 x14ac:dyDescent="0.3">
      <c r="A1893">
        <v>53</v>
      </c>
      <c r="B1893" t="s">
        <v>43</v>
      </c>
      <c r="C1893" t="s">
        <v>64</v>
      </c>
      <c r="D1893">
        <v>942</v>
      </c>
      <c r="E1893" t="s">
        <v>54</v>
      </c>
      <c r="F1893">
        <v>29</v>
      </c>
      <c r="G1893">
        <v>1</v>
      </c>
      <c r="H1893" t="s">
        <v>55</v>
      </c>
      <c r="I1893">
        <v>1</v>
      </c>
      <c r="J1893">
        <v>32008</v>
      </c>
      <c r="K1893">
        <v>3</v>
      </c>
      <c r="L1893" t="s">
        <v>39</v>
      </c>
      <c r="M1893">
        <v>50</v>
      </c>
      <c r="N1893">
        <v>3</v>
      </c>
      <c r="O1893">
        <v>1</v>
      </c>
      <c r="P1893" t="s">
        <v>40</v>
      </c>
      <c r="Q1893">
        <v>4</v>
      </c>
      <c r="R1893" t="s">
        <v>41</v>
      </c>
      <c r="S1893">
        <v>36748</v>
      </c>
      <c r="T1893">
        <v>771708</v>
      </c>
      <c r="U1893">
        <v>4</v>
      </c>
      <c r="V1893" t="s">
        <v>42</v>
      </c>
      <c r="W1893" t="s">
        <v>35</v>
      </c>
      <c r="X1893">
        <v>45</v>
      </c>
      <c r="Y1893">
        <v>1</v>
      </c>
      <c r="Z1893">
        <v>3</v>
      </c>
      <c r="AA1893">
        <v>80</v>
      </c>
      <c r="AB1893">
        <v>3</v>
      </c>
      <c r="AC1893">
        <v>2</v>
      </c>
      <c r="AD1893">
        <v>3</v>
      </c>
      <c r="AE1893">
        <v>1</v>
      </c>
      <c r="AF1893">
        <v>1</v>
      </c>
      <c r="AG1893">
        <v>1</v>
      </c>
      <c r="AH1893">
        <v>1</v>
      </c>
      <c r="AI1893">
        <v>1</v>
      </c>
    </row>
    <row r="1894" spans="1:35" x14ac:dyDescent="0.3">
      <c r="A1894">
        <v>38</v>
      </c>
      <c r="B1894" t="s">
        <v>35</v>
      </c>
      <c r="C1894" t="s">
        <v>64</v>
      </c>
      <c r="D1894">
        <v>318</v>
      </c>
      <c r="E1894" t="s">
        <v>59</v>
      </c>
      <c r="F1894">
        <v>33</v>
      </c>
      <c r="G1894">
        <v>5</v>
      </c>
      <c r="H1894" t="s">
        <v>45</v>
      </c>
      <c r="I1894">
        <v>1</v>
      </c>
      <c r="J1894">
        <v>32190</v>
      </c>
      <c r="K1894">
        <v>3</v>
      </c>
      <c r="L1894" t="s">
        <v>48</v>
      </c>
      <c r="M1894">
        <v>100</v>
      </c>
      <c r="N1894">
        <v>3</v>
      </c>
      <c r="O1894">
        <v>5</v>
      </c>
      <c r="P1894" t="s">
        <v>57</v>
      </c>
      <c r="Q1894">
        <v>3</v>
      </c>
      <c r="R1894" t="s">
        <v>52</v>
      </c>
      <c r="S1894">
        <v>24106</v>
      </c>
      <c r="T1894">
        <v>409802</v>
      </c>
      <c r="U1894">
        <v>7</v>
      </c>
      <c r="V1894" t="s">
        <v>42</v>
      </c>
      <c r="W1894" t="s">
        <v>35</v>
      </c>
      <c r="X1894">
        <v>0</v>
      </c>
      <c r="Y1894">
        <v>2</v>
      </c>
      <c r="Z1894">
        <v>1</v>
      </c>
      <c r="AA1894">
        <v>80</v>
      </c>
      <c r="AB1894">
        <v>4</v>
      </c>
      <c r="AC1894">
        <v>2</v>
      </c>
      <c r="AD1894">
        <v>4</v>
      </c>
      <c r="AE1894">
        <v>4</v>
      </c>
      <c r="AF1894">
        <v>1</v>
      </c>
      <c r="AG1894">
        <v>1</v>
      </c>
      <c r="AH1894">
        <v>1</v>
      </c>
      <c r="AI1894">
        <v>1</v>
      </c>
    </row>
    <row r="1895" spans="1:35" x14ac:dyDescent="0.3">
      <c r="A1895">
        <v>56</v>
      </c>
      <c r="B1895" t="s">
        <v>43</v>
      </c>
      <c r="C1895" t="s">
        <v>64</v>
      </c>
      <c r="D1895">
        <v>161</v>
      </c>
      <c r="E1895" t="s">
        <v>37</v>
      </c>
      <c r="F1895">
        <v>45</v>
      </c>
      <c r="G1895">
        <v>5</v>
      </c>
      <c r="H1895" t="s">
        <v>38</v>
      </c>
      <c r="I1895">
        <v>1</v>
      </c>
      <c r="J1895">
        <v>32319</v>
      </c>
      <c r="K1895">
        <v>3</v>
      </c>
      <c r="L1895" t="s">
        <v>39</v>
      </c>
      <c r="M1895">
        <v>99</v>
      </c>
      <c r="N1895">
        <v>4</v>
      </c>
      <c r="O1895">
        <v>3</v>
      </c>
      <c r="P1895" t="s">
        <v>56</v>
      </c>
      <c r="Q1895">
        <v>4</v>
      </c>
      <c r="R1895" t="s">
        <v>47</v>
      </c>
      <c r="S1895">
        <v>26265</v>
      </c>
      <c r="T1895">
        <v>735420</v>
      </c>
      <c r="U1895">
        <v>1</v>
      </c>
      <c r="V1895" t="s">
        <v>42</v>
      </c>
      <c r="W1895" t="s">
        <v>35</v>
      </c>
      <c r="X1895">
        <v>30</v>
      </c>
      <c r="Y1895">
        <v>2</v>
      </c>
      <c r="Z1895">
        <v>2</v>
      </c>
      <c r="AA1895">
        <v>80</v>
      </c>
      <c r="AB1895">
        <v>4</v>
      </c>
      <c r="AC1895">
        <v>2</v>
      </c>
      <c r="AD1895">
        <v>6</v>
      </c>
      <c r="AE1895">
        <v>1</v>
      </c>
      <c r="AF1895">
        <v>1</v>
      </c>
      <c r="AG1895">
        <v>1</v>
      </c>
      <c r="AH1895">
        <v>1</v>
      </c>
      <c r="AI1895">
        <v>1</v>
      </c>
    </row>
    <row r="1896" spans="1:35" x14ac:dyDescent="0.3">
      <c r="A1896">
        <v>55</v>
      </c>
      <c r="B1896" t="s">
        <v>35</v>
      </c>
      <c r="C1896" t="s">
        <v>64</v>
      </c>
      <c r="D1896">
        <v>893</v>
      </c>
      <c r="E1896" t="s">
        <v>46</v>
      </c>
      <c r="F1896">
        <v>50</v>
      </c>
      <c r="G1896">
        <v>1</v>
      </c>
      <c r="H1896" t="s">
        <v>62</v>
      </c>
      <c r="I1896">
        <v>1</v>
      </c>
      <c r="J1896">
        <v>32537</v>
      </c>
      <c r="K1896">
        <v>4</v>
      </c>
      <c r="L1896" t="s">
        <v>48</v>
      </c>
      <c r="M1896">
        <v>191</v>
      </c>
      <c r="N1896">
        <v>2</v>
      </c>
      <c r="O1896">
        <v>5</v>
      </c>
      <c r="P1896" t="s">
        <v>46</v>
      </c>
      <c r="Q1896">
        <v>3</v>
      </c>
      <c r="R1896" t="s">
        <v>52</v>
      </c>
      <c r="S1896">
        <v>11048</v>
      </c>
      <c r="T1896">
        <v>143624</v>
      </c>
      <c r="U1896">
        <v>2</v>
      </c>
      <c r="V1896" t="s">
        <v>42</v>
      </c>
      <c r="W1896" t="s">
        <v>43</v>
      </c>
      <c r="X1896">
        <v>9</v>
      </c>
      <c r="Y1896">
        <v>2</v>
      </c>
      <c r="Z1896">
        <v>2</v>
      </c>
      <c r="AA1896">
        <v>80</v>
      </c>
      <c r="AB1896">
        <v>4</v>
      </c>
      <c r="AC1896">
        <v>2</v>
      </c>
      <c r="AD1896">
        <v>3</v>
      </c>
      <c r="AE1896">
        <v>2</v>
      </c>
      <c r="AF1896">
        <v>1</v>
      </c>
      <c r="AG1896">
        <v>1</v>
      </c>
      <c r="AH1896">
        <v>1</v>
      </c>
      <c r="AI1896">
        <v>1</v>
      </c>
    </row>
    <row r="1897" spans="1:35" x14ac:dyDescent="0.3">
      <c r="A1897">
        <v>42</v>
      </c>
      <c r="B1897" t="s">
        <v>35</v>
      </c>
      <c r="C1897" t="s">
        <v>64</v>
      </c>
      <c r="D1897">
        <v>692</v>
      </c>
      <c r="E1897" t="s">
        <v>44</v>
      </c>
      <c r="F1897">
        <v>16</v>
      </c>
      <c r="G1897">
        <v>5</v>
      </c>
      <c r="H1897" t="s">
        <v>38</v>
      </c>
      <c r="I1897">
        <v>1</v>
      </c>
      <c r="J1897">
        <v>33611</v>
      </c>
      <c r="K1897">
        <v>2</v>
      </c>
      <c r="L1897" t="s">
        <v>39</v>
      </c>
      <c r="M1897">
        <v>193</v>
      </c>
      <c r="N1897">
        <v>2</v>
      </c>
      <c r="O1897">
        <v>4</v>
      </c>
      <c r="P1897" t="s">
        <v>49</v>
      </c>
      <c r="Q1897">
        <v>4</v>
      </c>
      <c r="R1897" t="s">
        <v>41</v>
      </c>
      <c r="S1897">
        <v>20189</v>
      </c>
      <c r="T1897">
        <v>343213</v>
      </c>
      <c r="U1897">
        <v>7</v>
      </c>
      <c r="V1897" t="s">
        <v>42</v>
      </c>
      <c r="W1897" t="s">
        <v>35</v>
      </c>
      <c r="X1897">
        <v>40</v>
      </c>
      <c r="Y1897">
        <v>2</v>
      </c>
      <c r="Z1897">
        <v>4</v>
      </c>
      <c r="AA1897">
        <v>80</v>
      </c>
      <c r="AB1897">
        <v>4</v>
      </c>
      <c r="AC1897">
        <v>2</v>
      </c>
      <c r="AD1897">
        <v>3</v>
      </c>
      <c r="AE1897">
        <v>2</v>
      </c>
      <c r="AF1897">
        <v>1</v>
      </c>
      <c r="AG1897">
        <v>1</v>
      </c>
      <c r="AH1897">
        <v>1</v>
      </c>
      <c r="AI1897">
        <v>1</v>
      </c>
    </row>
    <row r="1898" spans="1:35" x14ac:dyDescent="0.3">
      <c r="A1898">
        <v>47</v>
      </c>
      <c r="B1898" t="s">
        <v>35</v>
      </c>
      <c r="C1898" t="s">
        <v>64</v>
      </c>
      <c r="D1898">
        <v>1024</v>
      </c>
      <c r="E1898" t="s">
        <v>46</v>
      </c>
      <c r="F1898">
        <v>15</v>
      </c>
      <c r="G1898">
        <v>2</v>
      </c>
      <c r="H1898" t="s">
        <v>38</v>
      </c>
      <c r="I1898">
        <v>1</v>
      </c>
      <c r="J1898">
        <v>34942</v>
      </c>
      <c r="K1898">
        <v>4</v>
      </c>
      <c r="L1898" t="s">
        <v>39</v>
      </c>
      <c r="M1898">
        <v>123</v>
      </c>
      <c r="N1898">
        <v>3</v>
      </c>
      <c r="O1898">
        <v>1</v>
      </c>
      <c r="P1898" t="s">
        <v>40</v>
      </c>
      <c r="Q1898">
        <v>3</v>
      </c>
      <c r="R1898" t="s">
        <v>52</v>
      </c>
      <c r="S1898">
        <v>17743</v>
      </c>
      <c r="T1898">
        <v>354860</v>
      </c>
      <c r="U1898">
        <v>1</v>
      </c>
      <c r="V1898" t="s">
        <v>42</v>
      </c>
      <c r="W1898" t="s">
        <v>43</v>
      </c>
      <c r="X1898">
        <v>47</v>
      </c>
      <c r="Y1898">
        <v>2</v>
      </c>
      <c r="Z1898">
        <v>4</v>
      </c>
      <c r="AA1898">
        <v>80</v>
      </c>
      <c r="AB1898">
        <v>3</v>
      </c>
      <c r="AC1898">
        <v>2</v>
      </c>
      <c r="AD1898">
        <v>3</v>
      </c>
      <c r="AE1898">
        <v>3</v>
      </c>
      <c r="AF1898">
        <v>1</v>
      </c>
      <c r="AG1898">
        <v>1</v>
      </c>
      <c r="AH1898">
        <v>1</v>
      </c>
      <c r="AI1898">
        <v>1</v>
      </c>
    </row>
    <row r="1899" spans="1:35" x14ac:dyDescent="0.3">
      <c r="A1899">
        <v>60</v>
      </c>
      <c r="B1899" t="s">
        <v>35</v>
      </c>
      <c r="C1899" t="s">
        <v>64</v>
      </c>
      <c r="D1899">
        <v>1177</v>
      </c>
      <c r="E1899" t="s">
        <v>54</v>
      </c>
      <c r="F1899">
        <v>41</v>
      </c>
      <c r="G1899">
        <v>1</v>
      </c>
      <c r="H1899" t="s">
        <v>55</v>
      </c>
      <c r="I1899">
        <v>1</v>
      </c>
      <c r="J1899">
        <v>33830</v>
      </c>
      <c r="K1899">
        <v>3</v>
      </c>
      <c r="L1899" t="s">
        <v>39</v>
      </c>
      <c r="M1899">
        <v>114</v>
      </c>
      <c r="N1899">
        <v>2</v>
      </c>
      <c r="O1899">
        <v>2</v>
      </c>
      <c r="P1899" t="s">
        <v>63</v>
      </c>
      <c r="Q1899">
        <v>3</v>
      </c>
      <c r="R1899" t="s">
        <v>47</v>
      </c>
      <c r="S1899">
        <v>22650</v>
      </c>
      <c r="T1899">
        <v>430350</v>
      </c>
      <c r="U1899">
        <v>1</v>
      </c>
      <c r="V1899" t="s">
        <v>42</v>
      </c>
      <c r="W1899" t="s">
        <v>35</v>
      </c>
      <c r="X1899">
        <v>29</v>
      </c>
      <c r="Y1899">
        <v>1</v>
      </c>
      <c r="Z1899">
        <v>3</v>
      </c>
      <c r="AA1899">
        <v>80</v>
      </c>
      <c r="AB1899">
        <v>4</v>
      </c>
      <c r="AC1899">
        <v>2</v>
      </c>
      <c r="AD1899">
        <v>1</v>
      </c>
      <c r="AE1899">
        <v>3</v>
      </c>
      <c r="AF1899">
        <v>1</v>
      </c>
      <c r="AG1899">
        <v>1</v>
      </c>
      <c r="AH1899">
        <v>1</v>
      </c>
      <c r="AI1899">
        <v>1</v>
      </c>
    </row>
    <row r="1900" spans="1:35" x14ac:dyDescent="0.3">
      <c r="A1900">
        <v>44</v>
      </c>
      <c r="B1900" t="s">
        <v>35</v>
      </c>
      <c r="C1900" t="s">
        <v>64</v>
      </c>
      <c r="D1900">
        <v>203</v>
      </c>
      <c r="E1900" t="s">
        <v>44</v>
      </c>
      <c r="F1900">
        <v>50</v>
      </c>
      <c r="G1900">
        <v>2</v>
      </c>
      <c r="H1900" t="s">
        <v>55</v>
      </c>
      <c r="I1900">
        <v>1</v>
      </c>
      <c r="J1900">
        <v>35904</v>
      </c>
      <c r="K1900">
        <v>2</v>
      </c>
      <c r="L1900" t="s">
        <v>39</v>
      </c>
      <c r="M1900">
        <v>57</v>
      </c>
      <c r="N1900">
        <v>1</v>
      </c>
      <c r="O1900">
        <v>5</v>
      </c>
      <c r="P1900" t="s">
        <v>53</v>
      </c>
      <c r="Q1900">
        <v>3</v>
      </c>
      <c r="R1900" t="s">
        <v>47</v>
      </c>
      <c r="S1900">
        <v>2301</v>
      </c>
      <c r="T1900">
        <v>27612</v>
      </c>
      <c r="U1900">
        <v>8</v>
      </c>
      <c r="V1900" t="s">
        <v>42</v>
      </c>
      <c r="W1900" t="s">
        <v>35</v>
      </c>
      <c r="X1900">
        <v>7</v>
      </c>
      <c r="Y1900">
        <v>3</v>
      </c>
      <c r="Z1900">
        <v>1</v>
      </c>
      <c r="AA1900">
        <v>80</v>
      </c>
      <c r="AB1900">
        <v>3</v>
      </c>
      <c r="AC1900">
        <v>2</v>
      </c>
      <c r="AD1900">
        <v>6</v>
      </c>
      <c r="AE1900">
        <v>3</v>
      </c>
      <c r="AF1900">
        <v>1</v>
      </c>
      <c r="AG1900">
        <v>1</v>
      </c>
      <c r="AH1900">
        <v>1</v>
      </c>
      <c r="AI1900">
        <v>1</v>
      </c>
    </row>
    <row r="1901" spans="1:35" x14ac:dyDescent="0.3">
      <c r="A1901">
        <v>35</v>
      </c>
      <c r="B1901" t="s">
        <v>35</v>
      </c>
      <c r="C1901" t="s">
        <v>64</v>
      </c>
      <c r="D1901">
        <v>1151</v>
      </c>
      <c r="E1901" t="s">
        <v>59</v>
      </c>
      <c r="F1901">
        <v>12</v>
      </c>
      <c r="G1901">
        <v>2</v>
      </c>
      <c r="H1901" t="s">
        <v>45</v>
      </c>
      <c r="I1901">
        <v>1</v>
      </c>
      <c r="J1901">
        <v>35989</v>
      </c>
      <c r="K1901">
        <v>4</v>
      </c>
      <c r="L1901" t="s">
        <v>39</v>
      </c>
      <c r="M1901">
        <v>153</v>
      </c>
      <c r="N1901">
        <v>3</v>
      </c>
      <c r="O1901">
        <v>1</v>
      </c>
      <c r="P1901" t="s">
        <v>58</v>
      </c>
      <c r="Q1901">
        <v>1</v>
      </c>
      <c r="R1901" t="s">
        <v>47</v>
      </c>
      <c r="S1901">
        <v>32596</v>
      </c>
      <c r="T1901">
        <v>619324</v>
      </c>
      <c r="U1901">
        <v>4</v>
      </c>
      <c r="V1901" t="s">
        <v>42</v>
      </c>
      <c r="W1901" t="s">
        <v>35</v>
      </c>
      <c r="X1901">
        <v>26</v>
      </c>
      <c r="Y1901">
        <v>1</v>
      </c>
      <c r="Z1901">
        <v>4</v>
      </c>
      <c r="AA1901">
        <v>80</v>
      </c>
      <c r="AB1901">
        <v>3</v>
      </c>
      <c r="AC1901">
        <v>2</v>
      </c>
      <c r="AD1901">
        <v>5</v>
      </c>
      <c r="AE1901">
        <v>1</v>
      </c>
      <c r="AF1901">
        <v>1</v>
      </c>
      <c r="AG1901">
        <v>1</v>
      </c>
      <c r="AH1901">
        <v>1</v>
      </c>
      <c r="AI1901">
        <v>1</v>
      </c>
    </row>
    <row r="1902" spans="1:35" x14ac:dyDescent="0.3">
      <c r="A1902">
        <v>27</v>
      </c>
      <c r="B1902" t="s">
        <v>35</v>
      </c>
      <c r="C1902" t="s">
        <v>64</v>
      </c>
      <c r="D1902">
        <v>310</v>
      </c>
      <c r="E1902" t="s">
        <v>46</v>
      </c>
      <c r="F1902">
        <v>27</v>
      </c>
      <c r="G1902">
        <v>5</v>
      </c>
      <c r="H1902" t="s">
        <v>45</v>
      </c>
      <c r="I1902">
        <v>1</v>
      </c>
      <c r="J1902">
        <v>36885</v>
      </c>
      <c r="K1902">
        <v>3</v>
      </c>
      <c r="L1902" t="s">
        <v>48</v>
      </c>
      <c r="M1902">
        <v>43</v>
      </c>
      <c r="N1902">
        <v>2</v>
      </c>
      <c r="O1902">
        <v>4</v>
      </c>
      <c r="P1902" t="s">
        <v>40</v>
      </c>
      <c r="Q1902">
        <v>3</v>
      </c>
      <c r="R1902" t="s">
        <v>41</v>
      </c>
      <c r="S1902">
        <v>4818</v>
      </c>
      <c r="T1902">
        <v>77088</v>
      </c>
      <c r="U1902">
        <v>1</v>
      </c>
      <c r="V1902" t="s">
        <v>42</v>
      </c>
      <c r="W1902" t="s">
        <v>35</v>
      </c>
      <c r="X1902">
        <v>2</v>
      </c>
      <c r="Y1902">
        <v>4</v>
      </c>
      <c r="Z1902">
        <v>3</v>
      </c>
      <c r="AA1902">
        <v>80</v>
      </c>
      <c r="AB1902">
        <v>3</v>
      </c>
      <c r="AC1902">
        <v>2</v>
      </c>
      <c r="AD1902">
        <v>2</v>
      </c>
      <c r="AE1902">
        <v>1</v>
      </c>
      <c r="AF1902">
        <v>1</v>
      </c>
      <c r="AG1902">
        <v>1</v>
      </c>
      <c r="AH1902">
        <v>1</v>
      </c>
      <c r="AI1902">
        <v>1</v>
      </c>
    </row>
    <row r="1903" spans="1:35" x14ac:dyDescent="0.3">
      <c r="A1903">
        <v>32</v>
      </c>
      <c r="B1903" t="s">
        <v>43</v>
      </c>
      <c r="C1903" t="s">
        <v>64</v>
      </c>
      <c r="D1903">
        <v>1420</v>
      </c>
      <c r="E1903" t="s">
        <v>44</v>
      </c>
      <c r="F1903">
        <v>14</v>
      </c>
      <c r="G1903">
        <v>3</v>
      </c>
      <c r="H1903" t="s">
        <v>45</v>
      </c>
      <c r="I1903">
        <v>1</v>
      </c>
      <c r="J1903">
        <v>37533</v>
      </c>
      <c r="K1903">
        <v>2</v>
      </c>
      <c r="L1903" t="s">
        <v>48</v>
      </c>
      <c r="M1903">
        <v>40</v>
      </c>
      <c r="N1903">
        <v>4</v>
      </c>
      <c r="O1903">
        <v>3</v>
      </c>
      <c r="P1903" t="s">
        <v>51</v>
      </c>
      <c r="Q1903">
        <v>1</v>
      </c>
      <c r="R1903" t="s">
        <v>52</v>
      </c>
      <c r="S1903">
        <v>36540</v>
      </c>
      <c r="T1903">
        <v>913500</v>
      </c>
      <c r="U1903">
        <v>0</v>
      </c>
      <c r="V1903" t="s">
        <v>42</v>
      </c>
      <c r="W1903" t="s">
        <v>43</v>
      </c>
      <c r="X1903">
        <v>4</v>
      </c>
      <c r="Y1903">
        <v>2</v>
      </c>
      <c r="Z1903">
        <v>1</v>
      </c>
      <c r="AA1903">
        <v>80</v>
      </c>
      <c r="AB1903">
        <v>3</v>
      </c>
      <c r="AC1903">
        <v>2</v>
      </c>
      <c r="AD1903">
        <v>4</v>
      </c>
      <c r="AE1903">
        <v>2</v>
      </c>
      <c r="AF1903">
        <v>1</v>
      </c>
      <c r="AG1903">
        <v>1</v>
      </c>
      <c r="AH1903">
        <v>1</v>
      </c>
      <c r="AI1903">
        <v>1</v>
      </c>
    </row>
    <row r="1904" spans="1:35" x14ac:dyDescent="0.3">
      <c r="A1904">
        <v>29</v>
      </c>
      <c r="B1904" t="s">
        <v>43</v>
      </c>
      <c r="C1904" t="s">
        <v>64</v>
      </c>
      <c r="D1904">
        <v>448</v>
      </c>
      <c r="E1904" t="s">
        <v>37</v>
      </c>
      <c r="F1904">
        <v>12</v>
      </c>
      <c r="G1904">
        <v>1</v>
      </c>
      <c r="H1904" t="s">
        <v>60</v>
      </c>
      <c r="I1904">
        <v>1</v>
      </c>
      <c r="J1904">
        <v>38210</v>
      </c>
      <c r="K1904">
        <v>3</v>
      </c>
      <c r="L1904" t="s">
        <v>48</v>
      </c>
      <c r="M1904">
        <v>195</v>
      </c>
      <c r="N1904">
        <v>3</v>
      </c>
      <c r="O1904">
        <v>2</v>
      </c>
      <c r="P1904" t="s">
        <v>63</v>
      </c>
      <c r="Q1904">
        <v>1</v>
      </c>
      <c r="R1904" t="s">
        <v>52</v>
      </c>
      <c r="S1904">
        <v>46467</v>
      </c>
      <c r="T1904">
        <v>1068741</v>
      </c>
      <c r="U1904">
        <v>1</v>
      </c>
      <c r="V1904" t="s">
        <v>42</v>
      </c>
      <c r="W1904" t="s">
        <v>43</v>
      </c>
      <c r="X1904">
        <v>0</v>
      </c>
      <c r="Y1904">
        <v>4</v>
      </c>
      <c r="Z1904">
        <v>3</v>
      </c>
      <c r="AA1904">
        <v>80</v>
      </c>
      <c r="AB1904">
        <v>3</v>
      </c>
      <c r="AC1904">
        <v>2</v>
      </c>
      <c r="AD1904">
        <v>4</v>
      </c>
      <c r="AE1904">
        <v>4</v>
      </c>
      <c r="AF1904">
        <v>1</v>
      </c>
      <c r="AG1904">
        <v>1</v>
      </c>
      <c r="AH1904">
        <v>1</v>
      </c>
      <c r="AI1904">
        <v>1</v>
      </c>
    </row>
    <row r="1905" spans="1:35" x14ac:dyDescent="0.3">
      <c r="A1905">
        <v>38</v>
      </c>
      <c r="B1905" t="s">
        <v>43</v>
      </c>
      <c r="C1905" t="s">
        <v>64</v>
      </c>
      <c r="D1905">
        <v>680</v>
      </c>
      <c r="E1905" t="s">
        <v>59</v>
      </c>
      <c r="F1905">
        <v>23</v>
      </c>
      <c r="G1905">
        <v>4</v>
      </c>
      <c r="H1905" t="s">
        <v>46</v>
      </c>
      <c r="I1905">
        <v>1</v>
      </c>
      <c r="J1905">
        <v>38353</v>
      </c>
      <c r="K1905">
        <v>1</v>
      </c>
      <c r="L1905" t="s">
        <v>39</v>
      </c>
      <c r="M1905">
        <v>36</v>
      </c>
      <c r="N1905">
        <v>2</v>
      </c>
      <c r="O1905">
        <v>5</v>
      </c>
      <c r="P1905" t="s">
        <v>51</v>
      </c>
      <c r="Q1905">
        <v>1</v>
      </c>
      <c r="R1905" t="s">
        <v>52</v>
      </c>
      <c r="S1905">
        <v>36521</v>
      </c>
      <c r="T1905">
        <v>949546</v>
      </c>
      <c r="U1905">
        <v>6</v>
      </c>
      <c r="V1905" t="s">
        <v>42</v>
      </c>
      <c r="W1905" t="s">
        <v>35</v>
      </c>
      <c r="X1905">
        <v>26</v>
      </c>
      <c r="Y1905">
        <v>3</v>
      </c>
      <c r="Z1905">
        <v>2</v>
      </c>
      <c r="AA1905">
        <v>80</v>
      </c>
      <c r="AB1905">
        <v>3</v>
      </c>
      <c r="AC1905">
        <v>2</v>
      </c>
      <c r="AD1905">
        <v>6</v>
      </c>
      <c r="AE1905">
        <v>2</v>
      </c>
      <c r="AF1905">
        <v>1</v>
      </c>
      <c r="AG1905">
        <v>1</v>
      </c>
      <c r="AH1905">
        <v>1</v>
      </c>
      <c r="AI1905">
        <v>1</v>
      </c>
    </row>
    <row r="1906" spans="1:35" x14ac:dyDescent="0.3">
      <c r="A1906">
        <v>42</v>
      </c>
      <c r="B1906" t="s">
        <v>35</v>
      </c>
      <c r="C1906" t="s">
        <v>64</v>
      </c>
      <c r="D1906">
        <v>1420</v>
      </c>
      <c r="E1906" t="s">
        <v>59</v>
      </c>
      <c r="F1906">
        <v>32</v>
      </c>
      <c r="G1906">
        <v>2</v>
      </c>
      <c r="H1906" t="s">
        <v>62</v>
      </c>
      <c r="I1906">
        <v>1</v>
      </c>
      <c r="J1906">
        <v>34728</v>
      </c>
      <c r="K1906">
        <v>2</v>
      </c>
      <c r="L1906" t="s">
        <v>39</v>
      </c>
      <c r="M1906">
        <v>136</v>
      </c>
      <c r="N1906">
        <v>3</v>
      </c>
      <c r="O1906">
        <v>3</v>
      </c>
      <c r="P1906" t="s">
        <v>53</v>
      </c>
      <c r="Q1906">
        <v>4</v>
      </c>
      <c r="R1906" t="s">
        <v>52</v>
      </c>
      <c r="S1906">
        <v>43141</v>
      </c>
      <c r="T1906">
        <v>1251089</v>
      </c>
      <c r="U1906">
        <v>6</v>
      </c>
      <c r="V1906" t="s">
        <v>42</v>
      </c>
      <c r="W1906" t="s">
        <v>35</v>
      </c>
      <c r="X1906">
        <v>22</v>
      </c>
      <c r="Y1906">
        <v>1</v>
      </c>
      <c r="Z1906">
        <v>1</v>
      </c>
      <c r="AA1906">
        <v>80</v>
      </c>
      <c r="AB1906">
        <v>4</v>
      </c>
      <c r="AC1906">
        <v>2</v>
      </c>
      <c r="AD1906">
        <v>6</v>
      </c>
      <c r="AE1906">
        <v>2</v>
      </c>
      <c r="AF1906">
        <v>1</v>
      </c>
      <c r="AG1906">
        <v>1</v>
      </c>
      <c r="AH1906">
        <v>1</v>
      </c>
      <c r="AI1906">
        <v>1</v>
      </c>
    </row>
    <row r="1907" spans="1:35" x14ac:dyDescent="0.3">
      <c r="A1907">
        <v>46</v>
      </c>
      <c r="B1907" t="s">
        <v>43</v>
      </c>
      <c r="C1907" t="s">
        <v>64</v>
      </c>
      <c r="D1907">
        <v>1150</v>
      </c>
      <c r="E1907" t="s">
        <v>50</v>
      </c>
      <c r="F1907">
        <v>36</v>
      </c>
      <c r="G1907">
        <v>5</v>
      </c>
      <c r="H1907" t="s">
        <v>60</v>
      </c>
      <c r="I1907">
        <v>1</v>
      </c>
      <c r="J1907">
        <v>39809</v>
      </c>
      <c r="K1907">
        <v>1</v>
      </c>
      <c r="L1907" t="s">
        <v>48</v>
      </c>
      <c r="M1907">
        <v>84</v>
      </c>
      <c r="N1907">
        <v>1</v>
      </c>
      <c r="O1907">
        <v>3</v>
      </c>
      <c r="P1907" t="s">
        <v>46</v>
      </c>
      <c r="Q1907">
        <v>3</v>
      </c>
      <c r="R1907" t="s">
        <v>41</v>
      </c>
      <c r="S1907">
        <v>8690</v>
      </c>
      <c r="T1907">
        <v>60830</v>
      </c>
      <c r="U1907">
        <v>3</v>
      </c>
      <c r="V1907" t="s">
        <v>42</v>
      </c>
      <c r="W1907" t="s">
        <v>43</v>
      </c>
      <c r="X1907">
        <v>43</v>
      </c>
      <c r="Y1907">
        <v>3</v>
      </c>
      <c r="Z1907">
        <v>3</v>
      </c>
      <c r="AA1907">
        <v>80</v>
      </c>
      <c r="AB1907">
        <v>3</v>
      </c>
      <c r="AC1907">
        <v>2</v>
      </c>
      <c r="AD1907">
        <v>3</v>
      </c>
      <c r="AE1907">
        <v>1</v>
      </c>
      <c r="AF1907">
        <v>1</v>
      </c>
      <c r="AG1907">
        <v>1</v>
      </c>
      <c r="AH1907">
        <v>1</v>
      </c>
      <c r="AI1907">
        <v>1</v>
      </c>
    </row>
    <row r="1908" spans="1:35" x14ac:dyDescent="0.3">
      <c r="A1908">
        <v>24</v>
      </c>
      <c r="B1908" t="s">
        <v>43</v>
      </c>
      <c r="C1908" t="s">
        <v>64</v>
      </c>
      <c r="D1908">
        <v>939</v>
      </c>
      <c r="E1908" t="s">
        <v>50</v>
      </c>
      <c r="F1908">
        <v>39</v>
      </c>
      <c r="G1908">
        <v>4</v>
      </c>
      <c r="H1908" t="s">
        <v>38</v>
      </c>
      <c r="I1908">
        <v>1</v>
      </c>
      <c r="J1908">
        <v>40040</v>
      </c>
      <c r="K1908">
        <v>3</v>
      </c>
      <c r="L1908" t="s">
        <v>48</v>
      </c>
      <c r="M1908">
        <v>36</v>
      </c>
      <c r="N1908">
        <v>4</v>
      </c>
      <c r="O1908">
        <v>4</v>
      </c>
      <c r="P1908" t="s">
        <v>56</v>
      </c>
      <c r="Q1908">
        <v>2</v>
      </c>
      <c r="R1908" t="s">
        <v>52</v>
      </c>
      <c r="S1908">
        <v>6336</v>
      </c>
      <c r="T1908">
        <v>95040</v>
      </c>
      <c r="U1908">
        <v>2</v>
      </c>
      <c r="V1908" t="s">
        <v>42</v>
      </c>
      <c r="W1908" t="s">
        <v>35</v>
      </c>
      <c r="X1908">
        <v>17</v>
      </c>
      <c r="Y1908">
        <v>3</v>
      </c>
      <c r="Z1908">
        <v>1</v>
      </c>
      <c r="AA1908">
        <v>80</v>
      </c>
      <c r="AB1908">
        <v>3</v>
      </c>
      <c r="AC1908">
        <v>2</v>
      </c>
      <c r="AD1908">
        <v>3</v>
      </c>
      <c r="AE1908">
        <v>4</v>
      </c>
      <c r="AF1908">
        <v>1</v>
      </c>
      <c r="AG1908">
        <v>1</v>
      </c>
      <c r="AH1908">
        <v>1</v>
      </c>
      <c r="AI1908">
        <v>1</v>
      </c>
    </row>
    <row r="1909" spans="1:35" x14ac:dyDescent="0.3">
      <c r="A1909">
        <v>48</v>
      </c>
      <c r="B1909" t="s">
        <v>35</v>
      </c>
      <c r="C1909" t="s">
        <v>64</v>
      </c>
      <c r="D1909">
        <v>482</v>
      </c>
      <c r="E1909" t="s">
        <v>44</v>
      </c>
      <c r="F1909">
        <v>12</v>
      </c>
      <c r="G1909">
        <v>5</v>
      </c>
      <c r="H1909" t="s">
        <v>62</v>
      </c>
      <c r="I1909">
        <v>1</v>
      </c>
      <c r="J1909">
        <v>40112</v>
      </c>
      <c r="K1909">
        <v>1</v>
      </c>
      <c r="L1909" t="s">
        <v>48</v>
      </c>
      <c r="M1909">
        <v>166</v>
      </c>
      <c r="N1909">
        <v>1</v>
      </c>
      <c r="O1909">
        <v>2</v>
      </c>
      <c r="P1909" t="s">
        <v>40</v>
      </c>
      <c r="Q1909">
        <v>3</v>
      </c>
      <c r="R1909" t="s">
        <v>52</v>
      </c>
      <c r="S1909">
        <v>48206</v>
      </c>
      <c r="T1909">
        <v>337442</v>
      </c>
      <c r="U1909">
        <v>6</v>
      </c>
      <c r="V1909" t="s">
        <v>42</v>
      </c>
      <c r="W1909" t="s">
        <v>35</v>
      </c>
      <c r="X1909">
        <v>6</v>
      </c>
      <c r="Y1909">
        <v>1</v>
      </c>
      <c r="Z1909">
        <v>3</v>
      </c>
      <c r="AA1909">
        <v>80</v>
      </c>
      <c r="AB1909">
        <v>3</v>
      </c>
      <c r="AC1909">
        <v>2</v>
      </c>
      <c r="AD1909">
        <v>4</v>
      </c>
      <c r="AE1909">
        <v>2</v>
      </c>
      <c r="AF1909">
        <v>1</v>
      </c>
      <c r="AG1909">
        <v>1</v>
      </c>
      <c r="AH1909">
        <v>1</v>
      </c>
      <c r="AI1909">
        <v>1</v>
      </c>
    </row>
    <row r="1910" spans="1:35" x14ac:dyDescent="0.3">
      <c r="A1910">
        <v>51</v>
      </c>
      <c r="B1910" t="s">
        <v>43</v>
      </c>
      <c r="C1910" t="s">
        <v>64</v>
      </c>
      <c r="D1910">
        <v>1200</v>
      </c>
      <c r="E1910" t="s">
        <v>59</v>
      </c>
      <c r="F1910">
        <v>37</v>
      </c>
      <c r="G1910">
        <v>3</v>
      </c>
      <c r="H1910" t="s">
        <v>45</v>
      </c>
      <c r="I1910">
        <v>1</v>
      </c>
      <c r="J1910">
        <v>40309</v>
      </c>
      <c r="K1910">
        <v>2</v>
      </c>
      <c r="L1910" t="s">
        <v>48</v>
      </c>
      <c r="M1910">
        <v>143</v>
      </c>
      <c r="N1910">
        <v>4</v>
      </c>
      <c r="O1910">
        <v>2</v>
      </c>
      <c r="P1910" t="s">
        <v>61</v>
      </c>
      <c r="Q1910">
        <v>2</v>
      </c>
      <c r="R1910" t="s">
        <v>47</v>
      </c>
      <c r="S1910">
        <v>17857</v>
      </c>
      <c r="T1910">
        <v>107142</v>
      </c>
      <c r="U1910">
        <v>6</v>
      </c>
      <c r="V1910" t="s">
        <v>42</v>
      </c>
      <c r="W1910" t="s">
        <v>43</v>
      </c>
      <c r="X1910">
        <v>1</v>
      </c>
      <c r="Y1910">
        <v>4</v>
      </c>
      <c r="Z1910">
        <v>1</v>
      </c>
      <c r="AA1910">
        <v>80</v>
      </c>
      <c r="AB1910">
        <v>3</v>
      </c>
      <c r="AC1910">
        <v>2</v>
      </c>
      <c r="AD1910">
        <v>1</v>
      </c>
      <c r="AE1910">
        <v>3</v>
      </c>
      <c r="AF1910">
        <v>1</v>
      </c>
      <c r="AG1910">
        <v>1</v>
      </c>
      <c r="AH1910">
        <v>1</v>
      </c>
      <c r="AI1910">
        <v>1</v>
      </c>
    </row>
    <row r="1911" spans="1:35" x14ac:dyDescent="0.3">
      <c r="A1911">
        <v>36</v>
      </c>
      <c r="B1911" t="s">
        <v>43</v>
      </c>
      <c r="C1911" t="s">
        <v>64</v>
      </c>
      <c r="D1911">
        <v>1019</v>
      </c>
      <c r="E1911" t="s">
        <v>50</v>
      </c>
      <c r="F1911">
        <v>48</v>
      </c>
      <c r="G1911">
        <v>1</v>
      </c>
      <c r="H1911" t="s">
        <v>38</v>
      </c>
      <c r="I1911">
        <v>1</v>
      </c>
      <c r="J1911">
        <v>41030</v>
      </c>
      <c r="K1911">
        <v>1</v>
      </c>
      <c r="L1911" t="s">
        <v>48</v>
      </c>
      <c r="M1911">
        <v>45</v>
      </c>
      <c r="N1911">
        <v>3</v>
      </c>
      <c r="O1911">
        <v>3</v>
      </c>
      <c r="P1911" t="s">
        <v>49</v>
      </c>
      <c r="Q1911">
        <v>4</v>
      </c>
      <c r="R1911" t="s">
        <v>52</v>
      </c>
      <c r="S1911">
        <v>10285</v>
      </c>
      <c r="T1911">
        <v>226270</v>
      </c>
      <c r="U1911">
        <v>6</v>
      </c>
      <c r="V1911" t="s">
        <v>42</v>
      </c>
      <c r="W1911" t="s">
        <v>35</v>
      </c>
      <c r="X1911">
        <v>47</v>
      </c>
      <c r="Y1911">
        <v>1</v>
      </c>
      <c r="Z1911">
        <v>2</v>
      </c>
      <c r="AA1911">
        <v>80</v>
      </c>
      <c r="AB1911">
        <v>3</v>
      </c>
      <c r="AC1911">
        <v>2</v>
      </c>
      <c r="AD1911">
        <v>1</v>
      </c>
      <c r="AE1911">
        <v>2</v>
      </c>
      <c r="AF1911">
        <v>1</v>
      </c>
      <c r="AG1911">
        <v>1</v>
      </c>
      <c r="AH1911">
        <v>1</v>
      </c>
      <c r="AI1911">
        <v>1</v>
      </c>
    </row>
    <row r="1912" spans="1:35" x14ac:dyDescent="0.3">
      <c r="A1912">
        <v>41</v>
      </c>
      <c r="B1912" t="s">
        <v>35</v>
      </c>
      <c r="C1912" t="s">
        <v>64</v>
      </c>
      <c r="D1912">
        <v>1436</v>
      </c>
      <c r="E1912" t="s">
        <v>54</v>
      </c>
      <c r="F1912">
        <v>45</v>
      </c>
      <c r="G1912">
        <v>5</v>
      </c>
      <c r="H1912" t="s">
        <v>60</v>
      </c>
      <c r="I1912">
        <v>1</v>
      </c>
      <c r="J1912">
        <v>42215</v>
      </c>
      <c r="K1912">
        <v>1</v>
      </c>
      <c r="L1912" t="s">
        <v>48</v>
      </c>
      <c r="M1912">
        <v>135</v>
      </c>
      <c r="N1912">
        <v>4</v>
      </c>
      <c r="O1912">
        <v>4</v>
      </c>
      <c r="P1912" t="s">
        <v>61</v>
      </c>
      <c r="Q1912">
        <v>2</v>
      </c>
      <c r="R1912" t="s">
        <v>47</v>
      </c>
      <c r="S1912">
        <v>47839</v>
      </c>
      <c r="T1912">
        <v>1148136</v>
      </c>
      <c r="U1912">
        <v>5</v>
      </c>
      <c r="V1912" t="s">
        <v>42</v>
      </c>
      <c r="W1912" t="s">
        <v>43</v>
      </c>
      <c r="X1912">
        <v>44</v>
      </c>
      <c r="Y1912">
        <v>3</v>
      </c>
      <c r="Z1912">
        <v>4</v>
      </c>
      <c r="AA1912">
        <v>80</v>
      </c>
      <c r="AB1912">
        <v>3</v>
      </c>
      <c r="AC1912">
        <v>2</v>
      </c>
      <c r="AD1912">
        <v>1</v>
      </c>
      <c r="AE1912">
        <v>2</v>
      </c>
      <c r="AF1912">
        <v>1</v>
      </c>
      <c r="AG1912">
        <v>1</v>
      </c>
      <c r="AH1912">
        <v>1</v>
      </c>
      <c r="AI1912">
        <v>1</v>
      </c>
    </row>
    <row r="1913" spans="1:35" x14ac:dyDescent="0.3">
      <c r="A1913">
        <v>58</v>
      </c>
      <c r="B1913" t="s">
        <v>35</v>
      </c>
      <c r="C1913" t="s">
        <v>64</v>
      </c>
      <c r="D1913">
        <v>343</v>
      </c>
      <c r="E1913" t="s">
        <v>59</v>
      </c>
      <c r="F1913">
        <v>25</v>
      </c>
      <c r="G1913">
        <v>5</v>
      </c>
      <c r="H1913" t="s">
        <v>38</v>
      </c>
      <c r="I1913">
        <v>1</v>
      </c>
      <c r="J1913">
        <v>42594</v>
      </c>
      <c r="K1913">
        <v>4</v>
      </c>
      <c r="L1913" t="s">
        <v>48</v>
      </c>
      <c r="M1913">
        <v>113</v>
      </c>
      <c r="N1913">
        <v>2</v>
      </c>
      <c r="O1913">
        <v>2</v>
      </c>
      <c r="P1913" t="s">
        <v>63</v>
      </c>
      <c r="Q1913">
        <v>2</v>
      </c>
      <c r="R1913" t="s">
        <v>41</v>
      </c>
      <c r="S1913">
        <v>37344</v>
      </c>
      <c r="T1913">
        <v>373440</v>
      </c>
      <c r="U1913">
        <v>5</v>
      </c>
      <c r="V1913" t="s">
        <v>42</v>
      </c>
      <c r="W1913" t="s">
        <v>43</v>
      </c>
      <c r="X1913">
        <v>21</v>
      </c>
      <c r="Y1913">
        <v>2</v>
      </c>
      <c r="Z1913">
        <v>2</v>
      </c>
      <c r="AA1913">
        <v>80</v>
      </c>
      <c r="AB1913">
        <v>3</v>
      </c>
      <c r="AC1913">
        <v>2</v>
      </c>
      <c r="AD1913">
        <v>5</v>
      </c>
      <c r="AE1913">
        <v>4</v>
      </c>
      <c r="AF1913">
        <v>1</v>
      </c>
      <c r="AG1913">
        <v>1</v>
      </c>
      <c r="AH1913">
        <v>1</v>
      </c>
      <c r="AI1913">
        <v>1</v>
      </c>
    </row>
    <row r="1914" spans="1:35" x14ac:dyDescent="0.3">
      <c r="A1914">
        <v>53</v>
      </c>
      <c r="B1914" t="s">
        <v>35</v>
      </c>
      <c r="C1914" t="s">
        <v>64</v>
      </c>
      <c r="D1914">
        <v>671</v>
      </c>
      <c r="E1914" t="s">
        <v>59</v>
      </c>
      <c r="F1914">
        <v>49</v>
      </c>
      <c r="G1914">
        <v>3</v>
      </c>
      <c r="H1914" t="s">
        <v>62</v>
      </c>
      <c r="I1914">
        <v>1</v>
      </c>
      <c r="J1914">
        <v>44066</v>
      </c>
      <c r="K1914">
        <v>3</v>
      </c>
      <c r="L1914" t="s">
        <v>48</v>
      </c>
      <c r="M1914">
        <v>95</v>
      </c>
      <c r="N1914">
        <v>4</v>
      </c>
      <c r="O1914">
        <v>1</v>
      </c>
      <c r="P1914" t="s">
        <v>49</v>
      </c>
      <c r="Q1914">
        <v>1</v>
      </c>
      <c r="R1914" t="s">
        <v>41</v>
      </c>
      <c r="S1914">
        <v>44830</v>
      </c>
      <c r="T1914">
        <v>672450</v>
      </c>
      <c r="U1914">
        <v>1</v>
      </c>
      <c r="V1914" t="s">
        <v>42</v>
      </c>
      <c r="W1914" t="s">
        <v>35</v>
      </c>
      <c r="X1914">
        <v>31</v>
      </c>
      <c r="Y1914">
        <v>4</v>
      </c>
      <c r="Z1914">
        <v>3</v>
      </c>
      <c r="AA1914">
        <v>80</v>
      </c>
      <c r="AB1914">
        <v>3</v>
      </c>
      <c r="AC1914">
        <v>2</v>
      </c>
      <c r="AD1914">
        <v>6</v>
      </c>
      <c r="AE1914">
        <v>1</v>
      </c>
      <c r="AF1914">
        <v>1</v>
      </c>
      <c r="AG1914">
        <v>1</v>
      </c>
      <c r="AH1914">
        <v>1</v>
      </c>
      <c r="AI1914">
        <v>1</v>
      </c>
    </row>
    <row r="1915" spans="1:35" x14ac:dyDescent="0.3">
      <c r="A1915">
        <v>24</v>
      </c>
      <c r="B1915" t="s">
        <v>43</v>
      </c>
      <c r="C1915" t="s">
        <v>64</v>
      </c>
      <c r="D1915">
        <v>821</v>
      </c>
      <c r="E1915" t="s">
        <v>37</v>
      </c>
      <c r="F1915">
        <v>36</v>
      </c>
      <c r="G1915">
        <v>3</v>
      </c>
      <c r="H1915" t="s">
        <v>60</v>
      </c>
      <c r="I1915">
        <v>1</v>
      </c>
      <c r="J1915">
        <v>36009</v>
      </c>
      <c r="K1915">
        <v>1</v>
      </c>
      <c r="L1915" t="s">
        <v>48</v>
      </c>
      <c r="M1915">
        <v>107</v>
      </c>
      <c r="N1915">
        <v>2</v>
      </c>
      <c r="O1915">
        <v>4</v>
      </c>
      <c r="P1915" t="s">
        <v>57</v>
      </c>
      <c r="Q1915">
        <v>1</v>
      </c>
      <c r="R1915" t="s">
        <v>41</v>
      </c>
      <c r="S1915">
        <v>37907</v>
      </c>
      <c r="T1915">
        <v>416977</v>
      </c>
      <c r="U1915">
        <v>7</v>
      </c>
      <c r="V1915" t="s">
        <v>42</v>
      </c>
      <c r="W1915" t="s">
        <v>35</v>
      </c>
      <c r="X1915">
        <v>16</v>
      </c>
      <c r="Y1915">
        <v>2</v>
      </c>
      <c r="Z1915">
        <v>2</v>
      </c>
      <c r="AA1915">
        <v>80</v>
      </c>
      <c r="AB1915">
        <v>4</v>
      </c>
      <c r="AC1915">
        <v>2</v>
      </c>
      <c r="AD1915">
        <v>4</v>
      </c>
      <c r="AE1915">
        <v>4</v>
      </c>
      <c r="AF1915">
        <v>1</v>
      </c>
      <c r="AG1915">
        <v>1</v>
      </c>
      <c r="AH1915">
        <v>1</v>
      </c>
      <c r="AI1915">
        <v>1</v>
      </c>
    </row>
    <row r="1916" spans="1:35" x14ac:dyDescent="0.3">
      <c r="A1916">
        <v>25</v>
      </c>
      <c r="B1916" t="s">
        <v>35</v>
      </c>
      <c r="C1916" t="s">
        <v>64</v>
      </c>
      <c r="D1916">
        <v>688</v>
      </c>
      <c r="E1916" t="s">
        <v>46</v>
      </c>
      <c r="F1916">
        <v>42</v>
      </c>
      <c r="G1916">
        <v>1</v>
      </c>
      <c r="H1916" t="s">
        <v>60</v>
      </c>
      <c r="I1916">
        <v>1</v>
      </c>
      <c r="J1916">
        <v>44542</v>
      </c>
      <c r="K1916">
        <v>1</v>
      </c>
      <c r="L1916" t="s">
        <v>48</v>
      </c>
      <c r="M1916">
        <v>169</v>
      </c>
      <c r="N1916">
        <v>3</v>
      </c>
      <c r="O1916">
        <v>4</v>
      </c>
      <c r="P1916" t="s">
        <v>49</v>
      </c>
      <c r="Q1916">
        <v>1</v>
      </c>
      <c r="R1916" t="s">
        <v>52</v>
      </c>
      <c r="S1916">
        <v>50755</v>
      </c>
      <c r="T1916">
        <v>1421140</v>
      </c>
      <c r="U1916">
        <v>7</v>
      </c>
      <c r="V1916" t="s">
        <v>42</v>
      </c>
      <c r="W1916" t="s">
        <v>43</v>
      </c>
      <c r="X1916">
        <v>48</v>
      </c>
      <c r="Y1916">
        <v>3</v>
      </c>
      <c r="Z1916">
        <v>4</v>
      </c>
      <c r="AA1916">
        <v>80</v>
      </c>
      <c r="AB1916">
        <v>3</v>
      </c>
      <c r="AC1916">
        <v>2</v>
      </c>
      <c r="AD1916">
        <v>6</v>
      </c>
      <c r="AE1916">
        <v>4</v>
      </c>
      <c r="AF1916">
        <v>1</v>
      </c>
      <c r="AG1916">
        <v>1</v>
      </c>
      <c r="AH1916">
        <v>1</v>
      </c>
      <c r="AI1916">
        <v>1</v>
      </c>
    </row>
    <row r="1917" spans="1:35" x14ac:dyDescent="0.3">
      <c r="A1917">
        <v>43</v>
      </c>
      <c r="B1917" t="s">
        <v>35</v>
      </c>
      <c r="C1917" t="s">
        <v>64</v>
      </c>
      <c r="D1917">
        <v>1049</v>
      </c>
      <c r="E1917" t="s">
        <v>44</v>
      </c>
      <c r="F1917">
        <v>48</v>
      </c>
      <c r="G1917">
        <v>3</v>
      </c>
      <c r="H1917" t="s">
        <v>55</v>
      </c>
      <c r="I1917">
        <v>1</v>
      </c>
      <c r="J1917">
        <v>46714</v>
      </c>
      <c r="K1917">
        <v>1</v>
      </c>
      <c r="L1917" t="s">
        <v>39</v>
      </c>
      <c r="M1917">
        <v>100</v>
      </c>
      <c r="N1917">
        <v>1</v>
      </c>
      <c r="O1917">
        <v>4</v>
      </c>
      <c r="P1917" t="s">
        <v>61</v>
      </c>
      <c r="Q1917">
        <v>2</v>
      </c>
      <c r="R1917" t="s">
        <v>47</v>
      </c>
      <c r="S1917">
        <v>39766</v>
      </c>
      <c r="T1917">
        <v>556724</v>
      </c>
      <c r="U1917">
        <v>6</v>
      </c>
      <c r="V1917" t="s">
        <v>42</v>
      </c>
      <c r="W1917" t="s">
        <v>43</v>
      </c>
      <c r="X1917">
        <v>1</v>
      </c>
      <c r="Y1917">
        <v>4</v>
      </c>
      <c r="Z1917">
        <v>4</v>
      </c>
      <c r="AA1917">
        <v>80</v>
      </c>
      <c r="AB1917">
        <v>3</v>
      </c>
      <c r="AC1917">
        <v>2</v>
      </c>
      <c r="AD1917">
        <v>4</v>
      </c>
      <c r="AE1917">
        <v>1</v>
      </c>
      <c r="AF1917">
        <v>1</v>
      </c>
      <c r="AG1917">
        <v>1</v>
      </c>
      <c r="AH1917">
        <v>1</v>
      </c>
      <c r="AI1917">
        <v>1</v>
      </c>
    </row>
    <row r="1918" spans="1:35" x14ac:dyDescent="0.3">
      <c r="A1918">
        <v>26</v>
      </c>
      <c r="B1918" t="s">
        <v>35</v>
      </c>
      <c r="C1918" t="s">
        <v>64</v>
      </c>
      <c r="D1918">
        <v>880</v>
      </c>
      <c r="E1918" t="s">
        <v>54</v>
      </c>
      <c r="F1918">
        <v>23</v>
      </c>
      <c r="G1918">
        <v>1</v>
      </c>
      <c r="H1918" t="s">
        <v>60</v>
      </c>
      <c r="I1918">
        <v>1</v>
      </c>
      <c r="J1918">
        <v>47217</v>
      </c>
      <c r="K1918">
        <v>4</v>
      </c>
      <c r="L1918" t="s">
        <v>48</v>
      </c>
      <c r="M1918">
        <v>189</v>
      </c>
      <c r="N1918">
        <v>3</v>
      </c>
      <c r="O1918">
        <v>3</v>
      </c>
      <c r="P1918" t="s">
        <v>58</v>
      </c>
      <c r="Q1918">
        <v>1</v>
      </c>
      <c r="R1918" t="s">
        <v>47</v>
      </c>
      <c r="S1918">
        <v>36035</v>
      </c>
      <c r="T1918">
        <v>36035</v>
      </c>
      <c r="U1918">
        <v>7</v>
      </c>
      <c r="V1918" t="s">
        <v>42</v>
      </c>
      <c r="W1918" t="s">
        <v>35</v>
      </c>
      <c r="X1918">
        <v>38</v>
      </c>
      <c r="Y1918">
        <v>2</v>
      </c>
      <c r="Z1918">
        <v>4</v>
      </c>
      <c r="AA1918">
        <v>80</v>
      </c>
      <c r="AB1918">
        <v>3</v>
      </c>
      <c r="AC1918">
        <v>2</v>
      </c>
      <c r="AD1918">
        <v>5</v>
      </c>
      <c r="AE1918">
        <v>3</v>
      </c>
      <c r="AF1918">
        <v>1</v>
      </c>
      <c r="AG1918">
        <v>1</v>
      </c>
      <c r="AH1918">
        <v>1</v>
      </c>
      <c r="AI1918">
        <v>1</v>
      </c>
    </row>
    <row r="1919" spans="1:35" x14ac:dyDescent="0.3">
      <c r="A1919">
        <v>34</v>
      </c>
      <c r="B1919" t="s">
        <v>35</v>
      </c>
      <c r="C1919" t="s">
        <v>64</v>
      </c>
      <c r="D1919">
        <v>1228</v>
      </c>
      <c r="E1919" t="s">
        <v>37</v>
      </c>
      <c r="F1919">
        <v>48</v>
      </c>
      <c r="G1919">
        <v>4</v>
      </c>
      <c r="H1919" t="s">
        <v>38</v>
      </c>
      <c r="I1919">
        <v>1</v>
      </c>
      <c r="J1919">
        <v>48106</v>
      </c>
      <c r="K1919">
        <v>3</v>
      </c>
      <c r="L1919" t="s">
        <v>48</v>
      </c>
      <c r="M1919">
        <v>78</v>
      </c>
      <c r="N1919">
        <v>2</v>
      </c>
      <c r="O1919">
        <v>5</v>
      </c>
      <c r="P1919" t="s">
        <v>61</v>
      </c>
      <c r="Q1919">
        <v>4</v>
      </c>
      <c r="R1919" t="s">
        <v>52</v>
      </c>
      <c r="S1919">
        <v>9594</v>
      </c>
      <c r="T1919">
        <v>124722</v>
      </c>
      <c r="U1919">
        <v>2</v>
      </c>
      <c r="V1919" t="s">
        <v>42</v>
      </c>
      <c r="W1919" t="s">
        <v>35</v>
      </c>
      <c r="X1919">
        <v>8</v>
      </c>
      <c r="Y1919">
        <v>1</v>
      </c>
      <c r="Z1919">
        <v>3</v>
      </c>
      <c r="AA1919">
        <v>80</v>
      </c>
      <c r="AB1919">
        <v>3</v>
      </c>
      <c r="AC1919">
        <v>2</v>
      </c>
      <c r="AD1919">
        <v>1</v>
      </c>
      <c r="AE1919">
        <v>4</v>
      </c>
      <c r="AF1919">
        <v>1</v>
      </c>
      <c r="AG1919">
        <v>1</v>
      </c>
      <c r="AH1919">
        <v>1</v>
      </c>
      <c r="AI1919">
        <v>1</v>
      </c>
    </row>
    <row r="1920" spans="1:35" x14ac:dyDescent="0.3">
      <c r="A1920">
        <v>35</v>
      </c>
      <c r="B1920" t="s">
        <v>35</v>
      </c>
      <c r="C1920" t="s">
        <v>64</v>
      </c>
      <c r="D1920">
        <v>739</v>
      </c>
      <c r="E1920" t="s">
        <v>59</v>
      </c>
      <c r="F1920">
        <v>14</v>
      </c>
      <c r="G1920">
        <v>4</v>
      </c>
      <c r="H1920" t="s">
        <v>38</v>
      </c>
      <c r="I1920">
        <v>1</v>
      </c>
      <c r="J1920">
        <v>48981</v>
      </c>
      <c r="K1920">
        <v>4</v>
      </c>
      <c r="L1920" t="s">
        <v>48</v>
      </c>
      <c r="M1920">
        <v>157</v>
      </c>
      <c r="N1920">
        <v>3</v>
      </c>
      <c r="O1920">
        <v>4</v>
      </c>
      <c r="P1920" t="s">
        <v>56</v>
      </c>
      <c r="Q1920">
        <v>1</v>
      </c>
      <c r="R1920" t="s">
        <v>41</v>
      </c>
      <c r="S1920">
        <v>38381</v>
      </c>
      <c r="T1920">
        <v>652477</v>
      </c>
      <c r="U1920">
        <v>7</v>
      </c>
      <c r="V1920" t="s">
        <v>42</v>
      </c>
      <c r="W1920" t="s">
        <v>43</v>
      </c>
      <c r="X1920">
        <v>5</v>
      </c>
      <c r="Y1920">
        <v>2</v>
      </c>
      <c r="Z1920">
        <v>2</v>
      </c>
      <c r="AA1920">
        <v>80</v>
      </c>
      <c r="AB1920">
        <v>3</v>
      </c>
      <c r="AC1920">
        <v>2</v>
      </c>
      <c r="AD1920">
        <v>5</v>
      </c>
      <c r="AE1920">
        <v>2</v>
      </c>
      <c r="AF1920">
        <v>1</v>
      </c>
      <c r="AG1920">
        <v>1</v>
      </c>
      <c r="AH1920">
        <v>1</v>
      </c>
      <c r="AI1920">
        <v>1</v>
      </c>
    </row>
    <row r="1921" spans="1:35" x14ac:dyDescent="0.3">
      <c r="A1921">
        <v>32</v>
      </c>
      <c r="B1921" t="s">
        <v>43</v>
      </c>
      <c r="C1921" t="s">
        <v>64</v>
      </c>
      <c r="D1921">
        <v>118</v>
      </c>
      <c r="E1921" t="s">
        <v>50</v>
      </c>
      <c r="F1921">
        <v>9</v>
      </c>
      <c r="G1921">
        <v>2</v>
      </c>
      <c r="H1921" t="s">
        <v>62</v>
      </c>
      <c r="I1921">
        <v>1</v>
      </c>
      <c r="J1921">
        <v>37652</v>
      </c>
      <c r="K1921">
        <v>3</v>
      </c>
      <c r="L1921" t="s">
        <v>48</v>
      </c>
      <c r="M1921">
        <v>146</v>
      </c>
      <c r="N1921">
        <v>4</v>
      </c>
      <c r="O1921">
        <v>4</v>
      </c>
      <c r="P1921" t="s">
        <v>56</v>
      </c>
      <c r="Q1921">
        <v>3</v>
      </c>
      <c r="R1921" t="s">
        <v>41</v>
      </c>
      <c r="S1921">
        <v>1007</v>
      </c>
      <c r="T1921">
        <v>18126</v>
      </c>
      <c r="U1921">
        <v>7</v>
      </c>
      <c r="V1921" t="s">
        <v>42</v>
      </c>
      <c r="W1921" t="s">
        <v>35</v>
      </c>
      <c r="X1921">
        <v>3</v>
      </c>
      <c r="Y1921">
        <v>2</v>
      </c>
      <c r="Z1921">
        <v>3</v>
      </c>
      <c r="AA1921">
        <v>80</v>
      </c>
      <c r="AB1921">
        <v>4</v>
      </c>
      <c r="AC1921">
        <v>2</v>
      </c>
      <c r="AD1921">
        <v>4</v>
      </c>
      <c r="AE1921">
        <v>4</v>
      </c>
      <c r="AF1921">
        <v>1</v>
      </c>
      <c r="AG1921">
        <v>1</v>
      </c>
      <c r="AH1921">
        <v>1</v>
      </c>
      <c r="AI1921">
        <v>1</v>
      </c>
    </row>
    <row r="1922" spans="1:35" x14ac:dyDescent="0.3">
      <c r="A1922">
        <v>46</v>
      </c>
      <c r="B1922" t="s">
        <v>43</v>
      </c>
      <c r="C1922" t="s">
        <v>64</v>
      </c>
      <c r="D1922">
        <v>1204</v>
      </c>
      <c r="E1922" t="s">
        <v>37</v>
      </c>
      <c r="F1922">
        <v>50</v>
      </c>
      <c r="G1922">
        <v>3</v>
      </c>
      <c r="H1922" t="s">
        <v>62</v>
      </c>
      <c r="I1922">
        <v>1</v>
      </c>
      <c r="J1922">
        <v>37961</v>
      </c>
      <c r="K1922">
        <v>1</v>
      </c>
      <c r="L1922" t="s">
        <v>39</v>
      </c>
      <c r="M1922">
        <v>114</v>
      </c>
      <c r="N1922">
        <v>4</v>
      </c>
      <c r="O1922">
        <v>3</v>
      </c>
      <c r="P1922" t="s">
        <v>46</v>
      </c>
      <c r="Q1922">
        <v>1</v>
      </c>
      <c r="R1922" t="s">
        <v>52</v>
      </c>
      <c r="S1922">
        <v>37521</v>
      </c>
      <c r="T1922">
        <v>375210</v>
      </c>
      <c r="U1922">
        <v>1</v>
      </c>
      <c r="V1922" t="s">
        <v>42</v>
      </c>
      <c r="W1922" t="s">
        <v>43</v>
      </c>
      <c r="X1922">
        <v>33</v>
      </c>
      <c r="Y1922">
        <v>1</v>
      </c>
      <c r="Z1922">
        <v>4</v>
      </c>
      <c r="AA1922">
        <v>80</v>
      </c>
      <c r="AB1922">
        <v>4</v>
      </c>
      <c r="AC1922">
        <v>2</v>
      </c>
      <c r="AD1922">
        <v>5</v>
      </c>
      <c r="AE1922">
        <v>1</v>
      </c>
      <c r="AF1922">
        <v>1</v>
      </c>
      <c r="AG1922">
        <v>1</v>
      </c>
      <c r="AH1922">
        <v>1</v>
      </c>
      <c r="AI1922">
        <v>1</v>
      </c>
    </row>
    <row r="1923" spans="1:35" x14ac:dyDescent="0.3">
      <c r="A1923">
        <v>32</v>
      </c>
      <c r="B1923" t="s">
        <v>43</v>
      </c>
      <c r="C1923" t="s">
        <v>64</v>
      </c>
      <c r="D1923">
        <v>1486</v>
      </c>
      <c r="E1923" t="s">
        <v>37</v>
      </c>
      <c r="F1923">
        <v>5</v>
      </c>
      <c r="G1923">
        <v>2</v>
      </c>
      <c r="H1923" t="s">
        <v>62</v>
      </c>
      <c r="I1923">
        <v>1</v>
      </c>
      <c r="J1923">
        <v>38543</v>
      </c>
      <c r="K1923">
        <v>3</v>
      </c>
      <c r="L1923" t="s">
        <v>39</v>
      </c>
      <c r="M1923">
        <v>171</v>
      </c>
      <c r="N1923">
        <v>3</v>
      </c>
      <c r="O1923">
        <v>1</v>
      </c>
      <c r="P1923" t="s">
        <v>57</v>
      </c>
      <c r="Q1923">
        <v>3</v>
      </c>
      <c r="R1923" t="s">
        <v>41</v>
      </c>
      <c r="S1923">
        <v>40703</v>
      </c>
      <c r="T1923">
        <v>1139684</v>
      </c>
      <c r="U1923">
        <v>5</v>
      </c>
      <c r="V1923" t="s">
        <v>42</v>
      </c>
      <c r="W1923" t="s">
        <v>43</v>
      </c>
      <c r="X1923">
        <v>14</v>
      </c>
      <c r="Y1923">
        <v>4</v>
      </c>
      <c r="Z1923">
        <v>2</v>
      </c>
      <c r="AA1923">
        <v>80</v>
      </c>
      <c r="AB1923">
        <v>4</v>
      </c>
      <c r="AC1923">
        <v>2</v>
      </c>
      <c r="AD1923">
        <v>5</v>
      </c>
      <c r="AE1923">
        <v>2</v>
      </c>
      <c r="AF1923">
        <v>1</v>
      </c>
      <c r="AG1923">
        <v>1</v>
      </c>
      <c r="AH1923">
        <v>1</v>
      </c>
      <c r="AI1923">
        <v>1</v>
      </c>
    </row>
    <row r="1924" spans="1:35" x14ac:dyDescent="0.3">
      <c r="A1924">
        <v>34</v>
      </c>
      <c r="B1924" t="s">
        <v>43</v>
      </c>
      <c r="C1924" t="s">
        <v>64</v>
      </c>
      <c r="D1924">
        <v>1470</v>
      </c>
      <c r="E1924" t="s">
        <v>46</v>
      </c>
      <c r="F1924">
        <v>30</v>
      </c>
      <c r="G1924">
        <v>4</v>
      </c>
      <c r="H1924" t="s">
        <v>45</v>
      </c>
      <c r="I1924">
        <v>1</v>
      </c>
      <c r="J1924">
        <v>39013</v>
      </c>
      <c r="K1924">
        <v>3</v>
      </c>
      <c r="L1924" t="s">
        <v>48</v>
      </c>
      <c r="M1924">
        <v>152</v>
      </c>
      <c r="N1924">
        <v>4</v>
      </c>
      <c r="O1924">
        <v>5</v>
      </c>
      <c r="P1924" t="s">
        <v>57</v>
      </c>
      <c r="Q1924">
        <v>3</v>
      </c>
      <c r="R1924" t="s">
        <v>41</v>
      </c>
      <c r="S1924">
        <v>7181</v>
      </c>
      <c r="T1924">
        <v>179525</v>
      </c>
      <c r="U1924">
        <v>7</v>
      </c>
      <c r="V1924" t="s">
        <v>42</v>
      </c>
      <c r="W1924" t="s">
        <v>35</v>
      </c>
      <c r="X1924">
        <v>44</v>
      </c>
      <c r="Y1924">
        <v>2</v>
      </c>
      <c r="Z1924">
        <v>1</v>
      </c>
      <c r="AA1924">
        <v>80</v>
      </c>
      <c r="AB1924">
        <v>4</v>
      </c>
      <c r="AC1924">
        <v>2</v>
      </c>
      <c r="AD1924">
        <v>4</v>
      </c>
      <c r="AE1924">
        <v>2</v>
      </c>
      <c r="AF1924">
        <v>1</v>
      </c>
      <c r="AG1924">
        <v>1</v>
      </c>
      <c r="AH1924">
        <v>1</v>
      </c>
      <c r="AI1924">
        <v>1</v>
      </c>
    </row>
    <row r="1925" spans="1:35" x14ac:dyDescent="0.3">
      <c r="A1925">
        <v>21</v>
      </c>
      <c r="B1925" t="s">
        <v>35</v>
      </c>
      <c r="C1925" t="s">
        <v>64</v>
      </c>
      <c r="D1925">
        <v>1423</v>
      </c>
      <c r="E1925" t="s">
        <v>50</v>
      </c>
      <c r="F1925">
        <v>49</v>
      </c>
      <c r="G1925">
        <v>4</v>
      </c>
      <c r="H1925" t="s">
        <v>62</v>
      </c>
      <c r="I1925">
        <v>1</v>
      </c>
      <c r="J1925">
        <v>41017</v>
      </c>
      <c r="K1925">
        <v>2</v>
      </c>
      <c r="L1925" t="s">
        <v>39</v>
      </c>
      <c r="M1925">
        <v>77</v>
      </c>
      <c r="N1925">
        <v>1</v>
      </c>
      <c r="O1925">
        <v>1</v>
      </c>
      <c r="P1925" t="s">
        <v>58</v>
      </c>
      <c r="Q1925">
        <v>3</v>
      </c>
      <c r="R1925" t="s">
        <v>52</v>
      </c>
      <c r="S1925">
        <v>8252</v>
      </c>
      <c r="T1925">
        <v>198048</v>
      </c>
      <c r="U1925">
        <v>5</v>
      </c>
      <c r="V1925" t="s">
        <v>42</v>
      </c>
      <c r="W1925" t="s">
        <v>43</v>
      </c>
      <c r="X1925">
        <v>39</v>
      </c>
      <c r="Y1925">
        <v>1</v>
      </c>
      <c r="Z1925">
        <v>4</v>
      </c>
      <c r="AA1925">
        <v>80</v>
      </c>
      <c r="AB1925">
        <v>4</v>
      </c>
      <c r="AC1925">
        <v>2</v>
      </c>
      <c r="AD1925">
        <v>1</v>
      </c>
      <c r="AE1925">
        <v>3</v>
      </c>
      <c r="AF1925">
        <v>1</v>
      </c>
      <c r="AG1925">
        <v>1</v>
      </c>
      <c r="AH1925">
        <v>1</v>
      </c>
      <c r="AI1925">
        <v>1</v>
      </c>
    </row>
    <row r="1926" spans="1:35" x14ac:dyDescent="0.3">
      <c r="A1926">
        <v>39</v>
      </c>
      <c r="B1926" t="s">
        <v>35</v>
      </c>
      <c r="C1926" t="s">
        <v>64</v>
      </c>
      <c r="D1926">
        <v>899</v>
      </c>
      <c r="E1926" t="s">
        <v>54</v>
      </c>
      <c r="F1926">
        <v>19</v>
      </c>
      <c r="G1926">
        <v>3</v>
      </c>
      <c r="H1926" t="s">
        <v>45</v>
      </c>
      <c r="I1926">
        <v>1</v>
      </c>
      <c r="J1926">
        <v>41405</v>
      </c>
      <c r="K1926">
        <v>2</v>
      </c>
      <c r="L1926" t="s">
        <v>48</v>
      </c>
      <c r="M1926">
        <v>62</v>
      </c>
      <c r="N1926">
        <v>2</v>
      </c>
      <c r="O1926">
        <v>1</v>
      </c>
      <c r="P1926" t="s">
        <v>58</v>
      </c>
      <c r="Q1926">
        <v>3</v>
      </c>
      <c r="R1926" t="s">
        <v>52</v>
      </c>
      <c r="S1926">
        <v>19458</v>
      </c>
      <c r="T1926">
        <v>291870</v>
      </c>
      <c r="U1926">
        <v>1</v>
      </c>
      <c r="V1926" t="s">
        <v>42</v>
      </c>
      <c r="W1926" t="s">
        <v>43</v>
      </c>
      <c r="X1926">
        <v>13</v>
      </c>
      <c r="Y1926">
        <v>4</v>
      </c>
      <c r="Z1926">
        <v>2</v>
      </c>
      <c r="AA1926">
        <v>80</v>
      </c>
      <c r="AB1926">
        <v>4</v>
      </c>
      <c r="AC1926">
        <v>2</v>
      </c>
      <c r="AD1926">
        <v>4</v>
      </c>
      <c r="AE1926">
        <v>1</v>
      </c>
      <c r="AF1926">
        <v>1</v>
      </c>
      <c r="AG1926">
        <v>1</v>
      </c>
      <c r="AH1926">
        <v>1</v>
      </c>
      <c r="AI1926">
        <v>1</v>
      </c>
    </row>
    <row r="1927" spans="1:35" x14ac:dyDescent="0.3">
      <c r="A1927">
        <v>58</v>
      </c>
      <c r="B1927" t="s">
        <v>43</v>
      </c>
      <c r="C1927" t="s">
        <v>64</v>
      </c>
      <c r="D1927">
        <v>708</v>
      </c>
      <c r="E1927" t="s">
        <v>37</v>
      </c>
      <c r="F1927">
        <v>21</v>
      </c>
      <c r="G1927">
        <v>2</v>
      </c>
      <c r="H1927" t="s">
        <v>38</v>
      </c>
      <c r="I1927">
        <v>1</v>
      </c>
      <c r="J1927">
        <v>41604</v>
      </c>
      <c r="K1927">
        <v>4</v>
      </c>
      <c r="L1927" t="s">
        <v>39</v>
      </c>
      <c r="M1927">
        <v>190</v>
      </c>
      <c r="N1927">
        <v>2</v>
      </c>
      <c r="O1927">
        <v>4</v>
      </c>
      <c r="P1927" t="s">
        <v>63</v>
      </c>
      <c r="Q1927">
        <v>3</v>
      </c>
      <c r="R1927" t="s">
        <v>41</v>
      </c>
      <c r="S1927">
        <v>46789</v>
      </c>
      <c r="T1927">
        <v>1310092</v>
      </c>
      <c r="U1927">
        <v>5</v>
      </c>
      <c r="V1927" t="s">
        <v>42</v>
      </c>
      <c r="W1927" t="s">
        <v>43</v>
      </c>
      <c r="X1927">
        <v>42</v>
      </c>
      <c r="Y1927">
        <v>1</v>
      </c>
      <c r="Z1927">
        <v>2</v>
      </c>
      <c r="AA1927">
        <v>80</v>
      </c>
      <c r="AB1927">
        <v>4</v>
      </c>
      <c r="AC1927">
        <v>2</v>
      </c>
      <c r="AD1927">
        <v>6</v>
      </c>
      <c r="AE1927">
        <v>2</v>
      </c>
      <c r="AF1927">
        <v>1</v>
      </c>
      <c r="AG1927">
        <v>1</v>
      </c>
      <c r="AH1927">
        <v>1</v>
      </c>
      <c r="AI1927">
        <v>1</v>
      </c>
    </row>
    <row r="1928" spans="1:35" x14ac:dyDescent="0.3">
      <c r="A1928">
        <v>26</v>
      </c>
      <c r="B1928" t="s">
        <v>35</v>
      </c>
      <c r="C1928" t="s">
        <v>64</v>
      </c>
      <c r="D1928">
        <v>530</v>
      </c>
      <c r="E1928" t="s">
        <v>46</v>
      </c>
      <c r="F1928">
        <v>39</v>
      </c>
      <c r="G1928">
        <v>5</v>
      </c>
      <c r="H1928" t="s">
        <v>38</v>
      </c>
      <c r="I1928">
        <v>1</v>
      </c>
      <c r="J1928">
        <v>42437</v>
      </c>
      <c r="K1928">
        <v>3</v>
      </c>
      <c r="L1928" t="s">
        <v>48</v>
      </c>
      <c r="M1928">
        <v>158</v>
      </c>
      <c r="N1928">
        <v>4</v>
      </c>
      <c r="O1928">
        <v>2</v>
      </c>
      <c r="P1928" t="s">
        <v>49</v>
      </c>
      <c r="Q1928">
        <v>1</v>
      </c>
      <c r="R1928" t="s">
        <v>52</v>
      </c>
      <c r="S1928">
        <v>31103</v>
      </c>
      <c r="T1928">
        <v>684266</v>
      </c>
      <c r="U1928">
        <v>1</v>
      </c>
      <c r="V1928" t="s">
        <v>42</v>
      </c>
      <c r="W1928" t="s">
        <v>35</v>
      </c>
      <c r="X1928">
        <v>0</v>
      </c>
      <c r="Y1928">
        <v>3</v>
      </c>
      <c r="Z1928">
        <v>3</v>
      </c>
      <c r="AA1928">
        <v>80</v>
      </c>
      <c r="AB1928">
        <v>4</v>
      </c>
      <c r="AC1928">
        <v>2</v>
      </c>
      <c r="AD1928">
        <v>2</v>
      </c>
      <c r="AE1928">
        <v>3</v>
      </c>
      <c r="AF1928">
        <v>1</v>
      </c>
      <c r="AG1928">
        <v>1</v>
      </c>
      <c r="AH1928">
        <v>1</v>
      </c>
      <c r="AI1928">
        <v>1</v>
      </c>
    </row>
    <row r="1929" spans="1:35" x14ac:dyDescent="0.3">
      <c r="A1929">
        <v>47</v>
      </c>
      <c r="B1929" t="s">
        <v>35</v>
      </c>
      <c r="C1929" t="s">
        <v>64</v>
      </c>
      <c r="D1929">
        <v>877</v>
      </c>
      <c r="E1929" t="s">
        <v>50</v>
      </c>
      <c r="F1929">
        <v>22</v>
      </c>
      <c r="G1929">
        <v>3</v>
      </c>
      <c r="H1929" t="s">
        <v>38</v>
      </c>
      <c r="I1929">
        <v>1</v>
      </c>
      <c r="J1929">
        <v>42662</v>
      </c>
      <c r="K1929">
        <v>3</v>
      </c>
      <c r="L1929" t="s">
        <v>39</v>
      </c>
      <c r="M1929">
        <v>95</v>
      </c>
      <c r="N1929">
        <v>1</v>
      </c>
      <c r="O1929">
        <v>2</v>
      </c>
      <c r="P1929" t="s">
        <v>58</v>
      </c>
      <c r="Q1929">
        <v>4</v>
      </c>
      <c r="R1929" t="s">
        <v>52</v>
      </c>
      <c r="S1929">
        <v>19282</v>
      </c>
      <c r="T1929">
        <v>424204</v>
      </c>
      <c r="U1929">
        <v>1</v>
      </c>
      <c r="V1929" t="s">
        <v>42</v>
      </c>
      <c r="W1929" t="s">
        <v>35</v>
      </c>
      <c r="X1929">
        <v>5</v>
      </c>
      <c r="Y1929">
        <v>2</v>
      </c>
      <c r="Z1929">
        <v>3</v>
      </c>
      <c r="AA1929">
        <v>80</v>
      </c>
      <c r="AB1929">
        <v>4</v>
      </c>
      <c r="AC1929">
        <v>2</v>
      </c>
      <c r="AD1929">
        <v>5</v>
      </c>
      <c r="AE1929">
        <v>3</v>
      </c>
      <c r="AF1929">
        <v>1</v>
      </c>
      <c r="AG1929">
        <v>1</v>
      </c>
      <c r="AH1929">
        <v>1</v>
      </c>
      <c r="AI1929">
        <v>1</v>
      </c>
    </row>
    <row r="1930" spans="1:35" x14ac:dyDescent="0.3">
      <c r="A1930">
        <v>25</v>
      </c>
      <c r="B1930" t="s">
        <v>43</v>
      </c>
      <c r="C1930" t="s">
        <v>64</v>
      </c>
      <c r="D1930">
        <v>1262</v>
      </c>
      <c r="E1930" t="s">
        <v>50</v>
      </c>
      <c r="F1930">
        <v>41</v>
      </c>
      <c r="G1930">
        <v>1</v>
      </c>
      <c r="H1930" t="s">
        <v>62</v>
      </c>
      <c r="I1930">
        <v>1</v>
      </c>
      <c r="J1930">
        <v>42743</v>
      </c>
      <c r="K1930">
        <v>3</v>
      </c>
      <c r="L1930" t="s">
        <v>48</v>
      </c>
      <c r="M1930">
        <v>35</v>
      </c>
      <c r="N1930">
        <v>1</v>
      </c>
      <c r="O1930">
        <v>1</v>
      </c>
      <c r="P1930" t="s">
        <v>61</v>
      </c>
      <c r="Q1930">
        <v>1</v>
      </c>
      <c r="R1930" t="s">
        <v>41</v>
      </c>
      <c r="S1930">
        <v>15295</v>
      </c>
      <c r="T1930">
        <v>229425</v>
      </c>
      <c r="U1930">
        <v>3</v>
      </c>
      <c r="V1930" t="s">
        <v>42</v>
      </c>
      <c r="W1930" t="s">
        <v>43</v>
      </c>
      <c r="X1930">
        <v>11</v>
      </c>
      <c r="Y1930">
        <v>1</v>
      </c>
      <c r="Z1930">
        <v>1</v>
      </c>
      <c r="AA1930">
        <v>80</v>
      </c>
      <c r="AB1930">
        <v>4</v>
      </c>
      <c r="AC1930">
        <v>2</v>
      </c>
      <c r="AD1930">
        <v>1</v>
      </c>
      <c r="AE1930">
        <v>3</v>
      </c>
      <c r="AF1930">
        <v>1</v>
      </c>
      <c r="AG1930">
        <v>1</v>
      </c>
      <c r="AH1930">
        <v>1</v>
      </c>
      <c r="AI1930">
        <v>1</v>
      </c>
    </row>
    <row r="1931" spans="1:35" x14ac:dyDescent="0.3">
      <c r="A1931">
        <v>46</v>
      </c>
      <c r="B1931" t="s">
        <v>35</v>
      </c>
      <c r="C1931" t="s">
        <v>64</v>
      </c>
      <c r="D1931">
        <v>394</v>
      </c>
      <c r="E1931" t="s">
        <v>50</v>
      </c>
      <c r="F1931">
        <v>1</v>
      </c>
      <c r="G1931">
        <v>3</v>
      </c>
      <c r="H1931" t="s">
        <v>55</v>
      </c>
      <c r="I1931">
        <v>1</v>
      </c>
      <c r="J1931">
        <v>44190</v>
      </c>
      <c r="K1931">
        <v>1</v>
      </c>
      <c r="L1931" t="s">
        <v>48</v>
      </c>
      <c r="M1931">
        <v>66</v>
      </c>
      <c r="N1931">
        <v>3</v>
      </c>
      <c r="O1931">
        <v>5</v>
      </c>
      <c r="P1931" t="s">
        <v>51</v>
      </c>
      <c r="Q1931">
        <v>3</v>
      </c>
      <c r="R1931" t="s">
        <v>47</v>
      </c>
      <c r="S1931">
        <v>23557</v>
      </c>
      <c r="T1931">
        <v>706710</v>
      </c>
      <c r="U1931">
        <v>2</v>
      </c>
      <c r="V1931" t="s">
        <v>42</v>
      </c>
      <c r="W1931" t="s">
        <v>43</v>
      </c>
      <c r="X1931">
        <v>1</v>
      </c>
      <c r="Y1931">
        <v>2</v>
      </c>
      <c r="Z1931">
        <v>4</v>
      </c>
      <c r="AA1931">
        <v>80</v>
      </c>
      <c r="AB1931">
        <v>4</v>
      </c>
      <c r="AC1931">
        <v>2</v>
      </c>
      <c r="AD1931">
        <v>5</v>
      </c>
      <c r="AE1931">
        <v>3</v>
      </c>
      <c r="AF1931">
        <v>1</v>
      </c>
      <c r="AG1931">
        <v>1</v>
      </c>
      <c r="AH1931">
        <v>1</v>
      </c>
      <c r="AI1931">
        <v>1</v>
      </c>
    </row>
    <row r="1932" spans="1:35" x14ac:dyDescent="0.3">
      <c r="A1932">
        <v>45</v>
      </c>
      <c r="B1932" t="s">
        <v>43</v>
      </c>
      <c r="C1932" t="s">
        <v>64</v>
      </c>
      <c r="D1932">
        <v>1054</v>
      </c>
      <c r="E1932" t="s">
        <v>37</v>
      </c>
      <c r="F1932">
        <v>26</v>
      </c>
      <c r="G1932">
        <v>3</v>
      </c>
      <c r="H1932" t="s">
        <v>55</v>
      </c>
      <c r="I1932">
        <v>1</v>
      </c>
      <c r="J1932">
        <v>44523</v>
      </c>
      <c r="K1932">
        <v>2</v>
      </c>
      <c r="L1932" t="s">
        <v>39</v>
      </c>
      <c r="M1932">
        <v>48</v>
      </c>
      <c r="N1932">
        <v>4</v>
      </c>
      <c r="O1932">
        <v>1</v>
      </c>
      <c r="P1932" t="s">
        <v>58</v>
      </c>
      <c r="Q1932">
        <v>4</v>
      </c>
      <c r="R1932" t="s">
        <v>47</v>
      </c>
      <c r="S1932">
        <v>23588</v>
      </c>
      <c r="T1932">
        <v>235880</v>
      </c>
      <c r="U1932">
        <v>5</v>
      </c>
      <c r="V1932" t="s">
        <v>42</v>
      </c>
      <c r="W1932" t="s">
        <v>43</v>
      </c>
      <c r="X1932">
        <v>45</v>
      </c>
      <c r="Y1932">
        <v>2</v>
      </c>
      <c r="Z1932">
        <v>4</v>
      </c>
      <c r="AA1932">
        <v>80</v>
      </c>
      <c r="AB1932">
        <v>4</v>
      </c>
      <c r="AC1932">
        <v>2</v>
      </c>
      <c r="AD1932">
        <v>3</v>
      </c>
      <c r="AE1932">
        <v>3</v>
      </c>
      <c r="AF1932">
        <v>1</v>
      </c>
      <c r="AG1932">
        <v>1</v>
      </c>
      <c r="AH1932">
        <v>1</v>
      </c>
      <c r="AI1932">
        <v>1</v>
      </c>
    </row>
    <row r="1933" spans="1:35" x14ac:dyDescent="0.3">
      <c r="A1933">
        <v>50</v>
      </c>
      <c r="B1933" t="s">
        <v>35</v>
      </c>
      <c r="C1933" t="s">
        <v>64</v>
      </c>
      <c r="D1933">
        <v>1399</v>
      </c>
      <c r="E1933" t="s">
        <v>59</v>
      </c>
      <c r="F1933">
        <v>7</v>
      </c>
      <c r="G1933">
        <v>5</v>
      </c>
      <c r="H1933" t="s">
        <v>62</v>
      </c>
      <c r="I1933">
        <v>1</v>
      </c>
      <c r="J1933">
        <v>47256</v>
      </c>
      <c r="K1933">
        <v>3</v>
      </c>
      <c r="L1933" t="s">
        <v>48</v>
      </c>
      <c r="M1933">
        <v>194</v>
      </c>
      <c r="N1933">
        <v>1</v>
      </c>
      <c r="O1933">
        <v>2</v>
      </c>
      <c r="P1933" t="s">
        <v>57</v>
      </c>
      <c r="Q1933">
        <v>2</v>
      </c>
      <c r="R1933" t="s">
        <v>41</v>
      </c>
      <c r="S1933">
        <v>10815</v>
      </c>
      <c r="T1933">
        <v>64890</v>
      </c>
      <c r="U1933">
        <v>1</v>
      </c>
      <c r="V1933" t="s">
        <v>42</v>
      </c>
      <c r="W1933" t="s">
        <v>43</v>
      </c>
      <c r="X1933">
        <v>46</v>
      </c>
      <c r="Y1933">
        <v>3</v>
      </c>
      <c r="Z1933">
        <v>3</v>
      </c>
      <c r="AA1933">
        <v>80</v>
      </c>
      <c r="AB1933">
        <v>4</v>
      </c>
      <c r="AC1933">
        <v>2</v>
      </c>
      <c r="AD1933">
        <v>1</v>
      </c>
      <c r="AE1933">
        <v>2</v>
      </c>
      <c r="AF1933">
        <v>1</v>
      </c>
      <c r="AG1933">
        <v>1</v>
      </c>
      <c r="AH1933">
        <v>1</v>
      </c>
      <c r="AI1933">
        <v>1</v>
      </c>
    </row>
    <row r="1934" spans="1:35" x14ac:dyDescent="0.3">
      <c r="A1934">
        <v>60</v>
      </c>
      <c r="B1934" t="s">
        <v>35</v>
      </c>
      <c r="C1934" t="s">
        <v>64</v>
      </c>
      <c r="D1934">
        <v>800</v>
      </c>
      <c r="E1934" t="s">
        <v>37</v>
      </c>
      <c r="F1934">
        <v>28</v>
      </c>
      <c r="G1934">
        <v>4</v>
      </c>
      <c r="H1934" t="s">
        <v>62</v>
      </c>
      <c r="I1934">
        <v>1</v>
      </c>
      <c r="J1934">
        <v>48947</v>
      </c>
      <c r="K1934">
        <v>3</v>
      </c>
      <c r="L1934" t="s">
        <v>39</v>
      </c>
      <c r="M1934">
        <v>93</v>
      </c>
      <c r="N1934">
        <v>4</v>
      </c>
      <c r="O1934">
        <v>4</v>
      </c>
      <c r="P1934" t="s">
        <v>56</v>
      </c>
      <c r="Q1934">
        <v>2</v>
      </c>
      <c r="R1934" t="s">
        <v>47</v>
      </c>
      <c r="S1934">
        <v>3578</v>
      </c>
      <c r="T1934">
        <v>82294</v>
      </c>
      <c r="U1934">
        <v>0</v>
      </c>
      <c r="V1934" t="s">
        <v>42</v>
      </c>
      <c r="W1934" t="s">
        <v>43</v>
      </c>
      <c r="X1934">
        <v>37</v>
      </c>
      <c r="Y1934">
        <v>4</v>
      </c>
      <c r="Z1934">
        <v>3</v>
      </c>
      <c r="AA1934">
        <v>80</v>
      </c>
      <c r="AB1934">
        <v>4</v>
      </c>
      <c r="AC1934">
        <v>2</v>
      </c>
      <c r="AD1934">
        <v>5</v>
      </c>
      <c r="AE1934">
        <v>3</v>
      </c>
      <c r="AF1934">
        <v>1</v>
      </c>
      <c r="AG1934">
        <v>1</v>
      </c>
      <c r="AH1934">
        <v>1</v>
      </c>
      <c r="AI1934">
        <v>1</v>
      </c>
    </row>
    <row r="1935" spans="1:35" x14ac:dyDescent="0.3">
      <c r="A1935">
        <v>58</v>
      </c>
      <c r="B1935" t="s">
        <v>35</v>
      </c>
      <c r="C1935" t="s">
        <v>64</v>
      </c>
      <c r="D1935">
        <v>1392</v>
      </c>
      <c r="E1935" t="s">
        <v>50</v>
      </c>
      <c r="F1935">
        <v>46</v>
      </c>
      <c r="G1935">
        <v>4</v>
      </c>
      <c r="H1935" t="s">
        <v>55</v>
      </c>
      <c r="I1935">
        <v>1</v>
      </c>
      <c r="J1935">
        <v>49460</v>
      </c>
      <c r="K1935">
        <v>2</v>
      </c>
      <c r="L1935" t="s">
        <v>39</v>
      </c>
      <c r="M1935">
        <v>133</v>
      </c>
      <c r="N1935">
        <v>1</v>
      </c>
      <c r="O1935">
        <v>2</v>
      </c>
      <c r="P1935" t="s">
        <v>49</v>
      </c>
      <c r="Q1935">
        <v>4</v>
      </c>
      <c r="R1935" t="s">
        <v>52</v>
      </c>
      <c r="S1935">
        <v>32963</v>
      </c>
      <c r="T1935">
        <v>988890</v>
      </c>
      <c r="U1935">
        <v>6</v>
      </c>
      <c r="V1935" t="s">
        <v>42</v>
      </c>
      <c r="W1935" t="s">
        <v>35</v>
      </c>
      <c r="X1935">
        <v>15</v>
      </c>
      <c r="Y1935">
        <v>4</v>
      </c>
      <c r="Z1935">
        <v>4</v>
      </c>
      <c r="AA1935">
        <v>80</v>
      </c>
      <c r="AB1935">
        <v>4</v>
      </c>
      <c r="AC1935">
        <v>2</v>
      </c>
      <c r="AD1935">
        <v>1</v>
      </c>
      <c r="AE1935">
        <v>4</v>
      </c>
      <c r="AF1935">
        <v>1</v>
      </c>
      <c r="AG1935">
        <v>1</v>
      </c>
      <c r="AH1935">
        <v>1</v>
      </c>
      <c r="AI1935">
        <v>1</v>
      </c>
    </row>
    <row r="1936" spans="1:35" x14ac:dyDescent="0.3">
      <c r="A1936">
        <v>40</v>
      </c>
      <c r="B1936" t="s">
        <v>35</v>
      </c>
      <c r="C1936" t="s">
        <v>65</v>
      </c>
      <c r="D1936">
        <v>1177</v>
      </c>
      <c r="E1936" t="s">
        <v>46</v>
      </c>
      <c r="F1936">
        <v>33</v>
      </c>
      <c r="G1936">
        <v>4</v>
      </c>
      <c r="H1936" t="s">
        <v>38</v>
      </c>
      <c r="I1936">
        <v>1</v>
      </c>
      <c r="J1936">
        <v>3904</v>
      </c>
      <c r="K1936">
        <v>4</v>
      </c>
      <c r="L1936" t="s">
        <v>48</v>
      </c>
      <c r="M1936">
        <v>194</v>
      </c>
      <c r="N1936">
        <v>4</v>
      </c>
      <c r="O1936">
        <v>3</v>
      </c>
      <c r="P1936" t="s">
        <v>40</v>
      </c>
      <c r="Q1936">
        <v>1</v>
      </c>
      <c r="R1936" t="s">
        <v>52</v>
      </c>
      <c r="S1936">
        <v>10539</v>
      </c>
      <c r="T1936">
        <v>274014</v>
      </c>
      <c r="U1936">
        <v>6</v>
      </c>
      <c r="V1936" t="s">
        <v>42</v>
      </c>
      <c r="W1936" t="s">
        <v>43</v>
      </c>
      <c r="X1936">
        <v>27</v>
      </c>
      <c r="Y1936">
        <v>3</v>
      </c>
      <c r="Z1936">
        <v>3</v>
      </c>
      <c r="AA1936">
        <v>80</v>
      </c>
      <c r="AB1936">
        <v>1</v>
      </c>
      <c r="AC1936">
        <v>3</v>
      </c>
      <c r="AD1936">
        <v>2</v>
      </c>
      <c r="AE1936">
        <v>2</v>
      </c>
      <c r="AF1936">
        <v>1</v>
      </c>
      <c r="AG1936">
        <v>1</v>
      </c>
      <c r="AH1936">
        <v>1</v>
      </c>
      <c r="AI1936">
        <v>1</v>
      </c>
    </row>
    <row r="1937" spans="1:35" x14ac:dyDescent="0.3">
      <c r="A1937">
        <v>49</v>
      </c>
      <c r="B1937" t="s">
        <v>43</v>
      </c>
      <c r="C1937" t="s">
        <v>64</v>
      </c>
      <c r="D1937">
        <v>1335</v>
      </c>
      <c r="E1937" t="s">
        <v>54</v>
      </c>
      <c r="F1937">
        <v>50</v>
      </c>
      <c r="G1937">
        <v>1</v>
      </c>
      <c r="H1937" t="s">
        <v>62</v>
      </c>
      <c r="I1937">
        <v>1</v>
      </c>
      <c r="J1937">
        <v>1307</v>
      </c>
      <c r="K1937">
        <v>1</v>
      </c>
      <c r="L1937" t="s">
        <v>39</v>
      </c>
      <c r="M1937">
        <v>97</v>
      </c>
      <c r="N1937">
        <v>3</v>
      </c>
      <c r="O1937">
        <v>5</v>
      </c>
      <c r="P1937" t="s">
        <v>49</v>
      </c>
      <c r="Q1937">
        <v>1</v>
      </c>
      <c r="R1937" t="s">
        <v>41</v>
      </c>
      <c r="S1937">
        <v>4142</v>
      </c>
      <c r="T1937">
        <v>53846</v>
      </c>
      <c r="U1937">
        <v>3</v>
      </c>
      <c r="V1937" t="s">
        <v>42</v>
      </c>
      <c r="W1937" t="s">
        <v>43</v>
      </c>
      <c r="X1937">
        <v>10</v>
      </c>
      <c r="Y1937">
        <v>1</v>
      </c>
      <c r="Z1937">
        <v>3</v>
      </c>
      <c r="AA1937">
        <v>80</v>
      </c>
      <c r="AB1937">
        <v>2</v>
      </c>
      <c r="AC1937">
        <v>3</v>
      </c>
      <c r="AD1937">
        <v>1</v>
      </c>
      <c r="AE1937">
        <v>1</v>
      </c>
      <c r="AF1937">
        <v>1</v>
      </c>
      <c r="AG1937">
        <v>1</v>
      </c>
      <c r="AH1937">
        <v>1</v>
      </c>
      <c r="AI1937">
        <v>1</v>
      </c>
    </row>
    <row r="1938" spans="1:35" x14ac:dyDescent="0.3">
      <c r="A1938">
        <v>27</v>
      </c>
      <c r="B1938" t="s">
        <v>43</v>
      </c>
      <c r="C1938" t="s">
        <v>64</v>
      </c>
      <c r="D1938">
        <v>1326</v>
      </c>
      <c r="E1938" t="s">
        <v>54</v>
      </c>
      <c r="F1938">
        <v>39</v>
      </c>
      <c r="G1938">
        <v>2</v>
      </c>
      <c r="H1938" t="s">
        <v>45</v>
      </c>
      <c r="I1938">
        <v>1</v>
      </c>
      <c r="J1938">
        <v>6710</v>
      </c>
      <c r="K1938">
        <v>4</v>
      </c>
      <c r="L1938" t="s">
        <v>48</v>
      </c>
      <c r="M1938">
        <v>109</v>
      </c>
      <c r="N1938">
        <v>2</v>
      </c>
      <c r="O1938">
        <v>1</v>
      </c>
      <c r="P1938" t="s">
        <v>57</v>
      </c>
      <c r="Q1938">
        <v>1</v>
      </c>
      <c r="R1938" t="s">
        <v>41</v>
      </c>
      <c r="S1938">
        <v>43919</v>
      </c>
      <c r="T1938">
        <v>307433</v>
      </c>
      <c r="U1938">
        <v>5</v>
      </c>
      <c r="V1938" t="s">
        <v>42</v>
      </c>
      <c r="W1938" t="s">
        <v>43</v>
      </c>
      <c r="X1938">
        <v>6</v>
      </c>
      <c r="Y1938">
        <v>2</v>
      </c>
      <c r="Z1938">
        <v>2</v>
      </c>
      <c r="AA1938">
        <v>80</v>
      </c>
      <c r="AB1938">
        <v>1</v>
      </c>
      <c r="AC1938">
        <v>3</v>
      </c>
      <c r="AD1938">
        <v>2</v>
      </c>
      <c r="AE1938">
        <v>1</v>
      </c>
      <c r="AF1938">
        <v>1</v>
      </c>
      <c r="AG1938">
        <v>1</v>
      </c>
      <c r="AH1938">
        <v>1</v>
      </c>
      <c r="AI1938">
        <v>1</v>
      </c>
    </row>
    <row r="1939" spans="1:35" x14ac:dyDescent="0.3">
      <c r="A1939">
        <v>54</v>
      </c>
      <c r="B1939" t="s">
        <v>43</v>
      </c>
      <c r="C1939" t="s">
        <v>65</v>
      </c>
      <c r="D1939">
        <v>946</v>
      </c>
      <c r="E1939" t="s">
        <v>59</v>
      </c>
      <c r="F1939">
        <v>7</v>
      </c>
      <c r="G1939">
        <v>4</v>
      </c>
      <c r="H1939" t="s">
        <v>45</v>
      </c>
      <c r="I1939">
        <v>1</v>
      </c>
      <c r="J1939">
        <v>7089</v>
      </c>
      <c r="K1939">
        <v>4</v>
      </c>
      <c r="L1939" t="s">
        <v>48</v>
      </c>
      <c r="M1939">
        <v>133</v>
      </c>
      <c r="N1939">
        <v>4</v>
      </c>
      <c r="O1939">
        <v>5</v>
      </c>
      <c r="P1939" t="s">
        <v>46</v>
      </c>
      <c r="Q1939">
        <v>4</v>
      </c>
      <c r="R1939" t="s">
        <v>52</v>
      </c>
      <c r="S1939">
        <v>38696</v>
      </c>
      <c r="T1939">
        <v>38696</v>
      </c>
      <c r="U1939">
        <v>1</v>
      </c>
      <c r="V1939" t="s">
        <v>42</v>
      </c>
      <c r="W1939" t="s">
        <v>43</v>
      </c>
      <c r="X1939">
        <v>12</v>
      </c>
      <c r="Y1939">
        <v>3</v>
      </c>
      <c r="Z1939">
        <v>1</v>
      </c>
      <c r="AA1939">
        <v>80</v>
      </c>
      <c r="AB1939">
        <v>1</v>
      </c>
      <c r="AC1939">
        <v>3</v>
      </c>
      <c r="AD1939">
        <v>2</v>
      </c>
      <c r="AE1939">
        <v>2</v>
      </c>
      <c r="AF1939">
        <v>1</v>
      </c>
      <c r="AG1939">
        <v>1</v>
      </c>
      <c r="AH1939">
        <v>1</v>
      </c>
      <c r="AI1939">
        <v>1</v>
      </c>
    </row>
    <row r="1940" spans="1:35" x14ac:dyDescent="0.3">
      <c r="A1940">
        <v>32</v>
      </c>
      <c r="B1940" t="s">
        <v>35</v>
      </c>
      <c r="C1940" t="s">
        <v>65</v>
      </c>
      <c r="D1940">
        <v>1290</v>
      </c>
      <c r="E1940" t="s">
        <v>54</v>
      </c>
      <c r="F1940">
        <v>5</v>
      </c>
      <c r="G1940">
        <v>2</v>
      </c>
      <c r="H1940" t="s">
        <v>38</v>
      </c>
      <c r="I1940">
        <v>1</v>
      </c>
      <c r="J1940">
        <v>1982</v>
      </c>
      <c r="K1940">
        <v>2</v>
      </c>
      <c r="L1940" t="s">
        <v>39</v>
      </c>
      <c r="M1940">
        <v>126</v>
      </c>
      <c r="N1940">
        <v>3</v>
      </c>
      <c r="O1940">
        <v>2</v>
      </c>
      <c r="P1940" t="s">
        <v>51</v>
      </c>
      <c r="Q1940">
        <v>4</v>
      </c>
      <c r="R1940" t="s">
        <v>52</v>
      </c>
      <c r="S1940">
        <v>47695</v>
      </c>
      <c r="T1940">
        <v>1049290</v>
      </c>
      <c r="U1940">
        <v>4</v>
      </c>
      <c r="V1940" t="s">
        <v>42</v>
      </c>
      <c r="W1940" t="s">
        <v>43</v>
      </c>
      <c r="X1940">
        <v>4</v>
      </c>
      <c r="Y1940">
        <v>1</v>
      </c>
      <c r="Z1940">
        <v>2</v>
      </c>
      <c r="AA1940">
        <v>80</v>
      </c>
      <c r="AB1940">
        <v>4</v>
      </c>
      <c r="AC1940">
        <v>3</v>
      </c>
      <c r="AD1940">
        <v>1</v>
      </c>
      <c r="AE1940">
        <v>3</v>
      </c>
      <c r="AF1940">
        <v>1</v>
      </c>
      <c r="AG1940">
        <v>1</v>
      </c>
      <c r="AH1940">
        <v>1</v>
      </c>
      <c r="AI1940">
        <v>1</v>
      </c>
    </row>
    <row r="1941" spans="1:35" x14ac:dyDescent="0.3">
      <c r="A1941">
        <v>52</v>
      </c>
      <c r="B1941" t="s">
        <v>43</v>
      </c>
      <c r="C1941" t="s">
        <v>64</v>
      </c>
      <c r="D1941">
        <v>390</v>
      </c>
      <c r="E1941" t="s">
        <v>44</v>
      </c>
      <c r="F1941">
        <v>9</v>
      </c>
      <c r="G1941">
        <v>4</v>
      </c>
      <c r="H1941" t="s">
        <v>45</v>
      </c>
      <c r="I1941">
        <v>1</v>
      </c>
      <c r="J1941">
        <v>10177</v>
      </c>
      <c r="K1941">
        <v>4</v>
      </c>
      <c r="L1941" t="s">
        <v>48</v>
      </c>
      <c r="M1941">
        <v>83</v>
      </c>
      <c r="N1941">
        <v>1</v>
      </c>
      <c r="O1941">
        <v>5</v>
      </c>
      <c r="P1941" t="s">
        <v>56</v>
      </c>
      <c r="Q1941">
        <v>4</v>
      </c>
      <c r="R1941" t="s">
        <v>41</v>
      </c>
      <c r="S1941">
        <v>39869</v>
      </c>
      <c r="T1941">
        <v>438559</v>
      </c>
      <c r="U1941">
        <v>0</v>
      </c>
      <c r="V1941" t="s">
        <v>42</v>
      </c>
      <c r="W1941" t="s">
        <v>43</v>
      </c>
      <c r="X1941">
        <v>24</v>
      </c>
      <c r="Y1941">
        <v>1</v>
      </c>
      <c r="Z1941">
        <v>4</v>
      </c>
      <c r="AA1941">
        <v>80</v>
      </c>
      <c r="AB1941">
        <v>1</v>
      </c>
      <c r="AC1941">
        <v>3</v>
      </c>
      <c r="AD1941">
        <v>2</v>
      </c>
      <c r="AE1941">
        <v>1</v>
      </c>
      <c r="AF1941">
        <v>1</v>
      </c>
      <c r="AG1941">
        <v>1</v>
      </c>
      <c r="AH1941">
        <v>1</v>
      </c>
      <c r="AI1941">
        <v>1</v>
      </c>
    </row>
    <row r="1942" spans="1:35" x14ac:dyDescent="0.3">
      <c r="A1942">
        <v>23</v>
      </c>
      <c r="B1942" t="s">
        <v>43</v>
      </c>
      <c r="C1942" t="s">
        <v>64</v>
      </c>
      <c r="D1942">
        <v>355</v>
      </c>
      <c r="E1942" t="s">
        <v>44</v>
      </c>
      <c r="F1942">
        <v>25</v>
      </c>
      <c r="G1942">
        <v>1</v>
      </c>
      <c r="H1942" t="s">
        <v>45</v>
      </c>
      <c r="I1942">
        <v>1</v>
      </c>
      <c r="J1942">
        <v>3366</v>
      </c>
      <c r="K1942">
        <v>2</v>
      </c>
      <c r="L1942" t="s">
        <v>48</v>
      </c>
      <c r="M1942">
        <v>169</v>
      </c>
      <c r="N1942">
        <v>4</v>
      </c>
      <c r="O1942">
        <v>3</v>
      </c>
      <c r="P1942" t="s">
        <v>40</v>
      </c>
      <c r="Q1942">
        <v>1</v>
      </c>
      <c r="R1942" t="s">
        <v>52</v>
      </c>
      <c r="S1942">
        <v>33172</v>
      </c>
      <c r="T1942">
        <v>232204</v>
      </c>
      <c r="U1942">
        <v>5</v>
      </c>
      <c r="V1942" t="s">
        <v>42</v>
      </c>
      <c r="W1942" t="s">
        <v>43</v>
      </c>
      <c r="X1942">
        <v>16</v>
      </c>
      <c r="Y1942">
        <v>4</v>
      </c>
      <c r="Z1942">
        <v>2</v>
      </c>
      <c r="AA1942">
        <v>80</v>
      </c>
      <c r="AB1942">
        <v>3</v>
      </c>
      <c r="AC1942">
        <v>3</v>
      </c>
      <c r="AD1942">
        <v>5</v>
      </c>
      <c r="AE1942">
        <v>2</v>
      </c>
      <c r="AF1942">
        <v>1</v>
      </c>
      <c r="AG1942">
        <v>1</v>
      </c>
      <c r="AH1942">
        <v>1</v>
      </c>
      <c r="AI1942">
        <v>1</v>
      </c>
    </row>
    <row r="1943" spans="1:35" x14ac:dyDescent="0.3">
      <c r="A1943">
        <v>29</v>
      </c>
      <c r="B1943" t="s">
        <v>35</v>
      </c>
      <c r="C1943" t="s">
        <v>36</v>
      </c>
      <c r="D1943">
        <v>1025</v>
      </c>
      <c r="E1943" t="s">
        <v>59</v>
      </c>
      <c r="F1943">
        <v>17</v>
      </c>
      <c r="G1943">
        <v>4</v>
      </c>
      <c r="H1943" t="s">
        <v>62</v>
      </c>
      <c r="I1943">
        <v>1</v>
      </c>
      <c r="J1943">
        <v>3563</v>
      </c>
      <c r="K1943">
        <v>4</v>
      </c>
      <c r="L1943" t="s">
        <v>48</v>
      </c>
      <c r="M1943">
        <v>120</v>
      </c>
      <c r="N1943">
        <v>1</v>
      </c>
      <c r="O1943">
        <v>5</v>
      </c>
      <c r="P1943" t="s">
        <v>46</v>
      </c>
      <c r="Q1943">
        <v>3</v>
      </c>
      <c r="R1943" t="s">
        <v>52</v>
      </c>
      <c r="S1943">
        <v>26347</v>
      </c>
      <c r="T1943">
        <v>526940</v>
      </c>
      <c r="U1943">
        <v>0</v>
      </c>
      <c r="V1943" t="s">
        <v>42</v>
      </c>
      <c r="W1943" t="s">
        <v>43</v>
      </c>
      <c r="X1943">
        <v>18</v>
      </c>
      <c r="Y1943">
        <v>2</v>
      </c>
      <c r="Z1943">
        <v>1</v>
      </c>
      <c r="AA1943">
        <v>80</v>
      </c>
      <c r="AB1943">
        <v>3</v>
      </c>
      <c r="AC1943">
        <v>3</v>
      </c>
      <c r="AD1943">
        <v>6</v>
      </c>
      <c r="AE1943">
        <v>3</v>
      </c>
      <c r="AF1943">
        <v>1</v>
      </c>
      <c r="AG1943">
        <v>1</v>
      </c>
      <c r="AH1943">
        <v>1</v>
      </c>
      <c r="AI1943">
        <v>1</v>
      </c>
    </row>
    <row r="1944" spans="1:35" x14ac:dyDescent="0.3">
      <c r="A1944">
        <v>33</v>
      </c>
      <c r="B1944" t="s">
        <v>35</v>
      </c>
      <c r="C1944" t="s">
        <v>36</v>
      </c>
      <c r="D1944">
        <v>498</v>
      </c>
      <c r="E1944" t="s">
        <v>50</v>
      </c>
      <c r="F1944">
        <v>13</v>
      </c>
      <c r="G1944">
        <v>1</v>
      </c>
      <c r="H1944" t="s">
        <v>62</v>
      </c>
      <c r="I1944">
        <v>1</v>
      </c>
      <c r="J1944">
        <v>3567</v>
      </c>
      <c r="K1944">
        <v>4</v>
      </c>
      <c r="L1944" t="s">
        <v>39</v>
      </c>
      <c r="M1944">
        <v>36</v>
      </c>
      <c r="N1944">
        <v>3</v>
      </c>
      <c r="O1944">
        <v>5</v>
      </c>
      <c r="P1944" t="s">
        <v>49</v>
      </c>
      <c r="Q1944">
        <v>1</v>
      </c>
      <c r="R1944" t="s">
        <v>41</v>
      </c>
      <c r="S1944">
        <v>5819</v>
      </c>
      <c r="T1944">
        <v>40733</v>
      </c>
      <c r="U1944">
        <v>0</v>
      </c>
      <c r="V1944" t="s">
        <v>42</v>
      </c>
      <c r="W1944" t="s">
        <v>43</v>
      </c>
      <c r="X1944">
        <v>46</v>
      </c>
      <c r="Y1944">
        <v>3</v>
      </c>
      <c r="Z1944">
        <v>4</v>
      </c>
      <c r="AA1944">
        <v>80</v>
      </c>
      <c r="AB1944">
        <v>4</v>
      </c>
      <c r="AC1944">
        <v>3</v>
      </c>
      <c r="AD1944">
        <v>5</v>
      </c>
      <c r="AE1944">
        <v>2</v>
      </c>
      <c r="AF1944">
        <v>1</v>
      </c>
      <c r="AG1944">
        <v>1</v>
      </c>
      <c r="AH1944">
        <v>1</v>
      </c>
      <c r="AI1944">
        <v>1</v>
      </c>
    </row>
    <row r="1945" spans="1:35" x14ac:dyDescent="0.3">
      <c r="A1945">
        <v>23</v>
      </c>
      <c r="B1945" t="s">
        <v>43</v>
      </c>
      <c r="C1945" t="s">
        <v>36</v>
      </c>
      <c r="D1945">
        <v>379</v>
      </c>
      <c r="E1945" t="s">
        <v>54</v>
      </c>
      <c r="F1945">
        <v>30</v>
      </c>
      <c r="G1945">
        <v>4</v>
      </c>
      <c r="H1945" t="s">
        <v>38</v>
      </c>
      <c r="I1945">
        <v>1</v>
      </c>
      <c r="J1945">
        <v>14939</v>
      </c>
      <c r="K1945">
        <v>1</v>
      </c>
      <c r="L1945" t="s">
        <v>39</v>
      </c>
      <c r="M1945">
        <v>73</v>
      </c>
      <c r="N1945">
        <v>1</v>
      </c>
      <c r="O1945">
        <v>3</v>
      </c>
      <c r="P1945" t="s">
        <v>53</v>
      </c>
      <c r="Q1945">
        <v>4</v>
      </c>
      <c r="R1945" t="s">
        <v>41</v>
      </c>
      <c r="S1945">
        <v>14896</v>
      </c>
      <c r="T1945">
        <v>327712</v>
      </c>
      <c r="U1945">
        <v>6</v>
      </c>
      <c r="V1945" t="s">
        <v>42</v>
      </c>
      <c r="W1945" t="s">
        <v>43</v>
      </c>
      <c r="X1945">
        <v>39</v>
      </c>
      <c r="Y1945">
        <v>4</v>
      </c>
      <c r="Z1945">
        <v>2</v>
      </c>
      <c r="AA1945">
        <v>80</v>
      </c>
      <c r="AB1945">
        <v>1</v>
      </c>
      <c r="AC1945">
        <v>3</v>
      </c>
      <c r="AD1945">
        <v>3</v>
      </c>
      <c r="AE1945">
        <v>2</v>
      </c>
      <c r="AF1945">
        <v>1</v>
      </c>
      <c r="AG1945">
        <v>1</v>
      </c>
      <c r="AH1945">
        <v>1</v>
      </c>
      <c r="AI1945">
        <v>1</v>
      </c>
    </row>
    <row r="1946" spans="1:35" x14ac:dyDescent="0.3">
      <c r="A1946">
        <v>42</v>
      </c>
      <c r="B1946" t="s">
        <v>35</v>
      </c>
      <c r="C1946" t="s">
        <v>65</v>
      </c>
      <c r="D1946">
        <v>1059</v>
      </c>
      <c r="E1946" t="s">
        <v>50</v>
      </c>
      <c r="F1946">
        <v>17</v>
      </c>
      <c r="G1946">
        <v>3</v>
      </c>
      <c r="H1946" t="s">
        <v>55</v>
      </c>
      <c r="I1946">
        <v>1</v>
      </c>
      <c r="J1946">
        <v>3829</v>
      </c>
      <c r="K1946">
        <v>4</v>
      </c>
      <c r="L1946" t="s">
        <v>39</v>
      </c>
      <c r="M1946">
        <v>51</v>
      </c>
      <c r="N1946">
        <v>4</v>
      </c>
      <c r="O1946">
        <v>4</v>
      </c>
      <c r="P1946" t="s">
        <v>63</v>
      </c>
      <c r="Q1946">
        <v>3</v>
      </c>
      <c r="R1946" t="s">
        <v>41</v>
      </c>
      <c r="S1946">
        <v>49352</v>
      </c>
      <c r="T1946">
        <v>1381856</v>
      </c>
      <c r="U1946">
        <v>5</v>
      </c>
      <c r="V1946" t="s">
        <v>42</v>
      </c>
      <c r="W1946" t="s">
        <v>43</v>
      </c>
      <c r="X1946">
        <v>35</v>
      </c>
      <c r="Y1946">
        <v>1</v>
      </c>
      <c r="Z1946">
        <v>3</v>
      </c>
      <c r="AA1946">
        <v>80</v>
      </c>
      <c r="AB1946">
        <v>2</v>
      </c>
      <c r="AC1946">
        <v>3</v>
      </c>
      <c r="AD1946">
        <v>6</v>
      </c>
      <c r="AE1946">
        <v>2</v>
      </c>
      <c r="AF1946">
        <v>1</v>
      </c>
      <c r="AG1946">
        <v>1</v>
      </c>
      <c r="AH1946">
        <v>1</v>
      </c>
      <c r="AI1946">
        <v>1</v>
      </c>
    </row>
    <row r="1947" spans="1:35" x14ac:dyDescent="0.3">
      <c r="A1947">
        <v>43</v>
      </c>
      <c r="B1947" t="s">
        <v>43</v>
      </c>
      <c r="C1947" t="s">
        <v>65</v>
      </c>
      <c r="D1947">
        <v>191</v>
      </c>
      <c r="E1947" t="s">
        <v>54</v>
      </c>
      <c r="F1947">
        <v>44</v>
      </c>
      <c r="G1947">
        <v>3</v>
      </c>
      <c r="H1947" t="s">
        <v>62</v>
      </c>
      <c r="I1947">
        <v>1</v>
      </c>
      <c r="J1947">
        <v>15706</v>
      </c>
      <c r="K1947">
        <v>3</v>
      </c>
      <c r="L1947" t="s">
        <v>48</v>
      </c>
      <c r="M1947">
        <v>141</v>
      </c>
      <c r="N1947">
        <v>4</v>
      </c>
      <c r="O1947">
        <v>3</v>
      </c>
      <c r="P1947" t="s">
        <v>40</v>
      </c>
      <c r="Q1947">
        <v>2</v>
      </c>
      <c r="R1947" t="s">
        <v>52</v>
      </c>
      <c r="S1947">
        <v>26877</v>
      </c>
      <c r="T1947">
        <v>349401</v>
      </c>
      <c r="U1947">
        <v>2</v>
      </c>
      <c r="V1947" t="s">
        <v>42</v>
      </c>
      <c r="W1947" t="s">
        <v>43</v>
      </c>
      <c r="X1947">
        <v>34</v>
      </c>
      <c r="Y1947">
        <v>2</v>
      </c>
      <c r="Z1947">
        <v>3</v>
      </c>
      <c r="AA1947">
        <v>80</v>
      </c>
      <c r="AB1947">
        <v>1</v>
      </c>
      <c r="AC1947">
        <v>3</v>
      </c>
      <c r="AD1947">
        <v>3</v>
      </c>
      <c r="AE1947">
        <v>3</v>
      </c>
      <c r="AF1947">
        <v>1</v>
      </c>
      <c r="AG1947">
        <v>1</v>
      </c>
      <c r="AH1947">
        <v>1</v>
      </c>
      <c r="AI1947">
        <v>1</v>
      </c>
    </row>
    <row r="1948" spans="1:35" x14ac:dyDescent="0.3">
      <c r="A1948">
        <v>42</v>
      </c>
      <c r="B1948" t="s">
        <v>35</v>
      </c>
      <c r="C1948" t="s">
        <v>64</v>
      </c>
      <c r="D1948">
        <v>1418</v>
      </c>
      <c r="E1948" t="s">
        <v>59</v>
      </c>
      <c r="F1948">
        <v>13</v>
      </c>
      <c r="G1948">
        <v>1</v>
      </c>
      <c r="H1948" t="s">
        <v>55</v>
      </c>
      <c r="I1948">
        <v>1</v>
      </c>
      <c r="J1948">
        <v>15722</v>
      </c>
      <c r="K1948">
        <v>4</v>
      </c>
      <c r="L1948" t="s">
        <v>48</v>
      </c>
      <c r="M1948">
        <v>38</v>
      </c>
      <c r="N1948">
        <v>1</v>
      </c>
      <c r="O1948">
        <v>1</v>
      </c>
      <c r="P1948" t="s">
        <v>46</v>
      </c>
      <c r="Q1948">
        <v>4</v>
      </c>
      <c r="R1948" t="s">
        <v>41</v>
      </c>
      <c r="S1948">
        <v>12318</v>
      </c>
      <c r="T1948">
        <v>73908</v>
      </c>
      <c r="U1948">
        <v>2</v>
      </c>
      <c r="V1948" t="s">
        <v>42</v>
      </c>
      <c r="W1948" t="s">
        <v>43</v>
      </c>
      <c r="X1948">
        <v>43</v>
      </c>
      <c r="Y1948">
        <v>1</v>
      </c>
      <c r="Z1948">
        <v>3</v>
      </c>
      <c r="AA1948">
        <v>80</v>
      </c>
      <c r="AB1948">
        <v>1</v>
      </c>
      <c r="AC1948">
        <v>3</v>
      </c>
      <c r="AD1948">
        <v>2</v>
      </c>
      <c r="AE1948">
        <v>1</v>
      </c>
      <c r="AF1948">
        <v>1</v>
      </c>
      <c r="AG1948">
        <v>1</v>
      </c>
      <c r="AH1948">
        <v>1</v>
      </c>
      <c r="AI1948">
        <v>1</v>
      </c>
    </row>
    <row r="1949" spans="1:35" x14ac:dyDescent="0.3">
      <c r="A1949">
        <v>34</v>
      </c>
      <c r="B1949" t="s">
        <v>35</v>
      </c>
      <c r="C1949" t="s">
        <v>64</v>
      </c>
      <c r="D1949">
        <v>101</v>
      </c>
      <c r="E1949" t="s">
        <v>50</v>
      </c>
      <c r="F1949">
        <v>9</v>
      </c>
      <c r="G1949">
        <v>4</v>
      </c>
      <c r="H1949" t="s">
        <v>55</v>
      </c>
      <c r="I1949">
        <v>1</v>
      </c>
      <c r="J1949">
        <v>16391</v>
      </c>
      <c r="K1949">
        <v>4</v>
      </c>
      <c r="L1949" t="s">
        <v>48</v>
      </c>
      <c r="M1949">
        <v>194</v>
      </c>
      <c r="N1949">
        <v>3</v>
      </c>
      <c r="O1949">
        <v>5</v>
      </c>
      <c r="P1949" t="s">
        <v>57</v>
      </c>
      <c r="Q1949">
        <v>4</v>
      </c>
      <c r="R1949" t="s">
        <v>41</v>
      </c>
      <c r="S1949">
        <v>17168</v>
      </c>
      <c r="T1949">
        <v>120176</v>
      </c>
      <c r="U1949">
        <v>4</v>
      </c>
      <c r="V1949" t="s">
        <v>42</v>
      </c>
      <c r="W1949" t="s">
        <v>43</v>
      </c>
      <c r="X1949">
        <v>6</v>
      </c>
      <c r="Y1949">
        <v>2</v>
      </c>
      <c r="Z1949">
        <v>1</v>
      </c>
      <c r="AA1949">
        <v>80</v>
      </c>
      <c r="AB1949">
        <v>1</v>
      </c>
      <c r="AC1949">
        <v>3</v>
      </c>
      <c r="AD1949">
        <v>4</v>
      </c>
      <c r="AE1949">
        <v>2</v>
      </c>
      <c r="AF1949">
        <v>1</v>
      </c>
      <c r="AG1949">
        <v>1</v>
      </c>
      <c r="AH1949">
        <v>1</v>
      </c>
      <c r="AI1949">
        <v>1</v>
      </c>
    </row>
    <row r="1950" spans="1:35" x14ac:dyDescent="0.3">
      <c r="A1950">
        <v>36</v>
      </c>
      <c r="B1950" t="s">
        <v>35</v>
      </c>
      <c r="C1950" t="s">
        <v>36</v>
      </c>
      <c r="D1950">
        <v>547</v>
      </c>
      <c r="E1950" t="s">
        <v>44</v>
      </c>
      <c r="F1950">
        <v>49</v>
      </c>
      <c r="G1950">
        <v>1</v>
      </c>
      <c r="H1950" t="s">
        <v>38</v>
      </c>
      <c r="I1950">
        <v>1</v>
      </c>
      <c r="J1950">
        <v>17115</v>
      </c>
      <c r="K1950">
        <v>1</v>
      </c>
      <c r="L1950" t="s">
        <v>39</v>
      </c>
      <c r="M1950">
        <v>147</v>
      </c>
      <c r="N1950">
        <v>4</v>
      </c>
      <c r="O1950">
        <v>1</v>
      </c>
      <c r="P1950" t="s">
        <v>57</v>
      </c>
      <c r="Q1950">
        <v>4</v>
      </c>
      <c r="R1950" t="s">
        <v>41</v>
      </c>
      <c r="S1950">
        <v>11620</v>
      </c>
      <c r="T1950">
        <v>244020</v>
      </c>
      <c r="U1950">
        <v>4</v>
      </c>
      <c r="V1950" t="s">
        <v>42</v>
      </c>
      <c r="W1950" t="s">
        <v>43</v>
      </c>
      <c r="X1950">
        <v>47</v>
      </c>
      <c r="Y1950">
        <v>1</v>
      </c>
      <c r="Z1950">
        <v>4</v>
      </c>
      <c r="AA1950">
        <v>80</v>
      </c>
      <c r="AB1950">
        <v>1</v>
      </c>
      <c r="AC1950">
        <v>3</v>
      </c>
      <c r="AD1950">
        <v>6</v>
      </c>
      <c r="AE1950">
        <v>1</v>
      </c>
      <c r="AF1950">
        <v>1</v>
      </c>
      <c r="AG1950">
        <v>1</v>
      </c>
      <c r="AH1950">
        <v>1</v>
      </c>
      <c r="AI1950">
        <v>1</v>
      </c>
    </row>
    <row r="1951" spans="1:35" x14ac:dyDescent="0.3">
      <c r="A1951">
        <v>19</v>
      </c>
      <c r="B1951" t="s">
        <v>35</v>
      </c>
      <c r="C1951" t="s">
        <v>36</v>
      </c>
      <c r="D1951">
        <v>195</v>
      </c>
      <c r="E1951" t="s">
        <v>46</v>
      </c>
      <c r="F1951">
        <v>21</v>
      </c>
      <c r="G1951">
        <v>2</v>
      </c>
      <c r="H1951" t="s">
        <v>38</v>
      </c>
      <c r="I1951">
        <v>1</v>
      </c>
      <c r="J1951">
        <v>5470</v>
      </c>
      <c r="K1951">
        <v>4</v>
      </c>
      <c r="L1951" t="s">
        <v>48</v>
      </c>
      <c r="M1951">
        <v>93</v>
      </c>
      <c r="N1951">
        <v>1</v>
      </c>
      <c r="O1951">
        <v>1</v>
      </c>
      <c r="P1951" t="s">
        <v>61</v>
      </c>
      <c r="Q1951">
        <v>4</v>
      </c>
      <c r="R1951" t="s">
        <v>41</v>
      </c>
      <c r="S1951">
        <v>2095</v>
      </c>
      <c r="T1951">
        <v>18855</v>
      </c>
      <c r="U1951">
        <v>2</v>
      </c>
      <c r="V1951" t="s">
        <v>42</v>
      </c>
      <c r="W1951" t="s">
        <v>43</v>
      </c>
      <c r="X1951">
        <v>7</v>
      </c>
      <c r="Y1951">
        <v>3</v>
      </c>
      <c r="Z1951">
        <v>2</v>
      </c>
      <c r="AA1951">
        <v>80</v>
      </c>
      <c r="AB1951">
        <v>2</v>
      </c>
      <c r="AC1951">
        <v>3</v>
      </c>
      <c r="AD1951">
        <v>6</v>
      </c>
      <c r="AE1951">
        <v>4</v>
      </c>
      <c r="AF1951">
        <v>1</v>
      </c>
      <c r="AG1951">
        <v>1</v>
      </c>
      <c r="AH1951">
        <v>1</v>
      </c>
      <c r="AI1951">
        <v>1</v>
      </c>
    </row>
    <row r="1952" spans="1:35" x14ac:dyDescent="0.3">
      <c r="A1952">
        <v>41</v>
      </c>
      <c r="B1952" t="s">
        <v>43</v>
      </c>
      <c r="C1952" t="s">
        <v>65</v>
      </c>
      <c r="D1952">
        <v>1018</v>
      </c>
      <c r="E1952" t="s">
        <v>50</v>
      </c>
      <c r="F1952">
        <v>29</v>
      </c>
      <c r="G1952">
        <v>1</v>
      </c>
      <c r="H1952" t="s">
        <v>62</v>
      </c>
      <c r="I1952">
        <v>1</v>
      </c>
      <c r="J1952">
        <v>5476</v>
      </c>
      <c r="K1952">
        <v>4</v>
      </c>
      <c r="L1952" t="s">
        <v>39</v>
      </c>
      <c r="M1952">
        <v>193</v>
      </c>
      <c r="N1952">
        <v>1</v>
      </c>
      <c r="O1952">
        <v>4</v>
      </c>
      <c r="P1952" t="s">
        <v>46</v>
      </c>
      <c r="Q1952">
        <v>3</v>
      </c>
      <c r="R1952" t="s">
        <v>41</v>
      </c>
      <c r="S1952">
        <v>40070</v>
      </c>
      <c r="T1952">
        <v>761330</v>
      </c>
      <c r="U1952">
        <v>5</v>
      </c>
      <c r="V1952" t="s">
        <v>42</v>
      </c>
      <c r="W1952" t="s">
        <v>43</v>
      </c>
      <c r="X1952">
        <v>34</v>
      </c>
      <c r="Y1952">
        <v>3</v>
      </c>
      <c r="Z1952">
        <v>4</v>
      </c>
      <c r="AA1952">
        <v>80</v>
      </c>
      <c r="AB1952">
        <v>3</v>
      </c>
      <c r="AC1952">
        <v>3</v>
      </c>
      <c r="AD1952">
        <v>3</v>
      </c>
      <c r="AE1952">
        <v>4</v>
      </c>
      <c r="AF1952">
        <v>1</v>
      </c>
      <c r="AG1952">
        <v>1</v>
      </c>
      <c r="AH1952">
        <v>1</v>
      </c>
      <c r="AI1952">
        <v>1</v>
      </c>
    </row>
    <row r="1953" spans="1:35" x14ac:dyDescent="0.3">
      <c r="A1953">
        <v>45</v>
      </c>
      <c r="B1953" t="s">
        <v>35</v>
      </c>
      <c r="C1953" t="s">
        <v>64</v>
      </c>
      <c r="D1953">
        <v>555</v>
      </c>
      <c r="E1953" t="s">
        <v>54</v>
      </c>
      <c r="F1953">
        <v>14</v>
      </c>
      <c r="G1953">
        <v>3</v>
      </c>
      <c r="H1953" t="s">
        <v>60</v>
      </c>
      <c r="I1953">
        <v>1</v>
      </c>
      <c r="J1953">
        <v>23827</v>
      </c>
      <c r="K1953">
        <v>1</v>
      </c>
      <c r="L1953" t="s">
        <v>48</v>
      </c>
      <c r="M1953">
        <v>44</v>
      </c>
      <c r="N1953">
        <v>4</v>
      </c>
      <c r="O1953">
        <v>2</v>
      </c>
      <c r="P1953" t="s">
        <v>53</v>
      </c>
      <c r="Q1953">
        <v>2</v>
      </c>
      <c r="R1953" t="s">
        <v>41</v>
      </c>
      <c r="S1953">
        <v>41015</v>
      </c>
      <c r="T1953">
        <v>943345</v>
      </c>
      <c r="U1953">
        <v>2</v>
      </c>
      <c r="V1953" t="s">
        <v>42</v>
      </c>
      <c r="W1953" t="s">
        <v>43</v>
      </c>
      <c r="X1953">
        <v>1</v>
      </c>
      <c r="Y1953">
        <v>3</v>
      </c>
      <c r="Z1953">
        <v>3</v>
      </c>
      <c r="AA1953">
        <v>80</v>
      </c>
      <c r="AB1953">
        <v>1</v>
      </c>
      <c r="AC1953">
        <v>3</v>
      </c>
      <c r="AD1953">
        <v>4</v>
      </c>
      <c r="AE1953">
        <v>4</v>
      </c>
      <c r="AF1953">
        <v>1</v>
      </c>
      <c r="AG1953">
        <v>1</v>
      </c>
      <c r="AH1953">
        <v>1</v>
      </c>
      <c r="AI1953">
        <v>1</v>
      </c>
    </row>
    <row r="1954" spans="1:35" x14ac:dyDescent="0.3">
      <c r="A1954">
        <v>60</v>
      </c>
      <c r="B1954" t="s">
        <v>43</v>
      </c>
      <c r="C1954" t="s">
        <v>36</v>
      </c>
      <c r="D1954">
        <v>155</v>
      </c>
      <c r="E1954" t="s">
        <v>50</v>
      </c>
      <c r="F1954">
        <v>47</v>
      </c>
      <c r="G1954">
        <v>2</v>
      </c>
      <c r="H1954" t="s">
        <v>60</v>
      </c>
      <c r="I1954">
        <v>1</v>
      </c>
      <c r="J1954">
        <v>6119</v>
      </c>
      <c r="K1954">
        <v>1</v>
      </c>
      <c r="L1954" t="s">
        <v>39</v>
      </c>
      <c r="M1954">
        <v>47</v>
      </c>
      <c r="N1954">
        <v>4</v>
      </c>
      <c r="O1954">
        <v>5</v>
      </c>
      <c r="P1954" t="s">
        <v>57</v>
      </c>
      <c r="Q1954">
        <v>1</v>
      </c>
      <c r="R1954" t="s">
        <v>52</v>
      </c>
      <c r="S1954">
        <v>9296</v>
      </c>
      <c r="T1954">
        <v>278880</v>
      </c>
      <c r="U1954">
        <v>2</v>
      </c>
      <c r="V1954" t="s">
        <v>42</v>
      </c>
      <c r="W1954" t="s">
        <v>43</v>
      </c>
      <c r="X1954">
        <v>12</v>
      </c>
      <c r="Y1954">
        <v>3</v>
      </c>
      <c r="Z1954">
        <v>2</v>
      </c>
      <c r="AA1954">
        <v>80</v>
      </c>
      <c r="AB1954">
        <v>2</v>
      </c>
      <c r="AC1954">
        <v>3</v>
      </c>
      <c r="AD1954">
        <v>3</v>
      </c>
      <c r="AE1954">
        <v>2</v>
      </c>
      <c r="AF1954">
        <v>1</v>
      </c>
      <c r="AG1954">
        <v>1</v>
      </c>
      <c r="AH1954">
        <v>1</v>
      </c>
      <c r="AI1954">
        <v>1</v>
      </c>
    </row>
    <row r="1955" spans="1:35" x14ac:dyDescent="0.3">
      <c r="A1955">
        <v>51</v>
      </c>
      <c r="B1955" t="s">
        <v>35</v>
      </c>
      <c r="C1955" t="s">
        <v>64</v>
      </c>
      <c r="D1955">
        <v>1089</v>
      </c>
      <c r="E1955" t="s">
        <v>50</v>
      </c>
      <c r="F1955">
        <v>10</v>
      </c>
      <c r="G1955">
        <v>1</v>
      </c>
      <c r="H1955" t="s">
        <v>46</v>
      </c>
      <c r="I1955">
        <v>1</v>
      </c>
      <c r="J1955">
        <v>6211</v>
      </c>
      <c r="K1955">
        <v>4</v>
      </c>
      <c r="L1955" t="s">
        <v>48</v>
      </c>
      <c r="M1955">
        <v>154</v>
      </c>
      <c r="N1955">
        <v>2</v>
      </c>
      <c r="O1955">
        <v>3</v>
      </c>
      <c r="P1955" t="s">
        <v>63</v>
      </c>
      <c r="Q1955">
        <v>4</v>
      </c>
      <c r="R1955" t="s">
        <v>52</v>
      </c>
      <c r="S1955">
        <v>14533</v>
      </c>
      <c r="T1955">
        <v>305193</v>
      </c>
      <c r="U1955">
        <v>3</v>
      </c>
      <c r="V1955" t="s">
        <v>42</v>
      </c>
      <c r="W1955" t="s">
        <v>43</v>
      </c>
      <c r="X1955">
        <v>2</v>
      </c>
      <c r="Y1955">
        <v>1</v>
      </c>
      <c r="Z1955">
        <v>2</v>
      </c>
      <c r="AA1955">
        <v>80</v>
      </c>
      <c r="AB1955">
        <v>3</v>
      </c>
      <c r="AC1955">
        <v>3</v>
      </c>
      <c r="AD1955">
        <v>3</v>
      </c>
      <c r="AE1955">
        <v>1</v>
      </c>
      <c r="AF1955">
        <v>1</v>
      </c>
      <c r="AG1955">
        <v>1</v>
      </c>
      <c r="AH1955">
        <v>1</v>
      </c>
      <c r="AI1955">
        <v>1</v>
      </c>
    </row>
    <row r="1956" spans="1:35" x14ac:dyDescent="0.3">
      <c r="A1956">
        <v>54</v>
      </c>
      <c r="B1956" t="s">
        <v>35</v>
      </c>
      <c r="C1956" t="s">
        <v>65</v>
      </c>
      <c r="D1956">
        <v>934</v>
      </c>
      <c r="E1956" t="s">
        <v>37</v>
      </c>
      <c r="F1956">
        <v>29</v>
      </c>
      <c r="G1956">
        <v>3</v>
      </c>
      <c r="H1956" t="s">
        <v>46</v>
      </c>
      <c r="I1956">
        <v>1</v>
      </c>
      <c r="J1956">
        <v>6903</v>
      </c>
      <c r="K1956">
        <v>3</v>
      </c>
      <c r="L1956" t="s">
        <v>48</v>
      </c>
      <c r="M1956">
        <v>33</v>
      </c>
      <c r="N1956">
        <v>1</v>
      </c>
      <c r="O1956">
        <v>3</v>
      </c>
      <c r="P1956" t="s">
        <v>46</v>
      </c>
      <c r="Q1956">
        <v>1</v>
      </c>
      <c r="R1956" t="s">
        <v>52</v>
      </c>
      <c r="S1956">
        <v>13363</v>
      </c>
      <c r="T1956">
        <v>13363</v>
      </c>
      <c r="U1956">
        <v>3</v>
      </c>
      <c r="V1956" t="s">
        <v>42</v>
      </c>
      <c r="W1956" t="s">
        <v>43</v>
      </c>
      <c r="X1956">
        <v>42</v>
      </c>
      <c r="Y1956">
        <v>3</v>
      </c>
      <c r="Z1956">
        <v>1</v>
      </c>
      <c r="AA1956">
        <v>80</v>
      </c>
      <c r="AB1956">
        <v>4</v>
      </c>
      <c r="AC1956">
        <v>3</v>
      </c>
      <c r="AD1956">
        <v>3</v>
      </c>
      <c r="AE1956">
        <v>1</v>
      </c>
      <c r="AF1956">
        <v>1</v>
      </c>
      <c r="AG1956">
        <v>1</v>
      </c>
      <c r="AH1956">
        <v>1</v>
      </c>
      <c r="AI1956">
        <v>1</v>
      </c>
    </row>
    <row r="1957" spans="1:35" x14ac:dyDescent="0.3">
      <c r="A1957">
        <v>23</v>
      </c>
      <c r="B1957" t="s">
        <v>43</v>
      </c>
      <c r="C1957" t="s">
        <v>36</v>
      </c>
      <c r="D1957">
        <v>252</v>
      </c>
      <c r="E1957" t="s">
        <v>37</v>
      </c>
      <c r="F1957">
        <v>5</v>
      </c>
      <c r="G1957">
        <v>1</v>
      </c>
      <c r="H1957" t="s">
        <v>62</v>
      </c>
      <c r="I1957">
        <v>1</v>
      </c>
      <c r="J1957">
        <v>30145</v>
      </c>
      <c r="K1957">
        <v>2</v>
      </c>
      <c r="L1957" t="s">
        <v>48</v>
      </c>
      <c r="M1957">
        <v>114</v>
      </c>
      <c r="N1957">
        <v>1</v>
      </c>
      <c r="O1957">
        <v>3</v>
      </c>
      <c r="P1957" t="s">
        <v>49</v>
      </c>
      <c r="Q1957">
        <v>3</v>
      </c>
      <c r="R1957" t="s">
        <v>41</v>
      </c>
      <c r="S1957">
        <v>4415</v>
      </c>
      <c r="T1957">
        <v>119205</v>
      </c>
      <c r="U1957">
        <v>2</v>
      </c>
      <c r="V1957" t="s">
        <v>42</v>
      </c>
      <c r="W1957" t="s">
        <v>43</v>
      </c>
      <c r="X1957">
        <v>8</v>
      </c>
      <c r="Y1957">
        <v>1</v>
      </c>
      <c r="Z1957">
        <v>3</v>
      </c>
      <c r="AA1957">
        <v>80</v>
      </c>
      <c r="AB1957">
        <v>1</v>
      </c>
      <c r="AC1957">
        <v>3</v>
      </c>
      <c r="AD1957">
        <v>4</v>
      </c>
      <c r="AE1957">
        <v>3</v>
      </c>
      <c r="AF1957">
        <v>1</v>
      </c>
      <c r="AG1957">
        <v>1</v>
      </c>
      <c r="AH1957">
        <v>1</v>
      </c>
      <c r="AI1957">
        <v>1</v>
      </c>
    </row>
    <row r="1958" spans="1:35" x14ac:dyDescent="0.3">
      <c r="A1958">
        <v>28</v>
      </c>
      <c r="B1958" t="s">
        <v>35</v>
      </c>
      <c r="C1958" t="s">
        <v>65</v>
      </c>
      <c r="D1958">
        <v>1014</v>
      </c>
      <c r="E1958" t="s">
        <v>54</v>
      </c>
      <c r="F1958">
        <v>31</v>
      </c>
      <c r="G1958">
        <v>1</v>
      </c>
      <c r="H1958" t="s">
        <v>55</v>
      </c>
      <c r="I1958">
        <v>1</v>
      </c>
      <c r="J1958">
        <v>32547</v>
      </c>
      <c r="K1958">
        <v>4</v>
      </c>
      <c r="L1958" t="s">
        <v>39</v>
      </c>
      <c r="M1958">
        <v>130</v>
      </c>
      <c r="N1958">
        <v>1</v>
      </c>
      <c r="O1958">
        <v>5</v>
      </c>
      <c r="P1958" t="s">
        <v>56</v>
      </c>
      <c r="Q1958">
        <v>3</v>
      </c>
      <c r="R1958" t="s">
        <v>52</v>
      </c>
      <c r="S1958">
        <v>31746</v>
      </c>
      <c r="T1958">
        <v>444444</v>
      </c>
      <c r="U1958">
        <v>6</v>
      </c>
      <c r="V1958" t="s">
        <v>42</v>
      </c>
      <c r="W1958" t="s">
        <v>43</v>
      </c>
      <c r="X1958">
        <v>25</v>
      </c>
      <c r="Y1958">
        <v>4</v>
      </c>
      <c r="Z1958">
        <v>1</v>
      </c>
      <c r="AA1958">
        <v>80</v>
      </c>
      <c r="AB1958">
        <v>1</v>
      </c>
      <c r="AC1958">
        <v>3</v>
      </c>
      <c r="AD1958">
        <v>2</v>
      </c>
      <c r="AE1958">
        <v>4</v>
      </c>
      <c r="AF1958">
        <v>1</v>
      </c>
      <c r="AG1958">
        <v>1</v>
      </c>
      <c r="AH1958">
        <v>1</v>
      </c>
      <c r="AI1958">
        <v>1</v>
      </c>
    </row>
    <row r="1959" spans="1:35" x14ac:dyDescent="0.3">
      <c r="A1959">
        <v>59</v>
      </c>
      <c r="B1959" t="s">
        <v>43</v>
      </c>
      <c r="C1959" t="s">
        <v>36</v>
      </c>
      <c r="D1959">
        <v>462</v>
      </c>
      <c r="E1959" t="s">
        <v>54</v>
      </c>
      <c r="F1959">
        <v>42</v>
      </c>
      <c r="G1959">
        <v>2</v>
      </c>
      <c r="H1959" t="s">
        <v>45</v>
      </c>
      <c r="I1959">
        <v>1</v>
      </c>
      <c r="J1959">
        <v>35194</v>
      </c>
      <c r="K1959">
        <v>1</v>
      </c>
      <c r="L1959" t="s">
        <v>39</v>
      </c>
      <c r="M1959">
        <v>150</v>
      </c>
      <c r="N1959">
        <v>1</v>
      </c>
      <c r="O1959">
        <v>1</v>
      </c>
      <c r="P1959" t="s">
        <v>40</v>
      </c>
      <c r="Q1959">
        <v>1</v>
      </c>
      <c r="R1959" t="s">
        <v>52</v>
      </c>
      <c r="S1959">
        <v>41198</v>
      </c>
      <c r="T1959">
        <v>1194742</v>
      </c>
      <c r="U1959">
        <v>4</v>
      </c>
      <c r="V1959" t="s">
        <v>42</v>
      </c>
      <c r="W1959" t="s">
        <v>43</v>
      </c>
      <c r="X1959">
        <v>45</v>
      </c>
      <c r="Y1959">
        <v>1</v>
      </c>
      <c r="Z1959">
        <v>4</v>
      </c>
      <c r="AA1959">
        <v>80</v>
      </c>
      <c r="AB1959">
        <v>1</v>
      </c>
      <c r="AC1959">
        <v>3</v>
      </c>
      <c r="AD1959">
        <v>4</v>
      </c>
      <c r="AE1959">
        <v>1</v>
      </c>
      <c r="AF1959">
        <v>1</v>
      </c>
      <c r="AG1959">
        <v>1</v>
      </c>
      <c r="AH1959">
        <v>1</v>
      </c>
      <c r="AI1959">
        <v>1</v>
      </c>
    </row>
    <row r="1960" spans="1:35" x14ac:dyDescent="0.3">
      <c r="A1960">
        <v>40</v>
      </c>
      <c r="B1960" t="s">
        <v>43</v>
      </c>
      <c r="C1960" t="s">
        <v>65</v>
      </c>
      <c r="D1960">
        <v>1332</v>
      </c>
      <c r="E1960" t="s">
        <v>54</v>
      </c>
      <c r="F1960">
        <v>11</v>
      </c>
      <c r="G1960">
        <v>2</v>
      </c>
      <c r="H1960" t="s">
        <v>55</v>
      </c>
      <c r="I1960">
        <v>1</v>
      </c>
      <c r="J1960">
        <v>38121</v>
      </c>
      <c r="K1960">
        <v>4</v>
      </c>
      <c r="L1960" t="s">
        <v>48</v>
      </c>
      <c r="M1960">
        <v>86</v>
      </c>
      <c r="N1960">
        <v>1</v>
      </c>
      <c r="O1960">
        <v>1</v>
      </c>
      <c r="P1960" t="s">
        <v>53</v>
      </c>
      <c r="Q1960">
        <v>1</v>
      </c>
      <c r="R1960" t="s">
        <v>52</v>
      </c>
      <c r="S1960">
        <v>34659</v>
      </c>
      <c r="T1960">
        <v>519885</v>
      </c>
      <c r="U1960">
        <v>6</v>
      </c>
      <c r="V1960" t="s">
        <v>42</v>
      </c>
      <c r="W1960" t="s">
        <v>43</v>
      </c>
      <c r="X1960">
        <v>46</v>
      </c>
      <c r="Y1960">
        <v>4</v>
      </c>
      <c r="Z1960">
        <v>3</v>
      </c>
      <c r="AA1960">
        <v>80</v>
      </c>
      <c r="AB1960">
        <v>1</v>
      </c>
      <c r="AC1960">
        <v>3</v>
      </c>
      <c r="AD1960">
        <v>3</v>
      </c>
      <c r="AE1960">
        <v>1</v>
      </c>
      <c r="AF1960">
        <v>1</v>
      </c>
      <c r="AG1960">
        <v>1</v>
      </c>
      <c r="AH1960">
        <v>1</v>
      </c>
      <c r="AI1960">
        <v>1</v>
      </c>
    </row>
    <row r="1961" spans="1:35" x14ac:dyDescent="0.3">
      <c r="A1961">
        <v>34</v>
      </c>
      <c r="B1961" t="s">
        <v>43</v>
      </c>
      <c r="C1961" t="s">
        <v>64</v>
      </c>
      <c r="D1961">
        <v>244</v>
      </c>
      <c r="E1961" t="s">
        <v>46</v>
      </c>
      <c r="F1961">
        <v>7</v>
      </c>
      <c r="G1961">
        <v>1</v>
      </c>
      <c r="H1961" t="s">
        <v>62</v>
      </c>
      <c r="I1961">
        <v>1</v>
      </c>
      <c r="J1961">
        <v>38853</v>
      </c>
      <c r="K1961">
        <v>1</v>
      </c>
      <c r="L1961" t="s">
        <v>48</v>
      </c>
      <c r="M1961">
        <v>67</v>
      </c>
      <c r="N1961">
        <v>2</v>
      </c>
      <c r="O1961">
        <v>3</v>
      </c>
      <c r="P1961" t="s">
        <v>56</v>
      </c>
      <c r="Q1961">
        <v>1</v>
      </c>
      <c r="R1961" t="s">
        <v>52</v>
      </c>
      <c r="S1961">
        <v>34306</v>
      </c>
      <c r="T1961">
        <v>651814</v>
      </c>
      <c r="U1961">
        <v>2</v>
      </c>
      <c r="V1961" t="s">
        <v>42</v>
      </c>
      <c r="W1961" t="s">
        <v>43</v>
      </c>
      <c r="X1961">
        <v>3</v>
      </c>
      <c r="Y1961">
        <v>1</v>
      </c>
      <c r="Z1961">
        <v>3</v>
      </c>
      <c r="AA1961">
        <v>80</v>
      </c>
      <c r="AB1961">
        <v>1</v>
      </c>
      <c r="AC1961">
        <v>3</v>
      </c>
      <c r="AD1961">
        <v>2</v>
      </c>
      <c r="AE1961">
        <v>2</v>
      </c>
      <c r="AF1961">
        <v>1</v>
      </c>
      <c r="AG1961">
        <v>1</v>
      </c>
      <c r="AH1961">
        <v>1</v>
      </c>
      <c r="AI1961">
        <v>1</v>
      </c>
    </row>
    <row r="1962" spans="1:35" x14ac:dyDescent="0.3">
      <c r="A1962">
        <v>50</v>
      </c>
      <c r="B1962" t="s">
        <v>43</v>
      </c>
      <c r="C1962" t="s">
        <v>65</v>
      </c>
      <c r="D1962">
        <v>811</v>
      </c>
      <c r="E1962" t="s">
        <v>44</v>
      </c>
      <c r="F1962">
        <v>25</v>
      </c>
      <c r="G1962">
        <v>3</v>
      </c>
      <c r="H1962" t="s">
        <v>46</v>
      </c>
      <c r="I1962">
        <v>1</v>
      </c>
      <c r="J1962">
        <v>10057</v>
      </c>
      <c r="K1962">
        <v>3</v>
      </c>
      <c r="L1962" t="s">
        <v>39</v>
      </c>
      <c r="M1962">
        <v>77</v>
      </c>
      <c r="N1962">
        <v>2</v>
      </c>
      <c r="O1962">
        <v>2</v>
      </c>
      <c r="P1962" t="s">
        <v>46</v>
      </c>
      <c r="Q1962">
        <v>1</v>
      </c>
      <c r="R1962" t="s">
        <v>52</v>
      </c>
      <c r="S1962">
        <v>24729</v>
      </c>
      <c r="T1962">
        <v>272019</v>
      </c>
      <c r="U1962">
        <v>2</v>
      </c>
      <c r="V1962" t="s">
        <v>42</v>
      </c>
      <c r="W1962" t="s">
        <v>43</v>
      </c>
      <c r="X1962">
        <v>12</v>
      </c>
      <c r="Y1962">
        <v>4</v>
      </c>
      <c r="Z1962">
        <v>1</v>
      </c>
      <c r="AA1962">
        <v>80</v>
      </c>
      <c r="AB1962">
        <v>4</v>
      </c>
      <c r="AC1962">
        <v>3</v>
      </c>
      <c r="AD1962">
        <v>3</v>
      </c>
      <c r="AE1962">
        <v>4</v>
      </c>
      <c r="AF1962">
        <v>1</v>
      </c>
      <c r="AG1962">
        <v>1</v>
      </c>
      <c r="AH1962">
        <v>1</v>
      </c>
      <c r="AI1962">
        <v>1</v>
      </c>
    </row>
    <row r="1963" spans="1:35" x14ac:dyDescent="0.3">
      <c r="A1963">
        <v>40</v>
      </c>
      <c r="B1963" t="s">
        <v>43</v>
      </c>
      <c r="C1963" t="s">
        <v>64</v>
      </c>
      <c r="D1963">
        <v>1123</v>
      </c>
      <c r="E1963" t="s">
        <v>44</v>
      </c>
      <c r="F1963">
        <v>36</v>
      </c>
      <c r="G1963">
        <v>1</v>
      </c>
      <c r="H1963" t="s">
        <v>38</v>
      </c>
      <c r="I1963">
        <v>1</v>
      </c>
      <c r="J1963">
        <v>41814</v>
      </c>
      <c r="K1963">
        <v>2</v>
      </c>
      <c r="L1963" t="s">
        <v>39</v>
      </c>
      <c r="M1963">
        <v>156</v>
      </c>
      <c r="N1963">
        <v>2</v>
      </c>
      <c r="O1963">
        <v>2</v>
      </c>
      <c r="P1963" t="s">
        <v>58</v>
      </c>
      <c r="Q1963">
        <v>3</v>
      </c>
      <c r="R1963" t="s">
        <v>52</v>
      </c>
      <c r="S1963">
        <v>16908</v>
      </c>
      <c r="T1963">
        <v>16908</v>
      </c>
      <c r="U1963">
        <v>7</v>
      </c>
      <c r="V1963" t="s">
        <v>42</v>
      </c>
      <c r="W1963" t="s">
        <v>43</v>
      </c>
      <c r="X1963">
        <v>35</v>
      </c>
      <c r="Y1963">
        <v>1</v>
      </c>
      <c r="Z1963">
        <v>2</v>
      </c>
      <c r="AA1963">
        <v>80</v>
      </c>
      <c r="AB1963">
        <v>1</v>
      </c>
      <c r="AC1963">
        <v>3</v>
      </c>
      <c r="AD1963">
        <v>4</v>
      </c>
      <c r="AE1963">
        <v>2</v>
      </c>
      <c r="AF1963">
        <v>1</v>
      </c>
      <c r="AG1963">
        <v>1</v>
      </c>
      <c r="AH1963">
        <v>1</v>
      </c>
      <c r="AI1963">
        <v>1</v>
      </c>
    </row>
    <row r="1964" spans="1:35" x14ac:dyDescent="0.3">
      <c r="A1964">
        <v>22</v>
      </c>
      <c r="B1964" t="s">
        <v>35</v>
      </c>
      <c r="C1964" t="s">
        <v>64</v>
      </c>
      <c r="D1964">
        <v>700</v>
      </c>
      <c r="E1964" t="s">
        <v>54</v>
      </c>
      <c r="F1964">
        <v>39</v>
      </c>
      <c r="G1964">
        <v>2</v>
      </c>
      <c r="H1964" t="s">
        <v>55</v>
      </c>
      <c r="I1964">
        <v>1</v>
      </c>
      <c r="J1964">
        <v>10586</v>
      </c>
      <c r="K1964">
        <v>3</v>
      </c>
      <c r="L1964" t="s">
        <v>48</v>
      </c>
      <c r="M1964">
        <v>193</v>
      </c>
      <c r="N1964">
        <v>2</v>
      </c>
      <c r="O1964">
        <v>3</v>
      </c>
      <c r="P1964" t="s">
        <v>49</v>
      </c>
      <c r="Q1964">
        <v>3</v>
      </c>
      <c r="R1964" t="s">
        <v>41</v>
      </c>
      <c r="S1964">
        <v>19397</v>
      </c>
      <c r="T1964">
        <v>407337</v>
      </c>
      <c r="U1964">
        <v>0</v>
      </c>
      <c r="V1964" t="s">
        <v>42</v>
      </c>
      <c r="W1964" t="s">
        <v>43</v>
      </c>
      <c r="X1964">
        <v>41</v>
      </c>
      <c r="Y1964">
        <v>3</v>
      </c>
      <c r="Z1964">
        <v>4</v>
      </c>
      <c r="AA1964">
        <v>80</v>
      </c>
      <c r="AB1964">
        <v>3</v>
      </c>
      <c r="AC1964">
        <v>3</v>
      </c>
      <c r="AD1964">
        <v>2</v>
      </c>
      <c r="AE1964">
        <v>3</v>
      </c>
      <c r="AF1964">
        <v>1</v>
      </c>
      <c r="AG1964">
        <v>1</v>
      </c>
      <c r="AH1964">
        <v>1</v>
      </c>
      <c r="AI1964">
        <v>1</v>
      </c>
    </row>
    <row r="1965" spans="1:35" x14ac:dyDescent="0.3">
      <c r="A1965">
        <v>19</v>
      </c>
      <c r="B1965" t="s">
        <v>43</v>
      </c>
      <c r="C1965" t="s">
        <v>36</v>
      </c>
      <c r="D1965">
        <v>746</v>
      </c>
      <c r="E1965" t="s">
        <v>37</v>
      </c>
      <c r="F1965">
        <v>31</v>
      </c>
      <c r="G1965">
        <v>1</v>
      </c>
      <c r="H1965" t="s">
        <v>60</v>
      </c>
      <c r="I1965">
        <v>1</v>
      </c>
      <c r="J1965">
        <v>11032</v>
      </c>
      <c r="K1965">
        <v>1</v>
      </c>
      <c r="L1965" t="s">
        <v>39</v>
      </c>
      <c r="M1965">
        <v>109</v>
      </c>
      <c r="N1965">
        <v>4</v>
      </c>
      <c r="O1965">
        <v>3</v>
      </c>
      <c r="P1965" t="s">
        <v>61</v>
      </c>
      <c r="Q1965">
        <v>1</v>
      </c>
      <c r="R1965" t="s">
        <v>41</v>
      </c>
      <c r="S1965">
        <v>15141</v>
      </c>
      <c r="T1965">
        <v>181692</v>
      </c>
      <c r="U1965">
        <v>1</v>
      </c>
      <c r="V1965" t="s">
        <v>42</v>
      </c>
      <c r="W1965" t="s">
        <v>43</v>
      </c>
      <c r="X1965">
        <v>7</v>
      </c>
      <c r="Y1965">
        <v>2</v>
      </c>
      <c r="Z1965">
        <v>3</v>
      </c>
      <c r="AA1965">
        <v>80</v>
      </c>
      <c r="AB1965">
        <v>3</v>
      </c>
      <c r="AC1965">
        <v>3</v>
      </c>
      <c r="AD1965">
        <v>2</v>
      </c>
      <c r="AE1965">
        <v>2</v>
      </c>
      <c r="AF1965">
        <v>1</v>
      </c>
      <c r="AG1965">
        <v>1</v>
      </c>
      <c r="AH1965">
        <v>1</v>
      </c>
      <c r="AI1965">
        <v>1</v>
      </c>
    </row>
    <row r="1966" spans="1:35" x14ac:dyDescent="0.3">
      <c r="A1966">
        <v>22</v>
      </c>
      <c r="B1966" t="s">
        <v>35</v>
      </c>
      <c r="C1966" t="s">
        <v>65</v>
      </c>
      <c r="D1966">
        <v>838</v>
      </c>
      <c r="E1966" t="s">
        <v>59</v>
      </c>
      <c r="F1966">
        <v>11</v>
      </c>
      <c r="G1966">
        <v>3</v>
      </c>
      <c r="H1966" t="s">
        <v>45</v>
      </c>
      <c r="I1966">
        <v>1</v>
      </c>
      <c r="J1966">
        <v>45058</v>
      </c>
      <c r="K1966">
        <v>4</v>
      </c>
      <c r="L1966" t="s">
        <v>39</v>
      </c>
      <c r="M1966">
        <v>45</v>
      </c>
      <c r="N1966">
        <v>1</v>
      </c>
      <c r="O1966">
        <v>1</v>
      </c>
      <c r="P1966" t="s">
        <v>56</v>
      </c>
      <c r="Q1966">
        <v>3</v>
      </c>
      <c r="R1966" t="s">
        <v>41</v>
      </c>
      <c r="S1966">
        <v>8497</v>
      </c>
      <c r="T1966">
        <v>118958</v>
      </c>
      <c r="U1966">
        <v>7</v>
      </c>
      <c r="V1966" t="s">
        <v>42</v>
      </c>
      <c r="W1966" t="s">
        <v>43</v>
      </c>
      <c r="X1966">
        <v>25</v>
      </c>
      <c r="Y1966">
        <v>4</v>
      </c>
      <c r="Z1966">
        <v>1</v>
      </c>
      <c r="AA1966">
        <v>80</v>
      </c>
      <c r="AB1966">
        <v>1</v>
      </c>
      <c r="AC1966">
        <v>3</v>
      </c>
      <c r="AD1966">
        <v>6</v>
      </c>
      <c r="AE1966">
        <v>4</v>
      </c>
      <c r="AF1966">
        <v>1</v>
      </c>
      <c r="AG1966">
        <v>1</v>
      </c>
      <c r="AH1966">
        <v>1</v>
      </c>
      <c r="AI1966">
        <v>1</v>
      </c>
    </row>
    <row r="1967" spans="1:35" x14ac:dyDescent="0.3">
      <c r="A1967">
        <v>56</v>
      </c>
      <c r="B1967" t="s">
        <v>35</v>
      </c>
      <c r="C1967" t="s">
        <v>36</v>
      </c>
      <c r="D1967">
        <v>282</v>
      </c>
      <c r="E1967" t="s">
        <v>54</v>
      </c>
      <c r="F1967">
        <v>21</v>
      </c>
      <c r="G1967">
        <v>4</v>
      </c>
      <c r="H1967" t="s">
        <v>46</v>
      </c>
      <c r="I1967">
        <v>1</v>
      </c>
      <c r="J1967">
        <v>11540</v>
      </c>
      <c r="K1967">
        <v>4</v>
      </c>
      <c r="L1967" t="s">
        <v>48</v>
      </c>
      <c r="M1967">
        <v>113</v>
      </c>
      <c r="N1967">
        <v>1</v>
      </c>
      <c r="O1967">
        <v>5</v>
      </c>
      <c r="P1967" t="s">
        <v>56</v>
      </c>
      <c r="Q1967">
        <v>4</v>
      </c>
      <c r="R1967" t="s">
        <v>41</v>
      </c>
      <c r="S1967">
        <v>27110</v>
      </c>
      <c r="T1967">
        <v>108440</v>
      </c>
      <c r="U1967">
        <v>8</v>
      </c>
      <c r="V1967" t="s">
        <v>42</v>
      </c>
      <c r="W1967" t="s">
        <v>43</v>
      </c>
      <c r="X1967">
        <v>11</v>
      </c>
      <c r="Y1967">
        <v>2</v>
      </c>
      <c r="Z1967">
        <v>3</v>
      </c>
      <c r="AA1967">
        <v>80</v>
      </c>
      <c r="AB1967">
        <v>2</v>
      </c>
      <c r="AC1967">
        <v>3</v>
      </c>
      <c r="AD1967">
        <v>4</v>
      </c>
      <c r="AE1967">
        <v>2</v>
      </c>
      <c r="AF1967">
        <v>1</v>
      </c>
      <c r="AG1967">
        <v>1</v>
      </c>
      <c r="AH1967">
        <v>1</v>
      </c>
      <c r="AI1967">
        <v>1</v>
      </c>
    </row>
    <row r="1968" spans="1:35" x14ac:dyDescent="0.3">
      <c r="A1968">
        <v>50</v>
      </c>
      <c r="B1968" t="s">
        <v>43</v>
      </c>
      <c r="C1968" t="s">
        <v>36</v>
      </c>
      <c r="D1968">
        <v>126</v>
      </c>
      <c r="E1968" t="s">
        <v>54</v>
      </c>
      <c r="F1968">
        <v>43</v>
      </c>
      <c r="G1968">
        <v>3</v>
      </c>
      <c r="H1968" t="s">
        <v>45</v>
      </c>
      <c r="I1968">
        <v>1</v>
      </c>
      <c r="J1968">
        <v>12248</v>
      </c>
      <c r="K1968">
        <v>4</v>
      </c>
      <c r="L1968" t="s">
        <v>48</v>
      </c>
      <c r="M1968">
        <v>56</v>
      </c>
      <c r="N1968">
        <v>4</v>
      </c>
      <c r="O1968">
        <v>2</v>
      </c>
      <c r="P1968" t="s">
        <v>63</v>
      </c>
      <c r="Q1968">
        <v>2</v>
      </c>
      <c r="R1968" t="s">
        <v>41</v>
      </c>
      <c r="S1968">
        <v>5314</v>
      </c>
      <c r="T1968">
        <v>127536</v>
      </c>
      <c r="U1968">
        <v>4</v>
      </c>
      <c r="V1968" t="s">
        <v>42</v>
      </c>
      <c r="W1968" t="s">
        <v>43</v>
      </c>
      <c r="X1968">
        <v>37</v>
      </c>
      <c r="Y1968">
        <v>2</v>
      </c>
      <c r="Z1968">
        <v>4</v>
      </c>
      <c r="AA1968">
        <v>80</v>
      </c>
      <c r="AB1968">
        <v>4</v>
      </c>
      <c r="AC1968">
        <v>3</v>
      </c>
      <c r="AD1968">
        <v>2</v>
      </c>
      <c r="AE1968">
        <v>4</v>
      </c>
      <c r="AF1968">
        <v>1</v>
      </c>
      <c r="AG1968">
        <v>1</v>
      </c>
      <c r="AH1968">
        <v>1</v>
      </c>
      <c r="AI1968">
        <v>1</v>
      </c>
    </row>
    <row r="1969" spans="1:35" x14ac:dyDescent="0.3">
      <c r="A1969">
        <v>53</v>
      </c>
      <c r="B1969" t="s">
        <v>35</v>
      </c>
      <c r="C1969" t="s">
        <v>36</v>
      </c>
      <c r="D1969">
        <v>199</v>
      </c>
      <c r="E1969" t="s">
        <v>54</v>
      </c>
      <c r="F1969">
        <v>33</v>
      </c>
      <c r="G1969">
        <v>4</v>
      </c>
      <c r="H1969" t="s">
        <v>38</v>
      </c>
      <c r="I1969">
        <v>1</v>
      </c>
      <c r="J1969">
        <v>49761</v>
      </c>
      <c r="K1969">
        <v>2</v>
      </c>
      <c r="L1969" t="s">
        <v>48</v>
      </c>
      <c r="M1969">
        <v>35</v>
      </c>
      <c r="N1969">
        <v>4</v>
      </c>
      <c r="O1969">
        <v>5</v>
      </c>
      <c r="P1969" t="s">
        <v>46</v>
      </c>
      <c r="Q1969">
        <v>2</v>
      </c>
      <c r="R1969" t="s">
        <v>52</v>
      </c>
      <c r="S1969">
        <v>10965</v>
      </c>
      <c r="T1969">
        <v>76755</v>
      </c>
      <c r="U1969">
        <v>0</v>
      </c>
      <c r="V1969" t="s">
        <v>42</v>
      </c>
      <c r="W1969" t="s">
        <v>43</v>
      </c>
      <c r="X1969">
        <v>34</v>
      </c>
      <c r="Y1969">
        <v>4</v>
      </c>
      <c r="Z1969">
        <v>1</v>
      </c>
      <c r="AA1969">
        <v>80</v>
      </c>
      <c r="AB1969">
        <v>1</v>
      </c>
      <c r="AC1969">
        <v>3</v>
      </c>
      <c r="AD1969">
        <v>6</v>
      </c>
      <c r="AE1969">
        <v>1</v>
      </c>
      <c r="AF1969">
        <v>1</v>
      </c>
      <c r="AG1969">
        <v>1</v>
      </c>
      <c r="AH1969">
        <v>1</v>
      </c>
      <c r="AI1969">
        <v>1</v>
      </c>
    </row>
    <row r="1970" spans="1:35" x14ac:dyDescent="0.3">
      <c r="A1970">
        <v>49</v>
      </c>
      <c r="B1970" t="s">
        <v>43</v>
      </c>
      <c r="C1970" t="s">
        <v>64</v>
      </c>
      <c r="D1970">
        <v>1096</v>
      </c>
      <c r="E1970" t="s">
        <v>44</v>
      </c>
      <c r="F1970">
        <v>49</v>
      </c>
      <c r="G1970">
        <v>3</v>
      </c>
      <c r="H1970" t="s">
        <v>45</v>
      </c>
      <c r="I1970">
        <v>1</v>
      </c>
      <c r="J1970">
        <v>12895</v>
      </c>
      <c r="K1970">
        <v>2</v>
      </c>
      <c r="L1970" t="s">
        <v>48</v>
      </c>
      <c r="M1970">
        <v>185</v>
      </c>
      <c r="N1970">
        <v>2</v>
      </c>
      <c r="O1970">
        <v>4</v>
      </c>
      <c r="P1970" t="s">
        <v>49</v>
      </c>
      <c r="Q1970">
        <v>3</v>
      </c>
      <c r="R1970" t="s">
        <v>52</v>
      </c>
      <c r="S1970">
        <v>22212</v>
      </c>
      <c r="T1970">
        <v>422028</v>
      </c>
      <c r="U1970">
        <v>6</v>
      </c>
      <c r="V1970" t="s">
        <v>42</v>
      </c>
      <c r="W1970" t="s">
        <v>43</v>
      </c>
      <c r="X1970">
        <v>7</v>
      </c>
      <c r="Y1970">
        <v>3</v>
      </c>
      <c r="Z1970">
        <v>4</v>
      </c>
      <c r="AA1970">
        <v>80</v>
      </c>
      <c r="AB1970">
        <v>4</v>
      </c>
      <c r="AC1970">
        <v>3</v>
      </c>
      <c r="AD1970">
        <v>4</v>
      </c>
      <c r="AE1970">
        <v>1</v>
      </c>
      <c r="AF1970">
        <v>1</v>
      </c>
      <c r="AG1970">
        <v>1</v>
      </c>
      <c r="AH1970">
        <v>1</v>
      </c>
      <c r="AI1970">
        <v>1</v>
      </c>
    </row>
    <row r="1971" spans="1:35" x14ac:dyDescent="0.3">
      <c r="A1971">
        <v>56</v>
      </c>
      <c r="B1971" t="s">
        <v>43</v>
      </c>
      <c r="C1971" t="s">
        <v>36</v>
      </c>
      <c r="D1971">
        <v>129</v>
      </c>
      <c r="E1971" t="s">
        <v>59</v>
      </c>
      <c r="F1971">
        <v>16</v>
      </c>
      <c r="G1971">
        <v>1</v>
      </c>
      <c r="H1971" t="s">
        <v>60</v>
      </c>
      <c r="I1971">
        <v>1</v>
      </c>
      <c r="J1971">
        <v>13282</v>
      </c>
      <c r="K1971">
        <v>2</v>
      </c>
      <c r="L1971" t="s">
        <v>48</v>
      </c>
      <c r="M1971">
        <v>181</v>
      </c>
      <c r="N1971">
        <v>1</v>
      </c>
      <c r="O1971">
        <v>3</v>
      </c>
      <c r="P1971" t="s">
        <v>53</v>
      </c>
      <c r="Q1971">
        <v>3</v>
      </c>
      <c r="R1971" t="s">
        <v>52</v>
      </c>
      <c r="S1971">
        <v>16463</v>
      </c>
      <c r="T1971">
        <v>32926</v>
      </c>
      <c r="U1971">
        <v>8</v>
      </c>
      <c r="V1971" t="s">
        <v>42</v>
      </c>
      <c r="W1971" t="s">
        <v>43</v>
      </c>
      <c r="X1971">
        <v>6</v>
      </c>
      <c r="Y1971">
        <v>4</v>
      </c>
      <c r="Z1971">
        <v>1</v>
      </c>
      <c r="AA1971">
        <v>80</v>
      </c>
      <c r="AB1971">
        <v>4</v>
      </c>
      <c r="AC1971">
        <v>3</v>
      </c>
      <c r="AD1971">
        <v>3</v>
      </c>
      <c r="AE1971">
        <v>3</v>
      </c>
      <c r="AF1971">
        <v>1</v>
      </c>
      <c r="AG1971">
        <v>1</v>
      </c>
      <c r="AH1971">
        <v>1</v>
      </c>
      <c r="AI1971">
        <v>1</v>
      </c>
    </row>
    <row r="1972" spans="1:35" x14ac:dyDescent="0.3">
      <c r="A1972">
        <v>32</v>
      </c>
      <c r="B1972" t="s">
        <v>35</v>
      </c>
      <c r="C1972" t="s">
        <v>64</v>
      </c>
      <c r="D1972">
        <v>806</v>
      </c>
      <c r="E1972" t="s">
        <v>44</v>
      </c>
      <c r="F1972">
        <v>15</v>
      </c>
      <c r="G1972">
        <v>1</v>
      </c>
      <c r="H1972" t="s">
        <v>38</v>
      </c>
      <c r="I1972">
        <v>1</v>
      </c>
      <c r="J1972">
        <v>15179</v>
      </c>
      <c r="K1972">
        <v>1</v>
      </c>
      <c r="L1972" t="s">
        <v>39</v>
      </c>
      <c r="M1972">
        <v>80</v>
      </c>
      <c r="N1972">
        <v>4</v>
      </c>
      <c r="O1972">
        <v>1</v>
      </c>
      <c r="P1972" t="s">
        <v>57</v>
      </c>
      <c r="Q1972">
        <v>1</v>
      </c>
      <c r="R1972" t="s">
        <v>52</v>
      </c>
      <c r="S1972">
        <v>2836</v>
      </c>
      <c r="T1972">
        <v>19852</v>
      </c>
      <c r="U1972">
        <v>8</v>
      </c>
      <c r="V1972" t="s">
        <v>42</v>
      </c>
      <c r="W1972" t="s">
        <v>43</v>
      </c>
      <c r="X1972">
        <v>9</v>
      </c>
      <c r="Y1972">
        <v>3</v>
      </c>
      <c r="Z1972">
        <v>3</v>
      </c>
      <c r="AA1972">
        <v>80</v>
      </c>
      <c r="AB1972">
        <v>2</v>
      </c>
      <c r="AC1972">
        <v>3</v>
      </c>
      <c r="AD1972">
        <v>6</v>
      </c>
      <c r="AE1972">
        <v>1</v>
      </c>
      <c r="AF1972">
        <v>1</v>
      </c>
      <c r="AG1972">
        <v>1</v>
      </c>
      <c r="AH1972">
        <v>1</v>
      </c>
      <c r="AI1972">
        <v>1</v>
      </c>
    </row>
    <row r="1973" spans="1:35" x14ac:dyDescent="0.3">
      <c r="A1973">
        <v>18</v>
      </c>
      <c r="B1973" t="s">
        <v>35</v>
      </c>
      <c r="C1973" t="s">
        <v>36</v>
      </c>
      <c r="D1973">
        <v>1367</v>
      </c>
      <c r="E1973" t="s">
        <v>46</v>
      </c>
      <c r="F1973">
        <v>3</v>
      </c>
      <c r="G1973">
        <v>2</v>
      </c>
      <c r="H1973" t="s">
        <v>60</v>
      </c>
      <c r="I1973">
        <v>1</v>
      </c>
      <c r="J1973">
        <v>17347</v>
      </c>
      <c r="K1973">
        <v>1</v>
      </c>
      <c r="L1973" t="s">
        <v>48</v>
      </c>
      <c r="M1973">
        <v>71</v>
      </c>
      <c r="N1973">
        <v>1</v>
      </c>
      <c r="O1973">
        <v>2</v>
      </c>
      <c r="P1973" t="s">
        <v>63</v>
      </c>
      <c r="Q1973">
        <v>1</v>
      </c>
      <c r="R1973" t="s">
        <v>52</v>
      </c>
      <c r="S1973">
        <v>8981</v>
      </c>
      <c r="T1973">
        <v>125734</v>
      </c>
      <c r="U1973">
        <v>8</v>
      </c>
      <c r="V1973" t="s">
        <v>42</v>
      </c>
      <c r="W1973" t="s">
        <v>43</v>
      </c>
      <c r="X1973">
        <v>17</v>
      </c>
      <c r="Y1973">
        <v>4</v>
      </c>
      <c r="Z1973">
        <v>4</v>
      </c>
      <c r="AA1973">
        <v>80</v>
      </c>
      <c r="AB1973">
        <v>2</v>
      </c>
      <c r="AC1973">
        <v>3</v>
      </c>
      <c r="AD1973">
        <v>1</v>
      </c>
      <c r="AE1973">
        <v>4</v>
      </c>
      <c r="AF1973">
        <v>1</v>
      </c>
      <c r="AG1973">
        <v>1</v>
      </c>
      <c r="AH1973">
        <v>1</v>
      </c>
      <c r="AI1973">
        <v>1</v>
      </c>
    </row>
    <row r="1974" spans="1:35" x14ac:dyDescent="0.3">
      <c r="A1974">
        <v>59</v>
      </c>
      <c r="B1974" t="s">
        <v>35</v>
      </c>
      <c r="C1974" t="s">
        <v>36</v>
      </c>
      <c r="D1974">
        <v>293</v>
      </c>
      <c r="E1974" t="s">
        <v>44</v>
      </c>
      <c r="F1974">
        <v>10</v>
      </c>
      <c r="G1974">
        <v>2</v>
      </c>
      <c r="H1974" t="s">
        <v>62</v>
      </c>
      <c r="I1974">
        <v>1</v>
      </c>
      <c r="J1974">
        <v>16943</v>
      </c>
      <c r="K1974">
        <v>2</v>
      </c>
      <c r="L1974" t="s">
        <v>39</v>
      </c>
      <c r="M1974">
        <v>101</v>
      </c>
      <c r="N1974">
        <v>3</v>
      </c>
      <c r="O1974">
        <v>2</v>
      </c>
      <c r="P1974" t="s">
        <v>46</v>
      </c>
      <c r="Q1974">
        <v>2</v>
      </c>
      <c r="R1974" t="s">
        <v>52</v>
      </c>
      <c r="S1974">
        <v>41244</v>
      </c>
      <c r="T1974">
        <v>701148</v>
      </c>
      <c r="U1974">
        <v>6</v>
      </c>
      <c r="V1974" t="s">
        <v>42</v>
      </c>
      <c r="W1974" t="s">
        <v>43</v>
      </c>
      <c r="X1974">
        <v>40</v>
      </c>
      <c r="Y1974">
        <v>2</v>
      </c>
      <c r="Z1974">
        <v>2</v>
      </c>
      <c r="AA1974">
        <v>80</v>
      </c>
      <c r="AB1974">
        <v>4</v>
      </c>
      <c r="AC1974">
        <v>3</v>
      </c>
      <c r="AD1974">
        <v>1</v>
      </c>
      <c r="AE1974">
        <v>2</v>
      </c>
      <c r="AF1974">
        <v>1</v>
      </c>
      <c r="AG1974">
        <v>1</v>
      </c>
      <c r="AH1974">
        <v>1</v>
      </c>
      <c r="AI1974">
        <v>1</v>
      </c>
    </row>
    <row r="1975" spans="1:35" x14ac:dyDescent="0.3">
      <c r="A1975">
        <v>22</v>
      </c>
      <c r="B1975" t="s">
        <v>35</v>
      </c>
      <c r="C1975" t="s">
        <v>65</v>
      </c>
      <c r="D1975">
        <v>911</v>
      </c>
      <c r="E1975" t="s">
        <v>44</v>
      </c>
      <c r="F1975">
        <v>36</v>
      </c>
      <c r="G1975">
        <v>3</v>
      </c>
      <c r="H1975" t="s">
        <v>55</v>
      </c>
      <c r="I1975">
        <v>1</v>
      </c>
      <c r="J1975">
        <v>21523</v>
      </c>
      <c r="K1975">
        <v>2</v>
      </c>
      <c r="L1975" t="s">
        <v>48</v>
      </c>
      <c r="M1975">
        <v>138</v>
      </c>
      <c r="N1975">
        <v>3</v>
      </c>
      <c r="O1975">
        <v>3</v>
      </c>
      <c r="P1975" t="s">
        <v>40</v>
      </c>
      <c r="Q1975">
        <v>1</v>
      </c>
      <c r="R1975" t="s">
        <v>41</v>
      </c>
      <c r="S1975">
        <v>5814</v>
      </c>
      <c r="T1975">
        <v>34884</v>
      </c>
      <c r="U1975">
        <v>8</v>
      </c>
      <c r="V1975" t="s">
        <v>42</v>
      </c>
      <c r="W1975" t="s">
        <v>43</v>
      </c>
      <c r="X1975">
        <v>28</v>
      </c>
      <c r="Y1975">
        <v>3</v>
      </c>
      <c r="Z1975">
        <v>4</v>
      </c>
      <c r="AA1975">
        <v>80</v>
      </c>
      <c r="AB1975">
        <v>2</v>
      </c>
      <c r="AC1975">
        <v>3</v>
      </c>
      <c r="AD1975">
        <v>2</v>
      </c>
      <c r="AE1975">
        <v>1</v>
      </c>
      <c r="AF1975">
        <v>1</v>
      </c>
      <c r="AG1975">
        <v>1</v>
      </c>
      <c r="AH1975">
        <v>1</v>
      </c>
      <c r="AI1975">
        <v>1</v>
      </c>
    </row>
    <row r="1976" spans="1:35" x14ac:dyDescent="0.3">
      <c r="A1976">
        <v>39</v>
      </c>
      <c r="B1976" t="s">
        <v>43</v>
      </c>
      <c r="C1976" t="s">
        <v>36</v>
      </c>
      <c r="D1976">
        <v>1390</v>
      </c>
      <c r="E1976" t="s">
        <v>46</v>
      </c>
      <c r="F1976">
        <v>32</v>
      </c>
      <c r="G1976">
        <v>1</v>
      </c>
      <c r="H1976" t="s">
        <v>46</v>
      </c>
      <c r="I1976">
        <v>1</v>
      </c>
      <c r="J1976">
        <v>26705</v>
      </c>
      <c r="K1976">
        <v>4</v>
      </c>
      <c r="L1976" t="s">
        <v>48</v>
      </c>
      <c r="M1976">
        <v>74</v>
      </c>
      <c r="N1976">
        <v>3</v>
      </c>
      <c r="O1976">
        <v>1</v>
      </c>
      <c r="P1976" t="s">
        <v>61</v>
      </c>
      <c r="Q1976">
        <v>4</v>
      </c>
      <c r="R1976" t="s">
        <v>41</v>
      </c>
      <c r="S1976">
        <v>42579</v>
      </c>
      <c r="T1976">
        <v>1192212</v>
      </c>
      <c r="U1976">
        <v>2</v>
      </c>
      <c r="V1976" t="s">
        <v>42</v>
      </c>
      <c r="W1976" t="s">
        <v>43</v>
      </c>
      <c r="X1976">
        <v>46</v>
      </c>
      <c r="Y1976">
        <v>2</v>
      </c>
      <c r="Z1976">
        <v>1</v>
      </c>
      <c r="AA1976">
        <v>80</v>
      </c>
      <c r="AB1976">
        <v>2</v>
      </c>
      <c r="AC1976">
        <v>3</v>
      </c>
      <c r="AD1976">
        <v>1</v>
      </c>
      <c r="AE1976">
        <v>3</v>
      </c>
      <c r="AF1976">
        <v>1</v>
      </c>
      <c r="AG1976">
        <v>1</v>
      </c>
      <c r="AH1976">
        <v>1</v>
      </c>
      <c r="AI1976">
        <v>1</v>
      </c>
    </row>
    <row r="1977" spans="1:35" x14ac:dyDescent="0.3">
      <c r="A1977">
        <v>45</v>
      </c>
      <c r="B1977" t="s">
        <v>35</v>
      </c>
      <c r="C1977" t="s">
        <v>65</v>
      </c>
      <c r="D1977">
        <v>841</v>
      </c>
      <c r="E1977" t="s">
        <v>37</v>
      </c>
      <c r="F1977">
        <v>33</v>
      </c>
      <c r="G1977">
        <v>2</v>
      </c>
      <c r="H1977" t="s">
        <v>55</v>
      </c>
      <c r="I1977">
        <v>1</v>
      </c>
      <c r="J1977">
        <v>19659</v>
      </c>
      <c r="K1977">
        <v>1</v>
      </c>
      <c r="L1977" t="s">
        <v>48</v>
      </c>
      <c r="M1977">
        <v>38</v>
      </c>
      <c r="N1977">
        <v>2</v>
      </c>
      <c r="O1977">
        <v>2</v>
      </c>
      <c r="P1977" t="s">
        <v>51</v>
      </c>
      <c r="Q1977">
        <v>2</v>
      </c>
      <c r="R1977" t="s">
        <v>41</v>
      </c>
      <c r="S1977">
        <v>42916</v>
      </c>
      <c r="T1977">
        <v>343328</v>
      </c>
      <c r="U1977">
        <v>4</v>
      </c>
      <c r="V1977" t="s">
        <v>42</v>
      </c>
      <c r="W1977" t="s">
        <v>43</v>
      </c>
      <c r="X1977">
        <v>1</v>
      </c>
      <c r="Y1977">
        <v>2</v>
      </c>
      <c r="Z1977">
        <v>3</v>
      </c>
      <c r="AA1977">
        <v>80</v>
      </c>
      <c r="AB1977">
        <v>3</v>
      </c>
      <c r="AC1977">
        <v>3</v>
      </c>
      <c r="AD1977">
        <v>4</v>
      </c>
      <c r="AE1977">
        <v>4</v>
      </c>
      <c r="AF1977">
        <v>1</v>
      </c>
      <c r="AG1977">
        <v>1</v>
      </c>
      <c r="AH1977">
        <v>1</v>
      </c>
      <c r="AI1977">
        <v>1</v>
      </c>
    </row>
    <row r="1978" spans="1:35" x14ac:dyDescent="0.3">
      <c r="A1978">
        <v>57</v>
      </c>
      <c r="B1978" t="s">
        <v>43</v>
      </c>
      <c r="C1978" t="s">
        <v>36</v>
      </c>
      <c r="D1978">
        <v>257</v>
      </c>
      <c r="E1978" t="s">
        <v>37</v>
      </c>
      <c r="F1978">
        <v>47</v>
      </c>
      <c r="G1978">
        <v>1</v>
      </c>
      <c r="H1978" t="s">
        <v>55</v>
      </c>
      <c r="I1978">
        <v>1</v>
      </c>
      <c r="J1978">
        <v>30516</v>
      </c>
      <c r="K1978">
        <v>1</v>
      </c>
      <c r="L1978" t="s">
        <v>39</v>
      </c>
      <c r="M1978">
        <v>193</v>
      </c>
      <c r="N1978">
        <v>4</v>
      </c>
      <c r="O1978">
        <v>1</v>
      </c>
      <c r="P1978" t="s">
        <v>49</v>
      </c>
      <c r="Q1978">
        <v>3</v>
      </c>
      <c r="R1978" t="s">
        <v>41</v>
      </c>
      <c r="S1978">
        <v>46252</v>
      </c>
      <c r="T1978">
        <v>1156300</v>
      </c>
      <c r="U1978">
        <v>1</v>
      </c>
      <c r="V1978" t="s">
        <v>42</v>
      </c>
      <c r="W1978" t="s">
        <v>43</v>
      </c>
      <c r="X1978">
        <v>47</v>
      </c>
      <c r="Y1978">
        <v>1</v>
      </c>
      <c r="Z1978">
        <v>4</v>
      </c>
      <c r="AA1978">
        <v>80</v>
      </c>
      <c r="AB1978">
        <v>2</v>
      </c>
      <c r="AC1978">
        <v>3</v>
      </c>
      <c r="AD1978">
        <v>5</v>
      </c>
      <c r="AE1978">
        <v>1</v>
      </c>
      <c r="AF1978">
        <v>1</v>
      </c>
      <c r="AG1978">
        <v>1</v>
      </c>
      <c r="AH1978">
        <v>1</v>
      </c>
      <c r="AI1978">
        <v>1</v>
      </c>
    </row>
    <row r="1979" spans="1:35" x14ac:dyDescent="0.3">
      <c r="A1979">
        <v>43</v>
      </c>
      <c r="B1979" t="s">
        <v>43</v>
      </c>
      <c r="C1979" t="s">
        <v>65</v>
      </c>
      <c r="D1979">
        <v>1032</v>
      </c>
      <c r="E1979" t="s">
        <v>46</v>
      </c>
      <c r="F1979">
        <v>24</v>
      </c>
      <c r="G1979">
        <v>1</v>
      </c>
      <c r="H1979" t="s">
        <v>60</v>
      </c>
      <c r="I1979">
        <v>1</v>
      </c>
      <c r="J1979">
        <v>20351</v>
      </c>
      <c r="K1979">
        <v>1</v>
      </c>
      <c r="L1979" t="s">
        <v>39</v>
      </c>
      <c r="M1979">
        <v>68</v>
      </c>
      <c r="N1979">
        <v>3</v>
      </c>
      <c r="O1979">
        <v>1</v>
      </c>
      <c r="P1979" t="s">
        <v>56</v>
      </c>
      <c r="Q1979">
        <v>4</v>
      </c>
      <c r="R1979" t="s">
        <v>41</v>
      </c>
      <c r="S1979">
        <v>19545</v>
      </c>
      <c r="T1979">
        <v>234540</v>
      </c>
      <c r="U1979">
        <v>5</v>
      </c>
      <c r="V1979" t="s">
        <v>42</v>
      </c>
      <c r="W1979" t="s">
        <v>43</v>
      </c>
      <c r="X1979">
        <v>19</v>
      </c>
      <c r="Y1979">
        <v>3</v>
      </c>
      <c r="Z1979">
        <v>4</v>
      </c>
      <c r="AA1979">
        <v>80</v>
      </c>
      <c r="AB1979">
        <v>4</v>
      </c>
      <c r="AC1979">
        <v>3</v>
      </c>
      <c r="AD1979">
        <v>2</v>
      </c>
      <c r="AE1979">
        <v>4</v>
      </c>
      <c r="AF1979">
        <v>1</v>
      </c>
      <c r="AG1979">
        <v>1</v>
      </c>
      <c r="AH1979">
        <v>1</v>
      </c>
      <c r="AI1979">
        <v>1</v>
      </c>
    </row>
    <row r="1980" spans="1:35" x14ac:dyDescent="0.3">
      <c r="A1980">
        <v>20</v>
      </c>
      <c r="B1980" t="s">
        <v>35</v>
      </c>
      <c r="C1980" t="s">
        <v>36</v>
      </c>
      <c r="D1980">
        <v>777</v>
      </c>
      <c r="E1980" t="s">
        <v>50</v>
      </c>
      <c r="F1980">
        <v>15</v>
      </c>
      <c r="G1980">
        <v>3</v>
      </c>
      <c r="H1980" t="s">
        <v>45</v>
      </c>
      <c r="I1980">
        <v>1</v>
      </c>
      <c r="J1980">
        <v>35298</v>
      </c>
      <c r="K1980">
        <v>3</v>
      </c>
      <c r="L1980" t="s">
        <v>39</v>
      </c>
      <c r="M1980">
        <v>32</v>
      </c>
      <c r="N1980">
        <v>3</v>
      </c>
      <c r="O1980">
        <v>5</v>
      </c>
      <c r="P1980" t="s">
        <v>61</v>
      </c>
      <c r="Q1980">
        <v>1</v>
      </c>
      <c r="R1980" t="s">
        <v>41</v>
      </c>
      <c r="S1980">
        <v>44437</v>
      </c>
      <c r="T1980">
        <v>1022051</v>
      </c>
      <c r="U1980">
        <v>4</v>
      </c>
      <c r="V1980" t="s">
        <v>42</v>
      </c>
      <c r="W1980" t="s">
        <v>43</v>
      </c>
      <c r="X1980">
        <v>28</v>
      </c>
      <c r="Y1980">
        <v>3</v>
      </c>
      <c r="Z1980">
        <v>3</v>
      </c>
      <c r="AA1980">
        <v>80</v>
      </c>
      <c r="AB1980">
        <v>2</v>
      </c>
      <c r="AC1980">
        <v>3</v>
      </c>
      <c r="AD1980">
        <v>5</v>
      </c>
      <c r="AE1980">
        <v>1</v>
      </c>
      <c r="AF1980">
        <v>1</v>
      </c>
      <c r="AG1980">
        <v>1</v>
      </c>
      <c r="AH1980">
        <v>1</v>
      </c>
      <c r="AI1980">
        <v>1</v>
      </c>
    </row>
    <row r="1981" spans="1:35" x14ac:dyDescent="0.3">
      <c r="A1981">
        <v>28</v>
      </c>
      <c r="B1981" t="s">
        <v>35</v>
      </c>
      <c r="C1981" t="s">
        <v>64</v>
      </c>
      <c r="D1981">
        <v>1139</v>
      </c>
      <c r="E1981" t="s">
        <v>44</v>
      </c>
      <c r="F1981">
        <v>25</v>
      </c>
      <c r="G1981">
        <v>3</v>
      </c>
      <c r="H1981" t="s">
        <v>38</v>
      </c>
      <c r="I1981">
        <v>1</v>
      </c>
      <c r="J1981">
        <v>35342</v>
      </c>
      <c r="K1981">
        <v>4</v>
      </c>
      <c r="L1981" t="s">
        <v>48</v>
      </c>
      <c r="M1981">
        <v>134</v>
      </c>
      <c r="N1981">
        <v>1</v>
      </c>
      <c r="O1981">
        <v>4</v>
      </c>
      <c r="P1981" t="s">
        <v>51</v>
      </c>
      <c r="Q1981">
        <v>4</v>
      </c>
      <c r="R1981" t="s">
        <v>52</v>
      </c>
      <c r="S1981">
        <v>8445</v>
      </c>
      <c r="T1981">
        <v>59115</v>
      </c>
      <c r="U1981">
        <v>4</v>
      </c>
      <c r="V1981" t="s">
        <v>42</v>
      </c>
      <c r="W1981" t="s">
        <v>43</v>
      </c>
      <c r="X1981">
        <v>49</v>
      </c>
      <c r="Y1981">
        <v>1</v>
      </c>
      <c r="Z1981">
        <v>3</v>
      </c>
      <c r="AA1981">
        <v>80</v>
      </c>
      <c r="AB1981">
        <v>2</v>
      </c>
      <c r="AC1981">
        <v>3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</row>
    <row r="1982" spans="1:35" x14ac:dyDescent="0.3">
      <c r="A1982">
        <v>33</v>
      </c>
      <c r="B1982" t="s">
        <v>43</v>
      </c>
      <c r="C1982" t="s">
        <v>36</v>
      </c>
      <c r="D1982">
        <v>1463</v>
      </c>
      <c r="E1982" t="s">
        <v>46</v>
      </c>
      <c r="F1982">
        <v>50</v>
      </c>
      <c r="G1982">
        <v>4</v>
      </c>
      <c r="H1982" t="s">
        <v>38</v>
      </c>
      <c r="I1982">
        <v>1</v>
      </c>
      <c r="J1982">
        <v>36381</v>
      </c>
      <c r="K1982">
        <v>1</v>
      </c>
      <c r="L1982" t="s">
        <v>39</v>
      </c>
      <c r="M1982">
        <v>50</v>
      </c>
      <c r="N1982">
        <v>4</v>
      </c>
      <c r="O1982">
        <v>1</v>
      </c>
      <c r="P1982" t="s">
        <v>53</v>
      </c>
      <c r="Q1982">
        <v>1</v>
      </c>
      <c r="R1982" t="s">
        <v>41</v>
      </c>
      <c r="S1982">
        <v>27920</v>
      </c>
      <c r="T1982">
        <v>809680</v>
      </c>
      <c r="U1982">
        <v>7</v>
      </c>
      <c r="V1982" t="s">
        <v>42</v>
      </c>
      <c r="W1982" t="s">
        <v>43</v>
      </c>
      <c r="X1982">
        <v>7</v>
      </c>
      <c r="Y1982">
        <v>4</v>
      </c>
      <c r="Z1982">
        <v>2</v>
      </c>
      <c r="AA1982">
        <v>80</v>
      </c>
      <c r="AB1982">
        <v>2</v>
      </c>
      <c r="AC1982">
        <v>3</v>
      </c>
      <c r="AD1982">
        <v>2</v>
      </c>
      <c r="AE1982">
        <v>3</v>
      </c>
      <c r="AF1982">
        <v>1</v>
      </c>
      <c r="AG1982">
        <v>1</v>
      </c>
      <c r="AH1982">
        <v>1</v>
      </c>
      <c r="AI1982">
        <v>1</v>
      </c>
    </row>
    <row r="1983" spans="1:35" x14ac:dyDescent="0.3">
      <c r="A1983">
        <v>29</v>
      </c>
      <c r="B1983" t="s">
        <v>35</v>
      </c>
      <c r="C1983" t="s">
        <v>36</v>
      </c>
      <c r="D1983">
        <v>806</v>
      </c>
      <c r="E1983" t="s">
        <v>50</v>
      </c>
      <c r="F1983">
        <v>39</v>
      </c>
      <c r="G1983">
        <v>4</v>
      </c>
      <c r="H1983" t="s">
        <v>62</v>
      </c>
      <c r="I1983">
        <v>1</v>
      </c>
      <c r="J1983">
        <v>21653</v>
      </c>
      <c r="K1983">
        <v>1</v>
      </c>
      <c r="L1983" t="s">
        <v>48</v>
      </c>
      <c r="M1983">
        <v>85</v>
      </c>
      <c r="N1983">
        <v>1</v>
      </c>
      <c r="O1983">
        <v>2</v>
      </c>
      <c r="P1983" t="s">
        <v>56</v>
      </c>
      <c r="Q1983">
        <v>1</v>
      </c>
      <c r="R1983" t="s">
        <v>41</v>
      </c>
      <c r="S1983">
        <v>28611</v>
      </c>
      <c r="T1983">
        <v>200277</v>
      </c>
      <c r="U1983">
        <v>4</v>
      </c>
      <c r="V1983" t="s">
        <v>42</v>
      </c>
      <c r="W1983" t="s">
        <v>43</v>
      </c>
      <c r="X1983">
        <v>28</v>
      </c>
      <c r="Y1983">
        <v>2</v>
      </c>
      <c r="Z1983">
        <v>1</v>
      </c>
      <c r="AA1983">
        <v>80</v>
      </c>
      <c r="AB1983">
        <v>3</v>
      </c>
      <c r="AC1983">
        <v>3</v>
      </c>
      <c r="AD1983">
        <v>2</v>
      </c>
      <c r="AE1983">
        <v>4</v>
      </c>
      <c r="AF1983">
        <v>1</v>
      </c>
      <c r="AG1983">
        <v>1</v>
      </c>
      <c r="AH1983">
        <v>1</v>
      </c>
      <c r="AI1983">
        <v>1</v>
      </c>
    </row>
    <row r="1984" spans="1:35" x14ac:dyDescent="0.3">
      <c r="A1984">
        <v>24</v>
      </c>
      <c r="B1984" t="s">
        <v>43</v>
      </c>
      <c r="C1984" t="s">
        <v>64</v>
      </c>
      <c r="D1984">
        <v>1182</v>
      </c>
      <c r="E1984" t="s">
        <v>59</v>
      </c>
      <c r="F1984">
        <v>32</v>
      </c>
      <c r="G1984">
        <v>4</v>
      </c>
      <c r="H1984" t="s">
        <v>62</v>
      </c>
      <c r="I1984">
        <v>1</v>
      </c>
      <c r="J1984">
        <v>22049</v>
      </c>
      <c r="K1984">
        <v>4</v>
      </c>
      <c r="L1984" t="s">
        <v>48</v>
      </c>
      <c r="M1984">
        <v>185</v>
      </c>
      <c r="N1984">
        <v>2</v>
      </c>
      <c r="O1984">
        <v>3</v>
      </c>
      <c r="P1984" t="s">
        <v>56</v>
      </c>
      <c r="Q1984">
        <v>4</v>
      </c>
      <c r="R1984" t="s">
        <v>41</v>
      </c>
      <c r="S1984">
        <v>37941</v>
      </c>
      <c r="T1984">
        <v>720879</v>
      </c>
      <c r="U1984">
        <v>7</v>
      </c>
      <c r="V1984" t="s">
        <v>42</v>
      </c>
      <c r="W1984" t="s">
        <v>43</v>
      </c>
      <c r="X1984">
        <v>13</v>
      </c>
      <c r="Y1984">
        <v>3</v>
      </c>
      <c r="Z1984">
        <v>1</v>
      </c>
      <c r="AA1984">
        <v>80</v>
      </c>
      <c r="AB1984">
        <v>4</v>
      </c>
      <c r="AC1984">
        <v>3</v>
      </c>
      <c r="AD1984">
        <v>1</v>
      </c>
      <c r="AE1984">
        <v>2</v>
      </c>
      <c r="AF1984">
        <v>1</v>
      </c>
      <c r="AG1984">
        <v>1</v>
      </c>
      <c r="AH1984">
        <v>1</v>
      </c>
      <c r="AI1984">
        <v>1</v>
      </c>
    </row>
    <row r="1985" spans="1:35" x14ac:dyDescent="0.3">
      <c r="A1985">
        <v>43</v>
      </c>
      <c r="B1985" t="s">
        <v>43</v>
      </c>
      <c r="C1985" t="s">
        <v>36</v>
      </c>
      <c r="D1985">
        <v>115</v>
      </c>
      <c r="E1985" t="s">
        <v>37</v>
      </c>
      <c r="F1985">
        <v>3</v>
      </c>
      <c r="G1985">
        <v>2</v>
      </c>
      <c r="H1985" t="s">
        <v>46</v>
      </c>
      <c r="I1985">
        <v>1</v>
      </c>
      <c r="J1985">
        <v>38548</v>
      </c>
      <c r="K1985">
        <v>4</v>
      </c>
      <c r="L1985" t="s">
        <v>39</v>
      </c>
      <c r="M1985">
        <v>40</v>
      </c>
      <c r="N1985">
        <v>2</v>
      </c>
      <c r="O1985">
        <v>2</v>
      </c>
      <c r="P1985" t="s">
        <v>49</v>
      </c>
      <c r="Q1985">
        <v>4</v>
      </c>
      <c r="R1985" t="s">
        <v>52</v>
      </c>
      <c r="S1985">
        <v>30386</v>
      </c>
      <c r="T1985">
        <v>151930</v>
      </c>
      <c r="U1985">
        <v>1</v>
      </c>
      <c r="V1985" t="s">
        <v>42</v>
      </c>
      <c r="W1985" t="s">
        <v>43</v>
      </c>
      <c r="X1985">
        <v>3</v>
      </c>
      <c r="Y1985">
        <v>2</v>
      </c>
      <c r="Z1985">
        <v>1</v>
      </c>
      <c r="AA1985">
        <v>80</v>
      </c>
      <c r="AB1985">
        <v>2</v>
      </c>
      <c r="AC1985">
        <v>3</v>
      </c>
      <c r="AD1985">
        <v>1</v>
      </c>
      <c r="AE1985">
        <v>3</v>
      </c>
      <c r="AF1985">
        <v>1</v>
      </c>
      <c r="AG1985">
        <v>1</v>
      </c>
      <c r="AH1985">
        <v>1</v>
      </c>
      <c r="AI1985">
        <v>1</v>
      </c>
    </row>
    <row r="1986" spans="1:35" x14ac:dyDescent="0.3">
      <c r="A1986">
        <v>28</v>
      </c>
      <c r="B1986" t="s">
        <v>35</v>
      </c>
      <c r="C1986" t="s">
        <v>64</v>
      </c>
      <c r="D1986">
        <v>1282</v>
      </c>
      <c r="E1986" t="s">
        <v>59</v>
      </c>
      <c r="F1986">
        <v>23</v>
      </c>
      <c r="G1986">
        <v>4</v>
      </c>
      <c r="H1986" t="s">
        <v>55</v>
      </c>
      <c r="I1986">
        <v>1</v>
      </c>
      <c r="J1986">
        <v>38788</v>
      </c>
      <c r="K1986">
        <v>1</v>
      </c>
      <c r="L1986" t="s">
        <v>48</v>
      </c>
      <c r="M1986">
        <v>178</v>
      </c>
      <c r="N1986">
        <v>4</v>
      </c>
      <c r="O1986">
        <v>2</v>
      </c>
      <c r="P1986" t="s">
        <v>63</v>
      </c>
      <c r="Q1986">
        <v>4</v>
      </c>
      <c r="R1986" t="s">
        <v>52</v>
      </c>
      <c r="S1986">
        <v>25582</v>
      </c>
      <c r="T1986">
        <v>486058</v>
      </c>
      <c r="U1986">
        <v>1</v>
      </c>
      <c r="V1986" t="s">
        <v>42</v>
      </c>
      <c r="W1986" t="s">
        <v>43</v>
      </c>
      <c r="X1986">
        <v>46</v>
      </c>
      <c r="Y1986">
        <v>4</v>
      </c>
      <c r="Z1986">
        <v>1</v>
      </c>
      <c r="AA1986">
        <v>80</v>
      </c>
      <c r="AB1986">
        <v>2</v>
      </c>
      <c r="AC1986">
        <v>3</v>
      </c>
      <c r="AD1986">
        <v>5</v>
      </c>
      <c r="AE1986">
        <v>1</v>
      </c>
      <c r="AF1986">
        <v>1</v>
      </c>
      <c r="AG1986">
        <v>1</v>
      </c>
      <c r="AH1986">
        <v>1</v>
      </c>
      <c r="AI1986">
        <v>1</v>
      </c>
    </row>
    <row r="1987" spans="1:35" x14ac:dyDescent="0.3">
      <c r="A1987">
        <v>59</v>
      </c>
      <c r="B1987" t="s">
        <v>35</v>
      </c>
      <c r="C1987" t="s">
        <v>64</v>
      </c>
      <c r="D1987">
        <v>814</v>
      </c>
      <c r="E1987" t="s">
        <v>46</v>
      </c>
      <c r="F1987">
        <v>15</v>
      </c>
      <c r="G1987">
        <v>4</v>
      </c>
      <c r="H1987" t="s">
        <v>45</v>
      </c>
      <c r="I1987">
        <v>1</v>
      </c>
      <c r="J1987">
        <v>39915</v>
      </c>
      <c r="K1987">
        <v>4</v>
      </c>
      <c r="L1987" t="s">
        <v>39</v>
      </c>
      <c r="M1987">
        <v>124</v>
      </c>
      <c r="N1987">
        <v>2</v>
      </c>
      <c r="O1987">
        <v>3</v>
      </c>
      <c r="P1987" t="s">
        <v>61</v>
      </c>
      <c r="Q1987">
        <v>3</v>
      </c>
      <c r="R1987" t="s">
        <v>52</v>
      </c>
      <c r="S1987">
        <v>26086</v>
      </c>
      <c r="T1987">
        <v>652150</v>
      </c>
      <c r="U1987">
        <v>1</v>
      </c>
      <c r="V1987" t="s">
        <v>42</v>
      </c>
      <c r="W1987" t="s">
        <v>43</v>
      </c>
      <c r="X1987">
        <v>3</v>
      </c>
      <c r="Y1987">
        <v>4</v>
      </c>
      <c r="Z1987">
        <v>2</v>
      </c>
      <c r="AA1987">
        <v>80</v>
      </c>
      <c r="AB1987">
        <v>2</v>
      </c>
      <c r="AC1987">
        <v>3</v>
      </c>
      <c r="AD1987">
        <v>1</v>
      </c>
      <c r="AE1987">
        <v>4</v>
      </c>
      <c r="AF1987">
        <v>1</v>
      </c>
      <c r="AG1987">
        <v>1</v>
      </c>
      <c r="AH1987">
        <v>1</v>
      </c>
      <c r="AI1987">
        <v>1</v>
      </c>
    </row>
    <row r="1988" spans="1:35" x14ac:dyDescent="0.3">
      <c r="A1988">
        <v>53</v>
      </c>
      <c r="B1988" t="s">
        <v>43</v>
      </c>
      <c r="C1988" t="s">
        <v>65</v>
      </c>
      <c r="D1988">
        <v>824</v>
      </c>
      <c r="E1988" t="s">
        <v>37</v>
      </c>
      <c r="F1988">
        <v>40</v>
      </c>
      <c r="G1988">
        <v>3</v>
      </c>
      <c r="H1988" t="s">
        <v>38</v>
      </c>
      <c r="I1988">
        <v>1</v>
      </c>
      <c r="J1988">
        <v>40423</v>
      </c>
      <c r="K1988">
        <v>3</v>
      </c>
      <c r="L1988" t="s">
        <v>39</v>
      </c>
      <c r="M1988">
        <v>33</v>
      </c>
      <c r="N1988">
        <v>3</v>
      </c>
      <c r="O1988">
        <v>5</v>
      </c>
      <c r="P1988" t="s">
        <v>58</v>
      </c>
      <c r="Q1988">
        <v>4</v>
      </c>
      <c r="R1988" t="s">
        <v>41</v>
      </c>
      <c r="S1988">
        <v>21053</v>
      </c>
      <c r="T1988">
        <v>378954</v>
      </c>
      <c r="U1988">
        <v>6</v>
      </c>
      <c r="V1988" t="s">
        <v>42</v>
      </c>
      <c r="W1988" t="s">
        <v>43</v>
      </c>
      <c r="X1988">
        <v>46</v>
      </c>
      <c r="Y1988">
        <v>2</v>
      </c>
      <c r="Z1988">
        <v>3</v>
      </c>
      <c r="AA1988">
        <v>80</v>
      </c>
      <c r="AB1988">
        <v>2</v>
      </c>
      <c r="AC1988">
        <v>3</v>
      </c>
      <c r="AD1988">
        <v>5</v>
      </c>
      <c r="AE1988">
        <v>2</v>
      </c>
      <c r="AF1988">
        <v>1</v>
      </c>
      <c r="AG1988">
        <v>1</v>
      </c>
      <c r="AH1988">
        <v>1</v>
      </c>
      <c r="AI1988">
        <v>1</v>
      </c>
    </row>
    <row r="1989" spans="1:35" x14ac:dyDescent="0.3">
      <c r="A1989">
        <v>55</v>
      </c>
      <c r="B1989" t="s">
        <v>35</v>
      </c>
      <c r="C1989" t="s">
        <v>64</v>
      </c>
      <c r="D1989">
        <v>1272</v>
      </c>
      <c r="E1989" t="s">
        <v>59</v>
      </c>
      <c r="F1989">
        <v>19</v>
      </c>
      <c r="G1989">
        <v>1</v>
      </c>
      <c r="H1989" t="s">
        <v>55</v>
      </c>
      <c r="I1989">
        <v>1</v>
      </c>
      <c r="J1989">
        <v>22596</v>
      </c>
      <c r="K1989">
        <v>2</v>
      </c>
      <c r="L1989" t="s">
        <v>48</v>
      </c>
      <c r="M1989">
        <v>99</v>
      </c>
      <c r="N1989">
        <v>3</v>
      </c>
      <c r="O1989">
        <v>3</v>
      </c>
      <c r="P1989" t="s">
        <v>40</v>
      </c>
      <c r="Q1989">
        <v>3</v>
      </c>
      <c r="R1989" t="s">
        <v>52</v>
      </c>
      <c r="S1989">
        <v>45461</v>
      </c>
      <c r="T1989">
        <v>818298</v>
      </c>
      <c r="U1989">
        <v>6</v>
      </c>
      <c r="V1989" t="s">
        <v>42</v>
      </c>
      <c r="W1989" t="s">
        <v>43</v>
      </c>
      <c r="X1989">
        <v>7</v>
      </c>
      <c r="Y1989">
        <v>3</v>
      </c>
      <c r="Z1989">
        <v>3</v>
      </c>
      <c r="AA1989">
        <v>80</v>
      </c>
      <c r="AB1989">
        <v>4</v>
      </c>
      <c r="AC1989">
        <v>3</v>
      </c>
      <c r="AD1989">
        <v>6</v>
      </c>
      <c r="AE1989">
        <v>2</v>
      </c>
      <c r="AF1989">
        <v>1</v>
      </c>
      <c r="AG1989">
        <v>1</v>
      </c>
      <c r="AH1989">
        <v>1</v>
      </c>
      <c r="AI1989">
        <v>1</v>
      </c>
    </row>
    <row r="1990" spans="1:35" x14ac:dyDescent="0.3">
      <c r="A1990">
        <v>29</v>
      </c>
      <c r="B1990" t="s">
        <v>35</v>
      </c>
      <c r="C1990" t="s">
        <v>64</v>
      </c>
      <c r="D1990">
        <v>1289</v>
      </c>
      <c r="E1990" t="s">
        <v>50</v>
      </c>
      <c r="F1990">
        <v>10</v>
      </c>
      <c r="G1990">
        <v>3</v>
      </c>
      <c r="H1990" t="s">
        <v>62</v>
      </c>
      <c r="I1990">
        <v>1</v>
      </c>
      <c r="J1990">
        <v>40946</v>
      </c>
      <c r="K1990">
        <v>1</v>
      </c>
      <c r="L1990" t="s">
        <v>39</v>
      </c>
      <c r="M1990">
        <v>103</v>
      </c>
      <c r="N1990">
        <v>1</v>
      </c>
      <c r="O1990">
        <v>1</v>
      </c>
      <c r="P1990" t="s">
        <v>56</v>
      </c>
      <c r="Q1990">
        <v>4</v>
      </c>
      <c r="R1990" t="s">
        <v>52</v>
      </c>
      <c r="S1990">
        <v>6394</v>
      </c>
      <c r="T1990">
        <v>191820</v>
      </c>
      <c r="U1990">
        <v>0</v>
      </c>
      <c r="V1990" t="s">
        <v>42</v>
      </c>
      <c r="W1990" t="s">
        <v>43</v>
      </c>
      <c r="X1990">
        <v>48</v>
      </c>
      <c r="Y1990">
        <v>4</v>
      </c>
      <c r="Z1990">
        <v>1</v>
      </c>
      <c r="AA1990">
        <v>80</v>
      </c>
      <c r="AB1990">
        <v>2</v>
      </c>
      <c r="AC1990">
        <v>3</v>
      </c>
      <c r="AD1990">
        <v>4</v>
      </c>
      <c r="AE1990">
        <v>2</v>
      </c>
      <c r="AF1990">
        <v>1</v>
      </c>
      <c r="AG1990">
        <v>1</v>
      </c>
      <c r="AH1990">
        <v>1</v>
      </c>
      <c r="AI1990">
        <v>1</v>
      </c>
    </row>
    <row r="1991" spans="1:35" x14ac:dyDescent="0.3">
      <c r="A1991">
        <v>55</v>
      </c>
      <c r="B1991" t="s">
        <v>43</v>
      </c>
      <c r="C1991" t="s">
        <v>36</v>
      </c>
      <c r="D1991">
        <v>223</v>
      </c>
      <c r="E1991" t="s">
        <v>44</v>
      </c>
      <c r="F1991">
        <v>40</v>
      </c>
      <c r="G1991">
        <v>1</v>
      </c>
      <c r="H1991" t="s">
        <v>60</v>
      </c>
      <c r="I1991">
        <v>1</v>
      </c>
      <c r="J1991">
        <v>41981</v>
      </c>
      <c r="K1991">
        <v>2</v>
      </c>
      <c r="L1991" t="s">
        <v>39</v>
      </c>
      <c r="M1991">
        <v>38</v>
      </c>
      <c r="N1991">
        <v>3</v>
      </c>
      <c r="O1991">
        <v>2</v>
      </c>
      <c r="P1991" t="s">
        <v>40</v>
      </c>
      <c r="Q1991">
        <v>3</v>
      </c>
      <c r="R1991" t="s">
        <v>41</v>
      </c>
      <c r="S1991">
        <v>48474</v>
      </c>
      <c r="T1991">
        <v>1405746</v>
      </c>
      <c r="U1991">
        <v>1</v>
      </c>
      <c r="V1991" t="s">
        <v>42</v>
      </c>
      <c r="W1991" t="s">
        <v>43</v>
      </c>
      <c r="X1991">
        <v>38</v>
      </c>
      <c r="Y1991">
        <v>2</v>
      </c>
      <c r="Z1991">
        <v>4</v>
      </c>
      <c r="AA1991">
        <v>80</v>
      </c>
      <c r="AB1991">
        <v>2</v>
      </c>
      <c r="AC1991">
        <v>3</v>
      </c>
      <c r="AD1991">
        <v>4</v>
      </c>
      <c r="AE1991">
        <v>4</v>
      </c>
      <c r="AF1991">
        <v>1</v>
      </c>
      <c r="AG1991">
        <v>1</v>
      </c>
      <c r="AH1991">
        <v>1</v>
      </c>
      <c r="AI1991">
        <v>1</v>
      </c>
    </row>
    <row r="1992" spans="1:35" x14ac:dyDescent="0.3">
      <c r="A1992">
        <v>36</v>
      </c>
      <c r="B1992" t="s">
        <v>35</v>
      </c>
      <c r="C1992" t="s">
        <v>64</v>
      </c>
      <c r="D1992">
        <v>1261</v>
      </c>
      <c r="E1992" t="s">
        <v>37</v>
      </c>
      <c r="F1992">
        <v>11</v>
      </c>
      <c r="G1992">
        <v>2</v>
      </c>
      <c r="H1992" t="s">
        <v>45</v>
      </c>
      <c r="I1992">
        <v>1</v>
      </c>
      <c r="J1992">
        <v>44539</v>
      </c>
      <c r="K1992">
        <v>1</v>
      </c>
      <c r="L1992" t="s">
        <v>39</v>
      </c>
      <c r="M1992">
        <v>57</v>
      </c>
      <c r="N1992">
        <v>1</v>
      </c>
      <c r="O1992">
        <v>3</v>
      </c>
      <c r="P1992" t="s">
        <v>57</v>
      </c>
      <c r="Q1992">
        <v>1</v>
      </c>
      <c r="R1992" t="s">
        <v>52</v>
      </c>
      <c r="S1992">
        <v>8923</v>
      </c>
      <c r="T1992">
        <v>223075</v>
      </c>
      <c r="U1992">
        <v>0</v>
      </c>
      <c r="V1992" t="s">
        <v>42</v>
      </c>
      <c r="W1992" t="s">
        <v>43</v>
      </c>
      <c r="X1992">
        <v>32</v>
      </c>
      <c r="Y1992">
        <v>1</v>
      </c>
      <c r="Z1992">
        <v>3</v>
      </c>
      <c r="AA1992">
        <v>80</v>
      </c>
      <c r="AB1992">
        <v>2</v>
      </c>
      <c r="AC1992">
        <v>3</v>
      </c>
      <c r="AD1992">
        <v>5</v>
      </c>
      <c r="AE1992">
        <v>3</v>
      </c>
      <c r="AF1992">
        <v>1</v>
      </c>
      <c r="AG1992">
        <v>1</v>
      </c>
      <c r="AH1992">
        <v>1</v>
      </c>
      <c r="AI1992">
        <v>1</v>
      </c>
    </row>
    <row r="1993" spans="1:35" x14ac:dyDescent="0.3">
      <c r="A1993">
        <v>54</v>
      </c>
      <c r="B1993" t="s">
        <v>35</v>
      </c>
      <c r="C1993" t="s">
        <v>36</v>
      </c>
      <c r="D1993">
        <v>416</v>
      </c>
      <c r="E1993" t="s">
        <v>59</v>
      </c>
      <c r="F1993">
        <v>3</v>
      </c>
      <c r="G1993">
        <v>3</v>
      </c>
      <c r="H1993" t="s">
        <v>62</v>
      </c>
      <c r="I1993">
        <v>1</v>
      </c>
      <c r="J1993">
        <v>23582</v>
      </c>
      <c r="K1993">
        <v>3</v>
      </c>
      <c r="L1993" t="s">
        <v>48</v>
      </c>
      <c r="M1993">
        <v>129</v>
      </c>
      <c r="N1993">
        <v>3</v>
      </c>
      <c r="O1993">
        <v>3</v>
      </c>
      <c r="P1993" t="s">
        <v>63</v>
      </c>
      <c r="Q1993">
        <v>1</v>
      </c>
      <c r="R1993" t="s">
        <v>52</v>
      </c>
      <c r="S1993">
        <v>43586</v>
      </c>
      <c r="T1993">
        <v>828134</v>
      </c>
      <c r="U1993">
        <v>8</v>
      </c>
      <c r="V1993" t="s">
        <v>42</v>
      </c>
      <c r="W1993" t="s">
        <v>43</v>
      </c>
      <c r="X1993">
        <v>43</v>
      </c>
      <c r="Y1993">
        <v>2</v>
      </c>
      <c r="Z1993">
        <v>4</v>
      </c>
      <c r="AA1993">
        <v>80</v>
      </c>
      <c r="AB1993">
        <v>4</v>
      </c>
      <c r="AC1993">
        <v>3</v>
      </c>
      <c r="AD1993">
        <v>5</v>
      </c>
      <c r="AE1993">
        <v>2</v>
      </c>
      <c r="AF1993">
        <v>1</v>
      </c>
      <c r="AG1993">
        <v>1</v>
      </c>
      <c r="AH1993">
        <v>1</v>
      </c>
      <c r="AI1993">
        <v>1</v>
      </c>
    </row>
    <row r="1994" spans="1:35" x14ac:dyDescent="0.3">
      <c r="A1994">
        <v>20</v>
      </c>
      <c r="B1994" t="s">
        <v>35</v>
      </c>
      <c r="C1994" t="s">
        <v>64</v>
      </c>
      <c r="D1994">
        <v>425</v>
      </c>
      <c r="E1994" t="s">
        <v>44</v>
      </c>
      <c r="F1994">
        <v>35</v>
      </c>
      <c r="G1994">
        <v>2</v>
      </c>
      <c r="H1994" t="s">
        <v>55</v>
      </c>
      <c r="I1994">
        <v>1</v>
      </c>
      <c r="J1994">
        <v>45396</v>
      </c>
      <c r="K1994">
        <v>2</v>
      </c>
      <c r="L1994" t="s">
        <v>48</v>
      </c>
      <c r="M1994">
        <v>153</v>
      </c>
      <c r="N1994">
        <v>2</v>
      </c>
      <c r="O1994">
        <v>5</v>
      </c>
      <c r="P1994" t="s">
        <v>53</v>
      </c>
      <c r="Q1994">
        <v>4</v>
      </c>
      <c r="R1994" t="s">
        <v>41</v>
      </c>
      <c r="S1994">
        <v>26307</v>
      </c>
      <c r="T1994">
        <v>315684</v>
      </c>
      <c r="U1994">
        <v>3</v>
      </c>
      <c r="V1994" t="s">
        <v>42</v>
      </c>
      <c r="W1994" t="s">
        <v>43</v>
      </c>
      <c r="X1994">
        <v>17</v>
      </c>
      <c r="Y1994">
        <v>1</v>
      </c>
      <c r="Z1994">
        <v>1</v>
      </c>
      <c r="AA1994">
        <v>80</v>
      </c>
      <c r="AB1994">
        <v>2</v>
      </c>
      <c r="AC1994">
        <v>3</v>
      </c>
      <c r="AD1994">
        <v>2</v>
      </c>
      <c r="AE1994">
        <v>3</v>
      </c>
      <c r="AF1994">
        <v>1</v>
      </c>
      <c r="AG1994">
        <v>1</v>
      </c>
      <c r="AH1994">
        <v>1</v>
      </c>
      <c r="AI1994">
        <v>1</v>
      </c>
    </row>
    <row r="1995" spans="1:35" x14ac:dyDescent="0.3">
      <c r="A1995">
        <v>39</v>
      </c>
      <c r="B1995" t="s">
        <v>35</v>
      </c>
      <c r="C1995" t="s">
        <v>36</v>
      </c>
      <c r="D1995">
        <v>235</v>
      </c>
      <c r="E1995" t="s">
        <v>59</v>
      </c>
      <c r="F1995">
        <v>39</v>
      </c>
      <c r="G1995">
        <v>4</v>
      </c>
      <c r="H1995" t="s">
        <v>45</v>
      </c>
      <c r="I1995">
        <v>1</v>
      </c>
      <c r="J1995">
        <v>24031</v>
      </c>
      <c r="K1995">
        <v>4</v>
      </c>
      <c r="L1995" t="s">
        <v>39</v>
      </c>
      <c r="M1995">
        <v>144</v>
      </c>
      <c r="N1995">
        <v>4</v>
      </c>
      <c r="O1995">
        <v>5</v>
      </c>
      <c r="P1995" t="s">
        <v>57</v>
      </c>
      <c r="Q1995">
        <v>3</v>
      </c>
      <c r="R1995" t="s">
        <v>52</v>
      </c>
      <c r="S1995">
        <v>35513</v>
      </c>
      <c r="T1995">
        <v>390643</v>
      </c>
      <c r="U1995">
        <v>8</v>
      </c>
      <c r="V1995" t="s">
        <v>42</v>
      </c>
      <c r="W1995" t="s">
        <v>43</v>
      </c>
      <c r="X1995">
        <v>24</v>
      </c>
      <c r="Y1995">
        <v>1</v>
      </c>
      <c r="Z1995">
        <v>3</v>
      </c>
      <c r="AA1995">
        <v>80</v>
      </c>
      <c r="AB1995">
        <v>4</v>
      </c>
      <c r="AC1995">
        <v>3</v>
      </c>
      <c r="AD1995">
        <v>4</v>
      </c>
      <c r="AE1995">
        <v>1</v>
      </c>
      <c r="AF1995">
        <v>1</v>
      </c>
      <c r="AG1995">
        <v>1</v>
      </c>
      <c r="AH1995">
        <v>1</v>
      </c>
      <c r="AI1995">
        <v>1</v>
      </c>
    </row>
    <row r="1996" spans="1:35" x14ac:dyDescent="0.3">
      <c r="A1996">
        <v>51</v>
      </c>
      <c r="B1996" t="s">
        <v>43</v>
      </c>
      <c r="C1996" t="s">
        <v>64</v>
      </c>
      <c r="D1996">
        <v>201</v>
      </c>
      <c r="E1996" t="s">
        <v>44</v>
      </c>
      <c r="F1996">
        <v>29</v>
      </c>
      <c r="G1996">
        <v>1</v>
      </c>
      <c r="H1996" t="s">
        <v>45</v>
      </c>
      <c r="I1996">
        <v>1</v>
      </c>
      <c r="J1996">
        <v>24321</v>
      </c>
      <c r="K1996">
        <v>3</v>
      </c>
      <c r="L1996" t="s">
        <v>48</v>
      </c>
      <c r="M1996">
        <v>53</v>
      </c>
      <c r="N1996">
        <v>1</v>
      </c>
      <c r="O1996">
        <v>3</v>
      </c>
      <c r="P1996" t="s">
        <v>46</v>
      </c>
      <c r="Q1996">
        <v>3</v>
      </c>
      <c r="R1996" t="s">
        <v>41</v>
      </c>
      <c r="S1996">
        <v>5406</v>
      </c>
      <c r="T1996">
        <v>48654</v>
      </c>
      <c r="U1996">
        <v>5</v>
      </c>
      <c r="V1996" t="s">
        <v>42</v>
      </c>
      <c r="W1996" t="s">
        <v>43</v>
      </c>
      <c r="X1996">
        <v>28</v>
      </c>
      <c r="Y1996">
        <v>2</v>
      </c>
      <c r="Z1996">
        <v>2</v>
      </c>
      <c r="AA1996">
        <v>80</v>
      </c>
      <c r="AB1996">
        <v>4</v>
      </c>
      <c r="AC1996">
        <v>3</v>
      </c>
      <c r="AD1996">
        <v>3</v>
      </c>
      <c r="AE1996">
        <v>4</v>
      </c>
      <c r="AF1996">
        <v>1</v>
      </c>
      <c r="AG1996">
        <v>1</v>
      </c>
      <c r="AH1996">
        <v>1</v>
      </c>
      <c r="AI1996">
        <v>1</v>
      </c>
    </row>
    <row r="1997" spans="1:35" x14ac:dyDescent="0.3">
      <c r="A1997">
        <v>55</v>
      </c>
      <c r="B1997" t="s">
        <v>43</v>
      </c>
      <c r="C1997" t="s">
        <v>64</v>
      </c>
      <c r="D1997">
        <v>1189</v>
      </c>
      <c r="E1997" t="s">
        <v>54</v>
      </c>
      <c r="F1997">
        <v>46</v>
      </c>
      <c r="G1997">
        <v>1</v>
      </c>
      <c r="H1997" t="s">
        <v>45</v>
      </c>
      <c r="I1997">
        <v>1</v>
      </c>
      <c r="J1997">
        <v>47681</v>
      </c>
      <c r="K1997">
        <v>3</v>
      </c>
      <c r="L1997" t="s">
        <v>39</v>
      </c>
      <c r="M1997">
        <v>78</v>
      </c>
      <c r="N1997">
        <v>3</v>
      </c>
      <c r="O1997">
        <v>5</v>
      </c>
      <c r="P1997" t="s">
        <v>57</v>
      </c>
      <c r="Q1997">
        <v>4</v>
      </c>
      <c r="R1997" t="s">
        <v>41</v>
      </c>
      <c r="S1997">
        <v>37650</v>
      </c>
      <c r="T1997">
        <v>489450</v>
      </c>
      <c r="U1997">
        <v>0</v>
      </c>
      <c r="V1997" t="s">
        <v>42</v>
      </c>
      <c r="W1997" t="s">
        <v>43</v>
      </c>
      <c r="X1997">
        <v>24</v>
      </c>
      <c r="Y1997">
        <v>3</v>
      </c>
      <c r="Z1997">
        <v>4</v>
      </c>
      <c r="AA1997">
        <v>80</v>
      </c>
      <c r="AB1997">
        <v>2</v>
      </c>
      <c r="AC1997">
        <v>3</v>
      </c>
      <c r="AD1997">
        <v>5</v>
      </c>
      <c r="AE1997">
        <v>1</v>
      </c>
      <c r="AF1997">
        <v>1</v>
      </c>
      <c r="AG1997">
        <v>1</v>
      </c>
      <c r="AH1997">
        <v>1</v>
      </c>
      <c r="AI1997">
        <v>1</v>
      </c>
    </row>
    <row r="1998" spans="1:35" x14ac:dyDescent="0.3">
      <c r="A1998">
        <v>23</v>
      </c>
      <c r="B1998" t="s">
        <v>43</v>
      </c>
      <c r="C1998" t="s">
        <v>36</v>
      </c>
      <c r="D1998">
        <v>1491</v>
      </c>
      <c r="E1998" t="s">
        <v>59</v>
      </c>
      <c r="F1998">
        <v>14</v>
      </c>
      <c r="G1998">
        <v>3</v>
      </c>
      <c r="H1998" t="s">
        <v>46</v>
      </c>
      <c r="I1998">
        <v>1</v>
      </c>
      <c r="J1998">
        <v>24937</v>
      </c>
      <c r="K1998">
        <v>3</v>
      </c>
      <c r="L1998" t="s">
        <v>48</v>
      </c>
      <c r="M1998">
        <v>195</v>
      </c>
      <c r="N1998">
        <v>3</v>
      </c>
      <c r="O1998">
        <v>2</v>
      </c>
      <c r="P1998" t="s">
        <v>56</v>
      </c>
      <c r="Q1998">
        <v>2</v>
      </c>
      <c r="R1998" t="s">
        <v>41</v>
      </c>
      <c r="S1998">
        <v>17924</v>
      </c>
      <c r="T1998">
        <v>340556</v>
      </c>
      <c r="U1998">
        <v>7</v>
      </c>
      <c r="V1998" t="s">
        <v>42</v>
      </c>
      <c r="W1998" t="s">
        <v>43</v>
      </c>
      <c r="X1998">
        <v>39</v>
      </c>
      <c r="Y1998">
        <v>2</v>
      </c>
      <c r="Z1998">
        <v>2</v>
      </c>
      <c r="AA1998">
        <v>80</v>
      </c>
      <c r="AB1998">
        <v>3</v>
      </c>
      <c r="AC1998">
        <v>3</v>
      </c>
      <c r="AD1998">
        <v>2</v>
      </c>
      <c r="AE1998">
        <v>4</v>
      </c>
      <c r="AF1998">
        <v>1</v>
      </c>
      <c r="AG1998">
        <v>1</v>
      </c>
      <c r="AH1998">
        <v>1</v>
      </c>
      <c r="AI1998">
        <v>1</v>
      </c>
    </row>
    <row r="1999" spans="1:35" x14ac:dyDescent="0.3">
      <c r="A1999">
        <v>35</v>
      </c>
      <c r="B1999" t="s">
        <v>43</v>
      </c>
      <c r="C1999" t="s">
        <v>65</v>
      </c>
      <c r="D1999">
        <v>1044</v>
      </c>
      <c r="E1999" t="s">
        <v>50</v>
      </c>
      <c r="F1999">
        <v>20</v>
      </c>
      <c r="G1999">
        <v>4</v>
      </c>
      <c r="H1999" t="s">
        <v>62</v>
      </c>
      <c r="I1999">
        <v>1</v>
      </c>
      <c r="J1999">
        <v>27334</v>
      </c>
      <c r="K1999">
        <v>2</v>
      </c>
      <c r="L1999" t="s">
        <v>48</v>
      </c>
      <c r="M1999">
        <v>64</v>
      </c>
      <c r="N1999">
        <v>4</v>
      </c>
      <c r="O1999">
        <v>2</v>
      </c>
      <c r="P1999" t="s">
        <v>49</v>
      </c>
      <c r="Q1999">
        <v>2</v>
      </c>
      <c r="R1999" t="s">
        <v>52</v>
      </c>
      <c r="S1999">
        <v>27394</v>
      </c>
      <c r="T1999">
        <v>794426</v>
      </c>
      <c r="U1999">
        <v>1</v>
      </c>
      <c r="V1999" t="s">
        <v>42</v>
      </c>
      <c r="W1999" t="s">
        <v>43</v>
      </c>
      <c r="X1999">
        <v>7</v>
      </c>
      <c r="Y1999">
        <v>3</v>
      </c>
      <c r="Z1999">
        <v>1</v>
      </c>
      <c r="AA1999">
        <v>80</v>
      </c>
      <c r="AB1999">
        <v>3</v>
      </c>
      <c r="AC1999">
        <v>3</v>
      </c>
      <c r="AD1999">
        <v>1</v>
      </c>
      <c r="AE1999">
        <v>2</v>
      </c>
      <c r="AF1999">
        <v>1</v>
      </c>
      <c r="AG1999">
        <v>1</v>
      </c>
      <c r="AH1999">
        <v>1</v>
      </c>
      <c r="AI1999">
        <v>1</v>
      </c>
    </row>
    <row r="2000" spans="1:35" x14ac:dyDescent="0.3">
      <c r="A2000">
        <v>43</v>
      </c>
      <c r="B2000" t="s">
        <v>35</v>
      </c>
      <c r="C2000" t="s">
        <v>64</v>
      </c>
      <c r="D2000">
        <v>447</v>
      </c>
      <c r="E2000" t="s">
        <v>54</v>
      </c>
      <c r="F2000">
        <v>45</v>
      </c>
      <c r="G2000">
        <v>1</v>
      </c>
      <c r="H2000" t="s">
        <v>45</v>
      </c>
      <c r="I2000">
        <v>1</v>
      </c>
      <c r="J2000">
        <v>28286</v>
      </c>
      <c r="K2000">
        <v>4</v>
      </c>
      <c r="L2000" t="s">
        <v>39</v>
      </c>
      <c r="M2000">
        <v>95</v>
      </c>
      <c r="N2000">
        <v>1</v>
      </c>
      <c r="O2000">
        <v>1</v>
      </c>
      <c r="P2000" t="s">
        <v>40</v>
      </c>
      <c r="Q2000">
        <v>2</v>
      </c>
      <c r="R2000" t="s">
        <v>41</v>
      </c>
      <c r="S2000">
        <v>29713</v>
      </c>
      <c r="T2000">
        <v>534834</v>
      </c>
      <c r="U2000">
        <v>3</v>
      </c>
      <c r="V2000" t="s">
        <v>42</v>
      </c>
      <c r="W2000" t="s">
        <v>43</v>
      </c>
      <c r="X2000">
        <v>23</v>
      </c>
      <c r="Y2000">
        <v>4</v>
      </c>
      <c r="Z2000">
        <v>3</v>
      </c>
      <c r="AA2000">
        <v>80</v>
      </c>
      <c r="AB2000">
        <v>4</v>
      </c>
      <c r="AC2000">
        <v>3</v>
      </c>
      <c r="AD2000">
        <v>1</v>
      </c>
      <c r="AE2000">
        <v>4</v>
      </c>
      <c r="AF2000">
        <v>1</v>
      </c>
      <c r="AG2000">
        <v>1</v>
      </c>
      <c r="AH2000">
        <v>1</v>
      </c>
      <c r="AI2000">
        <v>1</v>
      </c>
    </row>
    <row r="2001" spans="1:35" x14ac:dyDescent="0.3">
      <c r="A2001">
        <v>45</v>
      </c>
      <c r="B2001" t="s">
        <v>35</v>
      </c>
      <c r="C2001" t="s">
        <v>36</v>
      </c>
      <c r="D2001">
        <v>648</v>
      </c>
      <c r="E2001" t="s">
        <v>44</v>
      </c>
      <c r="F2001">
        <v>47</v>
      </c>
      <c r="G2001">
        <v>4</v>
      </c>
      <c r="H2001" t="s">
        <v>55</v>
      </c>
      <c r="I2001">
        <v>1</v>
      </c>
      <c r="J2001">
        <v>28891</v>
      </c>
      <c r="K2001">
        <v>3</v>
      </c>
      <c r="L2001" t="s">
        <v>48</v>
      </c>
      <c r="M2001">
        <v>86</v>
      </c>
      <c r="N2001">
        <v>4</v>
      </c>
      <c r="O2001">
        <v>3</v>
      </c>
      <c r="P2001" t="s">
        <v>51</v>
      </c>
      <c r="Q2001">
        <v>1</v>
      </c>
      <c r="R2001" t="s">
        <v>52</v>
      </c>
      <c r="S2001">
        <v>11237</v>
      </c>
      <c r="T2001">
        <v>123607</v>
      </c>
      <c r="U2001">
        <v>4</v>
      </c>
      <c r="V2001" t="s">
        <v>42</v>
      </c>
      <c r="W2001" t="s">
        <v>43</v>
      </c>
      <c r="X2001">
        <v>22</v>
      </c>
      <c r="Y2001">
        <v>3</v>
      </c>
      <c r="Z2001">
        <v>2</v>
      </c>
      <c r="AA2001">
        <v>80</v>
      </c>
      <c r="AB2001">
        <v>4</v>
      </c>
      <c r="AC2001">
        <v>3</v>
      </c>
      <c r="AD2001">
        <v>4</v>
      </c>
      <c r="AE2001">
        <v>1</v>
      </c>
      <c r="AF2001">
        <v>1</v>
      </c>
      <c r="AG2001">
        <v>1</v>
      </c>
      <c r="AH2001">
        <v>1</v>
      </c>
      <c r="AI2001">
        <v>1</v>
      </c>
    </row>
    <row r="2002" spans="1:35" x14ac:dyDescent="0.3">
      <c r="A2002">
        <v>49</v>
      </c>
      <c r="B2002" t="s">
        <v>43</v>
      </c>
      <c r="C2002" t="s">
        <v>65</v>
      </c>
      <c r="D2002">
        <v>396</v>
      </c>
      <c r="E2002" t="s">
        <v>37</v>
      </c>
      <c r="F2002">
        <v>44</v>
      </c>
      <c r="G2002">
        <v>4</v>
      </c>
      <c r="H2002" t="s">
        <v>46</v>
      </c>
      <c r="I2002">
        <v>1</v>
      </c>
      <c r="J2002">
        <v>32546</v>
      </c>
      <c r="K2002">
        <v>1</v>
      </c>
      <c r="L2002" t="s">
        <v>48</v>
      </c>
      <c r="M2002">
        <v>80</v>
      </c>
      <c r="N2002">
        <v>1</v>
      </c>
      <c r="O2002">
        <v>1</v>
      </c>
      <c r="P2002" t="s">
        <v>40</v>
      </c>
      <c r="Q2002">
        <v>1</v>
      </c>
      <c r="R2002" t="s">
        <v>41</v>
      </c>
      <c r="S2002">
        <v>46140</v>
      </c>
      <c r="T2002">
        <v>692100</v>
      </c>
      <c r="U2002">
        <v>8</v>
      </c>
      <c r="V2002" t="s">
        <v>42</v>
      </c>
      <c r="W2002" t="s">
        <v>43</v>
      </c>
      <c r="X2002">
        <v>16</v>
      </c>
      <c r="Y2002">
        <v>1</v>
      </c>
      <c r="Z2002">
        <v>4</v>
      </c>
      <c r="AA2002">
        <v>80</v>
      </c>
      <c r="AB2002">
        <v>4</v>
      </c>
      <c r="AC2002">
        <v>3</v>
      </c>
      <c r="AD2002">
        <v>4</v>
      </c>
      <c r="AE2002">
        <v>4</v>
      </c>
      <c r="AF2002">
        <v>1</v>
      </c>
      <c r="AG2002">
        <v>1</v>
      </c>
      <c r="AH2002">
        <v>1</v>
      </c>
      <c r="AI2002">
        <v>1</v>
      </c>
    </row>
    <row r="2003" spans="1:35" x14ac:dyDescent="0.3">
      <c r="A2003">
        <v>44</v>
      </c>
      <c r="B2003" t="s">
        <v>35</v>
      </c>
      <c r="C2003" t="s">
        <v>36</v>
      </c>
      <c r="D2003">
        <v>531</v>
      </c>
      <c r="E2003" t="s">
        <v>37</v>
      </c>
      <c r="F2003">
        <v>42</v>
      </c>
      <c r="G2003">
        <v>1</v>
      </c>
      <c r="H2003" t="s">
        <v>62</v>
      </c>
      <c r="I2003">
        <v>1</v>
      </c>
      <c r="J2003">
        <v>32896</v>
      </c>
      <c r="K2003">
        <v>4</v>
      </c>
      <c r="L2003" t="s">
        <v>48</v>
      </c>
      <c r="M2003">
        <v>148</v>
      </c>
      <c r="N2003">
        <v>3</v>
      </c>
      <c r="O2003">
        <v>3</v>
      </c>
      <c r="P2003" t="s">
        <v>61</v>
      </c>
      <c r="Q2003">
        <v>4</v>
      </c>
      <c r="R2003" t="s">
        <v>41</v>
      </c>
      <c r="S2003">
        <v>24091</v>
      </c>
      <c r="T2003">
        <v>24091</v>
      </c>
      <c r="U2003">
        <v>2</v>
      </c>
      <c r="V2003" t="s">
        <v>42</v>
      </c>
      <c r="W2003" t="s">
        <v>43</v>
      </c>
      <c r="X2003">
        <v>30</v>
      </c>
      <c r="Y2003">
        <v>4</v>
      </c>
      <c r="Z2003">
        <v>3</v>
      </c>
      <c r="AA2003">
        <v>80</v>
      </c>
      <c r="AB2003">
        <v>3</v>
      </c>
      <c r="AC2003">
        <v>3</v>
      </c>
      <c r="AD2003">
        <v>1</v>
      </c>
      <c r="AE2003">
        <v>2</v>
      </c>
      <c r="AF2003">
        <v>1</v>
      </c>
      <c r="AG2003">
        <v>1</v>
      </c>
      <c r="AH2003">
        <v>1</v>
      </c>
      <c r="AI2003">
        <v>1</v>
      </c>
    </row>
    <row r="2004" spans="1:35" x14ac:dyDescent="0.3">
      <c r="A2004">
        <v>60</v>
      </c>
      <c r="B2004" t="s">
        <v>43</v>
      </c>
      <c r="C2004" t="s">
        <v>65</v>
      </c>
      <c r="D2004">
        <v>576</v>
      </c>
      <c r="E2004" t="s">
        <v>44</v>
      </c>
      <c r="F2004">
        <v>49</v>
      </c>
      <c r="G2004">
        <v>3</v>
      </c>
      <c r="H2004" t="s">
        <v>45</v>
      </c>
      <c r="I2004">
        <v>1</v>
      </c>
      <c r="J2004">
        <v>32987</v>
      </c>
      <c r="K2004">
        <v>3</v>
      </c>
      <c r="L2004" t="s">
        <v>39</v>
      </c>
      <c r="M2004">
        <v>59</v>
      </c>
      <c r="N2004">
        <v>1</v>
      </c>
      <c r="O2004">
        <v>3</v>
      </c>
      <c r="P2004" t="s">
        <v>58</v>
      </c>
      <c r="Q2004">
        <v>1</v>
      </c>
      <c r="R2004" t="s">
        <v>52</v>
      </c>
      <c r="S2004">
        <v>46430</v>
      </c>
      <c r="T2004">
        <v>1392900</v>
      </c>
      <c r="U2004">
        <v>3</v>
      </c>
      <c r="V2004" t="s">
        <v>42</v>
      </c>
      <c r="W2004" t="s">
        <v>43</v>
      </c>
      <c r="X2004">
        <v>23</v>
      </c>
      <c r="Y2004">
        <v>2</v>
      </c>
      <c r="Z2004">
        <v>1</v>
      </c>
      <c r="AA2004">
        <v>80</v>
      </c>
      <c r="AB2004">
        <v>3</v>
      </c>
      <c r="AC2004">
        <v>3</v>
      </c>
      <c r="AD2004">
        <v>2</v>
      </c>
      <c r="AE2004">
        <v>4</v>
      </c>
      <c r="AF2004">
        <v>1</v>
      </c>
      <c r="AG2004">
        <v>1</v>
      </c>
      <c r="AH2004">
        <v>1</v>
      </c>
      <c r="AI2004">
        <v>1</v>
      </c>
    </row>
    <row r="2005" spans="1:35" x14ac:dyDescent="0.3">
      <c r="A2005">
        <v>47</v>
      </c>
      <c r="B2005" t="s">
        <v>35</v>
      </c>
      <c r="C2005" t="s">
        <v>64</v>
      </c>
      <c r="D2005">
        <v>966</v>
      </c>
      <c r="E2005" t="s">
        <v>54</v>
      </c>
      <c r="F2005">
        <v>2</v>
      </c>
      <c r="G2005">
        <v>2</v>
      </c>
      <c r="H2005" t="s">
        <v>38</v>
      </c>
      <c r="I2005">
        <v>1</v>
      </c>
      <c r="J2005">
        <v>33436</v>
      </c>
      <c r="K2005">
        <v>2</v>
      </c>
      <c r="L2005" t="s">
        <v>39</v>
      </c>
      <c r="M2005">
        <v>165</v>
      </c>
      <c r="N2005">
        <v>4</v>
      </c>
      <c r="O2005">
        <v>2</v>
      </c>
      <c r="P2005" t="s">
        <v>46</v>
      </c>
      <c r="Q2005">
        <v>3</v>
      </c>
      <c r="R2005" t="s">
        <v>52</v>
      </c>
      <c r="S2005">
        <v>43249</v>
      </c>
      <c r="T2005">
        <v>345992</v>
      </c>
      <c r="U2005">
        <v>6</v>
      </c>
      <c r="V2005" t="s">
        <v>42</v>
      </c>
      <c r="W2005" t="s">
        <v>43</v>
      </c>
      <c r="X2005">
        <v>38</v>
      </c>
      <c r="Y2005">
        <v>2</v>
      </c>
      <c r="Z2005">
        <v>1</v>
      </c>
      <c r="AA2005">
        <v>80</v>
      </c>
      <c r="AB2005">
        <v>3</v>
      </c>
      <c r="AC2005">
        <v>3</v>
      </c>
      <c r="AD2005">
        <v>2</v>
      </c>
      <c r="AE2005">
        <v>1</v>
      </c>
      <c r="AF2005">
        <v>1</v>
      </c>
      <c r="AG2005">
        <v>1</v>
      </c>
      <c r="AH2005">
        <v>1</v>
      </c>
      <c r="AI2005">
        <v>1</v>
      </c>
    </row>
    <row r="2006" spans="1:35" x14ac:dyDescent="0.3">
      <c r="A2006">
        <v>40</v>
      </c>
      <c r="B2006" t="s">
        <v>35</v>
      </c>
      <c r="C2006" t="s">
        <v>36</v>
      </c>
      <c r="D2006">
        <v>632</v>
      </c>
      <c r="E2006" t="s">
        <v>50</v>
      </c>
      <c r="F2006">
        <v>17</v>
      </c>
      <c r="G2006">
        <v>3</v>
      </c>
      <c r="H2006" t="s">
        <v>45</v>
      </c>
      <c r="I2006">
        <v>1</v>
      </c>
      <c r="J2006">
        <v>33506</v>
      </c>
      <c r="K2006">
        <v>4</v>
      </c>
      <c r="L2006" t="s">
        <v>39</v>
      </c>
      <c r="M2006">
        <v>55</v>
      </c>
      <c r="N2006">
        <v>3</v>
      </c>
      <c r="O2006">
        <v>2</v>
      </c>
      <c r="P2006" t="s">
        <v>57</v>
      </c>
      <c r="Q2006">
        <v>1</v>
      </c>
      <c r="R2006" t="s">
        <v>52</v>
      </c>
      <c r="S2006">
        <v>42605</v>
      </c>
      <c r="T2006">
        <v>170420</v>
      </c>
      <c r="U2006">
        <v>7</v>
      </c>
      <c r="V2006" t="s">
        <v>42</v>
      </c>
      <c r="W2006" t="s">
        <v>43</v>
      </c>
      <c r="X2006">
        <v>14</v>
      </c>
      <c r="Y2006">
        <v>2</v>
      </c>
      <c r="Z2006">
        <v>1</v>
      </c>
      <c r="AA2006">
        <v>80</v>
      </c>
      <c r="AB2006">
        <v>3</v>
      </c>
      <c r="AC2006">
        <v>3</v>
      </c>
      <c r="AD2006">
        <v>4</v>
      </c>
      <c r="AE2006">
        <v>3</v>
      </c>
      <c r="AF2006">
        <v>1</v>
      </c>
      <c r="AG2006">
        <v>1</v>
      </c>
      <c r="AH2006">
        <v>1</v>
      </c>
      <c r="AI2006">
        <v>1</v>
      </c>
    </row>
    <row r="2007" spans="1:35" x14ac:dyDescent="0.3">
      <c r="A2007">
        <v>20</v>
      </c>
      <c r="B2007" t="s">
        <v>35</v>
      </c>
      <c r="C2007" t="s">
        <v>65</v>
      </c>
      <c r="D2007">
        <v>1323</v>
      </c>
      <c r="E2007" t="s">
        <v>44</v>
      </c>
      <c r="F2007">
        <v>41</v>
      </c>
      <c r="G2007">
        <v>3</v>
      </c>
      <c r="H2007" t="s">
        <v>38</v>
      </c>
      <c r="I2007">
        <v>1</v>
      </c>
      <c r="J2007">
        <v>36921</v>
      </c>
      <c r="K2007">
        <v>1</v>
      </c>
      <c r="L2007" t="s">
        <v>39</v>
      </c>
      <c r="M2007">
        <v>121</v>
      </c>
      <c r="N2007">
        <v>3</v>
      </c>
      <c r="O2007">
        <v>5</v>
      </c>
      <c r="P2007" t="s">
        <v>40</v>
      </c>
      <c r="Q2007">
        <v>4</v>
      </c>
      <c r="R2007" t="s">
        <v>52</v>
      </c>
      <c r="S2007">
        <v>46203</v>
      </c>
      <c r="T2007">
        <v>1062669</v>
      </c>
      <c r="U2007">
        <v>8</v>
      </c>
      <c r="V2007" t="s">
        <v>42</v>
      </c>
      <c r="W2007" t="s">
        <v>43</v>
      </c>
      <c r="X2007">
        <v>13</v>
      </c>
      <c r="Y2007">
        <v>4</v>
      </c>
      <c r="Z2007">
        <v>3</v>
      </c>
      <c r="AA2007">
        <v>80</v>
      </c>
      <c r="AB2007">
        <v>3</v>
      </c>
      <c r="AC2007">
        <v>3</v>
      </c>
      <c r="AD2007">
        <v>2</v>
      </c>
      <c r="AE2007">
        <v>2</v>
      </c>
      <c r="AF2007">
        <v>1</v>
      </c>
      <c r="AG2007">
        <v>1</v>
      </c>
      <c r="AH2007">
        <v>1</v>
      </c>
      <c r="AI2007">
        <v>1</v>
      </c>
    </row>
    <row r="2008" spans="1:35" x14ac:dyDescent="0.3">
      <c r="A2008">
        <v>25</v>
      </c>
      <c r="B2008" t="s">
        <v>43</v>
      </c>
      <c r="C2008" t="s">
        <v>65</v>
      </c>
      <c r="D2008">
        <v>1152</v>
      </c>
      <c r="E2008" t="s">
        <v>59</v>
      </c>
      <c r="F2008">
        <v>2</v>
      </c>
      <c r="G2008">
        <v>3</v>
      </c>
      <c r="H2008" t="s">
        <v>62</v>
      </c>
      <c r="I2008">
        <v>1</v>
      </c>
      <c r="J2008">
        <v>40710</v>
      </c>
      <c r="K2008">
        <v>4</v>
      </c>
      <c r="L2008" t="s">
        <v>39</v>
      </c>
      <c r="M2008">
        <v>124</v>
      </c>
      <c r="N2008">
        <v>4</v>
      </c>
      <c r="O2008">
        <v>1</v>
      </c>
      <c r="P2008" t="s">
        <v>56</v>
      </c>
      <c r="Q2008">
        <v>3</v>
      </c>
      <c r="R2008" t="s">
        <v>41</v>
      </c>
      <c r="S2008">
        <v>10052</v>
      </c>
      <c r="T2008">
        <v>10052</v>
      </c>
      <c r="U2008">
        <v>8</v>
      </c>
      <c r="V2008" t="s">
        <v>42</v>
      </c>
      <c r="W2008" t="s">
        <v>43</v>
      </c>
      <c r="X2008">
        <v>4</v>
      </c>
      <c r="Y2008">
        <v>4</v>
      </c>
      <c r="Z2008">
        <v>2</v>
      </c>
      <c r="AA2008">
        <v>80</v>
      </c>
      <c r="AB2008">
        <v>3</v>
      </c>
      <c r="AC2008">
        <v>3</v>
      </c>
      <c r="AD2008">
        <v>3</v>
      </c>
      <c r="AE2008">
        <v>4</v>
      </c>
      <c r="AF2008">
        <v>1</v>
      </c>
      <c r="AG2008">
        <v>1</v>
      </c>
      <c r="AH2008">
        <v>1</v>
      </c>
      <c r="AI2008">
        <v>1</v>
      </c>
    </row>
    <row r="2009" spans="1:35" x14ac:dyDescent="0.3">
      <c r="A2009">
        <v>59</v>
      </c>
      <c r="B2009" t="s">
        <v>43</v>
      </c>
      <c r="C2009" t="s">
        <v>64</v>
      </c>
      <c r="D2009">
        <v>560</v>
      </c>
      <c r="E2009" t="s">
        <v>59</v>
      </c>
      <c r="F2009">
        <v>1</v>
      </c>
      <c r="G2009">
        <v>1</v>
      </c>
      <c r="H2009" t="s">
        <v>55</v>
      </c>
      <c r="I2009">
        <v>1</v>
      </c>
      <c r="J2009">
        <v>41088</v>
      </c>
      <c r="K2009">
        <v>2</v>
      </c>
      <c r="L2009" t="s">
        <v>39</v>
      </c>
      <c r="M2009">
        <v>77</v>
      </c>
      <c r="N2009">
        <v>2</v>
      </c>
      <c r="O2009">
        <v>4</v>
      </c>
      <c r="P2009" t="s">
        <v>57</v>
      </c>
      <c r="Q2009">
        <v>1</v>
      </c>
      <c r="R2009" t="s">
        <v>41</v>
      </c>
      <c r="S2009">
        <v>21332</v>
      </c>
      <c r="T2009">
        <v>447972</v>
      </c>
      <c r="U2009">
        <v>7</v>
      </c>
      <c r="V2009" t="s">
        <v>42</v>
      </c>
      <c r="W2009" t="s">
        <v>43</v>
      </c>
      <c r="X2009">
        <v>7</v>
      </c>
      <c r="Y2009">
        <v>3</v>
      </c>
      <c r="Z2009">
        <v>2</v>
      </c>
      <c r="AA2009">
        <v>80</v>
      </c>
      <c r="AB2009">
        <v>3</v>
      </c>
      <c r="AC2009">
        <v>3</v>
      </c>
      <c r="AD2009">
        <v>4</v>
      </c>
      <c r="AE2009">
        <v>1</v>
      </c>
      <c r="AF2009">
        <v>1</v>
      </c>
      <c r="AG2009">
        <v>1</v>
      </c>
      <c r="AH2009">
        <v>1</v>
      </c>
      <c r="AI2009">
        <v>1</v>
      </c>
    </row>
    <row r="2010" spans="1:35" x14ac:dyDescent="0.3">
      <c r="A2010">
        <v>57</v>
      </c>
      <c r="B2010" t="s">
        <v>43</v>
      </c>
      <c r="C2010" t="s">
        <v>65</v>
      </c>
      <c r="D2010">
        <v>300</v>
      </c>
      <c r="E2010" t="s">
        <v>37</v>
      </c>
      <c r="F2010">
        <v>41</v>
      </c>
      <c r="G2010">
        <v>3</v>
      </c>
      <c r="H2010" t="s">
        <v>45</v>
      </c>
      <c r="I2010">
        <v>1</v>
      </c>
      <c r="J2010">
        <v>44770</v>
      </c>
      <c r="K2010">
        <v>4</v>
      </c>
      <c r="L2010" t="s">
        <v>39</v>
      </c>
      <c r="M2010">
        <v>190</v>
      </c>
      <c r="N2010">
        <v>3</v>
      </c>
      <c r="O2010">
        <v>3</v>
      </c>
      <c r="P2010" t="s">
        <v>51</v>
      </c>
      <c r="Q2010">
        <v>2</v>
      </c>
      <c r="R2010" t="s">
        <v>41</v>
      </c>
      <c r="S2010">
        <v>33807</v>
      </c>
      <c r="T2010">
        <v>473298</v>
      </c>
      <c r="U2010">
        <v>3</v>
      </c>
      <c r="V2010" t="s">
        <v>42</v>
      </c>
      <c r="W2010" t="s">
        <v>43</v>
      </c>
      <c r="X2010">
        <v>14</v>
      </c>
      <c r="Y2010">
        <v>1</v>
      </c>
      <c r="Z2010">
        <v>2</v>
      </c>
      <c r="AA2010">
        <v>80</v>
      </c>
      <c r="AB2010">
        <v>3</v>
      </c>
      <c r="AC2010">
        <v>3</v>
      </c>
      <c r="AD2010">
        <v>3</v>
      </c>
      <c r="AE2010">
        <v>4</v>
      </c>
      <c r="AF2010">
        <v>1</v>
      </c>
      <c r="AG2010">
        <v>1</v>
      </c>
      <c r="AH2010">
        <v>1</v>
      </c>
      <c r="AI2010">
        <v>1</v>
      </c>
    </row>
    <row r="2011" spans="1:35" x14ac:dyDescent="0.3">
      <c r="A2011">
        <v>33</v>
      </c>
      <c r="B2011" t="s">
        <v>43</v>
      </c>
      <c r="C2011" t="s">
        <v>64</v>
      </c>
      <c r="D2011">
        <v>1239</v>
      </c>
      <c r="E2011" t="s">
        <v>37</v>
      </c>
      <c r="F2011">
        <v>3</v>
      </c>
      <c r="G2011">
        <v>1</v>
      </c>
      <c r="H2011" t="s">
        <v>55</v>
      </c>
      <c r="I2011">
        <v>1</v>
      </c>
      <c r="J2011">
        <v>46534</v>
      </c>
      <c r="K2011">
        <v>1</v>
      </c>
      <c r="L2011" t="s">
        <v>39</v>
      </c>
      <c r="M2011">
        <v>71</v>
      </c>
      <c r="N2011">
        <v>4</v>
      </c>
      <c r="O2011">
        <v>1</v>
      </c>
      <c r="P2011" t="s">
        <v>56</v>
      </c>
      <c r="Q2011">
        <v>1</v>
      </c>
      <c r="R2011" t="s">
        <v>52</v>
      </c>
      <c r="S2011">
        <v>35387</v>
      </c>
      <c r="T2011">
        <v>460031</v>
      </c>
      <c r="U2011">
        <v>8</v>
      </c>
      <c r="V2011" t="s">
        <v>42</v>
      </c>
      <c r="W2011" t="s">
        <v>43</v>
      </c>
      <c r="X2011">
        <v>7</v>
      </c>
      <c r="Y2011">
        <v>4</v>
      </c>
      <c r="Z2011">
        <v>4</v>
      </c>
      <c r="AA2011">
        <v>80</v>
      </c>
      <c r="AB2011">
        <v>3</v>
      </c>
      <c r="AC2011">
        <v>3</v>
      </c>
      <c r="AD2011">
        <v>3</v>
      </c>
      <c r="AE2011">
        <v>3</v>
      </c>
      <c r="AF2011">
        <v>1</v>
      </c>
      <c r="AG2011">
        <v>1</v>
      </c>
      <c r="AH2011">
        <v>1</v>
      </c>
      <c r="AI2011">
        <v>1</v>
      </c>
    </row>
    <row r="2012" spans="1:35" x14ac:dyDescent="0.3">
      <c r="A2012">
        <v>24</v>
      </c>
      <c r="B2012" t="s">
        <v>35</v>
      </c>
      <c r="C2012" t="s">
        <v>64</v>
      </c>
      <c r="D2012">
        <v>795</v>
      </c>
      <c r="E2012" t="s">
        <v>44</v>
      </c>
      <c r="F2012">
        <v>8</v>
      </c>
      <c r="G2012">
        <v>1</v>
      </c>
      <c r="H2012" t="s">
        <v>55</v>
      </c>
      <c r="I2012">
        <v>1</v>
      </c>
      <c r="J2012">
        <v>47441</v>
      </c>
      <c r="K2012">
        <v>4</v>
      </c>
      <c r="L2012" t="s">
        <v>48</v>
      </c>
      <c r="M2012">
        <v>73</v>
      </c>
      <c r="N2012">
        <v>1</v>
      </c>
      <c r="O2012">
        <v>2</v>
      </c>
      <c r="P2012" t="s">
        <v>56</v>
      </c>
      <c r="Q2012">
        <v>4</v>
      </c>
      <c r="R2012" t="s">
        <v>41</v>
      </c>
      <c r="S2012">
        <v>42709</v>
      </c>
      <c r="T2012">
        <v>427090</v>
      </c>
      <c r="U2012">
        <v>6</v>
      </c>
      <c r="V2012" t="s">
        <v>42</v>
      </c>
      <c r="W2012" t="s">
        <v>43</v>
      </c>
      <c r="X2012">
        <v>29</v>
      </c>
      <c r="Y2012">
        <v>3</v>
      </c>
      <c r="Z2012">
        <v>4</v>
      </c>
      <c r="AA2012">
        <v>80</v>
      </c>
      <c r="AB2012">
        <v>3</v>
      </c>
      <c r="AC2012">
        <v>3</v>
      </c>
      <c r="AD2012">
        <v>1</v>
      </c>
      <c r="AE2012">
        <v>4</v>
      </c>
      <c r="AF2012">
        <v>1</v>
      </c>
      <c r="AG2012">
        <v>1</v>
      </c>
      <c r="AH2012">
        <v>1</v>
      </c>
      <c r="AI2012">
        <v>1</v>
      </c>
    </row>
    <row r="2013" spans="1:35" x14ac:dyDescent="0.3">
      <c r="A2013">
        <v>38</v>
      </c>
      <c r="B2013" t="s">
        <v>43</v>
      </c>
      <c r="C2013" t="s">
        <v>64</v>
      </c>
      <c r="D2013">
        <v>661</v>
      </c>
      <c r="E2013" t="s">
        <v>59</v>
      </c>
      <c r="F2013">
        <v>23</v>
      </c>
      <c r="G2013">
        <v>1</v>
      </c>
      <c r="H2013" t="s">
        <v>62</v>
      </c>
      <c r="I2013">
        <v>1</v>
      </c>
      <c r="J2013">
        <v>47214</v>
      </c>
      <c r="K2013">
        <v>1</v>
      </c>
      <c r="L2013" t="s">
        <v>48</v>
      </c>
      <c r="M2013">
        <v>47</v>
      </c>
      <c r="N2013">
        <v>2</v>
      </c>
      <c r="O2013">
        <v>3</v>
      </c>
      <c r="P2013" t="s">
        <v>56</v>
      </c>
      <c r="Q2013">
        <v>4</v>
      </c>
      <c r="R2013" t="s">
        <v>52</v>
      </c>
      <c r="S2013">
        <v>2052</v>
      </c>
      <c r="T2013">
        <v>59508</v>
      </c>
      <c r="U2013">
        <v>2</v>
      </c>
      <c r="V2013" t="s">
        <v>42</v>
      </c>
      <c r="W2013" t="s">
        <v>43</v>
      </c>
      <c r="X2013">
        <v>23</v>
      </c>
      <c r="Y2013">
        <v>2</v>
      </c>
      <c r="Z2013">
        <v>1</v>
      </c>
      <c r="AA2013">
        <v>80</v>
      </c>
      <c r="AB2013">
        <v>4</v>
      </c>
      <c r="AC2013">
        <v>3</v>
      </c>
      <c r="AD2013">
        <v>3</v>
      </c>
      <c r="AE2013">
        <v>4</v>
      </c>
      <c r="AF2013">
        <v>1</v>
      </c>
      <c r="AG2013">
        <v>1</v>
      </c>
      <c r="AH2013">
        <v>1</v>
      </c>
      <c r="AI2013">
        <v>1</v>
      </c>
    </row>
    <row r="2014" spans="1:35" x14ac:dyDescent="0.3">
      <c r="A2014">
        <v>38</v>
      </c>
      <c r="B2014" t="s">
        <v>35</v>
      </c>
      <c r="C2014" t="s">
        <v>36</v>
      </c>
      <c r="D2014">
        <v>1441</v>
      </c>
      <c r="E2014" t="s">
        <v>50</v>
      </c>
      <c r="F2014">
        <v>33</v>
      </c>
      <c r="G2014">
        <v>2</v>
      </c>
      <c r="H2014" t="s">
        <v>60</v>
      </c>
      <c r="I2014">
        <v>1</v>
      </c>
      <c r="J2014">
        <v>41</v>
      </c>
      <c r="K2014">
        <v>2</v>
      </c>
      <c r="L2014" t="s">
        <v>48</v>
      </c>
      <c r="M2014">
        <v>129</v>
      </c>
      <c r="N2014">
        <v>2</v>
      </c>
      <c r="O2014">
        <v>2</v>
      </c>
      <c r="P2014" t="s">
        <v>46</v>
      </c>
      <c r="Q2014">
        <v>3</v>
      </c>
      <c r="R2014" t="s">
        <v>41</v>
      </c>
      <c r="S2014">
        <v>4886</v>
      </c>
      <c r="T2014">
        <v>29316</v>
      </c>
      <c r="U2014">
        <v>7</v>
      </c>
      <c r="V2014" t="s">
        <v>42</v>
      </c>
      <c r="W2014" t="s">
        <v>35</v>
      </c>
      <c r="X2014">
        <v>43</v>
      </c>
      <c r="Y2014">
        <v>4</v>
      </c>
      <c r="Z2014">
        <v>2</v>
      </c>
      <c r="AA2014">
        <v>80</v>
      </c>
      <c r="AB2014">
        <v>3</v>
      </c>
      <c r="AC2014">
        <v>3</v>
      </c>
      <c r="AD2014">
        <v>5</v>
      </c>
      <c r="AE2014">
        <v>2</v>
      </c>
      <c r="AF2014">
        <v>1</v>
      </c>
      <c r="AG2014">
        <v>1</v>
      </c>
      <c r="AH2014">
        <v>1</v>
      </c>
      <c r="AI2014">
        <v>1</v>
      </c>
    </row>
    <row r="2015" spans="1:35" x14ac:dyDescent="0.3">
      <c r="A2015">
        <v>57</v>
      </c>
      <c r="B2015" t="s">
        <v>43</v>
      </c>
      <c r="C2015" t="s">
        <v>64</v>
      </c>
      <c r="D2015">
        <v>447</v>
      </c>
      <c r="E2015" t="s">
        <v>37</v>
      </c>
      <c r="F2015">
        <v>29</v>
      </c>
      <c r="G2015">
        <v>1</v>
      </c>
      <c r="H2015" t="s">
        <v>60</v>
      </c>
      <c r="I2015">
        <v>1</v>
      </c>
      <c r="J2015">
        <v>1349</v>
      </c>
      <c r="K2015">
        <v>4</v>
      </c>
      <c r="L2015" t="s">
        <v>39</v>
      </c>
      <c r="M2015">
        <v>77</v>
      </c>
      <c r="N2015">
        <v>4</v>
      </c>
      <c r="O2015">
        <v>3</v>
      </c>
      <c r="P2015" t="s">
        <v>49</v>
      </c>
      <c r="Q2015">
        <v>4</v>
      </c>
      <c r="R2015" t="s">
        <v>41</v>
      </c>
      <c r="S2015">
        <v>44649</v>
      </c>
      <c r="T2015">
        <v>625086</v>
      </c>
      <c r="U2015">
        <v>3</v>
      </c>
      <c r="V2015" t="s">
        <v>42</v>
      </c>
      <c r="W2015" t="s">
        <v>35</v>
      </c>
      <c r="X2015">
        <v>36</v>
      </c>
      <c r="Y2015">
        <v>1</v>
      </c>
      <c r="Z2015">
        <v>1</v>
      </c>
      <c r="AA2015">
        <v>80</v>
      </c>
      <c r="AB2015">
        <v>1</v>
      </c>
      <c r="AC2015">
        <v>3</v>
      </c>
      <c r="AD2015">
        <v>6</v>
      </c>
      <c r="AE2015">
        <v>1</v>
      </c>
      <c r="AF2015">
        <v>1</v>
      </c>
      <c r="AG2015">
        <v>1</v>
      </c>
      <c r="AH2015">
        <v>1</v>
      </c>
      <c r="AI2015">
        <v>1</v>
      </c>
    </row>
    <row r="2016" spans="1:35" x14ac:dyDescent="0.3">
      <c r="A2016">
        <v>46</v>
      </c>
      <c r="B2016" t="s">
        <v>43</v>
      </c>
      <c r="C2016" t="s">
        <v>36</v>
      </c>
      <c r="D2016">
        <v>955</v>
      </c>
      <c r="E2016" t="s">
        <v>59</v>
      </c>
      <c r="F2016">
        <v>30</v>
      </c>
      <c r="G2016">
        <v>4</v>
      </c>
      <c r="H2016" t="s">
        <v>55</v>
      </c>
      <c r="I2016">
        <v>1</v>
      </c>
      <c r="J2016">
        <v>379</v>
      </c>
      <c r="K2016">
        <v>1</v>
      </c>
      <c r="L2016" t="s">
        <v>48</v>
      </c>
      <c r="M2016">
        <v>168</v>
      </c>
      <c r="N2016">
        <v>3</v>
      </c>
      <c r="O2016">
        <v>5</v>
      </c>
      <c r="P2016" t="s">
        <v>58</v>
      </c>
      <c r="Q2016">
        <v>4</v>
      </c>
      <c r="R2016" t="s">
        <v>52</v>
      </c>
      <c r="S2016">
        <v>14314</v>
      </c>
      <c r="T2016">
        <v>28628</v>
      </c>
      <c r="U2016">
        <v>7</v>
      </c>
      <c r="V2016" t="s">
        <v>42</v>
      </c>
      <c r="W2016" t="s">
        <v>35</v>
      </c>
      <c r="X2016">
        <v>7</v>
      </c>
      <c r="Y2016">
        <v>2</v>
      </c>
      <c r="Z2016">
        <v>2</v>
      </c>
      <c r="AA2016">
        <v>80</v>
      </c>
      <c r="AB2016">
        <v>2</v>
      </c>
      <c r="AC2016">
        <v>3</v>
      </c>
      <c r="AD2016">
        <v>4</v>
      </c>
      <c r="AE2016">
        <v>4</v>
      </c>
      <c r="AF2016">
        <v>1</v>
      </c>
      <c r="AG2016">
        <v>1</v>
      </c>
      <c r="AH2016">
        <v>1</v>
      </c>
      <c r="AI2016">
        <v>1</v>
      </c>
    </row>
    <row r="2017" spans="1:35" x14ac:dyDescent="0.3">
      <c r="A2017">
        <v>22</v>
      </c>
      <c r="B2017" t="s">
        <v>43</v>
      </c>
      <c r="C2017" t="s">
        <v>64</v>
      </c>
      <c r="D2017">
        <v>502</v>
      </c>
      <c r="E2017" t="s">
        <v>54</v>
      </c>
      <c r="F2017">
        <v>20</v>
      </c>
      <c r="G2017">
        <v>3</v>
      </c>
      <c r="H2017" t="s">
        <v>60</v>
      </c>
      <c r="I2017">
        <v>1</v>
      </c>
      <c r="J2017">
        <v>3295</v>
      </c>
      <c r="K2017">
        <v>2</v>
      </c>
      <c r="L2017" t="s">
        <v>39</v>
      </c>
      <c r="M2017">
        <v>178</v>
      </c>
      <c r="N2017">
        <v>3</v>
      </c>
      <c r="O2017">
        <v>5</v>
      </c>
      <c r="P2017" t="s">
        <v>58</v>
      </c>
      <c r="Q2017">
        <v>1</v>
      </c>
      <c r="R2017" t="s">
        <v>52</v>
      </c>
      <c r="S2017">
        <v>8313</v>
      </c>
      <c r="T2017">
        <v>49878</v>
      </c>
      <c r="U2017">
        <v>7</v>
      </c>
      <c r="V2017" t="s">
        <v>42</v>
      </c>
      <c r="W2017" t="s">
        <v>35</v>
      </c>
      <c r="X2017">
        <v>24</v>
      </c>
      <c r="Y2017">
        <v>3</v>
      </c>
      <c r="Z2017">
        <v>1</v>
      </c>
      <c r="AA2017">
        <v>80</v>
      </c>
      <c r="AB2017">
        <v>1</v>
      </c>
      <c r="AC2017">
        <v>3</v>
      </c>
      <c r="AD2017">
        <v>2</v>
      </c>
      <c r="AE2017">
        <v>1</v>
      </c>
      <c r="AF2017">
        <v>1</v>
      </c>
      <c r="AG2017">
        <v>1</v>
      </c>
      <c r="AH2017">
        <v>1</v>
      </c>
      <c r="AI2017">
        <v>1</v>
      </c>
    </row>
    <row r="2018" spans="1:35" x14ac:dyDescent="0.3">
      <c r="A2018">
        <v>23</v>
      </c>
      <c r="B2018" t="s">
        <v>35</v>
      </c>
      <c r="C2018" t="s">
        <v>36</v>
      </c>
      <c r="D2018">
        <v>1332</v>
      </c>
      <c r="E2018" t="s">
        <v>54</v>
      </c>
      <c r="F2018">
        <v>1</v>
      </c>
      <c r="G2018">
        <v>4</v>
      </c>
      <c r="H2018" t="s">
        <v>55</v>
      </c>
      <c r="I2018">
        <v>1</v>
      </c>
      <c r="J2018">
        <v>4100</v>
      </c>
      <c r="K2018">
        <v>3</v>
      </c>
      <c r="L2018" t="s">
        <v>39</v>
      </c>
      <c r="M2018">
        <v>108</v>
      </c>
      <c r="N2018">
        <v>3</v>
      </c>
      <c r="O2018">
        <v>1</v>
      </c>
      <c r="P2018" t="s">
        <v>61</v>
      </c>
      <c r="Q2018">
        <v>3</v>
      </c>
      <c r="R2018" t="s">
        <v>41</v>
      </c>
      <c r="S2018">
        <v>45497</v>
      </c>
      <c r="T2018">
        <v>909940</v>
      </c>
      <c r="U2018">
        <v>3</v>
      </c>
      <c r="V2018" t="s">
        <v>42</v>
      </c>
      <c r="W2018" t="s">
        <v>35</v>
      </c>
      <c r="X2018">
        <v>2</v>
      </c>
      <c r="Y2018">
        <v>2</v>
      </c>
      <c r="Z2018">
        <v>2</v>
      </c>
      <c r="AA2018">
        <v>80</v>
      </c>
      <c r="AB2018">
        <v>1</v>
      </c>
      <c r="AC2018">
        <v>3</v>
      </c>
      <c r="AD2018">
        <v>5</v>
      </c>
      <c r="AE2018">
        <v>1</v>
      </c>
      <c r="AF2018">
        <v>1</v>
      </c>
      <c r="AG2018">
        <v>1</v>
      </c>
      <c r="AH2018">
        <v>1</v>
      </c>
      <c r="AI2018">
        <v>1</v>
      </c>
    </row>
    <row r="2019" spans="1:35" x14ac:dyDescent="0.3">
      <c r="A2019">
        <v>48</v>
      </c>
      <c r="B2019" t="s">
        <v>43</v>
      </c>
      <c r="C2019" t="s">
        <v>64</v>
      </c>
      <c r="D2019">
        <v>397</v>
      </c>
      <c r="E2019" t="s">
        <v>46</v>
      </c>
      <c r="F2019">
        <v>6</v>
      </c>
      <c r="G2019">
        <v>4</v>
      </c>
      <c r="H2019" t="s">
        <v>55</v>
      </c>
      <c r="I2019">
        <v>1</v>
      </c>
      <c r="J2019">
        <v>1024</v>
      </c>
      <c r="K2019">
        <v>1</v>
      </c>
      <c r="L2019" t="s">
        <v>48</v>
      </c>
      <c r="M2019">
        <v>54</v>
      </c>
      <c r="N2019">
        <v>1</v>
      </c>
      <c r="O2019">
        <v>5</v>
      </c>
      <c r="P2019" t="s">
        <v>56</v>
      </c>
      <c r="Q2019">
        <v>3</v>
      </c>
      <c r="R2019" t="s">
        <v>52</v>
      </c>
      <c r="S2019">
        <v>43906</v>
      </c>
      <c r="T2019">
        <v>395154</v>
      </c>
      <c r="U2019">
        <v>1</v>
      </c>
      <c r="V2019" t="s">
        <v>42</v>
      </c>
      <c r="W2019" t="s">
        <v>35</v>
      </c>
      <c r="X2019">
        <v>30</v>
      </c>
      <c r="Y2019">
        <v>4</v>
      </c>
      <c r="Z2019">
        <v>2</v>
      </c>
      <c r="AA2019">
        <v>80</v>
      </c>
      <c r="AB2019">
        <v>2</v>
      </c>
      <c r="AC2019">
        <v>3</v>
      </c>
      <c r="AD2019">
        <v>5</v>
      </c>
      <c r="AE2019">
        <v>1</v>
      </c>
      <c r="AF2019">
        <v>1</v>
      </c>
      <c r="AG2019">
        <v>1</v>
      </c>
      <c r="AH2019">
        <v>1</v>
      </c>
      <c r="AI2019">
        <v>1</v>
      </c>
    </row>
    <row r="2020" spans="1:35" x14ac:dyDescent="0.3">
      <c r="A2020">
        <v>33</v>
      </c>
      <c r="B2020" t="s">
        <v>43</v>
      </c>
      <c r="C2020" t="s">
        <v>64</v>
      </c>
      <c r="D2020">
        <v>406</v>
      </c>
      <c r="E2020" t="s">
        <v>46</v>
      </c>
      <c r="F2020">
        <v>31</v>
      </c>
      <c r="G2020">
        <v>2</v>
      </c>
      <c r="H2020" t="s">
        <v>46</v>
      </c>
      <c r="I2020">
        <v>1</v>
      </c>
      <c r="J2020">
        <v>1047</v>
      </c>
      <c r="K2020">
        <v>2</v>
      </c>
      <c r="L2020" t="s">
        <v>39</v>
      </c>
      <c r="M2020">
        <v>30</v>
      </c>
      <c r="N2020">
        <v>1</v>
      </c>
      <c r="O2020">
        <v>2</v>
      </c>
      <c r="P2020" t="s">
        <v>61</v>
      </c>
      <c r="Q2020">
        <v>4</v>
      </c>
      <c r="R2020" t="s">
        <v>52</v>
      </c>
      <c r="S2020">
        <v>17471</v>
      </c>
      <c r="T2020">
        <v>87355</v>
      </c>
      <c r="U2020">
        <v>8</v>
      </c>
      <c r="V2020" t="s">
        <v>42</v>
      </c>
      <c r="W2020" t="s">
        <v>35</v>
      </c>
      <c r="X2020">
        <v>2</v>
      </c>
      <c r="Y2020">
        <v>3</v>
      </c>
      <c r="Z2020">
        <v>2</v>
      </c>
      <c r="AA2020">
        <v>80</v>
      </c>
      <c r="AB2020">
        <v>4</v>
      </c>
      <c r="AC2020">
        <v>3</v>
      </c>
      <c r="AD2020">
        <v>5</v>
      </c>
      <c r="AE2020">
        <v>2</v>
      </c>
      <c r="AF2020">
        <v>1</v>
      </c>
      <c r="AG2020">
        <v>1</v>
      </c>
      <c r="AH2020">
        <v>1</v>
      </c>
      <c r="AI2020">
        <v>1</v>
      </c>
    </row>
    <row r="2021" spans="1:35" x14ac:dyDescent="0.3">
      <c r="A2021">
        <v>60</v>
      </c>
      <c r="B2021" t="s">
        <v>35</v>
      </c>
      <c r="C2021" t="s">
        <v>36</v>
      </c>
      <c r="D2021">
        <v>1218</v>
      </c>
      <c r="E2021" t="s">
        <v>44</v>
      </c>
      <c r="F2021">
        <v>5</v>
      </c>
      <c r="G2021">
        <v>2</v>
      </c>
      <c r="H2021" t="s">
        <v>46</v>
      </c>
      <c r="I2021">
        <v>1</v>
      </c>
      <c r="J2021">
        <v>5272</v>
      </c>
      <c r="K2021">
        <v>1</v>
      </c>
      <c r="L2021" t="s">
        <v>39</v>
      </c>
      <c r="M2021">
        <v>109</v>
      </c>
      <c r="N2021">
        <v>3</v>
      </c>
      <c r="O2021">
        <v>3</v>
      </c>
      <c r="P2021" t="s">
        <v>51</v>
      </c>
      <c r="Q2021">
        <v>3</v>
      </c>
      <c r="R2021" t="s">
        <v>52</v>
      </c>
      <c r="S2021">
        <v>45364</v>
      </c>
      <c r="T2021">
        <v>952644</v>
      </c>
      <c r="U2021">
        <v>8</v>
      </c>
      <c r="V2021" t="s">
        <v>42</v>
      </c>
      <c r="W2021" t="s">
        <v>35</v>
      </c>
      <c r="X2021">
        <v>6</v>
      </c>
      <c r="Y2021">
        <v>3</v>
      </c>
      <c r="Z2021">
        <v>1</v>
      </c>
      <c r="AA2021">
        <v>80</v>
      </c>
      <c r="AB2021">
        <v>1</v>
      </c>
      <c r="AC2021">
        <v>3</v>
      </c>
      <c r="AD2021">
        <v>5</v>
      </c>
      <c r="AE2021">
        <v>1</v>
      </c>
      <c r="AF2021">
        <v>1</v>
      </c>
      <c r="AG2021">
        <v>1</v>
      </c>
      <c r="AH2021">
        <v>1</v>
      </c>
      <c r="AI2021">
        <v>1</v>
      </c>
    </row>
    <row r="2022" spans="1:35" x14ac:dyDescent="0.3">
      <c r="A2022">
        <v>30</v>
      </c>
      <c r="B2022" t="s">
        <v>35</v>
      </c>
      <c r="C2022" t="s">
        <v>64</v>
      </c>
      <c r="D2022">
        <v>362</v>
      </c>
      <c r="E2022" t="s">
        <v>54</v>
      </c>
      <c r="F2022">
        <v>30</v>
      </c>
      <c r="G2022">
        <v>1</v>
      </c>
      <c r="H2022" t="s">
        <v>46</v>
      </c>
      <c r="I2022">
        <v>1</v>
      </c>
      <c r="J2022">
        <v>1646</v>
      </c>
      <c r="K2022">
        <v>1</v>
      </c>
      <c r="L2022" t="s">
        <v>48</v>
      </c>
      <c r="M2022">
        <v>162</v>
      </c>
      <c r="N2022">
        <v>3</v>
      </c>
      <c r="O2022">
        <v>4</v>
      </c>
      <c r="P2022" t="s">
        <v>57</v>
      </c>
      <c r="Q2022">
        <v>4</v>
      </c>
      <c r="R2022" t="s">
        <v>52</v>
      </c>
      <c r="S2022">
        <v>9792</v>
      </c>
      <c r="T2022">
        <v>156672</v>
      </c>
      <c r="U2022">
        <v>4</v>
      </c>
      <c r="V2022" t="s">
        <v>42</v>
      </c>
      <c r="W2022" t="s">
        <v>35</v>
      </c>
      <c r="X2022">
        <v>31</v>
      </c>
      <c r="Y2022">
        <v>2</v>
      </c>
      <c r="Z2022">
        <v>2</v>
      </c>
      <c r="AA2022">
        <v>80</v>
      </c>
      <c r="AB2022">
        <v>4</v>
      </c>
      <c r="AC2022">
        <v>3</v>
      </c>
      <c r="AD2022">
        <v>3</v>
      </c>
      <c r="AE2022">
        <v>3</v>
      </c>
      <c r="AF2022">
        <v>1</v>
      </c>
      <c r="AG2022">
        <v>1</v>
      </c>
      <c r="AH2022">
        <v>1</v>
      </c>
      <c r="AI2022">
        <v>1</v>
      </c>
    </row>
    <row r="2023" spans="1:35" x14ac:dyDescent="0.3">
      <c r="A2023">
        <v>33</v>
      </c>
      <c r="B2023" t="s">
        <v>43</v>
      </c>
      <c r="C2023" t="s">
        <v>64</v>
      </c>
      <c r="D2023">
        <v>505</v>
      </c>
      <c r="E2023" t="s">
        <v>50</v>
      </c>
      <c r="F2023">
        <v>25</v>
      </c>
      <c r="G2023">
        <v>3</v>
      </c>
      <c r="H2023" t="s">
        <v>62</v>
      </c>
      <c r="I2023">
        <v>1</v>
      </c>
      <c r="J2023">
        <v>2246</v>
      </c>
      <c r="K2023">
        <v>4</v>
      </c>
      <c r="L2023" t="s">
        <v>39</v>
      </c>
      <c r="M2023">
        <v>100</v>
      </c>
      <c r="N2023">
        <v>2</v>
      </c>
      <c r="O2023">
        <v>5</v>
      </c>
      <c r="P2023" t="s">
        <v>63</v>
      </c>
      <c r="Q2023">
        <v>4</v>
      </c>
      <c r="R2023" t="s">
        <v>52</v>
      </c>
      <c r="S2023">
        <v>50064</v>
      </c>
      <c r="T2023">
        <v>600768</v>
      </c>
      <c r="U2023">
        <v>5</v>
      </c>
      <c r="V2023" t="s">
        <v>42</v>
      </c>
      <c r="W2023" t="s">
        <v>35</v>
      </c>
      <c r="X2023">
        <v>24</v>
      </c>
      <c r="Y2023">
        <v>4</v>
      </c>
      <c r="Z2023">
        <v>2</v>
      </c>
      <c r="AA2023">
        <v>80</v>
      </c>
      <c r="AB2023">
        <v>3</v>
      </c>
      <c r="AC2023">
        <v>3</v>
      </c>
      <c r="AD2023">
        <v>5</v>
      </c>
      <c r="AE2023">
        <v>3</v>
      </c>
      <c r="AF2023">
        <v>1</v>
      </c>
      <c r="AG2023">
        <v>1</v>
      </c>
      <c r="AH2023">
        <v>1</v>
      </c>
      <c r="AI2023">
        <v>1</v>
      </c>
    </row>
    <row r="2024" spans="1:35" x14ac:dyDescent="0.3">
      <c r="A2024">
        <v>21</v>
      </c>
      <c r="B2024" t="s">
        <v>43</v>
      </c>
      <c r="C2024" t="s">
        <v>64</v>
      </c>
      <c r="D2024">
        <v>375</v>
      </c>
      <c r="E2024" t="s">
        <v>44</v>
      </c>
      <c r="F2024">
        <v>20</v>
      </c>
      <c r="G2024">
        <v>2</v>
      </c>
      <c r="H2024" t="s">
        <v>60</v>
      </c>
      <c r="I2024">
        <v>1</v>
      </c>
      <c r="J2024">
        <v>2345</v>
      </c>
      <c r="K2024">
        <v>1</v>
      </c>
      <c r="L2024" t="s">
        <v>39</v>
      </c>
      <c r="M2024">
        <v>105</v>
      </c>
      <c r="N2024">
        <v>1</v>
      </c>
      <c r="O2024">
        <v>3</v>
      </c>
      <c r="P2024" t="s">
        <v>57</v>
      </c>
      <c r="Q2024">
        <v>3</v>
      </c>
      <c r="R2024" t="s">
        <v>41</v>
      </c>
      <c r="S2024">
        <v>48333</v>
      </c>
      <c r="T2024">
        <v>193332</v>
      </c>
      <c r="U2024">
        <v>2</v>
      </c>
      <c r="V2024" t="s">
        <v>42</v>
      </c>
      <c r="W2024" t="s">
        <v>35</v>
      </c>
      <c r="X2024">
        <v>9</v>
      </c>
      <c r="Y2024">
        <v>1</v>
      </c>
      <c r="Z2024">
        <v>3</v>
      </c>
      <c r="AA2024">
        <v>80</v>
      </c>
      <c r="AB2024">
        <v>4</v>
      </c>
      <c r="AC2024">
        <v>3</v>
      </c>
      <c r="AD2024">
        <v>5</v>
      </c>
      <c r="AE2024">
        <v>1</v>
      </c>
      <c r="AF2024">
        <v>1</v>
      </c>
      <c r="AG2024">
        <v>1</v>
      </c>
      <c r="AH2024">
        <v>1</v>
      </c>
      <c r="AI2024">
        <v>1</v>
      </c>
    </row>
    <row r="2025" spans="1:35" x14ac:dyDescent="0.3">
      <c r="A2025">
        <v>55</v>
      </c>
      <c r="B2025" t="s">
        <v>35</v>
      </c>
      <c r="C2025" t="s">
        <v>36</v>
      </c>
      <c r="D2025">
        <v>620</v>
      </c>
      <c r="E2025" t="s">
        <v>50</v>
      </c>
      <c r="F2025">
        <v>26</v>
      </c>
      <c r="G2025">
        <v>4</v>
      </c>
      <c r="H2025" t="s">
        <v>45</v>
      </c>
      <c r="I2025">
        <v>1</v>
      </c>
      <c r="J2025">
        <v>11702</v>
      </c>
      <c r="K2025">
        <v>2</v>
      </c>
      <c r="L2025" t="s">
        <v>48</v>
      </c>
      <c r="M2025">
        <v>71</v>
      </c>
      <c r="N2025">
        <v>4</v>
      </c>
      <c r="O2025">
        <v>1</v>
      </c>
      <c r="P2025" t="s">
        <v>51</v>
      </c>
      <c r="Q2025">
        <v>3</v>
      </c>
      <c r="R2025" t="s">
        <v>41</v>
      </c>
      <c r="S2025">
        <v>19866</v>
      </c>
      <c r="T2025">
        <v>417186</v>
      </c>
      <c r="U2025">
        <v>1</v>
      </c>
      <c r="V2025" t="s">
        <v>42</v>
      </c>
      <c r="W2025" t="s">
        <v>35</v>
      </c>
      <c r="X2025">
        <v>15</v>
      </c>
      <c r="Y2025">
        <v>2</v>
      </c>
      <c r="Z2025">
        <v>1</v>
      </c>
      <c r="AA2025">
        <v>80</v>
      </c>
      <c r="AB2025">
        <v>1</v>
      </c>
      <c r="AC2025">
        <v>3</v>
      </c>
      <c r="AD2025">
        <v>3</v>
      </c>
      <c r="AE2025">
        <v>3</v>
      </c>
      <c r="AF2025">
        <v>1</v>
      </c>
      <c r="AG2025">
        <v>1</v>
      </c>
      <c r="AH2025">
        <v>1</v>
      </c>
      <c r="AI2025">
        <v>1</v>
      </c>
    </row>
    <row r="2026" spans="1:35" x14ac:dyDescent="0.3">
      <c r="A2026">
        <v>21</v>
      </c>
      <c r="B2026" t="s">
        <v>43</v>
      </c>
      <c r="C2026" t="s">
        <v>64</v>
      </c>
      <c r="D2026">
        <v>1162</v>
      </c>
      <c r="E2026" t="s">
        <v>37</v>
      </c>
      <c r="F2026">
        <v>19</v>
      </c>
      <c r="G2026">
        <v>1</v>
      </c>
      <c r="H2026" t="s">
        <v>46</v>
      </c>
      <c r="I2026">
        <v>1</v>
      </c>
      <c r="J2026">
        <v>13943</v>
      </c>
      <c r="K2026">
        <v>2</v>
      </c>
      <c r="L2026" t="s">
        <v>39</v>
      </c>
      <c r="M2026">
        <v>58</v>
      </c>
      <c r="N2026">
        <v>4</v>
      </c>
      <c r="O2026">
        <v>1</v>
      </c>
      <c r="P2026" t="s">
        <v>58</v>
      </c>
      <c r="Q2026">
        <v>3</v>
      </c>
      <c r="R2026" t="s">
        <v>52</v>
      </c>
      <c r="S2026">
        <v>26786</v>
      </c>
      <c r="T2026">
        <v>214288</v>
      </c>
      <c r="U2026">
        <v>5</v>
      </c>
      <c r="V2026" t="s">
        <v>42</v>
      </c>
      <c r="W2026" t="s">
        <v>35</v>
      </c>
      <c r="X2026">
        <v>18</v>
      </c>
      <c r="Y2026">
        <v>2</v>
      </c>
      <c r="Z2026">
        <v>4</v>
      </c>
      <c r="AA2026">
        <v>80</v>
      </c>
      <c r="AB2026">
        <v>1</v>
      </c>
      <c r="AC2026">
        <v>3</v>
      </c>
      <c r="AD2026">
        <v>5</v>
      </c>
      <c r="AE2026">
        <v>2</v>
      </c>
      <c r="AF2026">
        <v>1</v>
      </c>
      <c r="AG2026">
        <v>1</v>
      </c>
      <c r="AH2026">
        <v>1</v>
      </c>
      <c r="AI2026">
        <v>1</v>
      </c>
    </row>
    <row r="2027" spans="1:35" x14ac:dyDescent="0.3">
      <c r="A2027">
        <v>19</v>
      </c>
      <c r="B2027" t="s">
        <v>35</v>
      </c>
      <c r="C2027" t="s">
        <v>36</v>
      </c>
      <c r="D2027">
        <v>1388</v>
      </c>
      <c r="E2027" t="s">
        <v>50</v>
      </c>
      <c r="F2027">
        <v>19</v>
      </c>
      <c r="G2027">
        <v>4</v>
      </c>
      <c r="H2027" t="s">
        <v>55</v>
      </c>
      <c r="I2027">
        <v>1</v>
      </c>
      <c r="J2027">
        <v>3491</v>
      </c>
      <c r="K2027">
        <v>2</v>
      </c>
      <c r="L2027" t="s">
        <v>48</v>
      </c>
      <c r="M2027">
        <v>132</v>
      </c>
      <c r="N2027">
        <v>3</v>
      </c>
      <c r="O2027">
        <v>1</v>
      </c>
      <c r="P2027" t="s">
        <v>56</v>
      </c>
      <c r="Q2027">
        <v>2</v>
      </c>
      <c r="R2027" t="s">
        <v>41</v>
      </c>
      <c r="S2027">
        <v>47001</v>
      </c>
      <c r="T2027">
        <v>517011</v>
      </c>
      <c r="U2027">
        <v>6</v>
      </c>
      <c r="V2027" t="s">
        <v>42</v>
      </c>
      <c r="W2027" t="s">
        <v>35</v>
      </c>
      <c r="X2027">
        <v>15</v>
      </c>
      <c r="Y2027">
        <v>3</v>
      </c>
      <c r="Z2027">
        <v>2</v>
      </c>
      <c r="AA2027">
        <v>80</v>
      </c>
      <c r="AB2027">
        <v>2</v>
      </c>
      <c r="AC2027">
        <v>3</v>
      </c>
      <c r="AD2027">
        <v>6</v>
      </c>
      <c r="AE2027">
        <v>3</v>
      </c>
      <c r="AF2027">
        <v>1</v>
      </c>
      <c r="AG2027">
        <v>1</v>
      </c>
      <c r="AH2027">
        <v>1</v>
      </c>
      <c r="AI2027">
        <v>1</v>
      </c>
    </row>
    <row r="2028" spans="1:35" x14ac:dyDescent="0.3">
      <c r="A2028">
        <v>37</v>
      </c>
      <c r="B2028" t="s">
        <v>43</v>
      </c>
      <c r="C2028" t="s">
        <v>65</v>
      </c>
      <c r="D2028">
        <v>1129</v>
      </c>
      <c r="E2028" t="s">
        <v>54</v>
      </c>
      <c r="F2028">
        <v>22</v>
      </c>
      <c r="G2028">
        <v>4</v>
      </c>
      <c r="H2028" t="s">
        <v>46</v>
      </c>
      <c r="I2028">
        <v>1</v>
      </c>
      <c r="J2028">
        <v>3723</v>
      </c>
      <c r="K2028">
        <v>2</v>
      </c>
      <c r="L2028" t="s">
        <v>48</v>
      </c>
      <c r="M2028">
        <v>188</v>
      </c>
      <c r="N2028">
        <v>4</v>
      </c>
      <c r="O2028">
        <v>1</v>
      </c>
      <c r="P2028" t="s">
        <v>40</v>
      </c>
      <c r="Q2028">
        <v>1</v>
      </c>
      <c r="R2028" t="s">
        <v>41</v>
      </c>
      <c r="S2028">
        <v>5053</v>
      </c>
      <c r="T2028">
        <v>101060</v>
      </c>
      <c r="U2028">
        <v>7</v>
      </c>
      <c r="V2028" t="s">
        <v>42</v>
      </c>
      <c r="W2028" t="s">
        <v>35</v>
      </c>
      <c r="X2028">
        <v>4</v>
      </c>
      <c r="Y2028">
        <v>4</v>
      </c>
      <c r="Z2028">
        <v>4</v>
      </c>
      <c r="AA2028">
        <v>80</v>
      </c>
      <c r="AB2028">
        <v>2</v>
      </c>
      <c r="AC2028">
        <v>3</v>
      </c>
      <c r="AD2028">
        <v>6</v>
      </c>
      <c r="AE2028">
        <v>1</v>
      </c>
      <c r="AF2028">
        <v>1</v>
      </c>
      <c r="AG2028">
        <v>1</v>
      </c>
      <c r="AH2028">
        <v>1</v>
      </c>
      <c r="AI2028">
        <v>1</v>
      </c>
    </row>
    <row r="2029" spans="1:35" x14ac:dyDescent="0.3">
      <c r="A2029">
        <v>19</v>
      </c>
      <c r="B2029" t="s">
        <v>43</v>
      </c>
      <c r="C2029" t="s">
        <v>64</v>
      </c>
      <c r="D2029">
        <v>767</v>
      </c>
      <c r="E2029" t="s">
        <v>46</v>
      </c>
      <c r="F2029">
        <v>22</v>
      </c>
      <c r="G2029">
        <v>2</v>
      </c>
      <c r="H2029" t="s">
        <v>60</v>
      </c>
      <c r="I2029">
        <v>1</v>
      </c>
      <c r="J2029">
        <v>15541</v>
      </c>
      <c r="K2029">
        <v>4</v>
      </c>
      <c r="L2029" t="s">
        <v>48</v>
      </c>
      <c r="M2029">
        <v>137</v>
      </c>
      <c r="N2029">
        <v>4</v>
      </c>
      <c r="O2029">
        <v>3</v>
      </c>
      <c r="P2029" t="s">
        <v>49</v>
      </c>
      <c r="Q2029">
        <v>2</v>
      </c>
      <c r="R2029" t="s">
        <v>52</v>
      </c>
      <c r="S2029">
        <v>16594</v>
      </c>
      <c r="T2029">
        <v>49782</v>
      </c>
      <c r="U2029">
        <v>5</v>
      </c>
      <c r="V2029" t="s">
        <v>42</v>
      </c>
      <c r="W2029" t="s">
        <v>35</v>
      </c>
      <c r="X2029">
        <v>32</v>
      </c>
      <c r="Y2029">
        <v>2</v>
      </c>
      <c r="Z2029">
        <v>4</v>
      </c>
      <c r="AA2029">
        <v>80</v>
      </c>
      <c r="AB2029">
        <v>1</v>
      </c>
      <c r="AC2029">
        <v>3</v>
      </c>
      <c r="AD2029">
        <v>1</v>
      </c>
      <c r="AE2029">
        <v>4</v>
      </c>
      <c r="AF2029">
        <v>1</v>
      </c>
      <c r="AG2029">
        <v>1</v>
      </c>
      <c r="AH2029">
        <v>1</v>
      </c>
      <c r="AI2029">
        <v>1</v>
      </c>
    </row>
    <row r="2030" spans="1:35" x14ac:dyDescent="0.3">
      <c r="A2030">
        <v>47</v>
      </c>
      <c r="B2030" t="s">
        <v>35</v>
      </c>
      <c r="C2030" t="s">
        <v>65</v>
      </c>
      <c r="D2030">
        <v>495</v>
      </c>
      <c r="E2030" t="s">
        <v>50</v>
      </c>
      <c r="F2030">
        <v>47</v>
      </c>
      <c r="G2030">
        <v>1</v>
      </c>
      <c r="H2030" t="s">
        <v>62</v>
      </c>
      <c r="I2030">
        <v>1</v>
      </c>
      <c r="J2030">
        <v>16296</v>
      </c>
      <c r="K2030">
        <v>4</v>
      </c>
      <c r="L2030" t="s">
        <v>48</v>
      </c>
      <c r="M2030">
        <v>126</v>
      </c>
      <c r="N2030">
        <v>4</v>
      </c>
      <c r="O2030">
        <v>1</v>
      </c>
      <c r="P2030" t="s">
        <v>57</v>
      </c>
      <c r="Q2030">
        <v>1</v>
      </c>
      <c r="R2030" t="s">
        <v>41</v>
      </c>
      <c r="S2030">
        <v>6966</v>
      </c>
      <c r="T2030">
        <v>55728</v>
      </c>
      <c r="U2030">
        <v>4</v>
      </c>
      <c r="V2030" t="s">
        <v>42</v>
      </c>
      <c r="W2030" t="s">
        <v>35</v>
      </c>
      <c r="X2030">
        <v>17</v>
      </c>
      <c r="Y2030">
        <v>2</v>
      </c>
      <c r="Z2030">
        <v>2</v>
      </c>
      <c r="AA2030">
        <v>80</v>
      </c>
      <c r="AB2030">
        <v>1</v>
      </c>
      <c r="AC2030">
        <v>3</v>
      </c>
      <c r="AD2030">
        <v>6</v>
      </c>
      <c r="AE2030">
        <v>1</v>
      </c>
      <c r="AF2030">
        <v>1</v>
      </c>
      <c r="AG2030">
        <v>1</v>
      </c>
      <c r="AH2030">
        <v>1</v>
      </c>
      <c r="AI2030">
        <v>1</v>
      </c>
    </row>
    <row r="2031" spans="1:35" x14ac:dyDescent="0.3">
      <c r="A2031">
        <v>50</v>
      </c>
      <c r="B2031" t="s">
        <v>35</v>
      </c>
      <c r="C2031" t="s">
        <v>65</v>
      </c>
      <c r="D2031">
        <v>1182</v>
      </c>
      <c r="E2031" t="s">
        <v>50</v>
      </c>
      <c r="F2031">
        <v>27</v>
      </c>
      <c r="G2031">
        <v>2</v>
      </c>
      <c r="H2031" t="s">
        <v>62</v>
      </c>
      <c r="I2031">
        <v>1</v>
      </c>
      <c r="J2031">
        <v>17253</v>
      </c>
      <c r="K2031">
        <v>2</v>
      </c>
      <c r="L2031" t="s">
        <v>48</v>
      </c>
      <c r="M2031">
        <v>104</v>
      </c>
      <c r="N2031">
        <v>4</v>
      </c>
      <c r="O2031">
        <v>5</v>
      </c>
      <c r="P2031" t="s">
        <v>63</v>
      </c>
      <c r="Q2031">
        <v>2</v>
      </c>
      <c r="R2031" t="s">
        <v>52</v>
      </c>
      <c r="S2031">
        <v>13304</v>
      </c>
      <c r="T2031">
        <v>39912</v>
      </c>
      <c r="U2031">
        <v>1</v>
      </c>
      <c r="V2031" t="s">
        <v>42</v>
      </c>
      <c r="W2031" t="s">
        <v>35</v>
      </c>
      <c r="X2031">
        <v>31</v>
      </c>
      <c r="Y2031">
        <v>1</v>
      </c>
      <c r="Z2031">
        <v>2</v>
      </c>
      <c r="AA2031">
        <v>80</v>
      </c>
      <c r="AB2031">
        <v>1</v>
      </c>
      <c r="AC2031">
        <v>3</v>
      </c>
      <c r="AD2031">
        <v>4</v>
      </c>
      <c r="AE2031">
        <v>4</v>
      </c>
      <c r="AF2031">
        <v>1</v>
      </c>
      <c r="AG2031">
        <v>1</v>
      </c>
      <c r="AH2031">
        <v>1</v>
      </c>
      <c r="AI2031">
        <v>1</v>
      </c>
    </row>
    <row r="2032" spans="1:35" x14ac:dyDescent="0.3">
      <c r="A2032">
        <v>38</v>
      </c>
      <c r="B2032" t="s">
        <v>35</v>
      </c>
      <c r="C2032" t="s">
        <v>36</v>
      </c>
      <c r="D2032">
        <v>1092</v>
      </c>
      <c r="E2032" t="s">
        <v>46</v>
      </c>
      <c r="F2032">
        <v>50</v>
      </c>
      <c r="G2032">
        <v>3</v>
      </c>
      <c r="H2032" t="s">
        <v>45</v>
      </c>
      <c r="I2032">
        <v>1</v>
      </c>
      <c r="J2032">
        <v>4589</v>
      </c>
      <c r="K2032">
        <v>4</v>
      </c>
      <c r="L2032" t="s">
        <v>39</v>
      </c>
      <c r="M2032">
        <v>133</v>
      </c>
      <c r="N2032">
        <v>4</v>
      </c>
      <c r="O2032">
        <v>3</v>
      </c>
      <c r="P2032" t="s">
        <v>58</v>
      </c>
      <c r="Q2032">
        <v>1</v>
      </c>
      <c r="R2032" t="s">
        <v>52</v>
      </c>
      <c r="S2032">
        <v>31828</v>
      </c>
      <c r="T2032">
        <v>413764</v>
      </c>
      <c r="U2032">
        <v>3</v>
      </c>
      <c r="V2032" t="s">
        <v>42</v>
      </c>
      <c r="W2032" t="s">
        <v>35</v>
      </c>
      <c r="X2032">
        <v>32</v>
      </c>
      <c r="Y2032">
        <v>1</v>
      </c>
      <c r="Z2032">
        <v>3</v>
      </c>
      <c r="AA2032">
        <v>80</v>
      </c>
      <c r="AB2032">
        <v>2</v>
      </c>
      <c r="AC2032">
        <v>3</v>
      </c>
      <c r="AD2032">
        <v>1</v>
      </c>
      <c r="AE2032">
        <v>4</v>
      </c>
      <c r="AF2032">
        <v>1</v>
      </c>
      <c r="AG2032">
        <v>1</v>
      </c>
      <c r="AH2032">
        <v>1</v>
      </c>
      <c r="AI2032">
        <v>1</v>
      </c>
    </row>
    <row r="2033" spans="1:35" x14ac:dyDescent="0.3">
      <c r="A2033">
        <v>48</v>
      </c>
      <c r="B2033" t="s">
        <v>35</v>
      </c>
      <c r="C2033" t="s">
        <v>36</v>
      </c>
      <c r="D2033">
        <v>1339</v>
      </c>
      <c r="E2033" t="s">
        <v>37</v>
      </c>
      <c r="F2033">
        <v>1</v>
      </c>
      <c r="G2033">
        <v>2</v>
      </c>
      <c r="H2033" t="s">
        <v>46</v>
      </c>
      <c r="I2033">
        <v>1</v>
      </c>
      <c r="J2033">
        <v>20018</v>
      </c>
      <c r="K2033">
        <v>2</v>
      </c>
      <c r="L2033" t="s">
        <v>39</v>
      </c>
      <c r="M2033">
        <v>185</v>
      </c>
      <c r="N2033">
        <v>1</v>
      </c>
      <c r="O2033">
        <v>1</v>
      </c>
      <c r="P2033" t="s">
        <v>40</v>
      </c>
      <c r="Q2033">
        <v>2</v>
      </c>
      <c r="R2033" t="s">
        <v>41</v>
      </c>
      <c r="S2033">
        <v>31864</v>
      </c>
      <c r="T2033">
        <v>764736</v>
      </c>
      <c r="U2033">
        <v>6</v>
      </c>
      <c r="V2033" t="s">
        <v>42</v>
      </c>
      <c r="W2033" t="s">
        <v>35</v>
      </c>
      <c r="X2033">
        <v>44</v>
      </c>
      <c r="Y2033">
        <v>1</v>
      </c>
      <c r="Z2033">
        <v>3</v>
      </c>
      <c r="AA2033">
        <v>80</v>
      </c>
      <c r="AB2033">
        <v>1</v>
      </c>
      <c r="AC2033">
        <v>3</v>
      </c>
      <c r="AD2033">
        <v>2</v>
      </c>
      <c r="AE2033">
        <v>1</v>
      </c>
      <c r="AF2033">
        <v>1</v>
      </c>
      <c r="AG2033">
        <v>1</v>
      </c>
      <c r="AH2033">
        <v>1</v>
      </c>
      <c r="AI2033">
        <v>1</v>
      </c>
    </row>
    <row r="2034" spans="1:35" x14ac:dyDescent="0.3">
      <c r="A2034">
        <v>39</v>
      </c>
      <c r="B2034" t="s">
        <v>43</v>
      </c>
      <c r="C2034" t="s">
        <v>65</v>
      </c>
      <c r="D2034">
        <v>246</v>
      </c>
      <c r="E2034" t="s">
        <v>59</v>
      </c>
      <c r="F2034">
        <v>43</v>
      </c>
      <c r="G2034">
        <v>2</v>
      </c>
      <c r="H2034" t="s">
        <v>45</v>
      </c>
      <c r="I2034">
        <v>1</v>
      </c>
      <c r="J2034">
        <v>5506</v>
      </c>
      <c r="K2034">
        <v>3</v>
      </c>
      <c r="L2034" t="s">
        <v>39</v>
      </c>
      <c r="M2034">
        <v>149</v>
      </c>
      <c r="N2034">
        <v>4</v>
      </c>
      <c r="O2034">
        <v>4</v>
      </c>
      <c r="P2034" t="s">
        <v>57</v>
      </c>
      <c r="Q2034">
        <v>2</v>
      </c>
      <c r="R2034" t="s">
        <v>41</v>
      </c>
      <c r="S2034">
        <v>29247</v>
      </c>
      <c r="T2034">
        <v>292470</v>
      </c>
      <c r="U2034">
        <v>8</v>
      </c>
      <c r="V2034" t="s">
        <v>42</v>
      </c>
      <c r="W2034" t="s">
        <v>35</v>
      </c>
      <c r="X2034">
        <v>7</v>
      </c>
      <c r="Y2034">
        <v>1</v>
      </c>
      <c r="Z2034">
        <v>3</v>
      </c>
      <c r="AA2034">
        <v>80</v>
      </c>
      <c r="AB2034">
        <v>4</v>
      </c>
      <c r="AC2034">
        <v>3</v>
      </c>
      <c r="AD2034">
        <v>3</v>
      </c>
      <c r="AE2034">
        <v>3</v>
      </c>
      <c r="AF2034">
        <v>1</v>
      </c>
      <c r="AG2034">
        <v>1</v>
      </c>
      <c r="AH2034">
        <v>1</v>
      </c>
      <c r="AI2034">
        <v>1</v>
      </c>
    </row>
    <row r="2035" spans="1:35" x14ac:dyDescent="0.3">
      <c r="A2035">
        <v>41</v>
      </c>
      <c r="B2035" t="s">
        <v>43</v>
      </c>
      <c r="C2035" t="s">
        <v>65</v>
      </c>
      <c r="D2035">
        <v>1236</v>
      </c>
      <c r="E2035" t="s">
        <v>59</v>
      </c>
      <c r="F2035">
        <v>7</v>
      </c>
      <c r="G2035">
        <v>1</v>
      </c>
      <c r="H2035" t="s">
        <v>62</v>
      </c>
      <c r="I2035">
        <v>1</v>
      </c>
      <c r="J2035">
        <v>5650</v>
      </c>
      <c r="K2035">
        <v>3</v>
      </c>
      <c r="L2035" t="s">
        <v>39</v>
      </c>
      <c r="M2035">
        <v>57</v>
      </c>
      <c r="N2035">
        <v>1</v>
      </c>
      <c r="O2035">
        <v>1</v>
      </c>
      <c r="P2035" t="s">
        <v>51</v>
      </c>
      <c r="Q2035">
        <v>1</v>
      </c>
      <c r="R2035" t="s">
        <v>52</v>
      </c>
      <c r="S2035">
        <v>37807</v>
      </c>
      <c r="T2035">
        <v>37807</v>
      </c>
      <c r="U2035">
        <v>1</v>
      </c>
      <c r="V2035" t="s">
        <v>42</v>
      </c>
      <c r="W2035" t="s">
        <v>35</v>
      </c>
      <c r="X2035">
        <v>24</v>
      </c>
      <c r="Y2035">
        <v>4</v>
      </c>
      <c r="Z2035">
        <v>4</v>
      </c>
      <c r="AA2035">
        <v>80</v>
      </c>
      <c r="AB2035">
        <v>4</v>
      </c>
      <c r="AC2035">
        <v>3</v>
      </c>
      <c r="AD2035">
        <v>2</v>
      </c>
      <c r="AE2035">
        <v>3</v>
      </c>
      <c r="AF2035">
        <v>1</v>
      </c>
      <c r="AG2035">
        <v>1</v>
      </c>
      <c r="AH2035">
        <v>1</v>
      </c>
      <c r="AI2035">
        <v>1</v>
      </c>
    </row>
    <row r="2036" spans="1:35" x14ac:dyDescent="0.3">
      <c r="A2036">
        <v>31</v>
      </c>
      <c r="B2036" t="s">
        <v>35</v>
      </c>
      <c r="C2036" t="s">
        <v>65</v>
      </c>
      <c r="D2036">
        <v>1379</v>
      </c>
      <c r="E2036" t="s">
        <v>46</v>
      </c>
      <c r="F2036">
        <v>10</v>
      </c>
      <c r="G2036">
        <v>2</v>
      </c>
      <c r="H2036" t="s">
        <v>46</v>
      </c>
      <c r="I2036">
        <v>1</v>
      </c>
      <c r="J2036">
        <v>6169</v>
      </c>
      <c r="K2036">
        <v>1</v>
      </c>
      <c r="L2036" t="s">
        <v>39</v>
      </c>
      <c r="M2036">
        <v>119</v>
      </c>
      <c r="N2036">
        <v>3</v>
      </c>
      <c r="O2036">
        <v>1</v>
      </c>
      <c r="P2036" t="s">
        <v>53</v>
      </c>
      <c r="Q2036">
        <v>4</v>
      </c>
      <c r="R2036" t="s">
        <v>41</v>
      </c>
      <c r="S2036">
        <v>47843</v>
      </c>
      <c r="T2036">
        <v>765488</v>
      </c>
      <c r="U2036">
        <v>1</v>
      </c>
      <c r="V2036" t="s">
        <v>42</v>
      </c>
      <c r="W2036" t="s">
        <v>35</v>
      </c>
      <c r="X2036">
        <v>36</v>
      </c>
      <c r="Y2036">
        <v>3</v>
      </c>
      <c r="Z2036">
        <v>1</v>
      </c>
      <c r="AA2036">
        <v>80</v>
      </c>
      <c r="AB2036">
        <v>2</v>
      </c>
      <c r="AC2036">
        <v>3</v>
      </c>
      <c r="AD2036">
        <v>1</v>
      </c>
      <c r="AE2036">
        <v>3</v>
      </c>
      <c r="AF2036">
        <v>1</v>
      </c>
      <c r="AG2036">
        <v>1</v>
      </c>
      <c r="AH2036">
        <v>1</v>
      </c>
      <c r="AI2036">
        <v>1</v>
      </c>
    </row>
    <row r="2037" spans="1:35" x14ac:dyDescent="0.3">
      <c r="A2037">
        <v>60</v>
      </c>
      <c r="B2037" t="s">
        <v>35</v>
      </c>
      <c r="C2037" t="s">
        <v>36</v>
      </c>
      <c r="D2037">
        <v>539</v>
      </c>
      <c r="E2037" t="s">
        <v>54</v>
      </c>
      <c r="F2037">
        <v>16</v>
      </c>
      <c r="G2037">
        <v>4</v>
      </c>
      <c r="H2037" t="s">
        <v>38</v>
      </c>
      <c r="I2037">
        <v>1</v>
      </c>
      <c r="J2037">
        <v>25876</v>
      </c>
      <c r="K2037">
        <v>2</v>
      </c>
      <c r="L2037" t="s">
        <v>48</v>
      </c>
      <c r="M2037">
        <v>54</v>
      </c>
      <c r="N2037">
        <v>2</v>
      </c>
      <c r="O2037">
        <v>1</v>
      </c>
      <c r="P2037" t="s">
        <v>51</v>
      </c>
      <c r="Q2037">
        <v>3</v>
      </c>
      <c r="R2037" t="s">
        <v>52</v>
      </c>
      <c r="S2037">
        <v>39372</v>
      </c>
      <c r="T2037">
        <v>590580</v>
      </c>
      <c r="U2037">
        <v>3</v>
      </c>
      <c r="V2037" t="s">
        <v>42</v>
      </c>
      <c r="W2037" t="s">
        <v>35</v>
      </c>
      <c r="X2037">
        <v>30</v>
      </c>
      <c r="Y2037">
        <v>3</v>
      </c>
      <c r="Z2037">
        <v>1</v>
      </c>
      <c r="AA2037">
        <v>80</v>
      </c>
      <c r="AB2037">
        <v>1</v>
      </c>
      <c r="AC2037">
        <v>3</v>
      </c>
      <c r="AD2037">
        <v>5</v>
      </c>
      <c r="AE2037">
        <v>4</v>
      </c>
      <c r="AF2037">
        <v>1</v>
      </c>
      <c r="AG2037">
        <v>1</v>
      </c>
      <c r="AH2037">
        <v>1</v>
      </c>
      <c r="AI2037">
        <v>1</v>
      </c>
    </row>
    <row r="2038" spans="1:35" x14ac:dyDescent="0.3">
      <c r="A2038">
        <v>54</v>
      </c>
      <c r="B2038" t="s">
        <v>43</v>
      </c>
      <c r="C2038" t="s">
        <v>65</v>
      </c>
      <c r="D2038">
        <v>171</v>
      </c>
      <c r="E2038" t="s">
        <v>54</v>
      </c>
      <c r="F2038">
        <v>22</v>
      </c>
      <c r="G2038">
        <v>1</v>
      </c>
      <c r="H2038" t="s">
        <v>60</v>
      </c>
      <c r="I2038">
        <v>1</v>
      </c>
      <c r="J2038">
        <v>26100</v>
      </c>
      <c r="K2038">
        <v>4</v>
      </c>
      <c r="L2038" t="s">
        <v>39</v>
      </c>
      <c r="M2038">
        <v>37</v>
      </c>
      <c r="N2038">
        <v>2</v>
      </c>
      <c r="O2038">
        <v>3</v>
      </c>
      <c r="P2038" t="s">
        <v>57</v>
      </c>
      <c r="Q2038">
        <v>4</v>
      </c>
      <c r="R2038" t="s">
        <v>41</v>
      </c>
      <c r="S2038">
        <v>32025</v>
      </c>
      <c r="T2038">
        <v>864675</v>
      </c>
      <c r="U2038">
        <v>3</v>
      </c>
      <c r="V2038" t="s">
        <v>42</v>
      </c>
      <c r="W2038" t="s">
        <v>35</v>
      </c>
      <c r="X2038">
        <v>27</v>
      </c>
      <c r="Y2038">
        <v>1</v>
      </c>
      <c r="Z2038">
        <v>2</v>
      </c>
      <c r="AA2038">
        <v>80</v>
      </c>
      <c r="AB2038">
        <v>1</v>
      </c>
      <c r="AC2038">
        <v>3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</row>
    <row r="2039" spans="1:35" x14ac:dyDescent="0.3">
      <c r="A2039">
        <v>54</v>
      </c>
      <c r="B2039" t="s">
        <v>43</v>
      </c>
      <c r="C2039" t="s">
        <v>64</v>
      </c>
      <c r="D2039">
        <v>251</v>
      </c>
      <c r="E2039" t="s">
        <v>46</v>
      </c>
      <c r="F2039">
        <v>45</v>
      </c>
      <c r="G2039">
        <v>2</v>
      </c>
      <c r="H2039" t="s">
        <v>45</v>
      </c>
      <c r="I2039">
        <v>1</v>
      </c>
      <c r="J2039">
        <v>26441</v>
      </c>
      <c r="K2039">
        <v>4</v>
      </c>
      <c r="L2039" t="s">
        <v>39</v>
      </c>
      <c r="M2039">
        <v>165</v>
      </c>
      <c r="N2039">
        <v>4</v>
      </c>
      <c r="O2039">
        <v>5</v>
      </c>
      <c r="P2039" t="s">
        <v>46</v>
      </c>
      <c r="Q2039">
        <v>1</v>
      </c>
      <c r="R2039" t="s">
        <v>52</v>
      </c>
      <c r="S2039">
        <v>26047</v>
      </c>
      <c r="T2039">
        <v>234423</v>
      </c>
      <c r="U2039">
        <v>4</v>
      </c>
      <c r="V2039" t="s">
        <v>42</v>
      </c>
      <c r="W2039" t="s">
        <v>35</v>
      </c>
      <c r="X2039">
        <v>19</v>
      </c>
      <c r="Y2039">
        <v>3</v>
      </c>
      <c r="Z2039">
        <v>1</v>
      </c>
      <c r="AA2039">
        <v>80</v>
      </c>
      <c r="AB2039">
        <v>1</v>
      </c>
      <c r="AC2039">
        <v>3</v>
      </c>
      <c r="AD2039">
        <v>3</v>
      </c>
      <c r="AE2039">
        <v>4</v>
      </c>
      <c r="AF2039">
        <v>1</v>
      </c>
      <c r="AG2039">
        <v>1</v>
      </c>
      <c r="AH2039">
        <v>1</v>
      </c>
      <c r="AI2039">
        <v>1</v>
      </c>
    </row>
    <row r="2040" spans="1:35" x14ac:dyDescent="0.3">
      <c r="A2040">
        <v>37</v>
      </c>
      <c r="B2040" t="s">
        <v>43</v>
      </c>
      <c r="C2040" t="s">
        <v>64</v>
      </c>
      <c r="D2040">
        <v>1182</v>
      </c>
      <c r="E2040" t="s">
        <v>50</v>
      </c>
      <c r="F2040">
        <v>10</v>
      </c>
      <c r="G2040">
        <v>1</v>
      </c>
      <c r="H2040" t="s">
        <v>46</v>
      </c>
      <c r="I2040">
        <v>1</v>
      </c>
      <c r="J2040">
        <v>6572</v>
      </c>
      <c r="K2040">
        <v>3</v>
      </c>
      <c r="L2040" t="s">
        <v>39</v>
      </c>
      <c r="M2040">
        <v>114</v>
      </c>
      <c r="N2040">
        <v>2</v>
      </c>
      <c r="O2040">
        <v>2</v>
      </c>
      <c r="P2040" t="s">
        <v>63</v>
      </c>
      <c r="Q2040">
        <v>3</v>
      </c>
      <c r="R2040" t="s">
        <v>52</v>
      </c>
      <c r="S2040">
        <v>33568</v>
      </c>
      <c r="T2040">
        <v>503520</v>
      </c>
      <c r="U2040">
        <v>0</v>
      </c>
      <c r="V2040" t="s">
        <v>42</v>
      </c>
      <c r="W2040" t="s">
        <v>35</v>
      </c>
      <c r="X2040">
        <v>16</v>
      </c>
      <c r="Y2040">
        <v>3</v>
      </c>
      <c r="Z2040">
        <v>3</v>
      </c>
      <c r="AA2040">
        <v>80</v>
      </c>
      <c r="AB2040">
        <v>4</v>
      </c>
      <c r="AC2040">
        <v>3</v>
      </c>
      <c r="AD2040">
        <v>4</v>
      </c>
      <c r="AE2040">
        <v>3</v>
      </c>
      <c r="AF2040">
        <v>1</v>
      </c>
      <c r="AG2040">
        <v>1</v>
      </c>
      <c r="AH2040">
        <v>1</v>
      </c>
      <c r="AI2040">
        <v>1</v>
      </c>
    </row>
    <row r="2041" spans="1:35" x14ac:dyDescent="0.3">
      <c r="A2041">
        <v>47</v>
      </c>
      <c r="B2041" t="s">
        <v>43</v>
      </c>
      <c r="C2041" t="s">
        <v>36</v>
      </c>
      <c r="D2041">
        <v>915</v>
      </c>
      <c r="E2041" t="s">
        <v>50</v>
      </c>
      <c r="F2041">
        <v>19</v>
      </c>
      <c r="G2041">
        <v>3</v>
      </c>
      <c r="H2041" t="s">
        <v>45</v>
      </c>
      <c r="I2041">
        <v>1</v>
      </c>
      <c r="J2041">
        <v>29456</v>
      </c>
      <c r="K2041">
        <v>1</v>
      </c>
      <c r="L2041" t="s">
        <v>39</v>
      </c>
      <c r="M2041">
        <v>171</v>
      </c>
      <c r="N2041">
        <v>1</v>
      </c>
      <c r="O2041">
        <v>1</v>
      </c>
      <c r="P2041" t="s">
        <v>61</v>
      </c>
      <c r="Q2041">
        <v>1</v>
      </c>
      <c r="R2041" t="s">
        <v>41</v>
      </c>
      <c r="S2041">
        <v>11133</v>
      </c>
      <c r="T2041">
        <v>77931</v>
      </c>
      <c r="U2041">
        <v>3</v>
      </c>
      <c r="V2041" t="s">
        <v>42</v>
      </c>
      <c r="W2041" t="s">
        <v>35</v>
      </c>
      <c r="X2041">
        <v>15</v>
      </c>
      <c r="Y2041">
        <v>2</v>
      </c>
      <c r="Z2041">
        <v>3</v>
      </c>
      <c r="AA2041">
        <v>80</v>
      </c>
      <c r="AB2041">
        <v>1</v>
      </c>
      <c r="AC2041">
        <v>3</v>
      </c>
      <c r="AD2041">
        <v>5</v>
      </c>
      <c r="AE2041">
        <v>3</v>
      </c>
      <c r="AF2041">
        <v>1</v>
      </c>
      <c r="AG2041">
        <v>1</v>
      </c>
      <c r="AH2041">
        <v>1</v>
      </c>
      <c r="AI2041">
        <v>1</v>
      </c>
    </row>
    <row r="2042" spans="1:35" x14ac:dyDescent="0.3">
      <c r="A2042">
        <v>21</v>
      </c>
      <c r="B2042" t="s">
        <v>43</v>
      </c>
      <c r="C2042" t="s">
        <v>36</v>
      </c>
      <c r="D2042">
        <v>101</v>
      </c>
      <c r="E2042" t="s">
        <v>50</v>
      </c>
      <c r="F2042">
        <v>42</v>
      </c>
      <c r="G2042">
        <v>4</v>
      </c>
      <c r="H2042" t="s">
        <v>45</v>
      </c>
      <c r="I2042">
        <v>1</v>
      </c>
      <c r="J2042">
        <v>7510</v>
      </c>
      <c r="K2042">
        <v>2</v>
      </c>
      <c r="L2042" t="s">
        <v>39</v>
      </c>
      <c r="M2042">
        <v>33</v>
      </c>
      <c r="N2042">
        <v>1</v>
      </c>
      <c r="O2042">
        <v>2</v>
      </c>
      <c r="P2042" t="s">
        <v>57</v>
      </c>
      <c r="Q2042">
        <v>1</v>
      </c>
      <c r="R2042" t="s">
        <v>52</v>
      </c>
      <c r="S2042">
        <v>37433</v>
      </c>
      <c r="T2042">
        <v>711227</v>
      </c>
      <c r="U2042">
        <v>3</v>
      </c>
      <c r="V2042" t="s">
        <v>42</v>
      </c>
      <c r="W2042" t="s">
        <v>35</v>
      </c>
      <c r="X2042">
        <v>41</v>
      </c>
      <c r="Y2042">
        <v>4</v>
      </c>
      <c r="Z2042">
        <v>3</v>
      </c>
      <c r="AA2042">
        <v>80</v>
      </c>
      <c r="AB2042">
        <v>4</v>
      </c>
      <c r="AC2042">
        <v>3</v>
      </c>
      <c r="AD2042">
        <v>3</v>
      </c>
      <c r="AE2042">
        <v>1</v>
      </c>
      <c r="AF2042">
        <v>1</v>
      </c>
      <c r="AG2042">
        <v>1</v>
      </c>
      <c r="AH2042">
        <v>1</v>
      </c>
      <c r="AI2042">
        <v>1</v>
      </c>
    </row>
    <row r="2043" spans="1:35" x14ac:dyDescent="0.3">
      <c r="A2043">
        <v>47</v>
      </c>
      <c r="B2043" t="s">
        <v>43</v>
      </c>
      <c r="C2043" t="s">
        <v>65</v>
      </c>
      <c r="D2043">
        <v>996</v>
      </c>
      <c r="E2043" t="s">
        <v>44</v>
      </c>
      <c r="F2043">
        <v>4</v>
      </c>
      <c r="G2043">
        <v>4</v>
      </c>
      <c r="H2043" t="s">
        <v>46</v>
      </c>
      <c r="I2043">
        <v>1</v>
      </c>
      <c r="J2043">
        <v>7650</v>
      </c>
      <c r="K2043">
        <v>2</v>
      </c>
      <c r="L2043" t="s">
        <v>39</v>
      </c>
      <c r="M2043">
        <v>114</v>
      </c>
      <c r="N2043">
        <v>4</v>
      </c>
      <c r="O2043">
        <v>5</v>
      </c>
      <c r="P2043" t="s">
        <v>46</v>
      </c>
      <c r="Q2043">
        <v>2</v>
      </c>
      <c r="R2043" t="s">
        <v>52</v>
      </c>
      <c r="S2043">
        <v>20862</v>
      </c>
      <c r="T2043">
        <v>229482</v>
      </c>
      <c r="U2043">
        <v>1</v>
      </c>
      <c r="V2043" t="s">
        <v>42</v>
      </c>
      <c r="W2043" t="s">
        <v>35</v>
      </c>
      <c r="X2043">
        <v>6</v>
      </c>
      <c r="Y2043">
        <v>1</v>
      </c>
      <c r="Z2043">
        <v>3</v>
      </c>
      <c r="AA2043">
        <v>80</v>
      </c>
      <c r="AB2043">
        <v>2</v>
      </c>
      <c r="AC2043">
        <v>3</v>
      </c>
      <c r="AD2043">
        <v>6</v>
      </c>
      <c r="AE2043">
        <v>1</v>
      </c>
      <c r="AF2043">
        <v>1</v>
      </c>
      <c r="AG2043">
        <v>1</v>
      </c>
      <c r="AH2043">
        <v>1</v>
      </c>
      <c r="AI2043">
        <v>1</v>
      </c>
    </row>
    <row r="2044" spans="1:35" x14ac:dyDescent="0.3">
      <c r="A2044">
        <v>59</v>
      </c>
      <c r="B2044" t="s">
        <v>35</v>
      </c>
      <c r="C2044" t="s">
        <v>64</v>
      </c>
      <c r="D2044">
        <v>1276</v>
      </c>
      <c r="E2044" t="s">
        <v>50</v>
      </c>
      <c r="F2044">
        <v>26</v>
      </c>
      <c r="G2044">
        <v>2</v>
      </c>
      <c r="H2044" t="s">
        <v>62</v>
      </c>
      <c r="I2044">
        <v>1</v>
      </c>
      <c r="J2044">
        <v>31264</v>
      </c>
      <c r="K2044">
        <v>1</v>
      </c>
      <c r="L2044" t="s">
        <v>39</v>
      </c>
      <c r="M2044">
        <v>98</v>
      </c>
      <c r="N2044">
        <v>2</v>
      </c>
      <c r="O2044">
        <v>3</v>
      </c>
      <c r="P2044" t="s">
        <v>40</v>
      </c>
      <c r="Q2044">
        <v>2</v>
      </c>
      <c r="R2044" t="s">
        <v>41</v>
      </c>
      <c r="S2044">
        <v>3284</v>
      </c>
      <c r="T2044">
        <v>13136</v>
      </c>
      <c r="U2044">
        <v>4</v>
      </c>
      <c r="V2044" t="s">
        <v>42</v>
      </c>
      <c r="W2044" t="s">
        <v>35</v>
      </c>
      <c r="X2044">
        <v>7</v>
      </c>
      <c r="Y2044">
        <v>4</v>
      </c>
      <c r="Z2044">
        <v>3</v>
      </c>
      <c r="AA2044">
        <v>80</v>
      </c>
      <c r="AB2044">
        <v>1</v>
      </c>
      <c r="AC2044">
        <v>3</v>
      </c>
      <c r="AD2044">
        <v>3</v>
      </c>
      <c r="AE2044">
        <v>2</v>
      </c>
      <c r="AF2044">
        <v>1</v>
      </c>
      <c r="AG2044">
        <v>1</v>
      </c>
      <c r="AH2044">
        <v>1</v>
      </c>
      <c r="AI2044">
        <v>1</v>
      </c>
    </row>
    <row r="2045" spans="1:35" x14ac:dyDescent="0.3">
      <c r="A2045">
        <v>40</v>
      </c>
      <c r="B2045" t="s">
        <v>43</v>
      </c>
      <c r="C2045" t="s">
        <v>65</v>
      </c>
      <c r="D2045">
        <v>900</v>
      </c>
      <c r="E2045" t="s">
        <v>37</v>
      </c>
      <c r="F2045">
        <v>41</v>
      </c>
      <c r="G2045">
        <v>1</v>
      </c>
      <c r="H2045" t="s">
        <v>46</v>
      </c>
      <c r="I2045">
        <v>1</v>
      </c>
      <c r="J2045">
        <v>7779</v>
      </c>
      <c r="K2045">
        <v>4</v>
      </c>
      <c r="L2045" t="s">
        <v>48</v>
      </c>
      <c r="M2045">
        <v>41</v>
      </c>
      <c r="N2045">
        <v>3</v>
      </c>
      <c r="O2045">
        <v>5</v>
      </c>
      <c r="P2045" t="s">
        <v>51</v>
      </c>
      <c r="Q2045">
        <v>1</v>
      </c>
      <c r="R2045" t="s">
        <v>52</v>
      </c>
      <c r="S2045">
        <v>6250</v>
      </c>
      <c r="T2045">
        <v>6250</v>
      </c>
      <c r="U2045">
        <v>0</v>
      </c>
      <c r="V2045" t="s">
        <v>42</v>
      </c>
      <c r="W2045" t="s">
        <v>35</v>
      </c>
      <c r="X2045">
        <v>12</v>
      </c>
      <c r="Y2045">
        <v>4</v>
      </c>
      <c r="Z2045">
        <v>3</v>
      </c>
      <c r="AA2045">
        <v>80</v>
      </c>
      <c r="AB2045">
        <v>4</v>
      </c>
      <c r="AC2045">
        <v>3</v>
      </c>
      <c r="AD2045">
        <v>5</v>
      </c>
      <c r="AE2045">
        <v>2</v>
      </c>
      <c r="AF2045">
        <v>1</v>
      </c>
      <c r="AG2045">
        <v>1</v>
      </c>
      <c r="AH2045">
        <v>1</v>
      </c>
      <c r="AI2045">
        <v>1</v>
      </c>
    </row>
    <row r="2046" spans="1:35" x14ac:dyDescent="0.3">
      <c r="A2046">
        <v>43</v>
      </c>
      <c r="B2046" t="s">
        <v>43</v>
      </c>
      <c r="C2046" t="s">
        <v>36</v>
      </c>
      <c r="D2046">
        <v>773</v>
      </c>
      <c r="E2046" t="s">
        <v>50</v>
      </c>
      <c r="F2046">
        <v>43</v>
      </c>
      <c r="G2046">
        <v>3</v>
      </c>
      <c r="H2046" t="s">
        <v>62</v>
      </c>
      <c r="I2046">
        <v>1</v>
      </c>
      <c r="J2046">
        <v>8079</v>
      </c>
      <c r="K2046">
        <v>1</v>
      </c>
      <c r="L2046" t="s">
        <v>48</v>
      </c>
      <c r="M2046">
        <v>113</v>
      </c>
      <c r="N2046">
        <v>4</v>
      </c>
      <c r="O2046">
        <v>2</v>
      </c>
      <c r="P2046" t="s">
        <v>51</v>
      </c>
      <c r="Q2046">
        <v>1</v>
      </c>
      <c r="R2046" t="s">
        <v>41</v>
      </c>
      <c r="S2046">
        <v>1869</v>
      </c>
      <c r="T2046">
        <v>39249</v>
      </c>
      <c r="U2046">
        <v>0</v>
      </c>
      <c r="V2046" t="s">
        <v>42</v>
      </c>
      <c r="W2046" t="s">
        <v>35</v>
      </c>
      <c r="X2046">
        <v>40</v>
      </c>
      <c r="Y2046">
        <v>2</v>
      </c>
      <c r="Z2046">
        <v>4</v>
      </c>
      <c r="AA2046">
        <v>80</v>
      </c>
      <c r="AB2046">
        <v>2</v>
      </c>
      <c r="AC2046">
        <v>3</v>
      </c>
      <c r="AD2046">
        <v>4</v>
      </c>
      <c r="AE2046">
        <v>1</v>
      </c>
      <c r="AF2046">
        <v>1</v>
      </c>
      <c r="AG2046">
        <v>1</v>
      </c>
      <c r="AH2046">
        <v>1</v>
      </c>
      <c r="AI2046">
        <v>1</v>
      </c>
    </row>
    <row r="2047" spans="1:35" x14ac:dyDescent="0.3">
      <c r="A2047">
        <v>55</v>
      </c>
      <c r="B2047" t="s">
        <v>43</v>
      </c>
      <c r="C2047" t="s">
        <v>64</v>
      </c>
      <c r="D2047">
        <v>1494</v>
      </c>
      <c r="E2047" t="s">
        <v>44</v>
      </c>
      <c r="F2047">
        <v>28</v>
      </c>
      <c r="G2047">
        <v>4</v>
      </c>
      <c r="H2047" t="s">
        <v>45</v>
      </c>
      <c r="I2047">
        <v>1</v>
      </c>
      <c r="J2047">
        <v>8302</v>
      </c>
      <c r="K2047">
        <v>4</v>
      </c>
      <c r="L2047" t="s">
        <v>48</v>
      </c>
      <c r="M2047">
        <v>171</v>
      </c>
      <c r="N2047">
        <v>3</v>
      </c>
      <c r="O2047">
        <v>4</v>
      </c>
      <c r="P2047" t="s">
        <v>57</v>
      </c>
      <c r="Q2047">
        <v>1</v>
      </c>
      <c r="R2047" t="s">
        <v>41</v>
      </c>
      <c r="S2047">
        <v>39912</v>
      </c>
      <c r="T2047">
        <v>79824</v>
      </c>
      <c r="U2047">
        <v>7</v>
      </c>
      <c r="V2047" t="s">
        <v>42</v>
      </c>
      <c r="W2047" t="s">
        <v>35</v>
      </c>
      <c r="X2047">
        <v>14</v>
      </c>
      <c r="Y2047">
        <v>1</v>
      </c>
      <c r="Z2047">
        <v>2</v>
      </c>
      <c r="AA2047">
        <v>80</v>
      </c>
      <c r="AB2047">
        <v>3</v>
      </c>
      <c r="AC2047">
        <v>3</v>
      </c>
      <c r="AD2047">
        <v>5</v>
      </c>
      <c r="AE2047">
        <v>3</v>
      </c>
      <c r="AF2047">
        <v>1</v>
      </c>
      <c r="AG2047">
        <v>1</v>
      </c>
      <c r="AH2047">
        <v>1</v>
      </c>
      <c r="AI2047">
        <v>1</v>
      </c>
    </row>
    <row r="2048" spans="1:35" x14ac:dyDescent="0.3">
      <c r="A2048">
        <v>47</v>
      </c>
      <c r="B2048" t="s">
        <v>35</v>
      </c>
      <c r="C2048" t="s">
        <v>36</v>
      </c>
      <c r="D2048">
        <v>1143</v>
      </c>
      <c r="E2048" t="s">
        <v>50</v>
      </c>
      <c r="F2048">
        <v>16</v>
      </c>
      <c r="G2048">
        <v>1</v>
      </c>
      <c r="H2048" t="s">
        <v>62</v>
      </c>
      <c r="I2048">
        <v>1</v>
      </c>
      <c r="J2048">
        <v>9032</v>
      </c>
      <c r="K2048">
        <v>3</v>
      </c>
      <c r="L2048" t="s">
        <v>39</v>
      </c>
      <c r="M2048">
        <v>33</v>
      </c>
      <c r="N2048">
        <v>3</v>
      </c>
      <c r="O2048">
        <v>3</v>
      </c>
      <c r="P2048" t="s">
        <v>63</v>
      </c>
      <c r="Q2048">
        <v>1</v>
      </c>
      <c r="R2048" t="s">
        <v>41</v>
      </c>
      <c r="S2048">
        <v>18271</v>
      </c>
      <c r="T2048">
        <v>328878</v>
      </c>
      <c r="U2048">
        <v>4</v>
      </c>
      <c r="V2048" t="s">
        <v>42</v>
      </c>
      <c r="W2048" t="s">
        <v>35</v>
      </c>
      <c r="X2048">
        <v>1</v>
      </c>
      <c r="Y2048">
        <v>4</v>
      </c>
      <c r="Z2048">
        <v>4</v>
      </c>
      <c r="AA2048">
        <v>80</v>
      </c>
      <c r="AB2048">
        <v>2</v>
      </c>
      <c r="AC2048">
        <v>3</v>
      </c>
      <c r="AD2048">
        <v>3</v>
      </c>
      <c r="AE2048">
        <v>2</v>
      </c>
      <c r="AF2048">
        <v>1</v>
      </c>
      <c r="AG2048">
        <v>1</v>
      </c>
      <c r="AH2048">
        <v>1</v>
      </c>
      <c r="AI2048">
        <v>1</v>
      </c>
    </row>
    <row r="2049" spans="1:35" x14ac:dyDescent="0.3">
      <c r="A2049">
        <v>42</v>
      </c>
      <c r="B2049" t="s">
        <v>43</v>
      </c>
      <c r="C2049" t="s">
        <v>65</v>
      </c>
      <c r="D2049">
        <v>890</v>
      </c>
      <c r="E2049" t="s">
        <v>37</v>
      </c>
      <c r="F2049">
        <v>46</v>
      </c>
      <c r="G2049">
        <v>2</v>
      </c>
      <c r="H2049" t="s">
        <v>55</v>
      </c>
      <c r="I2049">
        <v>1</v>
      </c>
      <c r="J2049">
        <v>36900</v>
      </c>
      <c r="K2049">
        <v>3</v>
      </c>
      <c r="L2049" t="s">
        <v>48</v>
      </c>
      <c r="M2049">
        <v>76</v>
      </c>
      <c r="N2049">
        <v>3</v>
      </c>
      <c r="O2049">
        <v>4</v>
      </c>
      <c r="P2049" t="s">
        <v>56</v>
      </c>
      <c r="Q2049">
        <v>3</v>
      </c>
      <c r="R2049" t="s">
        <v>52</v>
      </c>
      <c r="S2049">
        <v>33415</v>
      </c>
      <c r="T2049">
        <v>300735</v>
      </c>
      <c r="U2049">
        <v>6</v>
      </c>
      <c r="V2049" t="s">
        <v>42</v>
      </c>
      <c r="W2049" t="s">
        <v>35</v>
      </c>
      <c r="X2049">
        <v>40</v>
      </c>
      <c r="Y2049">
        <v>1</v>
      </c>
      <c r="Z2049">
        <v>4</v>
      </c>
      <c r="AA2049">
        <v>80</v>
      </c>
      <c r="AB2049">
        <v>1</v>
      </c>
      <c r="AC2049">
        <v>3</v>
      </c>
      <c r="AD2049">
        <v>5</v>
      </c>
      <c r="AE2049">
        <v>3</v>
      </c>
      <c r="AF2049">
        <v>1</v>
      </c>
      <c r="AG2049">
        <v>1</v>
      </c>
      <c r="AH2049">
        <v>1</v>
      </c>
      <c r="AI2049">
        <v>1</v>
      </c>
    </row>
    <row r="2050" spans="1:35" x14ac:dyDescent="0.3">
      <c r="A2050">
        <v>19</v>
      </c>
      <c r="B2050" t="s">
        <v>43</v>
      </c>
      <c r="C2050" t="s">
        <v>65</v>
      </c>
      <c r="D2050">
        <v>1072</v>
      </c>
      <c r="E2050" t="s">
        <v>50</v>
      </c>
      <c r="F2050">
        <v>11</v>
      </c>
      <c r="G2050">
        <v>3</v>
      </c>
      <c r="H2050" t="s">
        <v>38</v>
      </c>
      <c r="I2050">
        <v>1</v>
      </c>
      <c r="J2050">
        <v>41675</v>
      </c>
      <c r="K2050">
        <v>4</v>
      </c>
      <c r="L2050" t="s">
        <v>39</v>
      </c>
      <c r="M2050">
        <v>136</v>
      </c>
      <c r="N2050">
        <v>2</v>
      </c>
      <c r="O2050">
        <v>4</v>
      </c>
      <c r="P2050" t="s">
        <v>53</v>
      </c>
      <c r="Q2050">
        <v>1</v>
      </c>
      <c r="R2050" t="s">
        <v>41</v>
      </c>
      <c r="S2050">
        <v>2097</v>
      </c>
      <c r="T2050">
        <v>14679</v>
      </c>
      <c r="U2050">
        <v>8</v>
      </c>
      <c r="V2050" t="s">
        <v>42</v>
      </c>
      <c r="W2050" t="s">
        <v>35</v>
      </c>
      <c r="X2050">
        <v>26</v>
      </c>
      <c r="Y2050">
        <v>4</v>
      </c>
      <c r="Z2050">
        <v>1</v>
      </c>
      <c r="AA2050">
        <v>80</v>
      </c>
      <c r="AB2050">
        <v>1</v>
      </c>
      <c r="AC2050">
        <v>3</v>
      </c>
      <c r="AD2050">
        <v>1</v>
      </c>
      <c r="AE2050">
        <v>3</v>
      </c>
      <c r="AF2050">
        <v>1</v>
      </c>
      <c r="AG2050">
        <v>1</v>
      </c>
      <c r="AH2050">
        <v>1</v>
      </c>
      <c r="AI2050">
        <v>1</v>
      </c>
    </row>
    <row r="2051" spans="1:35" x14ac:dyDescent="0.3">
      <c r="A2051">
        <v>26</v>
      </c>
      <c r="B2051" t="s">
        <v>35</v>
      </c>
      <c r="C2051" t="s">
        <v>36</v>
      </c>
      <c r="D2051">
        <v>783</v>
      </c>
      <c r="E2051" t="s">
        <v>54</v>
      </c>
      <c r="F2051">
        <v>5</v>
      </c>
      <c r="G2051">
        <v>2</v>
      </c>
      <c r="H2051" t="s">
        <v>60</v>
      </c>
      <c r="I2051">
        <v>1</v>
      </c>
      <c r="J2051">
        <v>10373</v>
      </c>
      <c r="K2051">
        <v>1</v>
      </c>
      <c r="L2051" t="s">
        <v>39</v>
      </c>
      <c r="M2051">
        <v>166</v>
      </c>
      <c r="N2051">
        <v>3</v>
      </c>
      <c r="O2051">
        <v>1</v>
      </c>
      <c r="P2051" t="s">
        <v>56</v>
      </c>
      <c r="Q2051">
        <v>3</v>
      </c>
      <c r="R2051" t="s">
        <v>52</v>
      </c>
      <c r="S2051">
        <v>4759</v>
      </c>
      <c r="T2051">
        <v>85662</v>
      </c>
      <c r="U2051">
        <v>6</v>
      </c>
      <c r="V2051" t="s">
        <v>42</v>
      </c>
      <c r="W2051" t="s">
        <v>35</v>
      </c>
      <c r="X2051">
        <v>26</v>
      </c>
      <c r="Y2051">
        <v>2</v>
      </c>
      <c r="Z2051">
        <v>4</v>
      </c>
      <c r="AA2051">
        <v>80</v>
      </c>
      <c r="AB2051">
        <v>2</v>
      </c>
      <c r="AC2051">
        <v>3</v>
      </c>
      <c r="AD2051">
        <v>1</v>
      </c>
      <c r="AE2051">
        <v>2</v>
      </c>
      <c r="AF2051">
        <v>1</v>
      </c>
      <c r="AG2051">
        <v>1</v>
      </c>
      <c r="AH2051">
        <v>1</v>
      </c>
      <c r="AI2051">
        <v>1</v>
      </c>
    </row>
    <row r="2052" spans="1:35" x14ac:dyDescent="0.3">
      <c r="A2052">
        <v>47</v>
      </c>
      <c r="B2052" t="s">
        <v>43</v>
      </c>
      <c r="C2052" t="s">
        <v>65</v>
      </c>
      <c r="D2052">
        <v>895</v>
      </c>
      <c r="E2052" t="s">
        <v>59</v>
      </c>
      <c r="F2052">
        <v>28</v>
      </c>
      <c r="G2052">
        <v>4</v>
      </c>
      <c r="H2052" t="s">
        <v>55</v>
      </c>
      <c r="I2052">
        <v>1</v>
      </c>
      <c r="J2052">
        <v>42359</v>
      </c>
      <c r="K2052">
        <v>1</v>
      </c>
      <c r="L2052" t="s">
        <v>48</v>
      </c>
      <c r="M2052">
        <v>178</v>
      </c>
      <c r="N2052">
        <v>2</v>
      </c>
      <c r="O2052">
        <v>3</v>
      </c>
      <c r="P2052" t="s">
        <v>57</v>
      </c>
      <c r="Q2052">
        <v>2</v>
      </c>
      <c r="R2052" t="s">
        <v>52</v>
      </c>
      <c r="S2052">
        <v>41555</v>
      </c>
      <c r="T2052">
        <v>124665</v>
      </c>
      <c r="U2052">
        <v>0</v>
      </c>
      <c r="V2052" t="s">
        <v>42</v>
      </c>
      <c r="W2052" t="s">
        <v>35</v>
      </c>
      <c r="X2052">
        <v>17</v>
      </c>
      <c r="Y2052">
        <v>2</v>
      </c>
      <c r="Z2052">
        <v>1</v>
      </c>
      <c r="AA2052">
        <v>80</v>
      </c>
      <c r="AB2052">
        <v>1</v>
      </c>
      <c r="AC2052">
        <v>3</v>
      </c>
      <c r="AD2052">
        <v>6</v>
      </c>
      <c r="AE2052">
        <v>2</v>
      </c>
      <c r="AF2052">
        <v>1</v>
      </c>
      <c r="AG2052">
        <v>1</v>
      </c>
      <c r="AH2052">
        <v>1</v>
      </c>
      <c r="AI2052">
        <v>1</v>
      </c>
    </row>
    <row r="2053" spans="1:35" x14ac:dyDescent="0.3">
      <c r="A2053">
        <v>43</v>
      </c>
      <c r="B2053" t="s">
        <v>35</v>
      </c>
      <c r="C2053" t="s">
        <v>65</v>
      </c>
      <c r="D2053">
        <v>767</v>
      </c>
      <c r="E2053" t="s">
        <v>54</v>
      </c>
      <c r="F2053">
        <v>38</v>
      </c>
      <c r="G2053">
        <v>1</v>
      </c>
      <c r="H2053" t="s">
        <v>38</v>
      </c>
      <c r="I2053">
        <v>1</v>
      </c>
      <c r="J2053">
        <v>45069</v>
      </c>
      <c r="K2053">
        <v>2</v>
      </c>
      <c r="L2053" t="s">
        <v>48</v>
      </c>
      <c r="M2053">
        <v>162</v>
      </c>
      <c r="N2053">
        <v>2</v>
      </c>
      <c r="O2053">
        <v>1</v>
      </c>
      <c r="P2053" t="s">
        <v>61</v>
      </c>
      <c r="Q2053">
        <v>2</v>
      </c>
      <c r="R2053" t="s">
        <v>41</v>
      </c>
      <c r="S2053">
        <v>22739</v>
      </c>
      <c r="T2053">
        <v>386563</v>
      </c>
      <c r="U2053">
        <v>2</v>
      </c>
      <c r="V2053" t="s">
        <v>42</v>
      </c>
      <c r="W2053" t="s">
        <v>35</v>
      </c>
      <c r="X2053">
        <v>42</v>
      </c>
      <c r="Y2053">
        <v>4</v>
      </c>
      <c r="Z2053">
        <v>3</v>
      </c>
      <c r="AA2053">
        <v>80</v>
      </c>
      <c r="AB2053">
        <v>1</v>
      </c>
      <c r="AC2053">
        <v>3</v>
      </c>
      <c r="AD2053">
        <v>4</v>
      </c>
      <c r="AE2053">
        <v>3</v>
      </c>
      <c r="AF2053">
        <v>1</v>
      </c>
      <c r="AG2053">
        <v>1</v>
      </c>
      <c r="AH2053">
        <v>1</v>
      </c>
      <c r="AI2053">
        <v>1</v>
      </c>
    </row>
    <row r="2054" spans="1:35" x14ac:dyDescent="0.3">
      <c r="A2054">
        <v>40</v>
      </c>
      <c r="B2054" t="s">
        <v>35</v>
      </c>
      <c r="C2054" t="s">
        <v>65</v>
      </c>
      <c r="D2054">
        <v>1043</v>
      </c>
      <c r="E2054" t="s">
        <v>44</v>
      </c>
      <c r="F2054">
        <v>46</v>
      </c>
      <c r="G2054">
        <v>3</v>
      </c>
      <c r="H2054" t="s">
        <v>45</v>
      </c>
      <c r="I2054">
        <v>1</v>
      </c>
      <c r="J2054">
        <v>11703</v>
      </c>
      <c r="K2054">
        <v>4</v>
      </c>
      <c r="L2054" t="s">
        <v>48</v>
      </c>
      <c r="M2054">
        <v>72</v>
      </c>
      <c r="N2054">
        <v>1</v>
      </c>
      <c r="O2054">
        <v>3</v>
      </c>
      <c r="P2054" t="s">
        <v>58</v>
      </c>
      <c r="Q2054">
        <v>4</v>
      </c>
      <c r="R2054" t="s">
        <v>41</v>
      </c>
      <c r="S2054">
        <v>19561</v>
      </c>
      <c r="T2054">
        <v>547708</v>
      </c>
      <c r="U2054">
        <v>0</v>
      </c>
      <c r="V2054" t="s">
        <v>42</v>
      </c>
      <c r="W2054" t="s">
        <v>35</v>
      </c>
      <c r="X2054">
        <v>23</v>
      </c>
      <c r="Y2054">
        <v>2</v>
      </c>
      <c r="Z2054">
        <v>2</v>
      </c>
      <c r="AA2054">
        <v>80</v>
      </c>
      <c r="AB2054">
        <v>2</v>
      </c>
      <c r="AC2054">
        <v>3</v>
      </c>
      <c r="AD2054">
        <v>2</v>
      </c>
      <c r="AE2054">
        <v>4</v>
      </c>
      <c r="AF2054">
        <v>1</v>
      </c>
      <c r="AG2054">
        <v>1</v>
      </c>
      <c r="AH2054">
        <v>1</v>
      </c>
      <c r="AI2054">
        <v>1</v>
      </c>
    </row>
    <row r="2055" spans="1:35" x14ac:dyDescent="0.3">
      <c r="A2055">
        <v>28</v>
      </c>
      <c r="B2055" t="s">
        <v>35</v>
      </c>
      <c r="C2055" t="s">
        <v>65</v>
      </c>
      <c r="D2055">
        <v>1266</v>
      </c>
      <c r="E2055" t="s">
        <v>44</v>
      </c>
      <c r="F2055">
        <v>49</v>
      </c>
      <c r="G2055">
        <v>1</v>
      </c>
      <c r="H2055" t="s">
        <v>62</v>
      </c>
      <c r="I2055">
        <v>1</v>
      </c>
      <c r="J2055">
        <v>47392</v>
      </c>
      <c r="K2055">
        <v>1</v>
      </c>
      <c r="L2055" t="s">
        <v>48</v>
      </c>
      <c r="M2055">
        <v>193</v>
      </c>
      <c r="N2055">
        <v>1</v>
      </c>
      <c r="O2055">
        <v>4</v>
      </c>
      <c r="P2055" t="s">
        <v>58</v>
      </c>
      <c r="Q2055">
        <v>2</v>
      </c>
      <c r="R2055" t="s">
        <v>41</v>
      </c>
      <c r="S2055">
        <v>5177</v>
      </c>
      <c r="T2055">
        <v>5177</v>
      </c>
      <c r="U2055">
        <v>6</v>
      </c>
      <c r="V2055" t="s">
        <v>42</v>
      </c>
      <c r="W2055" t="s">
        <v>35</v>
      </c>
      <c r="X2055">
        <v>26</v>
      </c>
      <c r="Y2055">
        <v>1</v>
      </c>
      <c r="Z2055">
        <v>2</v>
      </c>
      <c r="AA2055">
        <v>80</v>
      </c>
      <c r="AB2055">
        <v>1</v>
      </c>
      <c r="AC2055">
        <v>3</v>
      </c>
      <c r="AD2055">
        <v>6</v>
      </c>
      <c r="AE2055">
        <v>2</v>
      </c>
      <c r="AF2055">
        <v>1</v>
      </c>
      <c r="AG2055">
        <v>1</v>
      </c>
      <c r="AH2055">
        <v>1</v>
      </c>
      <c r="AI2055">
        <v>1</v>
      </c>
    </row>
    <row r="2056" spans="1:35" x14ac:dyDescent="0.3">
      <c r="A2056">
        <v>41</v>
      </c>
      <c r="B2056" t="s">
        <v>43</v>
      </c>
      <c r="C2056" t="s">
        <v>64</v>
      </c>
      <c r="D2056">
        <v>164</v>
      </c>
      <c r="E2056" t="s">
        <v>54</v>
      </c>
      <c r="F2056">
        <v>50</v>
      </c>
      <c r="G2056">
        <v>1</v>
      </c>
      <c r="H2056" t="s">
        <v>38</v>
      </c>
      <c r="I2056">
        <v>1</v>
      </c>
      <c r="J2056">
        <v>47613</v>
      </c>
      <c r="K2056">
        <v>1</v>
      </c>
      <c r="L2056" t="s">
        <v>39</v>
      </c>
      <c r="M2056">
        <v>60</v>
      </c>
      <c r="N2056">
        <v>4</v>
      </c>
      <c r="O2056">
        <v>2</v>
      </c>
      <c r="P2056" t="s">
        <v>51</v>
      </c>
      <c r="Q2056">
        <v>4</v>
      </c>
      <c r="R2056" t="s">
        <v>52</v>
      </c>
      <c r="S2056">
        <v>41286</v>
      </c>
      <c r="T2056">
        <v>825720</v>
      </c>
      <c r="U2056">
        <v>1</v>
      </c>
      <c r="V2056" t="s">
        <v>42</v>
      </c>
      <c r="W2056" t="s">
        <v>35</v>
      </c>
      <c r="X2056">
        <v>37</v>
      </c>
      <c r="Y2056">
        <v>2</v>
      </c>
      <c r="Z2056">
        <v>1</v>
      </c>
      <c r="AA2056">
        <v>80</v>
      </c>
      <c r="AB2056">
        <v>1</v>
      </c>
      <c r="AC2056">
        <v>3</v>
      </c>
      <c r="AD2056">
        <v>6</v>
      </c>
      <c r="AE2056">
        <v>1</v>
      </c>
      <c r="AF2056">
        <v>1</v>
      </c>
      <c r="AG2056">
        <v>1</v>
      </c>
      <c r="AH2056">
        <v>1</v>
      </c>
      <c r="AI2056">
        <v>1</v>
      </c>
    </row>
    <row r="2057" spans="1:35" x14ac:dyDescent="0.3">
      <c r="A2057">
        <v>25</v>
      </c>
      <c r="B2057" t="s">
        <v>35</v>
      </c>
      <c r="C2057" t="s">
        <v>65</v>
      </c>
      <c r="D2057">
        <v>1356</v>
      </c>
      <c r="E2057" t="s">
        <v>59</v>
      </c>
      <c r="F2057">
        <v>14</v>
      </c>
      <c r="G2057">
        <v>3</v>
      </c>
      <c r="H2057" t="s">
        <v>45</v>
      </c>
      <c r="I2057">
        <v>1</v>
      </c>
      <c r="J2057">
        <v>11969</v>
      </c>
      <c r="K2057">
        <v>3</v>
      </c>
      <c r="L2057" t="s">
        <v>39</v>
      </c>
      <c r="M2057">
        <v>152</v>
      </c>
      <c r="N2057">
        <v>3</v>
      </c>
      <c r="O2057">
        <v>3</v>
      </c>
      <c r="P2057" t="s">
        <v>51</v>
      </c>
      <c r="Q2057">
        <v>4</v>
      </c>
      <c r="R2057" t="s">
        <v>41</v>
      </c>
      <c r="S2057">
        <v>34374</v>
      </c>
      <c r="T2057">
        <v>412488</v>
      </c>
      <c r="U2057">
        <v>7</v>
      </c>
      <c r="V2057" t="s">
        <v>42</v>
      </c>
      <c r="W2057" t="s">
        <v>35</v>
      </c>
      <c r="X2057">
        <v>32</v>
      </c>
      <c r="Y2057">
        <v>3</v>
      </c>
      <c r="Z2057">
        <v>3</v>
      </c>
      <c r="AA2057">
        <v>80</v>
      </c>
      <c r="AB2057">
        <v>3</v>
      </c>
      <c r="AC2057">
        <v>3</v>
      </c>
      <c r="AD2057">
        <v>3</v>
      </c>
      <c r="AE2057">
        <v>1</v>
      </c>
      <c r="AF2057">
        <v>1</v>
      </c>
      <c r="AG2057">
        <v>1</v>
      </c>
      <c r="AH2057">
        <v>1</v>
      </c>
      <c r="AI2057">
        <v>1</v>
      </c>
    </row>
    <row r="2058" spans="1:35" x14ac:dyDescent="0.3">
      <c r="A2058">
        <v>28</v>
      </c>
      <c r="B2058" t="s">
        <v>43</v>
      </c>
      <c r="C2058" t="s">
        <v>36</v>
      </c>
      <c r="D2058">
        <v>463</v>
      </c>
      <c r="E2058" t="s">
        <v>37</v>
      </c>
      <c r="F2058">
        <v>43</v>
      </c>
      <c r="G2058">
        <v>3</v>
      </c>
      <c r="H2058" t="s">
        <v>60</v>
      </c>
      <c r="I2058">
        <v>1</v>
      </c>
      <c r="J2058">
        <v>12277</v>
      </c>
      <c r="K2058">
        <v>4</v>
      </c>
      <c r="L2058" t="s">
        <v>48</v>
      </c>
      <c r="M2058">
        <v>49</v>
      </c>
      <c r="N2058">
        <v>2</v>
      </c>
      <c r="O2058">
        <v>4</v>
      </c>
      <c r="P2058" t="s">
        <v>51</v>
      </c>
      <c r="Q2058">
        <v>4</v>
      </c>
      <c r="R2058" t="s">
        <v>41</v>
      </c>
      <c r="S2058">
        <v>49482</v>
      </c>
      <c r="T2058">
        <v>544302</v>
      </c>
      <c r="U2058">
        <v>0</v>
      </c>
      <c r="V2058" t="s">
        <v>42</v>
      </c>
      <c r="W2058" t="s">
        <v>35</v>
      </c>
      <c r="X2058">
        <v>17</v>
      </c>
      <c r="Y2058">
        <v>1</v>
      </c>
      <c r="Z2058">
        <v>3</v>
      </c>
      <c r="AA2058">
        <v>80</v>
      </c>
      <c r="AB2058">
        <v>2</v>
      </c>
      <c r="AC2058">
        <v>3</v>
      </c>
      <c r="AD2058">
        <v>5</v>
      </c>
      <c r="AE2058">
        <v>4</v>
      </c>
      <c r="AF2058">
        <v>1</v>
      </c>
      <c r="AG2058">
        <v>1</v>
      </c>
      <c r="AH2058">
        <v>1</v>
      </c>
      <c r="AI2058">
        <v>1</v>
      </c>
    </row>
    <row r="2059" spans="1:35" x14ac:dyDescent="0.3">
      <c r="A2059">
        <v>57</v>
      </c>
      <c r="B2059" t="s">
        <v>43</v>
      </c>
      <c r="C2059" t="s">
        <v>65</v>
      </c>
      <c r="D2059">
        <v>514</v>
      </c>
      <c r="E2059" t="s">
        <v>54</v>
      </c>
      <c r="F2059">
        <v>34</v>
      </c>
      <c r="G2059">
        <v>4</v>
      </c>
      <c r="H2059" t="s">
        <v>60</v>
      </c>
      <c r="I2059">
        <v>1</v>
      </c>
      <c r="J2059">
        <v>12373</v>
      </c>
      <c r="K2059">
        <v>2</v>
      </c>
      <c r="L2059" t="s">
        <v>48</v>
      </c>
      <c r="M2059">
        <v>154</v>
      </c>
      <c r="N2059">
        <v>3</v>
      </c>
      <c r="O2059">
        <v>2</v>
      </c>
      <c r="P2059" t="s">
        <v>51</v>
      </c>
      <c r="Q2059">
        <v>4</v>
      </c>
      <c r="R2059" t="s">
        <v>52</v>
      </c>
      <c r="S2059">
        <v>33421</v>
      </c>
      <c r="T2059">
        <v>33421</v>
      </c>
      <c r="U2059">
        <v>8</v>
      </c>
      <c r="V2059" t="s">
        <v>42</v>
      </c>
      <c r="W2059" t="s">
        <v>35</v>
      </c>
      <c r="X2059">
        <v>25</v>
      </c>
      <c r="Y2059">
        <v>1</v>
      </c>
      <c r="Z2059">
        <v>3</v>
      </c>
      <c r="AA2059">
        <v>80</v>
      </c>
      <c r="AB2059">
        <v>3</v>
      </c>
      <c r="AC2059">
        <v>3</v>
      </c>
      <c r="AD2059">
        <v>2</v>
      </c>
      <c r="AE2059">
        <v>4</v>
      </c>
      <c r="AF2059">
        <v>1</v>
      </c>
      <c r="AG2059">
        <v>1</v>
      </c>
      <c r="AH2059">
        <v>1</v>
      </c>
      <c r="AI2059">
        <v>1</v>
      </c>
    </row>
    <row r="2060" spans="1:35" x14ac:dyDescent="0.3">
      <c r="A2060">
        <v>49</v>
      </c>
      <c r="B2060" t="s">
        <v>43</v>
      </c>
      <c r="C2060" t="s">
        <v>64</v>
      </c>
      <c r="D2060">
        <v>448</v>
      </c>
      <c r="E2060" t="s">
        <v>59</v>
      </c>
      <c r="F2060">
        <v>6</v>
      </c>
      <c r="G2060">
        <v>3</v>
      </c>
      <c r="H2060" t="s">
        <v>38</v>
      </c>
      <c r="I2060">
        <v>1</v>
      </c>
      <c r="J2060">
        <v>12906</v>
      </c>
      <c r="K2060">
        <v>3</v>
      </c>
      <c r="L2060" t="s">
        <v>39</v>
      </c>
      <c r="M2060">
        <v>39</v>
      </c>
      <c r="N2060">
        <v>1</v>
      </c>
      <c r="O2060">
        <v>1</v>
      </c>
      <c r="P2060" t="s">
        <v>61</v>
      </c>
      <c r="Q2060">
        <v>3</v>
      </c>
      <c r="R2060" t="s">
        <v>41</v>
      </c>
      <c r="S2060">
        <v>11222</v>
      </c>
      <c r="T2060">
        <v>190774</v>
      </c>
      <c r="U2060">
        <v>3</v>
      </c>
      <c r="V2060" t="s">
        <v>42</v>
      </c>
      <c r="W2060" t="s">
        <v>35</v>
      </c>
      <c r="X2060">
        <v>1</v>
      </c>
      <c r="Y2060">
        <v>4</v>
      </c>
      <c r="Z2060">
        <v>4</v>
      </c>
      <c r="AA2060">
        <v>80</v>
      </c>
      <c r="AB2060">
        <v>4</v>
      </c>
      <c r="AC2060">
        <v>3</v>
      </c>
      <c r="AD2060">
        <v>6</v>
      </c>
      <c r="AE2060">
        <v>2</v>
      </c>
      <c r="AF2060">
        <v>1</v>
      </c>
      <c r="AG2060">
        <v>1</v>
      </c>
      <c r="AH2060">
        <v>1</v>
      </c>
      <c r="AI2060">
        <v>1</v>
      </c>
    </row>
    <row r="2061" spans="1:35" x14ac:dyDescent="0.3">
      <c r="A2061">
        <v>35</v>
      </c>
      <c r="B2061" t="s">
        <v>35</v>
      </c>
      <c r="C2061" t="s">
        <v>65</v>
      </c>
      <c r="D2061">
        <v>319</v>
      </c>
      <c r="E2061" t="s">
        <v>37</v>
      </c>
      <c r="F2061">
        <v>3</v>
      </c>
      <c r="G2061">
        <v>2</v>
      </c>
      <c r="H2061" t="s">
        <v>62</v>
      </c>
      <c r="I2061">
        <v>1</v>
      </c>
      <c r="J2061">
        <v>13219</v>
      </c>
      <c r="K2061">
        <v>1</v>
      </c>
      <c r="L2061" t="s">
        <v>48</v>
      </c>
      <c r="M2061">
        <v>185</v>
      </c>
      <c r="N2061">
        <v>2</v>
      </c>
      <c r="O2061">
        <v>4</v>
      </c>
      <c r="P2061" t="s">
        <v>56</v>
      </c>
      <c r="Q2061">
        <v>4</v>
      </c>
      <c r="R2061" t="s">
        <v>52</v>
      </c>
      <c r="S2061">
        <v>18231</v>
      </c>
      <c r="T2061">
        <v>200541</v>
      </c>
      <c r="U2061">
        <v>7</v>
      </c>
      <c r="V2061" t="s">
        <v>42</v>
      </c>
      <c r="W2061" t="s">
        <v>35</v>
      </c>
      <c r="X2061">
        <v>16</v>
      </c>
      <c r="Y2061">
        <v>2</v>
      </c>
      <c r="Z2061">
        <v>4</v>
      </c>
      <c r="AA2061">
        <v>80</v>
      </c>
      <c r="AB2061">
        <v>4</v>
      </c>
      <c r="AC2061">
        <v>3</v>
      </c>
      <c r="AD2061">
        <v>2</v>
      </c>
      <c r="AE2061">
        <v>4</v>
      </c>
      <c r="AF2061">
        <v>1</v>
      </c>
      <c r="AG2061">
        <v>1</v>
      </c>
      <c r="AH2061">
        <v>1</v>
      </c>
      <c r="AI2061">
        <v>1</v>
      </c>
    </row>
    <row r="2062" spans="1:35" x14ac:dyDescent="0.3">
      <c r="A2062">
        <v>49</v>
      </c>
      <c r="B2062" t="s">
        <v>43</v>
      </c>
      <c r="C2062" t="s">
        <v>36</v>
      </c>
      <c r="D2062">
        <v>252</v>
      </c>
      <c r="E2062" t="s">
        <v>59</v>
      </c>
      <c r="F2062">
        <v>6</v>
      </c>
      <c r="G2062">
        <v>1</v>
      </c>
      <c r="H2062" t="s">
        <v>55</v>
      </c>
      <c r="I2062">
        <v>1</v>
      </c>
      <c r="J2062">
        <v>14938</v>
      </c>
      <c r="K2062">
        <v>3</v>
      </c>
      <c r="L2062" t="s">
        <v>48</v>
      </c>
      <c r="M2062">
        <v>75</v>
      </c>
      <c r="N2062">
        <v>1</v>
      </c>
      <c r="O2062">
        <v>4</v>
      </c>
      <c r="P2062" t="s">
        <v>53</v>
      </c>
      <c r="Q2062">
        <v>2</v>
      </c>
      <c r="R2062" t="s">
        <v>52</v>
      </c>
      <c r="S2062">
        <v>31146</v>
      </c>
      <c r="T2062">
        <v>342606</v>
      </c>
      <c r="U2062">
        <v>8</v>
      </c>
      <c r="V2062" t="s">
        <v>42</v>
      </c>
      <c r="W2062" t="s">
        <v>35</v>
      </c>
      <c r="X2062">
        <v>2</v>
      </c>
      <c r="Y2062">
        <v>1</v>
      </c>
      <c r="Z2062">
        <v>2</v>
      </c>
      <c r="AA2062">
        <v>80</v>
      </c>
      <c r="AB2062">
        <v>3</v>
      </c>
      <c r="AC2062">
        <v>3</v>
      </c>
      <c r="AD2062">
        <v>1</v>
      </c>
      <c r="AE2062">
        <v>3</v>
      </c>
      <c r="AF2062">
        <v>1</v>
      </c>
      <c r="AG2062">
        <v>1</v>
      </c>
      <c r="AH2062">
        <v>1</v>
      </c>
      <c r="AI2062">
        <v>1</v>
      </c>
    </row>
    <row r="2063" spans="1:35" x14ac:dyDescent="0.3">
      <c r="A2063">
        <v>39</v>
      </c>
      <c r="B2063" t="s">
        <v>43</v>
      </c>
      <c r="C2063" t="s">
        <v>65</v>
      </c>
      <c r="D2063">
        <v>857</v>
      </c>
      <c r="E2063" t="s">
        <v>54</v>
      </c>
      <c r="F2063">
        <v>22</v>
      </c>
      <c r="G2063">
        <v>1</v>
      </c>
      <c r="H2063" t="s">
        <v>60</v>
      </c>
      <c r="I2063">
        <v>1</v>
      </c>
      <c r="J2063">
        <v>15438</v>
      </c>
      <c r="K2063">
        <v>2</v>
      </c>
      <c r="L2063" t="s">
        <v>39</v>
      </c>
      <c r="M2063">
        <v>147</v>
      </c>
      <c r="N2063">
        <v>4</v>
      </c>
      <c r="O2063">
        <v>2</v>
      </c>
      <c r="P2063" t="s">
        <v>46</v>
      </c>
      <c r="Q2063">
        <v>4</v>
      </c>
      <c r="R2063" t="s">
        <v>41</v>
      </c>
      <c r="S2063">
        <v>50253</v>
      </c>
      <c r="T2063">
        <v>1005060</v>
      </c>
      <c r="U2063">
        <v>4</v>
      </c>
      <c r="V2063" t="s">
        <v>42</v>
      </c>
      <c r="W2063" t="s">
        <v>35</v>
      </c>
      <c r="X2063">
        <v>45</v>
      </c>
      <c r="Y2063">
        <v>1</v>
      </c>
      <c r="Z2063">
        <v>1</v>
      </c>
      <c r="AA2063">
        <v>80</v>
      </c>
      <c r="AB2063">
        <v>3</v>
      </c>
      <c r="AC2063">
        <v>3</v>
      </c>
      <c r="AD2063">
        <v>2</v>
      </c>
      <c r="AE2063">
        <v>2</v>
      </c>
      <c r="AF2063">
        <v>1</v>
      </c>
      <c r="AG2063">
        <v>1</v>
      </c>
      <c r="AH2063">
        <v>1</v>
      </c>
      <c r="AI2063">
        <v>1</v>
      </c>
    </row>
    <row r="2064" spans="1:35" x14ac:dyDescent="0.3">
      <c r="A2064">
        <v>22</v>
      </c>
      <c r="B2064" t="s">
        <v>43</v>
      </c>
      <c r="C2064" t="s">
        <v>65</v>
      </c>
      <c r="D2064">
        <v>1107</v>
      </c>
      <c r="E2064" t="s">
        <v>46</v>
      </c>
      <c r="F2064">
        <v>11</v>
      </c>
      <c r="G2064">
        <v>2</v>
      </c>
      <c r="H2064" t="s">
        <v>55</v>
      </c>
      <c r="I2064">
        <v>1</v>
      </c>
      <c r="J2064">
        <v>16748</v>
      </c>
      <c r="K2064">
        <v>2</v>
      </c>
      <c r="L2064" t="s">
        <v>39</v>
      </c>
      <c r="M2064">
        <v>34</v>
      </c>
      <c r="N2064">
        <v>4</v>
      </c>
      <c r="O2064">
        <v>3</v>
      </c>
      <c r="P2064" t="s">
        <v>51</v>
      </c>
      <c r="Q2064">
        <v>1</v>
      </c>
      <c r="R2064" t="s">
        <v>52</v>
      </c>
      <c r="S2064">
        <v>17449</v>
      </c>
      <c r="T2064">
        <v>348980</v>
      </c>
      <c r="U2064">
        <v>8</v>
      </c>
      <c r="V2064" t="s">
        <v>42</v>
      </c>
      <c r="W2064" t="s">
        <v>35</v>
      </c>
      <c r="X2064">
        <v>27</v>
      </c>
      <c r="Y2064">
        <v>3</v>
      </c>
      <c r="Z2064">
        <v>3</v>
      </c>
      <c r="AA2064">
        <v>80</v>
      </c>
      <c r="AB2064">
        <v>3</v>
      </c>
      <c r="AC2064">
        <v>3</v>
      </c>
      <c r="AD2064">
        <v>3</v>
      </c>
      <c r="AE2064">
        <v>3</v>
      </c>
      <c r="AF2064">
        <v>1</v>
      </c>
      <c r="AG2064">
        <v>1</v>
      </c>
      <c r="AH2064">
        <v>1</v>
      </c>
      <c r="AI2064">
        <v>1</v>
      </c>
    </row>
    <row r="2065" spans="1:35" x14ac:dyDescent="0.3">
      <c r="A2065">
        <v>57</v>
      </c>
      <c r="B2065" t="s">
        <v>43</v>
      </c>
      <c r="C2065" t="s">
        <v>36</v>
      </c>
      <c r="D2065">
        <v>860</v>
      </c>
      <c r="E2065" t="s">
        <v>37</v>
      </c>
      <c r="F2065">
        <v>45</v>
      </c>
      <c r="G2065">
        <v>3</v>
      </c>
      <c r="H2065" t="s">
        <v>55</v>
      </c>
      <c r="I2065">
        <v>1</v>
      </c>
      <c r="J2065">
        <v>18923</v>
      </c>
      <c r="K2065">
        <v>3</v>
      </c>
      <c r="L2065" t="s">
        <v>39</v>
      </c>
      <c r="M2065">
        <v>136</v>
      </c>
      <c r="N2065">
        <v>1</v>
      </c>
      <c r="O2065">
        <v>4</v>
      </c>
      <c r="P2065" t="s">
        <v>46</v>
      </c>
      <c r="Q2065">
        <v>3</v>
      </c>
      <c r="R2065" t="s">
        <v>52</v>
      </c>
      <c r="S2065">
        <v>37812</v>
      </c>
      <c r="T2065">
        <v>869676</v>
      </c>
      <c r="U2065">
        <v>2</v>
      </c>
      <c r="V2065" t="s">
        <v>42</v>
      </c>
      <c r="W2065" t="s">
        <v>35</v>
      </c>
      <c r="X2065">
        <v>9</v>
      </c>
      <c r="Y2065">
        <v>3</v>
      </c>
      <c r="Z2065">
        <v>3</v>
      </c>
      <c r="AA2065">
        <v>80</v>
      </c>
      <c r="AB2065">
        <v>2</v>
      </c>
      <c r="AC2065">
        <v>3</v>
      </c>
      <c r="AD2065">
        <v>5</v>
      </c>
      <c r="AE2065">
        <v>4</v>
      </c>
      <c r="AF2065">
        <v>1</v>
      </c>
      <c r="AG2065">
        <v>1</v>
      </c>
      <c r="AH2065">
        <v>1</v>
      </c>
      <c r="AI2065">
        <v>1</v>
      </c>
    </row>
    <row r="2066" spans="1:35" x14ac:dyDescent="0.3">
      <c r="A2066">
        <v>18</v>
      </c>
      <c r="B2066" t="s">
        <v>35</v>
      </c>
      <c r="C2066" t="s">
        <v>36</v>
      </c>
      <c r="D2066">
        <v>439</v>
      </c>
      <c r="E2066" t="s">
        <v>54</v>
      </c>
      <c r="F2066">
        <v>37</v>
      </c>
      <c r="G2066">
        <v>2</v>
      </c>
      <c r="H2066" t="s">
        <v>60</v>
      </c>
      <c r="I2066">
        <v>1</v>
      </c>
      <c r="J2066">
        <v>18931</v>
      </c>
      <c r="K2066">
        <v>4</v>
      </c>
      <c r="L2066" t="s">
        <v>48</v>
      </c>
      <c r="M2066">
        <v>76</v>
      </c>
      <c r="N2066">
        <v>2</v>
      </c>
      <c r="O2066">
        <v>2</v>
      </c>
      <c r="P2066" t="s">
        <v>46</v>
      </c>
      <c r="Q2066">
        <v>3</v>
      </c>
      <c r="R2066" t="s">
        <v>52</v>
      </c>
      <c r="S2066">
        <v>28230</v>
      </c>
      <c r="T2066">
        <v>395220</v>
      </c>
      <c r="U2066">
        <v>2</v>
      </c>
      <c r="V2066" t="s">
        <v>42</v>
      </c>
      <c r="W2066" t="s">
        <v>35</v>
      </c>
      <c r="X2066">
        <v>0</v>
      </c>
      <c r="Y2066">
        <v>3</v>
      </c>
      <c r="Z2066">
        <v>1</v>
      </c>
      <c r="AA2066">
        <v>80</v>
      </c>
      <c r="AB2066">
        <v>2</v>
      </c>
      <c r="AC2066">
        <v>3</v>
      </c>
      <c r="AD2066">
        <v>3</v>
      </c>
      <c r="AE2066">
        <v>1</v>
      </c>
      <c r="AF2066">
        <v>1</v>
      </c>
      <c r="AG2066">
        <v>1</v>
      </c>
      <c r="AH2066">
        <v>1</v>
      </c>
      <c r="AI2066">
        <v>1</v>
      </c>
    </row>
    <row r="2067" spans="1:35" x14ac:dyDescent="0.3">
      <c r="A2067">
        <v>37</v>
      </c>
      <c r="B2067" t="s">
        <v>35</v>
      </c>
      <c r="C2067" t="s">
        <v>65</v>
      </c>
      <c r="D2067">
        <v>910</v>
      </c>
      <c r="E2067" t="s">
        <v>44</v>
      </c>
      <c r="F2067">
        <v>43</v>
      </c>
      <c r="G2067">
        <v>1</v>
      </c>
      <c r="H2067" t="s">
        <v>55</v>
      </c>
      <c r="I2067">
        <v>1</v>
      </c>
      <c r="J2067">
        <v>17221</v>
      </c>
      <c r="K2067">
        <v>4</v>
      </c>
      <c r="L2067" t="s">
        <v>39</v>
      </c>
      <c r="M2067">
        <v>117</v>
      </c>
      <c r="N2067">
        <v>3</v>
      </c>
      <c r="O2067">
        <v>1</v>
      </c>
      <c r="P2067" t="s">
        <v>57</v>
      </c>
      <c r="Q2067">
        <v>1</v>
      </c>
      <c r="R2067" t="s">
        <v>41</v>
      </c>
      <c r="S2067">
        <v>25442</v>
      </c>
      <c r="T2067">
        <v>585166</v>
      </c>
      <c r="U2067">
        <v>0</v>
      </c>
      <c r="V2067" t="s">
        <v>42</v>
      </c>
      <c r="W2067" t="s">
        <v>35</v>
      </c>
      <c r="X2067">
        <v>36</v>
      </c>
      <c r="Y2067">
        <v>4</v>
      </c>
      <c r="Z2067">
        <v>2</v>
      </c>
      <c r="AA2067">
        <v>80</v>
      </c>
      <c r="AB2067">
        <v>3</v>
      </c>
      <c r="AC2067">
        <v>3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1</v>
      </c>
    </row>
    <row r="2068" spans="1:35" x14ac:dyDescent="0.3">
      <c r="A2068">
        <v>49</v>
      </c>
      <c r="B2068" t="s">
        <v>35</v>
      </c>
      <c r="C2068" t="s">
        <v>64</v>
      </c>
      <c r="D2068">
        <v>959</v>
      </c>
      <c r="E2068" t="s">
        <v>46</v>
      </c>
      <c r="F2068">
        <v>13</v>
      </c>
      <c r="G2068">
        <v>2</v>
      </c>
      <c r="H2068" t="s">
        <v>46</v>
      </c>
      <c r="I2068">
        <v>1</v>
      </c>
      <c r="J2068">
        <v>17632</v>
      </c>
      <c r="K2068">
        <v>2</v>
      </c>
      <c r="L2068" t="s">
        <v>39</v>
      </c>
      <c r="M2068">
        <v>169</v>
      </c>
      <c r="N2068">
        <v>1</v>
      </c>
      <c r="O2068">
        <v>4</v>
      </c>
      <c r="P2068" t="s">
        <v>51</v>
      </c>
      <c r="Q2068">
        <v>1</v>
      </c>
      <c r="R2068" t="s">
        <v>41</v>
      </c>
      <c r="S2068">
        <v>17445</v>
      </c>
      <c r="T2068">
        <v>453570</v>
      </c>
      <c r="U2068">
        <v>4</v>
      </c>
      <c r="V2068" t="s">
        <v>42</v>
      </c>
      <c r="W2068" t="s">
        <v>35</v>
      </c>
      <c r="X2068">
        <v>11</v>
      </c>
      <c r="Y2068">
        <v>4</v>
      </c>
      <c r="Z2068">
        <v>2</v>
      </c>
      <c r="AA2068">
        <v>80</v>
      </c>
      <c r="AB2068">
        <v>4</v>
      </c>
      <c r="AC2068">
        <v>3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1</v>
      </c>
    </row>
    <row r="2069" spans="1:35" x14ac:dyDescent="0.3">
      <c r="A2069">
        <v>50</v>
      </c>
      <c r="B2069" t="s">
        <v>43</v>
      </c>
      <c r="C2069" t="s">
        <v>65</v>
      </c>
      <c r="D2069">
        <v>1269</v>
      </c>
      <c r="E2069" t="s">
        <v>46</v>
      </c>
      <c r="F2069">
        <v>12</v>
      </c>
      <c r="G2069">
        <v>4</v>
      </c>
      <c r="H2069" t="s">
        <v>60</v>
      </c>
      <c r="I2069">
        <v>1</v>
      </c>
      <c r="J2069">
        <v>21928</v>
      </c>
      <c r="K2069">
        <v>3</v>
      </c>
      <c r="L2069" t="s">
        <v>39</v>
      </c>
      <c r="M2069">
        <v>101</v>
      </c>
      <c r="N2069">
        <v>1</v>
      </c>
      <c r="O2069">
        <v>3</v>
      </c>
      <c r="P2069" t="s">
        <v>49</v>
      </c>
      <c r="Q2069">
        <v>3</v>
      </c>
      <c r="R2069" t="s">
        <v>41</v>
      </c>
      <c r="S2069">
        <v>37637</v>
      </c>
      <c r="T2069">
        <v>112911</v>
      </c>
      <c r="U2069">
        <v>0</v>
      </c>
      <c r="V2069" t="s">
        <v>42</v>
      </c>
      <c r="W2069" t="s">
        <v>35</v>
      </c>
      <c r="X2069">
        <v>8</v>
      </c>
      <c r="Y2069">
        <v>1</v>
      </c>
      <c r="Z2069">
        <v>4</v>
      </c>
      <c r="AA2069">
        <v>80</v>
      </c>
      <c r="AB2069">
        <v>2</v>
      </c>
      <c r="AC2069">
        <v>3</v>
      </c>
      <c r="AD2069">
        <v>4</v>
      </c>
      <c r="AE2069">
        <v>1</v>
      </c>
      <c r="AF2069">
        <v>1</v>
      </c>
      <c r="AG2069">
        <v>1</v>
      </c>
      <c r="AH2069">
        <v>1</v>
      </c>
      <c r="AI2069">
        <v>1</v>
      </c>
    </row>
    <row r="2070" spans="1:35" x14ac:dyDescent="0.3">
      <c r="A2070">
        <v>26</v>
      </c>
      <c r="B2070" t="s">
        <v>43</v>
      </c>
      <c r="C2070" t="s">
        <v>36</v>
      </c>
      <c r="D2070">
        <v>127</v>
      </c>
      <c r="E2070" t="s">
        <v>46</v>
      </c>
      <c r="F2070">
        <v>45</v>
      </c>
      <c r="G2070">
        <v>3</v>
      </c>
      <c r="H2070" t="s">
        <v>46</v>
      </c>
      <c r="I2070">
        <v>1</v>
      </c>
      <c r="J2070">
        <v>22206</v>
      </c>
      <c r="K2070">
        <v>1</v>
      </c>
      <c r="L2070" t="s">
        <v>39</v>
      </c>
      <c r="M2070">
        <v>94</v>
      </c>
      <c r="N2070">
        <v>3</v>
      </c>
      <c r="O2070">
        <v>3</v>
      </c>
      <c r="P2070" t="s">
        <v>51</v>
      </c>
      <c r="Q2070">
        <v>4</v>
      </c>
      <c r="R2070" t="s">
        <v>41</v>
      </c>
      <c r="S2070">
        <v>48117</v>
      </c>
      <c r="T2070">
        <v>866106</v>
      </c>
      <c r="U2070">
        <v>1</v>
      </c>
      <c r="V2070" t="s">
        <v>42</v>
      </c>
      <c r="W2070" t="s">
        <v>35</v>
      </c>
      <c r="X2070">
        <v>29</v>
      </c>
      <c r="Y2070">
        <v>4</v>
      </c>
      <c r="Z2070">
        <v>4</v>
      </c>
      <c r="AA2070">
        <v>80</v>
      </c>
      <c r="AB2070">
        <v>2</v>
      </c>
      <c r="AC2070">
        <v>3</v>
      </c>
      <c r="AD2070">
        <v>4</v>
      </c>
      <c r="AE2070">
        <v>1</v>
      </c>
      <c r="AF2070">
        <v>1</v>
      </c>
      <c r="AG2070">
        <v>1</v>
      </c>
      <c r="AH2070">
        <v>1</v>
      </c>
      <c r="AI2070">
        <v>1</v>
      </c>
    </row>
    <row r="2071" spans="1:35" x14ac:dyDescent="0.3">
      <c r="A2071">
        <v>42</v>
      </c>
      <c r="B2071" t="s">
        <v>35</v>
      </c>
      <c r="C2071" t="s">
        <v>64</v>
      </c>
      <c r="D2071">
        <v>339</v>
      </c>
      <c r="E2071" t="s">
        <v>59</v>
      </c>
      <c r="F2071">
        <v>33</v>
      </c>
      <c r="G2071">
        <v>2</v>
      </c>
      <c r="H2071" t="s">
        <v>46</v>
      </c>
      <c r="I2071">
        <v>1</v>
      </c>
      <c r="J2071">
        <v>23949</v>
      </c>
      <c r="K2071">
        <v>2</v>
      </c>
      <c r="L2071" t="s">
        <v>48</v>
      </c>
      <c r="M2071">
        <v>63</v>
      </c>
      <c r="N2071">
        <v>3</v>
      </c>
      <c r="O2071">
        <v>5</v>
      </c>
      <c r="P2071" t="s">
        <v>58</v>
      </c>
      <c r="Q2071">
        <v>2</v>
      </c>
      <c r="R2071" t="s">
        <v>41</v>
      </c>
      <c r="S2071">
        <v>19593</v>
      </c>
      <c r="T2071">
        <v>548604</v>
      </c>
      <c r="U2071">
        <v>4</v>
      </c>
      <c r="V2071" t="s">
        <v>42</v>
      </c>
      <c r="W2071" t="s">
        <v>35</v>
      </c>
      <c r="X2071">
        <v>33</v>
      </c>
      <c r="Y2071">
        <v>2</v>
      </c>
      <c r="Z2071">
        <v>1</v>
      </c>
      <c r="AA2071">
        <v>80</v>
      </c>
      <c r="AB2071">
        <v>2</v>
      </c>
      <c r="AC2071">
        <v>3</v>
      </c>
      <c r="AD2071">
        <v>1</v>
      </c>
      <c r="AE2071">
        <v>4</v>
      </c>
      <c r="AF2071">
        <v>1</v>
      </c>
      <c r="AG2071">
        <v>1</v>
      </c>
      <c r="AH2071">
        <v>1</v>
      </c>
      <c r="AI2071">
        <v>1</v>
      </c>
    </row>
    <row r="2072" spans="1:35" x14ac:dyDescent="0.3">
      <c r="A2072">
        <v>19</v>
      </c>
      <c r="B2072" t="s">
        <v>35</v>
      </c>
      <c r="C2072" t="s">
        <v>64</v>
      </c>
      <c r="D2072">
        <v>833</v>
      </c>
      <c r="E2072" t="s">
        <v>37</v>
      </c>
      <c r="F2072">
        <v>42</v>
      </c>
      <c r="G2072">
        <v>2</v>
      </c>
      <c r="H2072" t="s">
        <v>60</v>
      </c>
      <c r="I2072">
        <v>1</v>
      </c>
      <c r="J2072">
        <v>25048</v>
      </c>
      <c r="K2072">
        <v>1</v>
      </c>
      <c r="L2072" t="s">
        <v>48</v>
      </c>
      <c r="M2072">
        <v>72</v>
      </c>
      <c r="N2072">
        <v>3</v>
      </c>
      <c r="O2072">
        <v>2</v>
      </c>
      <c r="P2072" t="s">
        <v>40</v>
      </c>
      <c r="Q2072">
        <v>2</v>
      </c>
      <c r="R2072" t="s">
        <v>52</v>
      </c>
      <c r="S2072">
        <v>2907</v>
      </c>
      <c r="T2072">
        <v>14535</v>
      </c>
      <c r="U2072">
        <v>7</v>
      </c>
      <c r="V2072" t="s">
        <v>42</v>
      </c>
      <c r="W2072" t="s">
        <v>35</v>
      </c>
      <c r="X2072">
        <v>10</v>
      </c>
      <c r="Y2072">
        <v>4</v>
      </c>
      <c r="Z2072">
        <v>4</v>
      </c>
      <c r="AA2072">
        <v>80</v>
      </c>
      <c r="AB2072">
        <v>2</v>
      </c>
      <c r="AC2072">
        <v>3</v>
      </c>
      <c r="AD2072">
        <v>3</v>
      </c>
      <c r="AE2072">
        <v>2</v>
      </c>
      <c r="AF2072">
        <v>1</v>
      </c>
      <c r="AG2072">
        <v>1</v>
      </c>
      <c r="AH2072">
        <v>1</v>
      </c>
      <c r="AI2072">
        <v>1</v>
      </c>
    </row>
    <row r="2073" spans="1:35" x14ac:dyDescent="0.3">
      <c r="A2073">
        <v>25</v>
      </c>
      <c r="B2073" t="s">
        <v>35</v>
      </c>
      <c r="C2073" t="s">
        <v>65</v>
      </c>
      <c r="D2073">
        <v>249</v>
      </c>
      <c r="E2073" t="s">
        <v>46</v>
      </c>
      <c r="F2073">
        <v>49</v>
      </c>
      <c r="G2073">
        <v>1</v>
      </c>
      <c r="H2073" t="s">
        <v>55</v>
      </c>
      <c r="I2073">
        <v>1</v>
      </c>
      <c r="J2073">
        <v>26184</v>
      </c>
      <c r="K2073">
        <v>3</v>
      </c>
      <c r="L2073" t="s">
        <v>48</v>
      </c>
      <c r="M2073">
        <v>146</v>
      </c>
      <c r="N2073">
        <v>1</v>
      </c>
      <c r="O2073">
        <v>1</v>
      </c>
      <c r="P2073" t="s">
        <v>56</v>
      </c>
      <c r="Q2073">
        <v>4</v>
      </c>
      <c r="R2073" t="s">
        <v>41</v>
      </c>
      <c r="S2073">
        <v>26142</v>
      </c>
      <c r="T2073">
        <v>444414</v>
      </c>
      <c r="U2073">
        <v>1</v>
      </c>
      <c r="V2073" t="s">
        <v>42</v>
      </c>
      <c r="W2073" t="s">
        <v>35</v>
      </c>
      <c r="X2073">
        <v>42</v>
      </c>
      <c r="Y2073">
        <v>1</v>
      </c>
      <c r="Z2073">
        <v>4</v>
      </c>
      <c r="AA2073">
        <v>80</v>
      </c>
      <c r="AB2073">
        <v>2</v>
      </c>
      <c r="AC2073">
        <v>3</v>
      </c>
      <c r="AD2073">
        <v>3</v>
      </c>
      <c r="AE2073">
        <v>3</v>
      </c>
      <c r="AF2073">
        <v>1</v>
      </c>
      <c r="AG2073">
        <v>1</v>
      </c>
      <c r="AH2073">
        <v>1</v>
      </c>
      <c r="AI2073">
        <v>1</v>
      </c>
    </row>
    <row r="2074" spans="1:35" x14ac:dyDescent="0.3">
      <c r="A2074">
        <v>39</v>
      </c>
      <c r="B2074" t="s">
        <v>43</v>
      </c>
      <c r="C2074" t="s">
        <v>65</v>
      </c>
      <c r="D2074">
        <v>100</v>
      </c>
      <c r="E2074" t="s">
        <v>59</v>
      </c>
      <c r="F2074">
        <v>26</v>
      </c>
      <c r="G2074">
        <v>3</v>
      </c>
      <c r="H2074" t="s">
        <v>45</v>
      </c>
      <c r="I2074">
        <v>1</v>
      </c>
      <c r="J2074">
        <v>28974</v>
      </c>
      <c r="K2074">
        <v>1</v>
      </c>
      <c r="L2074" t="s">
        <v>39</v>
      </c>
      <c r="M2074">
        <v>143</v>
      </c>
      <c r="N2074">
        <v>1</v>
      </c>
      <c r="O2074">
        <v>1</v>
      </c>
      <c r="P2074" t="s">
        <v>61</v>
      </c>
      <c r="Q2074">
        <v>4</v>
      </c>
      <c r="R2074" t="s">
        <v>41</v>
      </c>
      <c r="S2074">
        <v>49413</v>
      </c>
      <c r="T2074">
        <v>938847</v>
      </c>
      <c r="U2074">
        <v>6</v>
      </c>
      <c r="V2074" t="s">
        <v>42</v>
      </c>
      <c r="W2074" t="s">
        <v>35</v>
      </c>
      <c r="X2074">
        <v>3</v>
      </c>
      <c r="Y2074">
        <v>3</v>
      </c>
      <c r="Z2074">
        <v>1</v>
      </c>
      <c r="AA2074">
        <v>80</v>
      </c>
      <c r="AB2074">
        <v>2</v>
      </c>
      <c r="AC2074">
        <v>3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</row>
    <row r="2075" spans="1:35" x14ac:dyDescent="0.3">
      <c r="A2075">
        <v>31</v>
      </c>
      <c r="B2075" t="s">
        <v>43</v>
      </c>
      <c r="C2075" t="s">
        <v>65</v>
      </c>
      <c r="D2075">
        <v>1427</v>
      </c>
      <c r="E2075" t="s">
        <v>54</v>
      </c>
      <c r="F2075">
        <v>37</v>
      </c>
      <c r="G2075">
        <v>1</v>
      </c>
      <c r="H2075" t="s">
        <v>62</v>
      </c>
      <c r="I2075">
        <v>1</v>
      </c>
      <c r="J2075">
        <v>31706</v>
      </c>
      <c r="K2075">
        <v>3</v>
      </c>
      <c r="L2075" t="s">
        <v>39</v>
      </c>
      <c r="M2075">
        <v>178</v>
      </c>
      <c r="N2075">
        <v>3</v>
      </c>
      <c r="O2075">
        <v>2</v>
      </c>
      <c r="P2075" t="s">
        <v>56</v>
      </c>
      <c r="Q2075">
        <v>3</v>
      </c>
      <c r="R2075" t="s">
        <v>41</v>
      </c>
      <c r="S2075">
        <v>14802</v>
      </c>
      <c r="T2075">
        <v>340446</v>
      </c>
      <c r="U2075">
        <v>4</v>
      </c>
      <c r="V2075" t="s">
        <v>42</v>
      </c>
      <c r="W2075" t="s">
        <v>35</v>
      </c>
      <c r="X2075">
        <v>42</v>
      </c>
      <c r="Y2075">
        <v>2</v>
      </c>
      <c r="Z2075">
        <v>2</v>
      </c>
      <c r="AA2075">
        <v>80</v>
      </c>
      <c r="AB2075">
        <v>2</v>
      </c>
      <c r="AC2075">
        <v>3</v>
      </c>
      <c r="AD2075">
        <v>5</v>
      </c>
      <c r="AE2075">
        <v>2</v>
      </c>
      <c r="AF2075">
        <v>1</v>
      </c>
      <c r="AG2075">
        <v>1</v>
      </c>
      <c r="AH2075">
        <v>1</v>
      </c>
      <c r="AI2075">
        <v>1</v>
      </c>
    </row>
    <row r="2076" spans="1:35" x14ac:dyDescent="0.3">
      <c r="A2076">
        <v>40</v>
      </c>
      <c r="B2076" t="s">
        <v>35</v>
      </c>
      <c r="C2076" t="s">
        <v>64</v>
      </c>
      <c r="D2076">
        <v>416</v>
      </c>
      <c r="E2076" t="s">
        <v>50</v>
      </c>
      <c r="F2076">
        <v>8</v>
      </c>
      <c r="G2076">
        <v>1</v>
      </c>
      <c r="H2076" t="s">
        <v>45</v>
      </c>
      <c r="I2076">
        <v>1</v>
      </c>
      <c r="J2076">
        <v>20549</v>
      </c>
      <c r="K2076">
        <v>3</v>
      </c>
      <c r="L2076" t="s">
        <v>48</v>
      </c>
      <c r="M2076">
        <v>37</v>
      </c>
      <c r="N2076">
        <v>2</v>
      </c>
      <c r="O2076">
        <v>4</v>
      </c>
      <c r="P2076" t="s">
        <v>49</v>
      </c>
      <c r="Q2076">
        <v>2</v>
      </c>
      <c r="R2076" t="s">
        <v>52</v>
      </c>
      <c r="S2076">
        <v>12759</v>
      </c>
      <c r="T2076">
        <v>191385</v>
      </c>
      <c r="U2076">
        <v>7</v>
      </c>
      <c r="V2076" t="s">
        <v>42</v>
      </c>
      <c r="W2076" t="s">
        <v>35</v>
      </c>
      <c r="X2076">
        <v>43</v>
      </c>
      <c r="Y2076">
        <v>1</v>
      </c>
      <c r="Z2076">
        <v>1</v>
      </c>
      <c r="AA2076">
        <v>80</v>
      </c>
      <c r="AB2076">
        <v>3</v>
      </c>
      <c r="AC2076">
        <v>3</v>
      </c>
      <c r="AD2076">
        <v>4</v>
      </c>
      <c r="AE2076">
        <v>1</v>
      </c>
      <c r="AF2076">
        <v>1</v>
      </c>
      <c r="AG2076">
        <v>1</v>
      </c>
      <c r="AH2076">
        <v>1</v>
      </c>
      <c r="AI2076">
        <v>1</v>
      </c>
    </row>
    <row r="2077" spans="1:35" x14ac:dyDescent="0.3">
      <c r="A2077">
        <v>20</v>
      </c>
      <c r="B2077" t="s">
        <v>35</v>
      </c>
      <c r="C2077" t="s">
        <v>65</v>
      </c>
      <c r="D2077">
        <v>1364</v>
      </c>
      <c r="E2077" t="s">
        <v>54</v>
      </c>
      <c r="F2077">
        <v>38</v>
      </c>
      <c r="G2077">
        <v>4</v>
      </c>
      <c r="H2077" t="s">
        <v>55</v>
      </c>
      <c r="I2077">
        <v>1</v>
      </c>
      <c r="J2077">
        <v>20621</v>
      </c>
      <c r="K2077">
        <v>2</v>
      </c>
      <c r="L2077" t="s">
        <v>48</v>
      </c>
      <c r="M2077">
        <v>126</v>
      </c>
      <c r="N2077">
        <v>3</v>
      </c>
      <c r="O2077">
        <v>2</v>
      </c>
      <c r="P2077" t="s">
        <v>56</v>
      </c>
      <c r="Q2077">
        <v>4</v>
      </c>
      <c r="R2077" t="s">
        <v>52</v>
      </c>
      <c r="S2077">
        <v>33718</v>
      </c>
      <c r="T2077">
        <v>606924</v>
      </c>
      <c r="U2077">
        <v>8</v>
      </c>
      <c r="V2077" t="s">
        <v>42</v>
      </c>
      <c r="W2077" t="s">
        <v>35</v>
      </c>
      <c r="X2077">
        <v>43</v>
      </c>
      <c r="Y2077">
        <v>2</v>
      </c>
      <c r="Z2077">
        <v>1</v>
      </c>
      <c r="AA2077">
        <v>80</v>
      </c>
      <c r="AB2077">
        <v>4</v>
      </c>
      <c r="AC2077">
        <v>3</v>
      </c>
      <c r="AD2077">
        <v>1</v>
      </c>
      <c r="AE2077">
        <v>4</v>
      </c>
      <c r="AF2077">
        <v>1</v>
      </c>
      <c r="AG2077">
        <v>1</v>
      </c>
      <c r="AH2077">
        <v>1</v>
      </c>
      <c r="AI2077">
        <v>1</v>
      </c>
    </row>
    <row r="2078" spans="1:35" x14ac:dyDescent="0.3">
      <c r="A2078">
        <v>21</v>
      </c>
      <c r="B2078" t="s">
        <v>43</v>
      </c>
      <c r="C2078" t="s">
        <v>64</v>
      </c>
      <c r="D2078">
        <v>223</v>
      </c>
      <c r="E2078" t="s">
        <v>37</v>
      </c>
      <c r="F2078">
        <v>42</v>
      </c>
      <c r="G2078">
        <v>1</v>
      </c>
      <c r="H2078" t="s">
        <v>62</v>
      </c>
      <c r="I2078">
        <v>1</v>
      </c>
      <c r="J2078">
        <v>20954</v>
      </c>
      <c r="K2078">
        <v>4</v>
      </c>
      <c r="L2078" t="s">
        <v>39</v>
      </c>
      <c r="M2078">
        <v>142</v>
      </c>
      <c r="N2078">
        <v>1</v>
      </c>
      <c r="O2078">
        <v>3</v>
      </c>
      <c r="P2078" t="s">
        <v>57</v>
      </c>
      <c r="Q2078">
        <v>3</v>
      </c>
      <c r="R2078" t="s">
        <v>52</v>
      </c>
      <c r="S2078">
        <v>19876</v>
      </c>
      <c r="T2078">
        <v>516776</v>
      </c>
      <c r="U2078">
        <v>0</v>
      </c>
      <c r="V2078" t="s">
        <v>42</v>
      </c>
      <c r="W2078" t="s">
        <v>35</v>
      </c>
      <c r="X2078">
        <v>9</v>
      </c>
      <c r="Y2078">
        <v>1</v>
      </c>
      <c r="Z2078">
        <v>4</v>
      </c>
      <c r="AA2078">
        <v>80</v>
      </c>
      <c r="AB2078">
        <v>3</v>
      </c>
      <c r="AC2078">
        <v>3</v>
      </c>
      <c r="AD2078">
        <v>2</v>
      </c>
      <c r="AE2078">
        <v>1</v>
      </c>
      <c r="AF2078">
        <v>1</v>
      </c>
      <c r="AG2078">
        <v>1</v>
      </c>
      <c r="AH2078">
        <v>1</v>
      </c>
      <c r="AI2078">
        <v>1</v>
      </c>
    </row>
    <row r="2079" spans="1:35" x14ac:dyDescent="0.3">
      <c r="A2079">
        <v>18</v>
      </c>
      <c r="B2079" t="s">
        <v>35</v>
      </c>
      <c r="C2079" t="s">
        <v>36</v>
      </c>
      <c r="D2079">
        <v>456</v>
      </c>
      <c r="E2079" t="s">
        <v>54</v>
      </c>
      <c r="F2079">
        <v>40</v>
      </c>
      <c r="G2079">
        <v>2</v>
      </c>
      <c r="H2079" t="s">
        <v>60</v>
      </c>
      <c r="I2079">
        <v>1</v>
      </c>
      <c r="J2079">
        <v>34659</v>
      </c>
      <c r="K2079">
        <v>2</v>
      </c>
      <c r="L2079" t="s">
        <v>48</v>
      </c>
      <c r="M2079">
        <v>162</v>
      </c>
      <c r="N2079">
        <v>3</v>
      </c>
      <c r="O2079">
        <v>1</v>
      </c>
      <c r="P2079" t="s">
        <v>40</v>
      </c>
      <c r="Q2079">
        <v>1</v>
      </c>
      <c r="R2079" t="s">
        <v>41</v>
      </c>
      <c r="S2079">
        <v>49727</v>
      </c>
      <c r="T2079">
        <v>895086</v>
      </c>
      <c r="U2079">
        <v>7</v>
      </c>
      <c r="V2079" t="s">
        <v>42</v>
      </c>
      <c r="W2079" t="s">
        <v>35</v>
      </c>
      <c r="X2079">
        <v>6</v>
      </c>
      <c r="Y2079">
        <v>1</v>
      </c>
      <c r="Z2079">
        <v>4</v>
      </c>
      <c r="AA2079">
        <v>80</v>
      </c>
      <c r="AB2079">
        <v>2</v>
      </c>
      <c r="AC2079">
        <v>3</v>
      </c>
      <c r="AD2079">
        <v>3</v>
      </c>
      <c r="AE2079">
        <v>3</v>
      </c>
      <c r="AF2079">
        <v>1</v>
      </c>
      <c r="AG2079">
        <v>1</v>
      </c>
      <c r="AH2079">
        <v>1</v>
      </c>
      <c r="AI2079">
        <v>1</v>
      </c>
    </row>
    <row r="2080" spans="1:35" x14ac:dyDescent="0.3">
      <c r="A2080">
        <v>30</v>
      </c>
      <c r="B2080" t="s">
        <v>43</v>
      </c>
      <c r="C2080" t="s">
        <v>36</v>
      </c>
      <c r="D2080">
        <v>1120</v>
      </c>
      <c r="E2080" t="s">
        <v>46</v>
      </c>
      <c r="F2080">
        <v>37</v>
      </c>
      <c r="G2080">
        <v>1</v>
      </c>
      <c r="H2080" t="s">
        <v>38</v>
      </c>
      <c r="I2080">
        <v>1</v>
      </c>
      <c r="J2080">
        <v>21340</v>
      </c>
      <c r="K2080">
        <v>3</v>
      </c>
      <c r="L2080" t="s">
        <v>48</v>
      </c>
      <c r="M2080">
        <v>104</v>
      </c>
      <c r="N2080">
        <v>4</v>
      </c>
      <c r="O2080">
        <v>1</v>
      </c>
      <c r="P2080" t="s">
        <v>46</v>
      </c>
      <c r="Q2080">
        <v>4</v>
      </c>
      <c r="R2080" t="s">
        <v>52</v>
      </c>
      <c r="S2080">
        <v>26525</v>
      </c>
      <c r="T2080">
        <v>663125</v>
      </c>
      <c r="U2080">
        <v>3</v>
      </c>
      <c r="V2080" t="s">
        <v>42</v>
      </c>
      <c r="W2080" t="s">
        <v>35</v>
      </c>
      <c r="X2080">
        <v>10</v>
      </c>
      <c r="Y2080">
        <v>3</v>
      </c>
      <c r="Z2080">
        <v>2</v>
      </c>
      <c r="AA2080">
        <v>80</v>
      </c>
      <c r="AB2080">
        <v>3</v>
      </c>
      <c r="AC2080">
        <v>3</v>
      </c>
      <c r="AD2080">
        <v>6</v>
      </c>
      <c r="AE2080">
        <v>4</v>
      </c>
      <c r="AF2080">
        <v>1</v>
      </c>
      <c r="AG2080">
        <v>1</v>
      </c>
      <c r="AH2080">
        <v>1</v>
      </c>
      <c r="AI2080">
        <v>1</v>
      </c>
    </row>
    <row r="2081" spans="1:35" x14ac:dyDescent="0.3">
      <c r="A2081">
        <v>23</v>
      </c>
      <c r="B2081" t="s">
        <v>35</v>
      </c>
      <c r="C2081" t="s">
        <v>64</v>
      </c>
      <c r="D2081">
        <v>874</v>
      </c>
      <c r="E2081" t="s">
        <v>37</v>
      </c>
      <c r="F2081">
        <v>39</v>
      </c>
      <c r="G2081">
        <v>1</v>
      </c>
      <c r="H2081" t="s">
        <v>46</v>
      </c>
      <c r="I2081">
        <v>1</v>
      </c>
      <c r="J2081">
        <v>35624</v>
      </c>
      <c r="K2081">
        <v>4</v>
      </c>
      <c r="L2081" t="s">
        <v>48</v>
      </c>
      <c r="M2081">
        <v>152</v>
      </c>
      <c r="N2081">
        <v>4</v>
      </c>
      <c r="O2081">
        <v>2</v>
      </c>
      <c r="P2081" t="s">
        <v>61</v>
      </c>
      <c r="Q2081">
        <v>2</v>
      </c>
      <c r="R2081" t="s">
        <v>52</v>
      </c>
      <c r="S2081">
        <v>1030</v>
      </c>
      <c r="T2081">
        <v>21630</v>
      </c>
      <c r="U2081">
        <v>8</v>
      </c>
      <c r="V2081" t="s">
        <v>42</v>
      </c>
      <c r="W2081" t="s">
        <v>35</v>
      </c>
      <c r="X2081">
        <v>7</v>
      </c>
      <c r="Y2081">
        <v>4</v>
      </c>
      <c r="Z2081">
        <v>2</v>
      </c>
      <c r="AA2081">
        <v>80</v>
      </c>
      <c r="AB2081">
        <v>2</v>
      </c>
      <c r="AC2081">
        <v>3</v>
      </c>
      <c r="AD2081">
        <v>2</v>
      </c>
      <c r="AE2081">
        <v>1</v>
      </c>
      <c r="AF2081">
        <v>1</v>
      </c>
      <c r="AG2081">
        <v>1</v>
      </c>
      <c r="AH2081">
        <v>1</v>
      </c>
      <c r="AI2081">
        <v>1</v>
      </c>
    </row>
    <row r="2082" spans="1:35" x14ac:dyDescent="0.3">
      <c r="A2082">
        <v>21</v>
      </c>
      <c r="B2082" t="s">
        <v>35</v>
      </c>
      <c r="C2082" t="s">
        <v>36</v>
      </c>
      <c r="D2082">
        <v>1073</v>
      </c>
      <c r="E2082" t="s">
        <v>59</v>
      </c>
      <c r="F2082">
        <v>3</v>
      </c>
      <c r="G2082">
        <v>1</v>
      </c>
      <c r="H2082" t="s">
        <v>45</v>
      </c>
      <c r="I2082">
        <v>1</v>
      </c>
      <c r="J2082">
        <v>39236</v>
      </c>
      <c r="K2082">
        <v>1</v>
      </c>
      <c r="L2082" t="s">
        <v>39</v>
      </c>
      <c r="M2082">
        <v>196</v>
      </c>
      <c r="N2082">
        <v>3</v>
      </c>
      <c r="O2082">
        <v>5</v>
      </c>
      <c r="P2082" t="s">
        <v>58</v>
      </c>
      <c r="Q2082">
        <v>2</v>
      </c>
      <c r="R2082" t="s">
        <v>52</v>
      </c>
      <c r="S2082">
        <v>5738</v>
      </c>
      <c r="T2082">
        <v>40166</v>
      </c>
      <c r="U2082">
        <v>1</v>
      </c>
      <c r="V2082" t="s">
        <v>42</v>
      </c>
      <c r="W2082" t="s">
        <v>35</v>
      </c>
      <c r="X2082">
        <v>24</v>
      </c>
      <c r="Y2082">
        <v>3</v>
      </c>
      <c r="Z2082">
        <v>4</v>
      </c>
      <c r="AA2082">
        <v>80</v>
      </c>
      <c r="AB2082">
        <v>2</v>
      </c>
      <c r="AC2082">
        <v>3</v>
      </c>
      <c r="AD2082">
        <v>5</v>
      </c>
      <c r="AE2082">
        <v>4</v>
      </c>
      <c r="AF2082">
        <v>1</v>
      </c>
      <c r="AG2082">
        <v>1</v>
      </c>
      <c r="AH2082">
        <v>1</v>
      </c>
      <c r="AI2082">
        <v>1</v>
      </c>
    </row>
    <row r="2083" spans="1:35" x14ac:dyDescent="0.3">
      <c r="A2083">
        <v>52</v>
      </c>
      <c r="B2083" t="s">
        <v>43</v>
      </c>
      <c r="C2083" t="s">
        <v>65</v>
      </c>
      <c r="D2083">
        <v>1289</v>
      </c>
      <c r="E2083" t="s">
        <v>37</v>
      </c>
      <c r="F2083">
        <v>2</v>
      </c>
      <c r="G2083">
        <v>4</v>
      </c>
      <c r="H2083" t="s">
        <v>60</v>
      </c>
      <c r="I2083">
        <v>1</v>
      </c>
      <c r="J2083">
        <v>40623</v>
      </c>
      <c r="K2083">
        <v>3</v>
      </c>
      <c r="L2083" t="s">
        <v>39</v>
      </c>
      <c r="M2083">
        <v>60</v>
      </c>
      <c r="N2083">
        <v>3</v>
      </c>
      <c r="O2083">
        <v>3</v>
      </c>
      <c r="P2083" t="s">
        <v>63</v>
      </c>
      <c r="Q2083">
        <v>2</v>
      </c>
      <c r="R2083" t="s">
        <v>41</v>
      </c>
      <c r="S2083">
        <v>44099</v>
      </c>
      <c r="T2083">
        <v>970178</v>
      </c>
      <c r="U2083">
        <v>1</v>
      </c>
      <c r="V2083" t="s">
        <v>42</v>
      </c>
      <c r="W2083" t="s">
        <v>35</v>
      </c>
      <c r="X2083">
        <v>7</v>
      </c>
      <c r="Y2083">
        <v>3</v>
      </c>
      <c r="Z2083">
        <v>1</v>
      </c>
      <c r="AA2083">
        <v>80</v>
      </c>
      <c r="AB2083">
        <v>2</v>
      </c>
      <c r="AC2083">
        <v>3</v>
      </c>
      <c r="AD2083">
        <v>2</v>
      </c>
      <c r="AE2083">
        <v>1</v>
      </c>
      <c r="AF2083">
        <v>1</v>
      </c>
      <c r="AG2083">
        <v>1</v>
      </c>
      <c r="AH2083">
        <v>1</v>
      </c>
      <c r="AI2083">
        <v>1</v>
      </c>
    </row>
    <row r="2084" spans="1:35" x14ac:dyDescent="0.3">
      <c r="A2084">
        <v>54</v>
      </c>
      <c r="B2084" t="s">
        <v>35</v>
      </c>
      <c r="C2084" t="s">
        <v>36</v>
      </c>
      <c r="D2084">
        <v>530</v>
      </c>
      <c r="E2084" t="s">
        <v>59</v>
      </c>
      <c r="F2084">
        <v>31</v>
      </c>
      <c r="G2084">
        <v>2</v>
      </c>
      <c r="H2084" t="s">
        <v>55</v>
      </c>
      <c r="I2084">
        <v>1</v>
      </c>
      <c r="J2084">
        <v>42931</v>
      </c>
      <c r="K2084">
        <v>3</v>
      </c>
      <c r="L2084" t="s">
        <v>39</v>
      </c>
      <c r="M2084">
        <v>107</v>
      </c>
      <c r="N2084">
        <v>1</v>
      </c>
      <c r="O2084">
        <v>4</v>
      </c>
      <c r="P2084" t="s">
        <v>63</v>
      </c>
      <c r="Q2084">
        <v>2</v>
      </c>
      <c r="R2084" t="s">
        <v>41</v>
      </c>
      <c r="S2084">
        <v>47726</v>
      </c>
      <c r="T2084">
        <v>190904</v>
      </c>
      <c r="U2084">
        <v>7</v>
      </c>
      <c r="V2084" t="s">
        <v>42</v>
      </c>
      <c r="W2084" t="s">
        <v>35</v>
      </c>
      <c r="X2084">
        <v>36</v>
      </c>
      <c r="Y2084">
        <v>3</v>
      </c>
      <c r="Z2084">
        <v>1</v>
      </c>
      <c r="AA2084">
        <v>80</v>
      </c>
      <c r="AB2084">
        <v>2</v>
      </c>
      <c r="AC2084">
        <v>3</v>
      </c>
      <c r="AD2084">
        <v>3</v>
      </c>
      <c r="AE2084">
        <v>1</v>
      </c>
      <c r="AF2084">
        <v>1</v>
      </c>
      <c r="AG2084">
        <v>1</v>
      </c>
      <c r="AH2084">
        <v>1</v>
      </c>
      <c r="AI2084">
        <v>1</v>
      </c>
    </row>
    <row r="2085" spans="1:35" x14ac:dyDescent="0.3">
      <c r="A2085">
        <v>60</v>
      </c>
      <c r="B2085" t="s">
        <v>35</v>
      </c>
      <c r="C2085" t="s">
        <v>36</v>
      </c>
      <c r="D2085">
        <v>841</v>
      </c>
      <c r="E2085" t="s">
        <v>44</v>
      </c>
      <c r="F2085">
        <v>31</v>
      </c>
      <c r="G2085">
        <v>2</v>
      </c>
      <c r="H2085" t="s">
        <v>38</v>
      </c>
      <c r="I2085">
        <v>1</v>
      </c>
      <c r="J2085">
        <v>43380</v>
      </c>
      <c r="K2085">
        <v>3</v>
      </c>
      <c r="L2085" t="s">
        <v>39</v>
      </c>
      <c r="M2085">
        <v>139</v>
      </c>
      <c r="N2085">
        <v>2</v>
      </c>
      <c r="O2085">
        <v>1</v>
      </c>
      <c r="P2085" t="s">
        <v>57</v>
      </c>
      <c r="Q2085">
        <v>3</v>
      </c>
      <c r="R2085" t="s">
        <v>41</v>
      </c>
      <c r="S2085">
        <v>42460</v>
      </c>
      <c r="T2085">
        <v>764280</v>
      </c>
      <c r="U2085">
        <v>3</v>
      </c>
      <c r="V2085" t="s">
        <v>42</v>
      </c>
      <c r="W2085" t="s">
        <v>35</v>
      </c>
      <c r="X2085">
        <v>43</v>
      </c>
      <c r="Y2085">
        <v>1</v>
      </c>
      <c r="Z2085">
        <v>3</v>
      </c>
      <c r="AA2085">
        <v>80</v>
      </c>
      <c r="AB2085">
        <v>2</v>
      </c>
      <c r="AC2085">
        <v>3</v>
      </c>
      <c r="AD2085">
        <v>4</v>
      </c>
      <c r="AE2085">
        <v>3</v>
      </c>
      <c r="AF2085">
        <v>1</v>
      </c>
      <c r="AG2085">
        <v>1</v>
      </c>
      <c r="AH2085">
        <v>1</v>
      </c>
      <c r="AI2085">
        <v>1</v>
      </c>
    </row>
    <row r="2086" spans="1:35" x14ac:dyDescent="0.3">
      <c r="A2086">
        <v>22</v>
      </c>
      <c r="B2086" t="s">
        <v>43</v>
      </c>
      <c r="C2086" t="s">
        <v>36</v>
      </c>
      <c r="D2086">
        <v>640</v>
      </c>
      <c r="E2086" t="s">
        <v>44</v>
      </c>
      <c r="F2086">
        <v>49</v>
      </c>
      <c r="G2086">
        <v>2</v>
      </c>
      <c r="H2086" t="s">
        <v>38</v>
      </c>
      <c r="I2086">
        <v>1</v>
      </c>
      <c r="J2086">
        <v>23268</v>
      </c>
      <c r="K2086">
        <v>1</v>
      </c>
      <c r="L2086" t="s">
        <v>39</v>
      </c>
      <c r="M2086">
        <v>107</v>
      </c>
      <c r="N2086">
        <v>1</v>
      </c>
      <c r="O2086">
        <v>1</v>
      </c>
      <c r="P2086" t="s">
        <v>57</v>
      </c>
      <c r="Q2086">
        <v>4</v>
      </c>
      <c r="R2086" t="s">
        <v>41</v>
      </c>
      <c r="S2086">
        <v>30654</v>
      </c>
      <c r="T2086">
        <v>459810</v>
      </c>
      <c r="U2086">
        <v>1</v>
      </c>
      <c r="V2086" t="s">
        <v>42</v>
      </c>
      <c r="W2086" t="s">
        <v>35</v>
      </c>
      <c r="X2086">
        <v>11</v>
      </c>
      <c r="Y2086">
        <v>3</v>
      </c>
      <c r="Z2086">
        <v>1</v>
      </c>
      <c r="AA2086">
        <v>80</v>
      </c>
      <c r="AB2086">
        <v>3</v>
      </c>
      <c r="AC2086">
        <v>3</v>
      </c>
      <c r="AD2086">
        <v>6</v>
      </c>
      <c r="AE2086">
        <v>4</v>
      </c>
      <c r="AF2086">
        <v>1</v>
      </c>
      <c r="AG2086">
        <v>1</v>
      </c>
      <c r="AH2086">
        <v>1</v>
      </c>
      <c r="AI2086">
        <v>1</v>
      </c>
    </row>
    <row r="2087" spans="1:35" x14ac:dyDescent="0.3">
      <c r="A2087">
        <v>24</v>
      </c>
      <c r="B2087" t="s">
        <v>43</v>
      </c>
      <c r="C2087" t="s">
        <v>36</v>
      </c>
      <c r="D2087">
        <v>391</v>
      </c>
      <c r="E2087" t="s">
        <v>50</v>
      </c>
      <c r="F2087">
        <v>3</v>
      </c>
      <c r="G2087">
        <v>4</v>
      </c>
      <c r="H2087" t="s">
        <v>62</v>
      </c>
      <c r="I2087">
        <v>1</v>
      </c>
      <c r="J2087">
        <v>23468</v>
      </c>
      <c r="K2087">
        <v>1</v>
      </c>
      <c r="L2087" t="s">
        <v>39</v>
      </c>
      <c r="M2087">
        <v>105</v>
      </c>
      <c r="N2087">
        <v>3</v>
      </c>
      <c r="O2087">
        <v>3</v>
      </c>
      <c r="P2087" t="s">
        <v>57</v>
      </c>
      <c r="Q2087">
        <v>4</v>
      </c>
      <c r="R2087" t="s">
        <v>52</v>
      </c>
      <c r="S2087">
        <v>25705</v>
      </c>
      <c r="T2087">
        <v>334165</v>
      </c>
      <c r="U2087">
        <v>7</v>
      </c>
      <c r="V2087" t="s">
        <v>42</v>
      </c>
      <c r="W2087" t="s">
        <v>35</v>
      </c>
      <c r="X2087">
        <v>48</v>
      </c>
      <c r="Y2087">
        <v>4</v>
      </c>
      <c r="Z2087">
        <v>3</v>
      </c>
      <c r="AA2087">
        <v>80</v>
      </c>
      <c r="AB2087">
        <v>4</v>
      </c>
      <c r="AC2087">
        <v>3</v>
      </c>
      <c r="AD2087">
        <v>1</v>
      </c>
      <c r="AE2087">
        <v>3</v>
      </c>
      <c r="AF2087">
        <v>1</v>
      </c>
      <c r="AG2087">
        <v>1</v>
      </c>
      <c r="AH2087">
        <v>1</v>
      </c>
      <c r="AI2087">
        <v>1</v>
      </c>
    </row>
    <row r="2088" spans="1:35" x14ac:dyDescent="0.3">
      <c r="A2088">
        <v>25</v>
      </c>
      <c r="B2088" t="s">
        <v>43</v>
      </c>
      <c r="C2088" t="s">
        <v>64</v>
      </c>
      <c r="D2088">
        <v>997</v>
      </c>
      <c r="E2088" t="s">
        <v>54</v>
      </c>
      <c r="F2088">
        <v>5</v>
      </c>
      <c r="G2088">
        <v>2</v>
      </c>
      <c r="H2088" t="s">
        <v>38</v>
      </c>
      <c r="I2088">
        <v>1</v>
      </c>
      <c r="J2088">
        <v>45482</v>
      </c>
      <c r="K2088">
        <v>4</v>
      </c>
      <c r="L2088" t="s">
        <v>39</v>
      </c>
      <c r="M2088">
        <v>82</v>
      </c>
      <c r="N2088">
        <v>4</v>
      </c>
      <c r="O2088">
        <v>2</v>
      </c>
      <c r="P2088" t="s">
        <v>40</v>
      </c>
      <c r="Q2088">
        <v>3</v>
      </c>
      <c r="R2088" t="s">
        <v>41</v>
      </c>
      <c r="S2088">
        <v>18673</v>
      </c>
      <c r="T2088">
        <v>93365</v>
      </c>
      <c r="U2088">
        <v>3</v>
      </c>
      <c r="V2088" t="s">
        <v>42</v>
      </c>
      <c r="W2088" t="s">
        <v>35</v>
      </c>
      <c r="X2088">
        <v>22</v>
      </c>
      <c r="Y2088">
        <v>4</v>
      </c>
      <c r="Z2088">
        <v>4</v>
      </c>
      <c r="AA2088">
        <v>80</v>
      </c>
      <c r="AB2088">
        <v>2</v>
      </c>
      <c r="AC2088">
        <v>3</v>
      </c>
      <c r="AD2088">
        <v>6</v>
      </c>
      <c r="AE2088">
        <v>4</v>
      </c>
      <c r="AF2088">
        <v>1</v>
      </c>
      <c r="AG2088">
        <v>1</v>
      </c>
      <c r="AH2088">
        <v>1</v>
      </c>
      <c r="AI2088">
        <v>1</v>
      </c>
    </row>
    <row r="2089" spans="1:35" x14ac:dyDescent="0.3">
      <c r="A2089">
        <v>40</v>
      </c>
      <c r="B2089" t="s">
        <v>35</v>
      </c>
      <c r="C2089" t="s">
        <v>36</v>
      </c>
      <c r="D2089">
        <v>315</v>
      </c>
      <c r="E2089" t="s">
        <v>54</v>
      </c>
      <c r="F2089">
        <v>4</v>
      </c>
      <c r="G2089">
        <v>2</v>
      </c>
      <c r="H2089" t="s">
        <v>62</v>
      </c>
      <c r="I2089">
        <v>1</v>
      </c>
      <c r="J2089">
        <v>24013</v>
      </c>
      <c r="K2089">
        <v>4</v>
      </c>
      <c r="L2089" t="s">
        <v>48</v>
      </c>
      <c r="M2089">
        <v>161</v>
      </c>
      <c r="N2089">
        <v>2</v>
      </c>
      <c r="O2089">
        <v>4</v>
      </c>
      <c r="P2089" t="s">
        <v>56</v>
      </c>
      <c r="Q2089">
        <v>1</v>
      </c>
      <c r="R2089" t="s">
        <v>52</v>
      </c>
      <c r="S2089">
        <v>33176</v>
      </c>
      <c r="T2089">
        <v>729872</v>
      </c>
      <c r="U2089">
        <v>2</v>
      </c>
      <c r="V2089" t="s">
        <v>42</v>
      </c>
      <c r="W2089" t="s">
        <v>35</v>
      </c>
      <c r="X2089">
        <v>13</v>
      </c>
      <c r="Y2089">
        <v>2</v>
      </c>
      <c r="Z2089">
        <v>2</v>
      </c>
      <c r="AA2089">
        <v>80</v>
      </c>
      <c r="AB2089">
        <v>4</v>
      </c>
      <c r="AC2089">
        <v>3</v>
      </c>
      <c r="AD2089">
        <v>4</v>
      </c>
      <c r="AE2089">
        <v>1</v>
      </c>
      <c r="AF2089">
        <v>1</v>
      </c>
      <c r="AG2089">
        <v>1</v>
      </c>
      <c r="AH2089">
        <v>1</v>
      </c>
      <c r="AI2089">
        <v>1</v>
      </c>
    </row>
    <row r="2090" spans="1:35" x14ac:dyDescent="0.3">
      <c r="A2090">
        <v>45</v>
      </c>
      <c r="B2090" t="s">
        <v>35</v>
      </c>
      <c r="C2090" t="s">
        <v>36</v>
      </c>
      <c r="D2090">
        <v>1190</v>
      </c>
      <c r="E2090" t="s">
        <v>44</v>
      </c>
      <c r="F2090">
        <v>25</v>
      </c>
      <c r="G2090">
        <v>1</v>
      </c>
      <c r="H2090" t="s">
        <v>55</v>
      </c>
      <c r="I2090">
        <v>1</v>
      </c>
      <c r="J2090">
        <v>46420</v>
      </c>
      <c r="K2090">
        <v>1</v>
      </c>
      <c r="L2090" t="s">
        <v>39</v>
      </c>
      <c r="M2090">
        <v>146</v>
      </c>
      <c r="N2090">
        <v>4</v>
      </c>
      <c r="O2090">
        <v>5</v>
      </c>
      <c r="P2090" t="s">
        <v>63</v>
      </c>
      <c r="Q2090">
        <v>4</v>
      </c>
      <c r="R2090" t="s">
        <v>41</v>
      </c>
      <c r="S2090">
        <v>31089</v>
      </c>
      <c r="T2090">
        <v>62178</v>
      </c>
      <c r="U2090">
        <v>5</v>
      </c>
      <c r="V2090" t="s">
        <v>42</v>
      </c>
      <c r="W2090" t="s">
        <v>35</v>
      </c>
      <c r="X2090">
        <v>42</v>
      </c>
      <c r="Y2090">
        <v>2</v>
      </c>
      <c r="Z2090">
        <v>4</v>
      </c>
      <c r="AA2090">
        <v>80</v>
      </c>
      <c r="AB2090">
        <v>2</v>
      </c>
      <c r="AC2090">
        <v>3</v>
      </c>
      <c r="AD2090">
        <v>2</v>
      </c>
      <c r="AE2090">
        <v>1</v>
      </c>
      <c r="AF2090">
        <v>1</v>
      </c>
      <c r="AG2090">
        <v>1</v>
      </c>
      <c r="AH2090">
        <v>1</v>
      </c>
      <c r="AI2090">
        <v>1</v>
      </c>
    </row>
    <row r="2091" spans="1:35" x14ac:dyDescent="0.3">
      <c r="A2091">
        <v>28</v>
      </c>
      <c r="B2091" t="s">
        <v>35</v>
      </c>
      <c r="C2091" t="s">
        <v>36</v>
      </c>
      <c r="D2091">
        <v>1219</v>
      </c>
      <c r="E2091" t="s">
        <v>59</v>
      </c>
      <c r="F2091">
        <v>30</v>
      </c>
      <c r="G2091">
        <v>3</v>
      </c>
      <c r="H2091" t="s">
        <v>46</v>
      </c>
      <c r="I2091">
        <v>1</v>
      </c>
      <c r="J2091">
        <v>24036</v>
      </c>
      <c r="K2091">
        <v>1</v>
      </c>
      <c r="L2091" t="s">
        <v>39</v>
      </c>
      <c r="M2091">
        <v>75</v>
      </c>
      <c r="N2091">
        <v>2</v>
      </c>
      <c r="O2091">
        <v>2</v>
      </c>
      <c r="P2091" t="s">
        <v>40</v>
      </c>
      <c r="Q2091">
        <v>2</v>
      </c>
      <c r="R2091" t="s">
        <v>52</v>
      </c>
      <c r="S2091">
        <v>3333</v>
      </c>
      <c r="T2091">
        <v>83325</v>
      </c>
      <c r="U2091">
        <v>0</v>
      </c>
      <c r="V2091" t="s">
        <v>42</v>
      </c>
      <c r="W2091" t="s">
        <v>35</v>
      </c>
      <c r="X2091">
        <v>1</v>
      </c>
      <c r="Y2091">
        <v>1</v>
      </c>
      <c r="Z2091">
        <v>3</v>
      </c>
      <c r="AA2091">
        <v>80</v>
      </c>
      <c r="AB2091">
        <v>3</v>
      </c>
      <c r="AC2091">
        <v>3</v>
      </c>
      <c r="AD2091">
        <v>1</v>
      </c>
      <c r="AE2091">
        <v>2</v>
      </c>
      <c r="AF2091">
        <v>1</v>
      </c>
      <c r="AG2091">
        <v>1</v>
      </c>
      <c r="AH2091">
        <v>1</v>
      </c>
      <c r="AI2091">
        <v>1</v>
      </c>
    </row>
    <row r="2092" spans="1:35" x14ac:dyDescent="0.3">
      <c r="A2092">
        <v>34</v>
      </c>
      <c r="B2092" t="s">
        <v>35</v>
      </c>
      <c r="C2092" t="s">
        <v>36</v>
      </c>
      <c r="D2092">
        <v>400</v>
      </c>
      <c r="E2092" t="s">
        <v>37</v>
      </c>
      <c r="F2092">
        <v>3</v>
      </c>
      <c r="G2092">
        <v>2</v>
      </c>
      <c r="H2092" t="s">
        <v>46</v>
      </c>
      <c r="I2092">
        <v>1</v>
      </c>
      <c r="J2092">
        <v>47121</v>
      </c>
      <c r="K2092">
        <v>4</v>
      </c>
      <c r="L2092" t="s">
        <v>39</v>
      </c>
      <c r="M2092">
        <v>109</v>
      </c>
      <c r="N2092">
        <v>1</v>
      </c>
      <c r="O2092">
        <v>2</v>
      </c>
      <c r="P2092" t="s">
        <v>63</v>
      </c>
      <c r="Q2092">
        <v>1</v>
      </c>
      <c r="R2092" t="s">
        <v>52</v>
      </c>
      <c r="S2092">
        <v>25685</v>
      </c>
      <c r="T2092">
        <v>385275</v>
      </c>
      <c r="U2092">
        <v>6</v>
      </c>
      <c r="V2092" t="s">
        <v>42</v>
      </c>
      <c r="W2092" t="s">
        <v>35</v>
      </c>
      <c r="X2092">
        <v>35</v>
      </c>
      <c r="Y2092">
        <v>1</v>
      </c>
      <c r="Z2092">
        <v>1</v>
      </c>
      <c r="AA2092">
        <v>80</v>
      </c>
      <c r="AB2092">
        <v>2</v>
      </c>
      <c r="AC2092">
        <v>3</v>
      </c>
      <c r="AD2092">
        <v>5</v>
      </c>
      <c r="AE2092">
        <v>2</v>
      </c>
      <c r="AF2092">
        <v>1</v>
      </c>
      <c r="AG2092">
        <v>1</v>
      </c>
      <c r="AH2092">
        <v>1</v>
      </c>
      <c r="AI2092">
        <v>1</v>
      </c>
    </row>
    <row r="2093" spans="1:35" x14ac:dyDescent="0.3">
      <c r="A2093">
        <v>56</v>
      </c>
      <c r="B2093" t="s">
        <v>43</v>
      </c>
      <c r="C2093" t="s">
        <v>65</v>
      </c>
      <c r="D2093">
        <v>877</v>
      </c>
      <c r="E2093" t="s">
        <v>59</v>
      </c>
      <c r="F2093">
        <v>19</v>
      </c>
      <c r="G2093">
        <v>4</v>
      </c>
      <c r="H2093" t="s">
        <v>38</v>
      </c>
      <c r="I2093">
        <v>1</v>
      </c>
      <c r="J2093">
        <v>24559</v>
      </c>
      <c r="K2093">
        <v>4</v>
      </c>
      <c r="L2093" t="s">
        <v>39</v>
      </c>
      <c r="M2093">
        <v>85</v>
      </c>
      <c r="N2093">
        <v>2</v>
      </c>
      <c r="O2093">
        <v>5</v>
      </c>
      <c r="P2093" t="s">
        <v>46</v>
      </c>
      <c r="Q2093">
        <v>3</v>
      </c>
      <c r="R2093" t="s">
        <v>41</v>
      </c>
      <c r="S2093">
        <v>26343</v>
      </c>
      <c r="T2093">
        <v>684918</v>
      </c>
      <c r="U2093">
        <v>5</v>
      </c>
      <c r="V2093" t="s">
        <v>42</v>
      </c>
      <c r="W2093" t="s">
        <v>35</v>
      </c>
      <c r="X2093">
        <v>2</v>
      </c>
      <c r="Y2093">
        <v>3</v>
      </c>
      <c r="Z2093">
        <v>4</v>
      </c>
      <c r="AA2093">
        <v>80</v>
      </c>
      <c r="AB2093">
        <v>4</v>
      </c>
      <c r="AC2093">
        <v>3</v>
      </c>
      <c r="AD2093">
        <v>4</v>
      </c>
      <c r="AE2093">
        <v>2</v>
      </c>
      <c r="AF2093">
        <v>1</v>
      </c>
      <c r="AG2093">
        <v>1</v>
      </c>
      <c r="AH2093">
        <v>1</v>
      </c>
      <c r="AI2093">
        <v>1</v>
      </c>
    </row>
    <row r="2094" spans="1:35" x14ac:dyDescent="0.3">
      <c r="A2094">
        <v>18</v>
      </c>
      <c r="B2094" t="s">
        <v>35</v>
      </c>
      <c r="C2094" t="s">
        <v>36</v>
      </c>
      <c r="D2094">
        <v>1134</v>
      </c>
      <c r="E2094" t="s">
        <v>54</v>
      </c>
      <c r="F2094">
        <v>38</v>
      </c>
      <c r="G2094">
        <v>1</v>
      </c>
      <c r="H2094" t="s">
        <v>38</v>
      </c>
      <c r="I2094">
        <v>1</v>
      </c>
      <c r="J2094">
        <v>49322</v>
      </c>
      <c r="K2094">
        <v>2</v>
      </c>
      <c r="L2094" t="s">
        <v>39</v>
      </c>
      <c r="M2094">
        <v>94</v>
      </c>
      <c r="N2094">
        <v>2</v>
      </c>
      <c r="O2094">
        <v>2</v>
      </c>
      <c r="P2094" t="s">
        <v>57</v>
      </c>
      <c r="Q2094">
        <v>4</v>
      </c>
      <c r="R2094" t="s">
        <v>52</v>
      </c>
      <c r="S2094">
        <v>7047</v>
      </c>
      <c r="T2094">
        <v>211410</v>
      </c>
      <c r="U2094">
        <v>4</v>
      </c>
      <c r="V2094" t="s">
        <v>42</v>
      </c>
      <c r="W2094" t="s">
        <v>35</v>
      </c>
      <c r="X2094">
        <v>21</v>
      </c>
      <c r="Y2094">
        <v>2</v>
      </c>
      <c r="Z2094">
        <v>2</v>
      </c>
      <c r="AA2094">
        <v>80</v>
      </c>
      <c r="AB2094">
        <v>2</v>
      </c>
      <c r="AC2094">
        <v>3</v>
      </c>
      <c r="AD2094">
        <v>4</v>
      </c>
      <c r="AE2094">
        <v>1</v>
      </c>
      <c r="AF2094">
        <v>1</v>
      </c>
      <c r="AG2094">
        <v>1</v>
      </c>
      <c r="AH2094">
        <v>1</v>
      </c>
      <c r="AI2094">
        <v>1</v>
      </c>
    </row>
    <row r="2095" spans="1:35" x14ac:dyDescent="0.3">
      <c r="A2095">
        <v>48</v>
      </c>
      <c r="B2095" t="s">
        <v>35</v>
      </c>
      <c r="C2095" t="s">
        <v>36</v>
      </c>
      <c r="D2095">
        <v>652</v>
      </c>
      <c r="E2095" t="s">
        <v>46</v>
      </c>
      <c r="F2095">
        <v>37</v>
      </c>
      <c r="G2095">
        <v>4</v>
      </c>
      <c r="H2095" t="s">
        <v>45</v>
      </c>
      <c r="I2095">
        <v>1</v>
      </c>
      <c r="J2095">
        <v>27569</v>
      </c>
      <c r="K2095">
        <v>3</v>
      </c>
      <c r="L2095" t="s">
        <v>48</v>
      </c>
      <c r="M2095">
        <v>128</v>
      </c>
      <c r="N2095">
        <v>3</v>
      </c>
      <c r="O2095">
        <v>1</v>
      </c>
      <c r="P2095" t="s">
        <v>53</v>
      </c>
      <c r="Q2095">
        <v>2</v>
      </c>
      <c r="R2095" t="s">
        <v>41</v>
      </c>
      <c r="S2095">
        <v>15735</v>
      </c>
      <c r="T2095">
        <v>78675</v>
      </c>
      <c r="U2095">
        <v>4</v>
      </c>
      <c r="V2095" t="s">
        <v>42</v>
      </c>
      <c r="W2095" t="s">
        <v>35</v>
      </c>
      <c r="X2095">
        <v>2</v>
      </c>
      <c r="Y2095">
        <v>1</v>
      </c>
      <c r="Z2095">
        <v>4</v>
      </c>
      <c r="AA2095">
        <v>80</v>
      </c>
      <c r="AB2095">
        <v>3</v>
      </c>
      <c r="AC2095">
        <v>3</v>
      </c>
      <c r="AD2095">
        <v>1</v>
      </c>
      <c r="AE2095">
        <v>4</v>
      </c>
      <c r="AF2095">
        <v>1</v>
      </c>
      <c r="AG2095">
        <v>1</v>
      </c>
      <c r="AH2095">
        <v>1</v>
      </c>
      <c r="AI2095">
        <v>1</v>
      </c>
    </row>
    <row r="2096" spans="1:35" x14ac:dyDescent="0.3">
      <c r="A2096">
        <v>25</v>
      </c>
      <c r="B2096" t="s">
        <v>35</v>
      </c>
      <c r="C2096" t="s">
        <v>65</v>
      </c>
      <c r="D2096">
        <v>554</v>
      </c>
      <c r="E2096" t="s">
        <v>37</v>
      </c>
      <c r="F2096">
        <v>30</v>
      </c>
      <c r="G2096">
        <v>2</v>
      </c>
      <c r="H2096" t="s">
        <v>45</v>
      </c>
      <c r="I2096">
        <v>1</v>
      </c>
      <c r="J2096">
        <v>28625</v>
      </c>
      <c r="K2096">
        <v>2</v>
      </c>
      <c r="L2096" t="s">
        <v>48</v>
      </c>
      <c r="M2096">
        <v>32</v>
      </c>
      <c r="N2096">
        <v>3</v>
      </c>
      <c r="O2096">
        <v>2</v>
      </c>
      <c r="P2096" t="s">
        <v>58</v>
      </c>
      <c r="Q2096">
        <v>4</v>
      </c>
      <c r="R2096" t="s">
        <v>52</v>
      </c>
      <c r="S2096">
        <v>46529</v>
      </c>
      <c r="T2096">
        <v>1023638</v>
      </c>
      <c r="U2096">
        <v>6</v>
      </c>
      <c r="V2096" t="s">
        <v>42</v>
      </c>
      <c r="W2096" t="s">
        <v>35</v>
      </c>
      <c r="X2096">
        <v>5</v>
      </c>
      <c r="Y2096">
        <v>4</v>
      </c>
      <c r="Z2096">
        <v>3</v>
      </c>
      <c r="AA2096">
        <v>80</v>
      </c>
      <c r="AB2096">
        <v>4</v>
      </c>
      <c r="AC2096">
        <v>3</v>
      </c>
      <c r="AD2096">
        <v>3</v>
      </c>
      <c r="AE2096">
        <v>4</v>
      </c>
      <c r="AF2096">
        <v>1</v>
      </c>
      <c r="AG2096">
        <v>1</v>
      </c>
      <c r="AH2096">
        <v>1</v>
      </c>
      <c r="AI2096">
        <v>1</v>
      </c>
    </row>
    <row r="2097" spans="1:35" x14ac:dyDescent="0.3">
      <c r="A2097">
        <v>49</v>
      </c>
      <c r="B2097" t="s">
        <v>43</v>
      </c>
      <c r="C2097" t="s">
        <v>36</v>
      </c>
      <c r="D2097">
        <v>1144</v>
      </c>
      <c r="E2097" t="s">
        <v>44</v>
      </c>
      <c r="F2097">
        <v>8</v>
      </c>
      <c r="G2097">
        <v>4</v>
      </c>
      <c r="H2097" t="s">
        <v>60</v>
      </c>
      <c r="I2097">
        <v>1</v>
      </c>
      <c r="J2097">
        <v>30373</v>
      </c>
      <c r="K2097">
        <v>4</v>
      </c>
      <c r="L2097" t="s">
        <v>39</v>
      </c>
      <c r="M2097">
        <v>93</v>
      </c>
      <c r="N2097">
        <v>3</v>
      </c>
      <c r="O2097">
        <v>4</v>
      </c>
      <c r="P2097" t="s">
        <v>49</v>
      </c>
      <c r="Q2097">
        <v>2</v>
      </c>
      <c r="R2097" t="s">
        <v>52</v>
      </c>
      <c r="S2097">
        <v>21912</v>
      </c>
      <c r="T2097">
        <v>394416</v>
      </c>
      <c r="U2097">
        <v>6</v>
      </c>
      <c r="V2097" t="s">
        <v>42</v>
      </c>
      <c r="W2097" t="s">
        <v>35</v>
      </c>
      <c r="X2097">
        <v>49</v>
      </c>
      <c r="Y2097">
        <v>3</v>
      </c>
      <c r="Z2097">
        <v>3</v>
      </c>
      <c r="AA2097">
        <v>80</v>
      </c>
      <c r="AB2097">
        <v>3</v>
      </c>
      <c r="AC2097">
        <v>3</v>
      </c>
      <c r="AD2097">
        <v>1</v>
      </c>
      <c r="AE2097">
        <v>3</v>
      </c>
      <c r="AF2097">
        <v>1</v>
      </c>
      <c r="AG2097">
        <v>1</v>
      </c>
      <c r="AH2097">
        <v>1</v>
      </c>
      <c r="AI2097">
        <v>1</v>
      </c>
    </row>
    <row r="2098" spans="1:35" x14ac:dyDescent="0.3">
      <c r="A2098">
        <v>45</v>
      </c>
      <c r="B2098" t="s">
        <v>35</v>
      </c>
      <c r="C2098" t="s">
        <v>64</v>
      </c>
      <c r="D2098">
        <v>665</v>
      </c>
      <c r="E2098" t="s">
        <v>46</v>
      </c>
      <c r="F2098">
        <v>7</v>
      </c>
      <c r="G2098">
        <v>2</v>
      </c>
      <c r="H2098" t="s">
        <v>55</v>
      </c>
      <c r="I2098">
        <v>1</v>
      </c>
      <c r="J2098">
        <v>30584</v>
      </c>
      <c r="K2098">
        <v>3</v>
      </c>
      <c r="L2098" t="s">
        <v>48</v>
      </c>
      <c r="M2098">
        <v>77</v>
      </c>
      <c r="N2098">
        <v>4</v>
      </c>
      <c r="O2098">
        <v>4</v>
      </c>
      <c r="P2098" t="s">
        <v>57</v>
      </c>
      <c r="Q2098">
        <v>1</v>
      </c>
      <c r="R2098" t="s">
        <v>52</v>
      </c>
      <c r="S2098">
        <v>15975</v>
      </c>
      <c r="T2098">
        <v>479250</v>
      </c>
      <c r="U2098">
        <v>5</v>
      </c>
      <c r="V2098" t="s">
        <v>42</v>
      </c>
      <c r="W2098" t="s">
        <v>35</v>
      </c>
      <c r="X2098">
        <v>31</v>
      </c>
      <c r="Y2098">
        <v>1</v>
      </c>
      <c r="Z2098">
        <v>1</v>
      </c>
      <c r="AA2098">
        <v>80</v>
      </c>
      <c r="AB2098">
        <v>3</v>
      </c>
      <c r="AC2098">
        <v>3</v>
      </c>
      <c r="AD2098">
        <v>3</v>
      </c>
      <c r="AE2098">
        <v>1</v>
      </c>
      <c r="AF2098">
        <v>1</v>
      </c>
      <c r="AG2098">
        <v>1</v>
      </c>
      <c r="AH2098">
        <v>1</v>
      </c>
      <c r="AI2098">
        <v>1</v>
      </c>
    </row>
    <row r="2099" spans="1:35" x14ac:dyDescent="0.3">
      <c r="A2099">
        <v>31</v>
      </c>
      <c r="B2099" t="s">
        <v>43</v>
      </c>
      <c r="C2099" t="s">
        <v>36</v>
      </c>
      <c r="D2099">
        <v>253</v>
      </c>
      <c r="E2099" t="s">
        <v>46</v>
      </c>
      <c r="F2099">
        <v>47</v>
      </c>
      <c r="G2099">
        <v>2</v>
      </c>
      <c r="H2099" t="s">
        <v>62</v>
      </c>
      <c r="I2099">
        <v>1</v>
      </c>
      <c r="J2099">
        <v>30625</v>
      </c>
      <c r="K2099">
        <v>1</v>
      </c>
      <c r="L2099" t="s">
        <v>48</v>
      </c>
      <c r="M2099">
        <v>169</v>
      </c>
      <c r="N2099">
        <v>2</v>
      </c>
      <c r="O2099">
        <v>4</v>
      </c>
      <c r="P2099" t="s">
        <v>61</v>
      </c>
      <c r="Q2099">
        <v>3</v>
      </c>
      <c r="R2099" t="s">
        <v>52</v>
      </c>
      <c r="S2099">
        <v>5733</v>
      </c>
      <c r="T2099">
        <v>97461</v>
      </c>
      <c r="U2099">
        <v>8</v>
      </c>
      <c r="V2099" t="s">
        <v>42</v>
      </c>
      <c r="W2099" t="s">
        <v>35</v>
      </c>
      <c r="X2099">
        <v>12</v>
      </c>
      <c r="Y2099">
        <v>2</v>
      </c>
      <c r="Z2099">
        <v>1</v>
      </c>
      <c r="AA2099">
        <v>80</v>
      </c>
      <c r="AB2099">
        <v>3</v>
      </c>
      <c r="AC2099">
        <v>3</v>
      </c>
      <c r="AD2099">
        <v>3</v>
      </c>
      <c r="AE2099">
        <v>4</v>
      </c>
      <c r="AF2099">
        <v>1</v>
      </c>
      <c r="AG2099">
        <v>1</v>
      </c>
      <c r="AH2099">
        <v>1</v>
      </c>
      <c r="AI2099">
        <v>1</v>
      </c>
    </row>
    <row r="2100" spans="1:35" x14ac:dyDescent="0.3">
      <c r="A2100">
        <v>60</v>
      </c>
      <c r="B2100" t="s">
        <v>43</v>
      </c>
      <c r="C2100" t="s">
        <v>36</v>
      </c>
      <c r="D2100">
        <v>179</v>
      </c>
      <c r="E2100" t="s">
        <v>44</v>
      </c>
      <c r="F2100">
        <v>45</v>
      </c>
      <c r="G2100">
        <v>1</v>
      </c>
      <c r="H2100" t="s">
        <v>38</v>
      </c>
      <c r="I2100">
        <v>1</v>
      </c>
      <c r="J2100">
        <v>32115</v>
      </c>
      <c r="K2100">
        <v>3</v>
      </c>
      <c r="L2100" t="s">
        <v>48</v>
      </c>
      <c r="M2100">
        <v>45</v>
      </c>
      <c r="N2100">
        <v>1</v>
      </c>
      <c r="O2100">
        <v>3</v>
      </c>
      <c r="P2100" t="s">
        <v>61</v>
      </c>
      <c r="Q2100">
        <v>1</v>
      </c>
      <c r="R2100" t="s">
        <v>52</v>
      </c>
      <c r="S2100">
        <v>7779</v>
      </c>
      <c r="T2100">
        <v>233370</v>
      </c>
      <c r="U2100">
        <v>8</v>
      </c>
      <c r="V2100" t="s">
        <v>42</v>
      </c>
      <c r="W2100" t="s">
        <v>35</v>
      </c>
      <c r="X2100">
        <v>33</v>
      </c>
      <c r="Y2100">
        <v>4</v>
      </c>
      <c r="Z2100">
        <v>2</v>
      </c>
      <c r="AA2100">
        <v>80</v>
      </c>
      <c r="AB2100">
        <v>4</v>
      </c>
      <c r="AC2100">
        <v>3</v>
      </c>
      <c r="AD2100">
        <v>1</v>
      </c>
      <c r="AE2100">
        <v>3</v>
      </c>
      <c r="AF2100">
        <v>1</v>
      </c>
      <c r="AG2100">
        <v>1</v>
      </c>
      <c r="AH2100">
        <v>1</v>
      </c>
      <c r="AI2100">
        <v>1</v>
      </c>
    </row>
    <row r="2101" spans="1:35" x14ac:dyDescent="0.3">
      <c r="A2101">
        <v>23</v>
      </c>
      <c r="B2101" t="s">
        <v>35</v>
      </c>
      <c r="C2101" t="s">
        <v>64</v>
      </c>
      <c r="D2101">
        <v>395</v>
      </c>
      <c r="E2101" t="s">
        <v>44</v>
      </c>
      <c r="F2101">
        <v>25</v>
      </c>
      <c r="G2101">
        <v>3</v>
      </c>
      <c r="H2101" t="s">
        <v>60</v>
      </c>
      <c r="I2101">
        <v>1</v>
      </c>
      <c r="J2101">
        <v>32163</v>
      </c>
      <c r="K2101">
        <v>4</v>
      </c>
      <c r="L2101" t="s">
        <v>48</v>
      </c>
      <c r="M2101">
        <v>92</v>
      </c>
      <c r="N2101">
        <v>3</v>
      </c>
      <c r="O2101">
        <v>3</v>
      </c>
      <c r="P2101" t="s">
        <v>58</v>
      </c>
      <c r="Q2101">
        <v>1</v>
      </c>
      <c r="R2101" t="s">
        <v>52</v>
      </c>
      <c r="S2101">
        <v>2336</v>
      </c>
      <c r="T2101">
        <v>21024</v>
      </c>
      <c r="U2101">
        <v>1</v>
      </c>
      <c r="V2101" t="s">
        <v>42</v>
      </c>
      <c r="W2101" t="s">
        <v>35</v>
      </c>
      <c r="X2101">
        <v>47</v>
      </c>
      <c r="Y2101">
        <v>1</v>
      </c>
      <c r="Z2101">
        <v>3</v>
      </c>
      <c r="AA2101">
        <v>80</v>
      </c>
      <c r="AB2101">
        <v>3</v>
      </c>
      <c r="AC2101">
        <v>3</v>
      </c>
      <c r="AD2101">
        <v>2</v>
      </c>
      <c r="AE2101">
        <v>4</v>
      </c>
      <c r="AF2101">
        <v>1</v>
      </c>
      <c r="AG2101">
        <v>1</v>
      </c>
      <c r="AH2101">
        <v>1</v>
      </c>
      <c r="AI2101">
        <v>1</v>
      </c>
    </row>
    <row r="2102" spans="1:35" x14ac:dyDescent="0.3">
      <c r="A2102">
        <v>42</v>
      </c>
      <c r="B2102" t="s">
        <v>35</v>
      </c>
      <c r="C2102" t="s">
        <v>36</v>
      </c>
      <c r="D2102">
        <v>178</v>
      </c>
      <c r="E2102" t="s">
        <v>54</v>
      </c>
      <c r="F2102">
        <v>21</v>
      </c>
      <c r="G2102">
        <v>1</v>
      </c>
      <c r="H2102" t="s">
        <v>62</v>
      </c>
      <c r="I2102">
        <v>1</v>
      </c>
      <c r="J2102">
        <v>32337</v>
      </c>
      <c r="K2102">
        <v>1</v>
      </c>
      <c r="L2102" t="s">
        <v>39</v>
      </c>
      <c r="M2102">
        <v>73</v>
      </c>
      <c r="N2102">
        <v>3</v>
      </c>
      <c r="O2102">
        <v>5</v>
      </c>
      <c r="P2102" t="s">
        <v>61</v>
      </c>
      <c r="Q2102">
        <v>4</v>
      </c>
      <c r="R2102" t="s">
        <v>41</v>
      </c>
      <c r="S2102">
        <v>34194</v>
      </c>
      <c r="T2102">
        <v>205164</v>
      </c>
      <c r="U2102">
        <v>0</v>
      </c>
      <c r="V2102" t="s">
        <v>42</v>
      </c>
      <c r="W2102" t="s">
        <v>35</v>
      </c>
      <c r="X2102">
        <v>48</v>
      </c>
      <c r="Y2102">
        <v>2</v>
      </c>
      <c r="Z2102">
        <v>4</v>
      </c>
      <c r="AA2102">
        <v>80</v>
      </c>
      <c r="AB2102">
        <v>4</v>
      </c>
      <c r="AC2102">
        <v>3</v>
      </c>
      <c r="AD2102">
        <v>5</v>
      </c>
      <c r="AE2102">
        <v>4</v>
      </c>
      <c r="AF2102">
        <v>1</v>
      </c>
      <c r="AG2102">
        <v>1</v>
      </c>
      <c r="AH2102">
        <v>1</v>
      </c>
      <c r="AI2102">
        <v>1</v>
      </c>
    </row>
    <row r="2103" spans="1:35" x14ac:dyDescent="0.3">
      <c r="A2103">
        <v>52</v>
      </c>
      <c r="B2103" t="s">
        <v>43</v>
      </c>
      <c r="C2103" t="s">
        <v>65</v>
      </c>
      <c r="D2103">
        <v>366</v>
      </c>
      <c r="E2103" t="s">
        <v>37</v>
      </c>
      <c r="F2103">
        <v>4</v>
      </c>
      <c r="G2103">
        <v>1</v>
      </c>
      <c r="H2103" t="s">
        <v>46</v>
      </c>
      <c r="I2103">
        <v>1</v>
      </c>
      <c r="J2103">
        <v>34628</v>
      </c>
      <c r="K2103">
        <v>4</v>
      </c>
      <c r="L2103" t="s">
        <v>39</v>
      </c>
      <c r="M2103">
        <v>179</v>
      </c>
      <c r="N2103">
        <v>4</v>
      </c>
      <c r="O2103">
        <v>5</v>
      </c>
      <c r="P2103" t="s">
        <v>57</v>
      </c>
      <c r="Q2103">
        <v>2</v>
      </c>
      <c r="R2103" t="s">
        <v>52</v>
      </c>
      <c r="S2103">
        <v>8144</v>
      </c>
      <c r="T2103">
        <v>211744</v>
      </c>
      <c r="U2103">
        <v>8</v>
      </c>
      <c r="V2103" t="s">
        <v>42</v>
      </c>
      <c r="W2103" t="s">
        <v>35</v>
      </c>
      <c r="X2103">
        <v>0</v>
      </c>
      <c r="Y2103">
        <v>2</v>
      </c>
      <c r="Z2103">
        <v>4</v>
      </c>
      <c r="AA2103">
        <v>80</v>
      </c>
      <c r="AB2103">
        <v>3</v>
      </c>
      <c r="AC2103">
        <v>3</v>
      </c>
      <c r="AD2103">
        <v>4</v>
      </c>
      <c r="AE2103">
        <v>1</v>
      </c>
      <c r="AF2103">
        <v>1</v>
      </c>
      <c r="AG2103">
        <v>1</v>
      </c>
      <c r="AH2103">
        <v>1</v>
      </c>
      <c r="AI2103">
        <v>1</v>
      </c>
    </row>
    <row r="2104" spans="1:35" x14ac:dyDescent="0.3">
      <c r="A2104">
        <v>18</v>
      </c>
      <c r="B2104" t="s">
        <v>43</v>
      </c>
      <c r="C2104" t="s">
        <v>36</v>
      </c>
      <c r="D2104">
        <v>860</v>
      </c>
      <c r="E2104" t="s">
        <v>37</v>
      </c>
      <c r="F2104">
        <v>46</v>
      </c>
      <c r="G2104">
        <v>1</v>
      </c>
      <c r="H2104" t="s">
        <v>60</v>
      </c>
      <c r="I2104">
        <v>1</v>
      </c>
      <c r="J2104">
        <v>35364</v>
      </c>
      <c r="K2104">
        <v>4</v>
      </c>
      <c r="L2104" t="s">
        <v>48</v>
      </c>
      <c r="M2104">
        <v>164</v>
      </c>
      <c r="N2104">
        <v>2</v>
      </c>
      <c r="O2104">
        <v>2</v>
      </c>
      <c r="P2104" t="s">
        <v>46</v>
      </c>
      <c r="Q2104">
        <v>2</v>
      </c>
      <c r="R2104" t="s">
        <v>41</v>
      </c>
      <c r="S2104">
        <v>48606</v>
      </c>
      <c r="T2104">
        <v>1458180</v>
      </c>
      <c r="U2104">
        <v>8</v>
      </c>
      <c r="V2104" t="s">
        <v>42</v>
      </c>
      <c r="W2104" t="s">
        <v>35</v>
      </c>
      <c r="X2104">
        <v>14</v>
      </c>
      <c r="Y2104">
        <v>4</v>
      </c>
      <c r="Z2104">
        <v>3</v>
      </c>
      <c r="AA2104">
        <v>80</v>
      </c>
      <c r="AB2104">
        <v>3</v>
      </c>
      <c r="AC2104">
        <v>3</v>
      </c>
      <c r="AD2104">
        <v>3</v>
      </c>
      <c r="AE2104">
        <v>1</v>
      </c>
      <c r="AF2104">
        <v>1</v>
      </c>
      <c r="AG2104">
        <v>1</v>
      </c>
      <c r="AH2104">
        <v>1</v>
      </c>
      <c r="AI2104">
        <v>1</v>
      </c>
    </row>
    <row r="2105" spans="1:35" x14ac:dyDescent="0.3">
      <c r="A2105">
        <v>34</v>
      </c>
      <c r="B2105" t="s">
        <v>43</v>
      </c>
      <c r="C2105" t="s">
        <v>64</v>
      </c>
      <c r="D2105">
        <v>1440</v>
      </c>
      <c r="E2105" t="s">
        <v>54</v>
      </c>
      <c r="F2105">
        <v>21</v>
      </c>
      <c r="G2105">
        <v>3</v>
      </c>
      <c r="H2105" t="s">
        <v>55</v>
      </c>
      <c r="I2105">
        <v>1</v>
      </c>
      <c r="J2105">
        <v>34103</v>
      </c>
      <c r="K2105">
        <v>3</v>
      </c>
      <c r="L2105" t="s">
        <v>48</v>
      </c>
      <c r="M2105">
        <v>115</v>
      </c>
      <c r="N2105">
        <v>4</v>
      </c>
      <c r="O2105">
        <v>2</v>
      </c>
      <c r="P2105" t="s">
        <v>53</v>
      </c>
      <c r="Q2105">
        <v>3</v>
      </c>
      <c r="R2105" t="s">
        <v>52</v>
      </c>
      <c r="S2105">
        <v>28386</v>
      </c>
      <c r="T2105">
        <v>198702</v>
      </c>
      <c r="U2105">
        <v>4</v>
      </c>
      <c r="V2105" t="s">
        <v>42</v>
      </c>
      <c r="W2105" t="s">
        <v>35</v>
      </c>
      <c r="X2105">
        <v>39</v>
      </c>
      <c r="Y2105">
        <v>2</v>
      </c>
      <c r="Z2105">
        <v>2</v>
      </c>
      <c r="AA2105">
        <v>80</v>
      </c>
      <c r="AB2105">
        <v>4</v>
      </c>
      <c r="AC2105">
        <v>3</v>
      </c>
      <c r="AD2105">
        <v>3</v>
      </c>
      <c r="AE2105">
        <v>3</v>
      </c>
      <c r="AF2105">
        <v>1</v>
      </c>
      <c r="AG2105">
        <v>1</v>
      </c>
      <c r="AH2105">
        <v>1</v>
      </c>
      <c r="AI2105">
        <v>1</v>
      </c>
    </row>
    <row r="2106" spans="1:35" x14ac:dyDescent="0.3">
      <c r="A2106">
        <v>55</v>
      </c>
      <c r="B2106" t="s">
        <v>35</v>
      </c>
      <c r="C2106" t="s">
        <v>36</v>
      </c>
      <c r="D2106">
        <v>482</v>
      </c>
      <c r="E2106" t="s">
        <v>50</v>
      </c>
      <c r="F2106">
        <v>39</v>
      </c>
      <c r="G2106">
        <v>1</v>
      </c>
      <c r="H2106" t="s">
        <v>55</v>
      </c>
      <c r="I2106">
        <v>1</v>
      </c>
      <c r="J2106">
        <v>36899</v>
      </c>
      <c r="K2106">
        <v>3</v>
      </c>
      <c r="L2106" t="s">
        <v>48</v>
      </c>
      <c r="M2106">
        <v>191</v>
      </c>
      <c r="N2106">
        <v>1</v>
      </c>
      <c r="O2106">
        <v>3</v>
      </c>
      <c r="P2106" t="s">
        <v>46</v>
      </c>
      <c r="Q2106">
        <v>3</v>
      </c>
      <c r="R2106" t="s">
        <v>41</v>
      </c>
      <c r="S2106">
        <v>33225</v>
      </c>
      <c r="T2106">
        <v>431925</v>
      </c>
      <c r="U2106">
        <v>6</v>
      </c>
      <c r="V2106" t="s">
        <v>42</v>
      </c>
      <c r="W2106" t="s">
        <v>35</v>
      </c>
      <c r="X2106">
        <v>42</v>
      </c>
      <c r="Y2106">
        <v>3</v>
      </c>
      <c r="Z2106">
        <v>2</v>
      </c>
      <c r="AA2106">
        <v>80</v>
      </c>
      <c r="AB2106">
        <v>3</v>
      </c>
      <c r="AC2106">
        <v>3</v>
      </c>
      <c r="AD2106">
        <v>6</v>
      </c>
      <c r="AE2106">
        <v>3</v>
      </c>
      <c r="AF2106">
        <v>1</v>
      </c>
      <c r="AG2106">
        <v>1</v>
      </c>
      <c r="AH2106">
        <v>1</v>
      </c>
      <c r="AI2106">
        <v>1</v>
      </c>
    </row>
    <row r="2107" spans="1:35" x14ac:dyDescent="0.3">
      <c r="A2107">
        <v>21</v>
      </c>
      <c r="B2107" t="s">
        <v>43</v>
      </c>
      <c r="C2107" t="s">
        <v>65</v>
      </c>
      <c r="D2107">
        <v>245</v>
      </c>
      <c r="E2107" t="s">
        <v>44</v>
      </c>
      <c r="F2107">
        <v>8</v>
      </c>
      <c r="G2107">
        <v>2</v>
      </c>
      <c r="H2107" t="s">
        <v>46</v>
      </c>
      <c r="I2107">
        <v>1</v>
      </c>
      <c r="J2107">
        <v>38298</v>
      </c>
      <c r="K2107">
        <v>3</v>
      </c>
      <c r="L2107" t="s">
        <v>39</v>
      </c>
      <c r="M2107">
        <v>103</v>
      </c>
      <c r="N2107">
        <v>2</v>
      </c>
      <c r="O2107">
        <v>2</v>
      </c>
      <c r="P2107" t="s">
        <v>63</v>
      </c>
      <c r="Q2107">
        <v>3</v>
      </c>
      <c r="R2107" t="s">
        <v>52</v>
      </c>
      <c r="S2107">
        <v>21645</v>
      </c>
      <c r="T2107">
        <v>497835</v>
      </c>
      <c r="U2107">
        <v>1</v>
      </c>
      <c r="V2107" t="s">
        <v>42</v>
      </c>
      <c r="W2107" t="s">
        <v>35</v>
      </c>
      <c r="X2107">
        <v>12</v>
      </c>
      <c r="Y2107">
        <v>4</v>
      </c>
      <c r="Z2107">
        <v>2</v>
      </c>
      <c r="AA2107">
        <v>80</v>
      </c>
      <c r="AB2107">
        <v>3</v>
      </c>
      <c r="AC2107">
        <v>3</v>
      </c>
      <c r="AD2107">
        <v>6</v>
      </c>
      <c r="AE2107">
        <v>1</v>
      </c>
      <c r="AF2107">
        <v>1</v>
      </c>
      <c r="AG2107">
        <v>1</v>
      </c>
      <c r="AH2107">
        <v>1</v>
      </c>
      <c r="AI2107">
        <v>1</v>
      </c>
    </row>
    <row r="2108" spans="1:35" x14ac:dyDescent="0.3">
      <c r="A2108">
        <v>18</v>
      </c>
      <c r="B2108" t="s">
        <v>43</v>
      </c>
      <c r="C2108" t="s">
        <v>64</v>
      </c>
      <c r="D2108">
        <v>1280</v>
      </c>
      <c r="E2108" t="s">
        <v>44</v>
      </c>
      <c r="F2108">
        <v>35</v>
      </c>
      <c r="G2108">
        <v>2</v>
      </c>
      <c r="H2108" t="s">
        <v>45</v>
      </c>
      <c r="I2108">
        <v>1</v>
      </c>
      <c r="J2108">
        <v>38634</v>
      </c>
      <c r="K2108">
        <v>3</v>
      </c>
      <c r="L2108" t="s">
        <v>48</v>
      </c>
      <c r="M2108">
        <v>31</v>
      </c>
      <c r="N2108">
        <v>3</v>
      </c>
      <c r="O2108">
        <v>1</v>
      </c>
      <c r="P2108" t="s">
        <v>61</v>
      </c>
      <c r="Q2108">
        <v>1</v>
      </c>
      <c r="R2108" t="s">
        <v>52</v>
      </c>
      <c r="S2108">
        <v>37973</v>
      </c>
      <c r="T2108">
        <v>227838</v>
      </c>
      <c r="U2108">
        <v>6</v>
      </c>
      <c r="V2108" t="s">
        <v>42</v>
      </c>
      <c r="W2108" t="s">
        <v>35</v>
      </c>
      <c r="X2108">
        <v>10</v>
      </c>
      <c r="Y2108">
        <v>4</v>
      </c>
      <c r="Z2108">
        <v>4</v>
      </c>
      <c r="AA2108">
        <v>80</v>
      </c>
      <c r="AB2108">
        <v>3</v>
      </c>
      <c r="AC2108">
        <v>3</v>
      </c>
      <c r="AD2108">
        <v>1</v>
      </c>
      <c r="AE2108">
        <v>2</v>
      </c>
      <c r="AF2108">
        <v>1</v>
      </c>
      <c r="AG2108">
        <v>1</v>
      </c>
      <c r="AH2108">
        <v>1</v>
      </c>
      <c r="AI2108">
        <v>1</v>
      </c>
    </row>
    <row r="2109" spans="1:35" x14ac:dyDescent="0.3">
      <c r="A2109">
        <v>21</v>
      </c>
      <c r="B2109" t="s">
        <v>35</v>
      </c>
      <c r="C2109" t="s">
        <v>64</v>
      </c>
      <c r="D2109">
        <v>286</v>
      </c>
      <c r="E2109" t="s">
        <v>50</v>
      </c>
      <c r="F2109">
        <v>16</v>
      </c>
      <c r="G2109">
        <v>2</v>
      </c>
      <c r="H2109" t="s">
        <v>60</v>
      </c>
      <c r="I2109">
        <v>1</v>
      </c>
      <c r="J2109">
        <v>40127</v>
      </c>
      <c r="K2109">
        <v>2</v>
      </c>
      <c r="L2109" t="s">
        <v>39</v>
      </c>
      <c r="M2109">
        <v>57</v>
      </c>
      <c r="N2109">
        <v>2</v>
      </c>
      <c r="O2109">
        <v>4</v>
      </c>
      <c r="P2109" t="s">
        <v>46</v>
      </c>
      <c r="Q2109">
        <v>2</v>
      </c>
      <c r="R2109" t="s">
        <v>41</v>
      </c>
      <c r="S2109">
        <v>42992</v>
      </c>
      <c r="T2109">
        <v>1117792</v>
      </c>
      <c r="U2109">
        <v>5</v>
      </c>
      <c r="V2109" t="s">
        <v>42</v>
      </c>
      <c r="W2109" t="s">
        <v>35</v>
      </c>
      <c r="X2109">
        <v>14</v>
      </c>
      <c r="Y2109">
        <v>3</v>
      </c>
      <c r="Z2109">
        <v>3</v>
      </c>
      <c r="AA2109">
        <v>80</v>
      </c>
      <c r="AB2109">
        <v>3</v>
      </c>
      <c r="AC2109">
        <v>3</v>
      </c>
      <c r="AD2109">
        <v>3</v>
      </c>
      <c r="AE2109">
        <v>2</v>
      </c>
      <c r="AF2109">
        <v>1</v>
      </c>
      <c r="AG2109">
        <v>1</v>
      </c>
      <c r="AH2109">
        <v>1</v>
      </c>
      <c r="AI2109">
        <v>1</v>
      </c>
    </row>
    <row r="2110" spans="1:35" x14ac:dyDescent="0.3">
      <c r="A2110">
        <v>19</v>
      </c>
      <c r="B2110" t="s">
        <v>35</v>
      </c>
      <c r="C2110" t="s">
        <v>64</v>
      </c>
      <c r="D2110">
        <v>1101</v>
      </c>
      <c r="E2110" t="s">
        <v>46</v>
      </c>
      <c r="F2110">
        <v>9</v>
      </c>
      <c r="G2110">
        <v>4</v>
      </c>
      <c r="H2110" t="s">
        <v>46</v>
      </c>
      <c r="I2110">
        <v>1</v>
      </c>
      <c r="J2110">
        <v>42544</v>
      </c>
      <c r="K2110">
        <v>2</v>
      </c>
      <c r="L2110" t="s">
        <v>48</v>
      </c>
      <c r="M2110">
        <v>188</v>
      </c>
      <c r="N2110">
        <v>1</v>
      </c>
      <c r="O2110">
        <v>5</v>
      </c>
      <c r="P2110" t="s">
        <v>51</v>
      </c>
      <c r="Q2110">
        <v>1</v>
      </c>
      <c r="R2110" t="s">
        <v>52</v>
      </c>
      <c r="S2110">
        <v>15185</v>
      </c>
      <c r="T2110">
        <v>30370</v>
      </c>
      <c r="U2110">
        <v>5</v>
      </c>
      <c r="V2110" t="s">
        <v>42</v>
      </c>
      <c r="W2110" t="s">
        <v>35</v>
      </c>
      <c r="X2110">
        <v>32</v>
      </c>
      <c r="Y2110">
        <v>3</v>
      </c>
      <c r="Z2110">
        <v>3</v>
      </c>
      <c r="AA2110">
        <v>80</v>
      </c>
      <c r="AB2110">
        <v>3</v>
      </c>
      <c r="AC2110">
        <v>3</v>
      </c>
      <c r="AD2110">
        <v>4</v>
      </c>
      <c r="AE2110">
        <v>4</v>
      </c>
      <c r="AF2110">
        <v>1</v>
      </c>
      <c r="AG2110">
        <v>1</v>
      </c>
      <c r="AH2110">
        <v>1</v>
      </c>
      <c r="AI2110">
        <v>1</v>
      </c>
    </row>
    <row r="2111" spans="1:35" x14ac:dyDescent="0.3">
      <c r="A2111">
        <v>43</v>
      </c>
      <c r="B2111" t="s">
        <v>35</v>
      </c>
      <c r="C2111" t="s">
        <v>64</v>
      </c>
      <c r="D2111">
        <v>1266</v>
      </c>
      <c r="E2111" t="s">
        <v>50</v>
      </c>
      <c r="F2111">
        <v>7</v>
      </c>
      <c r="G2111">
        <v>4</v>
      </c>
      <c r="H2111" t="s">
        <v>60</v>
      </c>
      <c r="I2111">
        <v>1</v>
      </c>
      <c r="J2111">
        <v>47018</v>
      </c>
      <c r="K2111">
        <v>1</v>
      </c>
      <c r="L2111" t="s">
        <v>39</v>
      </c>
      <c r="M2111">
        <v>72</v>
      </c>
      <c r="N2111">
        <v>4</v>
      </c>
      <c r="O2111">
        <v>2</v>
      </c>
      <c r="P2111" t="s">
        <v>40</v>
      </c>
      <c r="Q2111">
        <v>1</v>
      </c>
      <c r="R2111" t="s">
        <v>52</v>
      </c>
      <c r="S2111">
        <v>38554</v>
      </c>
      <c r="T2111">
        <v>732526</v>
      </c>
      <c r="U2111">
        <v>0</v>
      </c>
      <c r="V2111" t="s">
        <v>42</v>
      </c>
      <c r="W2111" t="s">
        <v>35</v>
      </c>
      <c r="X2111">
        <v>39</v>
      </c>
      <c r="Y2111">
        <v>1</v>
      </c>
      <c r="Z2111">
        <v>4</v>
      </c>
      <c r="AA2111">
        <v>80</v>
      </c>
      <c r="AB2111">
        <v>3</v>
      </c>
      <c r="AC2111">
        <v>3</v>
      </c>
      <c r="AD2111">
        <v>4</v>
      </c>
      <c r="AE2111">
        <v>4</v>
      </c>
      <c r="AF2111">
        <v>1</v>
      </c>
      <c r="AG2111">
        <v>1</v>
      </c>
      <c r="AH2111">
        <v>1</v>
      </c>
      <c r="AI2111">
        <v>1</v>
      </c>
    </row>
    <row r="2112" spans="1:35" x14ac:dyDescent="0.3">
      <c r="A2112">
        <v>24</v>
      </c>
      <c r="B2112" t="s">
        <v>43</v>
      </c>
      <c r="C2112" t="s">
        <v>65</v>
      </c>
      <c r="D2112">
        <v>225</v>
      </c>
      <c r="E2112" t="s">
        <v>59</v>
      </c>
      <c r="F2112">
        <v>44</v>
      </c>
      <c r="G2112">
        <v>1</v>
      </c>
      <c r="H2112" t="s">
        <v>38</v>
      </c>
      <c r="I2112">
        <v>1</v>
      </c>
      <c r="J2112">
        <v>49599</v>
      </c>
      <c r="K2112">
        <v>2</v>
      </c>
      <c r="L2112" t="s">
        <v>48</v>
      </c>
      <c r="M2112">
        <v>106</v>
      </c>
      <c r="N2112">
        <v>3</v>
      </c>
      <c r="O2112">
        <v>3</v>
      </c>
      <c r="P2112" t="s">
        <v>57</v>
      </c>
      <c r="Q2112">
        <v>3</v>
      </c>
      <c r="R2112" t="s">
        <v>41</v>
      </c>
      <c r="S2112">
        <v>26292</v>
      </c>
      <c r="T2112">
        <v>473256</v>
      </c>
      <c r="U2112">
        <v>1</v>
      </c>
      <c r="V2112" t="s">
        <v>42</v>
      </c>
      <c r="W2112" t="s">
        <v>35</v>
      </c>
      <c r="X2112">
        <v>46</v>
      </c>
      <c r="Y2112">
        <v>1</v>
      </c>
      <c r="Z2112">
        <v>2</v>
      </c>
      <c r="AA2112">
        <v>80</v>
      </c>
      <c r="AB2112">
        <v>3</v>
      </c>
      <c r="AC2112">
        <v>3</v>
      </c>
      <c r="AD2112">
        <v>5</v>
      </c>
      <c r="AE2112">
        <v>4</v>
      </c>
      <c r="AF2112">
        <v>1</v>
      </c>
      <c r="AG2112">
        <v>1</v>
      </c>
      <c r="AH2112">
        <v>1</v>
      </c>
      <c r="AI2112">
        <v>1</v>
      </c>
    </row>
    <row r="2113" spans="1:35" x14ac:dyDescent="0.3">
      <c r="A2113">
        <v>33</v>
      </c>
      <c r="B2113" t="s">
        <v>43</v>
      </c>
      <c r="C2113" t="s">
        <v>36</v>
      </c>
      <c r="D2113">
        <v>405</v>
      </c>
      <c r="E2113" t="s">
        <v>59</v>
      </c>
      <c r="F2113">
        <v>22</v>
      </c>
      <c r="G2113">
        <v>4</v>
      </c>
      <c r="H2113" t="s">
        <v>45</v>
      </c>
      <c r="I2113">
        <v>1</v>
      </c>
      <c r="J2113">
        <v>39470</v>
      </c>
      <c r="K2113">
        <v>2</v>
      </c>
      <c r="L2113" t="s">
        <v>39</v>
      </c>
      <c r="M2113">
        <v>53</v>
      </c>
      <c r="N2113">
        <v>2</v>
      </c>
      <c r="O2113">
        <v>4</v>
      </c>
      <c r="P2113" t="s">
        <v>53</v>
      </c>
      <c r="Q2113">
        <v>3</v>
      </c>
      <c r="R2113" t="s">
        <v>52</v>
      </c>
      <c r="S2113">
        <v>20481</v>
      </c>
      <c r="T2113">
        <v>389139</v>
      </c>
      <c r="U2113">
        <v>0</v>
      </c>
      <c r="V2113" t="s">
        <v>42</v>
      </c>
      <c r="W2113" t="s">
        <v>35</v>
      </c>
      <c r="X2113">
        <v>44</v>
      </c>
      <c r="Y2113">
        <v>1</v>
      </c>
      <c r="Z2113">
        <v>3</v>
      </c>
      <c r="AA2113">
        <v>80</v>
      </c>
      <c r="AB2113">
        <v>4</v>
      </c>
      <c r="AC2113">
        <v>3</v>
      </c>
      <c r="AD2113">
        <v>5</v>
      </c>
      <c r="AE2113">
        <v>3</v>
      </c>
      <c r="AF2113">
        <v>1</v>
      </c>
      <c r="AG2113">
        <v>1</v>
      </c>
      <c r="AH2113">
        <v>1</v>
      </c>
      <c r="AI2113">
        <v>1</v>
      </c>
    </row>
    <row r="2114" spans="1:35" x14ac:dyDescent="0.3">
      <c r="A2114">
        <v>52</v>
      </c>
      <c r="B2114" t="s">
        <v>43</v>
      </c>
      <c r="C2114" t="s">
        <v>64</v>
      </c>
      <c r="D2114">
        <v>279</v>
      </c>
      <c r="E2114" t="s">
        <v>37</v>
      </c>
      <c r="F2114">
        <v>43</v>
      </c>
      <c r="G2114">
        <v>4</v>
      </c>
      <c r="H2114" t="s">
        <v>46</v>
      </c>
      <c r="I2114">
        <v>1</v>
      </c>
      <c r="J2114">
        <v>40068</v>
      </c>
      <c r="K2114">
        <v>3</v>
      </c>
      <c r="L2114" t="s">
        <v>48</v>
      </c>
      <c r="M2114">
        <v>45</v>
      </c>
      <c r="N2114">
        <v>2</v>
      </c>
      <c r="O2114">
        <v>1</v>
      </c>
      <c r="P2114" t="s">
        <v>53</v>
      </c>
      <c r="Q2114">
        <v>4</v>
      </c>
      <c r="R2114" t="s">
        <v>41</v>
      </c>
      <c r="S2114">
        <v>20378</v>
      </c>
      <c r="T2114">
        <v>61134</v>
      </c>
      <c r="U2114">
        <v>2</v>
      </c>
      <c r="V2114" t="s">
        <v>42</v>
      </c>
      <c r="W2114" t="s">
        <v>35</v>
      </c>
      <c r="X2114">
        <v>47</v>
      </c>
      <c r="Y2114">
        <v>4</v>
      </c>
      <c r="Z2114">
        <v>3</v>
      </c>
      <c r="AA2114">
        <v>80</v>
      </c>
      <c r="AB2114">
        <v>4</v>
      </c>
      <c r="AC2114">
        <v>3</v>
      </c>
      <c r="AD2114">
        <v>3</v>
      </c>
      <c r="AE2114">
        <v>1</v>
      </c>
      <c r="AF2114">
        <v>1</v>
      </c>
      <c r="AG2114">
        <v>1</v>
      </c>
      <c r="AH2114">
        <v>1</v>
      </c>
      <c r="AI2114">
        <v>1</v>
      </c>
    </row>
    <row r="2115" spans="1:35" x14ac:dyDescent="0.3">
      <c r="A2115">
        <v>46</v>
      </c>
      <c r="B2115" t="s">
        <v>35</v>
      </c>
      <c r="C2115" t="s">
        <v>65</v>
      </c>
      <c r="D2115">
        <v>1259</v>
      </c>
      <c r="E2115" t="s">
        <v>50</v>
      </c>
      <c r="F2115">
        <v>42</v>
      </c>
      <c r="G2115">
        <v>2</v>
      </c>
      <c r="H2115" t="s">
        <v>38</v>
      </c>
      <c r="I2115">
        <v>1</v>
      </c>
      <c r="J2115">
        <v>40173</v>
      </c>
      <c r="K2115">
        <v>3</v>
      </c>
      <c r="L2115" t="s">
        <v>48</v>
      </c>
      <c r="M2115">
        <v>74</v>
      </c>
      <c r="N2115">
        <v>2</v>
      </c>
      <c r="O2115">
        <v>5</v>
      </c>
      <c r="P2115" t="s">
        <v>51</v>
      </c>
      <c r="Q2115">
        <v>2</v>
      </c>
      <c r="R2115" t="s">
        <v>41</v>
      </c>
      <c r="S2115">
        <v>17443</v>
      </c>
      <c r="T2115">
        <v>488404</v>
      </c>
      <c r="U2115">
        <v>8</v>
      </c>
      <c r="V2115" t="s">
        <v>42</v>
      </c>
      <c r="W2115" t="s">
        <v>35</v>
      </c>
      <c r="X2115">
        <v>7</v>
      </c>
      <c r="Y2115">
        <v>3</v>
      </c>
      <c r="Z2115">
        <v>4</v>
      </c>
      <c r="AA2115">
        <v>80</v>
      </c>
      <c r="AB2115">
        <v>4</v>
      </c>
      <c r="AC2115">
        <v>3</v>
      </c>
      <c r="AD2115">
        <v>2</v>
      </c>
      <c r="AE2115">
        <v>4</v>
      </c>
      <c r="AF2115">
        <v>1</v>
      </c>
      <c r="AG2115">
        <v>1</v>
      </c>
      <c r="AH2115">
        <v>1</v>
      </c>
      <c r="AI2115">
        <v>1</v>
      </c>
    </row>
    <row r="2116" spans="1:35" x14ac:dyDescent="0.3">
      <c r="A2116">
        <v>43</v>
      </c>
      <c r="B2116" t="s">
        <v>35</v>
      </c>
      <c r="C2116" t="s">
        <v>36</v>
      </c>
      <c r="D2116">
        <v>265</v>
      </c>
      <c r="E2116" t="s">
        <v>37</v>
      </c>
      <c r="F2116">
        <v>49</v>
      </c>
      <c r="G2116">
        <v>2</v>
      </c>
      <c r="H2116" t="s">
        <v>55</v>
      </c>
      <c r="I2116">
        <v>1</v>
      </c>
      <c r="J2116">
        <v>41911</v>
      </c>
      <c r="K2116">
        <v>3</v>
      </c>
      <c r="L2116" t="s">
        <v>39</v>
      </c>
      <c r="M2116">
        <v>199</v>
      </c>
      <c r="N2116">
        <v>3</v>
      </c>
      <c r="O2116">
        <v>3</v>
      </c>
      <c r="P2116" t="s">
        <v>56</v>
      </c>
      <c r="Q2116">
        <v>1</v>
      </c>
      <c r="R2116" t="s">
        <v>41</v>
      </c>
      <c r="S2116">
        <v>7160</v>
      </c>
      <c r="T2116">
        <v>42960</v>
      </c>
      <c r="U2116">
        <v>5</v>
      </c>
      <c r="V2116" t="s">
        <v>42</v>
      </c>
      <c r="W2116" t="s">
        <v>35</v>
      </c>
      <c r="X2116">
        <v>49</v>
      </c>
      <c r="Y2116">
        <v>4</v>
      </c>
      <c r="Z2116">
        <v>4</v>
      </c>
      <c r="AA2116">
        <v>80</v>
      </c>
      <c r="AB2116">
        <v>4</v>
      </c>
      <c r="AC2116">
        <v>3</v>
      </c>
      <c r="AD2116">
        <v>5</v>
      </c>
      <c r="AE2116">
        <v>4</v>
      </c>
      <c r="AF2116">
        <v>1</v>
      </c>
      <c r="AG2116">
        <v>1</v>
      </c>
      <c r="AH2116">
        <v>1</v>
      </c>
      <c r="AI2116">
        <v>1</v>
      </c>
    </row>
    <row r="2117" spans="1:35" x14ac:dyDescent="0.3">
      <c r="A2117">
        <v>47</v>
      </c>
      <c r="B2117" t="s">
        <v>43</v>
      </c>
      <c r="C2117" t="s">
        <v>65</v>
      </c>
      <c r="D2117">
        <v>1047</v>
      </c>
      <c r="E2117" t="s">
        <v>59</v>
      </c>
      <c r="F2117">
        <v>1</v>
      </c>
      <c r="G2117">
        <v>1</v>
      </c>
      <c r="H2117" t="s">
        <v>55</v>
      </c>
      <c r="I2117">
        <v>1</v>
      </c>
      <c r="J2117">
        <v>43181</v>
      </c>
      <c r="K2117">
        <v>1</v>
      </c>
      <c r="L2117" t="s">
        <v>39</v>
      </c>
      <c r="M2117">
        <v>136</v>
      </c>
      <c r="N2117">
        <v>3</v>
      </c>
      <c r="O2117">
        <v>1</v>
      </c>
      <c r="P2117" t="s">
        <v>58</v>
      </c>
      <c r="Q2117">
        <v>3</v>
      </c>
      <c r="R2117" t="s">
        <v>52</v>
      </c>
      <c r="S2117">
        <v>50519</v>
      </c>
      <c r="T2117">
        <v>1364013</v>
      </c>
      <c r="U2117">
        <v>1</v>
      </c>
      <c r="V2117" t="s">
        <v>42</v>
      </c>
      <c r="W2117" t="s">
        <v>35</v>
      </c>
      <c r="X2117">
        <v>19</v>
      </c>
      <c r="Y2117">
        <v>2</v>
      </c>
      <c r="Z2117">
        <v>4</v>
      </c>
      <c r="AA2117">
        <v>80</v>
      </c>
      <c r="AB2117">
        <v>4</v>
      </c>
      <c r="AC2117">
        <v>3</v>
      </c>
      <c r="AD2117">
        <v>2</v>
      </c>
      <c r="AE2117">
        <v>2</v>
      </c>
      <c r="AF2117">
        <v>1</v>
      </c>
      <c r="AG2117">
        <v>1</v>
      </c>
      <c r="AH2117">
        <v>1</v>
      </c>
      <c r="AI2117">
        <v>1</v>
      </c>
    </row>
    <row r="2118" spans="1:35" x14ac:dyDescent="0.3">
      <c r="A2118">
        <v>31</v>
      </c>
      <c r="B2118" t="s">
        <v>35</v>
      </c>
      <c r="C2118" t="s">
        <v>65</v>
      </c>
      <c r="D2118">
        <v>492</v>
      </c>
      <c r="E2118" t="s">
        <v>37</v>
      </c>
      <c r="F2118">
        <v>10</v>
      </c>
      <c r="G2118">
        <v>2</v>
      </c>
      <c r="H2118" t="s">
        <v>60</v>
      </c>
      <c r="I2118">
        <v>1</v>
      </c>
      <c r="J2118">
        <v>43971</v>
      </c>
      <c r="K2118">
        <v>4</v>
      </c>
      <c r="L2118" t="s">
        <v>48</v>
      </c>
      <c r="M2118">
        <v>191</v>
      </c>
      <c r="N2118">
        <v>4</v>
      </c>
      <c r="O2118">
        <v>2</v>
      </c>
      <c r="P2118" t="s">
        <v>49</v>
      </c>
      <c r="Q2118">
        <v>1</v>
      </c>
      <c r="R2118" t="s">
        <v>41</v>
      </c>
      <c r="S2118">
        <v>3555</v>
      </c>
      <c r="T2118">
        <v>71100</v>
      </c>
      <c r="U2118">
        <v>6</v>
      </c>
      <c r="V2118" t="s">
        <v>42</v>
      </c>
      <c r="W2118" t="s">
        <v>35</v>
      </c>
      <c r="X2118">
        <v>2</v>
      </c>
      <c r="Y2118">
        <v>3</v>
      </c>
      <c r="Z2118">
        <v>4</v>
      </c>
      <c r="AA2118">
        <v>80</v>
      </c>
      <c r="AB2118">
        <v>4</v>
      </c>
      <c r="AC2118">
        <v>3</v>
      </c>
      <c r="AD2118">
        <v>1</v>
      </c>
      <c r="AE2118">
        <v>3</v>
      </c>
      <c r="AF2118">
        <v>1</v>
      </c>
      <c r="AG2118">
        <v>1</v>
      </c>
      <c r="AH2118">
        <v>1</v>
      </c>
      <c r="AI2118">
        <v>1</v>
      </c>
    </row>
    <row r="2119" spans="1:35" x14ac:dyDescent="0.3">
      <c r="A2119">
        <v>27</v>
      </c>
      <c r="B2119" t="s">
        <v>43</v>
      </c>
      <c r="C2119" t="s">
        <v>65</v>
      </c>
      <c r="D2119">
        <v>1045</v>
      </c>
      <c r="E2119" t="s">
        <v>50</v>
      </c>
      <c r="F2119">
        <v>23</v>
      </c>
      <c r="G2119">
        <v>1</v>
      </c>
      <c r="H2119" t="s">
        <v>45</v>
      </c>
      <c r="I2119">
        <v>1</v>
      </c>
      <c r="J2119">
        <v>44312</v>
      </c>
      <c r="K2119">
        <v>4</v>
      </c>
      <c r="L2119" t="s">
        <v>39</v>
      </c>
      <c r="M2119">
        <v>165</v>
      </c>
      <c r="N2119">
        <v>3</v>
      </c>
      <c r="O2119">
        <v>1</v>
      </c>
      <c r="P2119" t="s">
        <v>63</v>
      </c>
      <c r="Q2119">
        <v>2</v>
      </c>
      <c r="R2119" t="s">
        <v>41</v>
      </c>
      <c r="S2119">
        <v>7400</v>
      </c>
      <c r="T2119">
        <v>185000</v>
      </c>
      <c r="U2119">
        <v>8</v>
      </c>
      <c r="V2119" t="s">
        <v>42</v>
      </c>
      <c r="W2119" t="s">
        <v>35</v>
      </c>
      <c r="X2119">
        <v>49</v>
      </c>
      <c r="Y2119">
        <v>2</v>
      </c>
      <c r="Z2119">
        <v>2</v>
      </c>
      <c r="AA2119">
        <v>80</v>
      </c>
      <c r="AB2119">
        <v>4</v>
      </c>
      <c r="AC2119">
        <v>3</v>
      </c>
      <c r="AD2119">
        <v>2</v>
      </c>
      <c r="AE2119">
        <v>3</v>
      </c>
      <c r="AF2119">
        <v>1</v>
      </c>
      <c r="AG2119">
        <v>1</v>
      </c>
      <c r="AH2119">
        <v>1</v>
      </c>
      <c r="AI2119">
        <v>1</v>
      </c>
    </row>
    <row r="2120" spans="1:35" x14ac:dyDescent="0.3">
      <c r="A2120">
        <v>48</v>
      </c>
      <c r="B2120" t="s">
        <v>43</v>
      </c>
      <c r="C2120" t="s">
        <v>36</v>
      </c>
      <c r="D2120">
        <v>952</v>
      </c>
      <c r="E2120" t="s">
        <v>50</v>
      </c>
      <c r="F2120">
        <v>26</v>
      </c>
      <c r="G2120">
        <v>4</v>
      </c>
      <c r="H2120" t="s">
        <v>45</v>
      </c>
      <c r="I2120">
        <v>1</v>
      </c>
      <c r="J2120">
        <v>45218</v>
      </c>
      <c r="K2120">
        <v>2</v>
      </c>
      <c r="L2120" t="s">
        <v>39</v>
      </c>
      <c r="M2120">
        <v>73</v>
      </c>
      <c r="N2120">
        <v>4</v>
      </c>
      <c r="O2120">
        <v>5</v>
      </c>
      <c r="P2120" t="s">
        <v>40</v>
      </c>
      <c r="Q2120">
        <v>1</v>
      </c>
      <c r="R2120" t="s">
        <v>41</v>
      </c>
      <c r="S2120">
        <v>36633</v>
      </c>
      <c r="T2120">
        <v>549495</v>
      </c>
      <c r="U2120">
        <v>6</v>
      </c>
      <c r="V2120" t="s">
        <v>42</v>
      </c>
      <c r="W2120" t="s">
        <v>35</v>
      </c>
      <c r="X2120">
        <v>10</v>
      </c>
      <c r="Y2120">
        <v>4</v>
      </c>
      <c r="Z2120">
        <v>2</v>
      </c>
      <c r="AA2120">
        <v>80</v>
      </c>
      <c r="AB2120">
        <v>4</v>
      </c>
      <c r="AC2120">
        <v>3</v>
      </c>
      <c r="AD2120">
        <v>2</v>
      </c>
      <c r="AE2120">
        <v>4</v>
      </c>
      <c r="AF2120">
        <v>1</v>
      </c>
      <c r="AG2120">
        <v>1</v>
      </c>
      <c r="AH2120">
        <v>1</v>
      </c>
      <c r="AI2120">
        <v>1</v>
      </c>
    </row>
    <row r="2121" spans="1:35" x14ac:dyDescent="0.3">
      <c r="A2121">
        <v>57</v>
      </c>
      <c r="B2121" t="s">
        <v>35</v>
      </c>
      <c r="C2121" t="s">
        <v>64</v>
      </c>
      <c r="D2121">
        <v>459</v>
      </c>
      <c r="E2121" t="s">
        <v>37</v>
      </c>
      <c r="F2121">
        <v>27</v>
      </c>
      <c r="G2121">
        <v>3</v>
      </c>
      <c r="H2121" t="s">
        <v>45</v>
      </c>
      <c r="I2121">
        <v>1</v>
      </c>
      <c r="J2121">
        <v>45507</v>
      </c>
      <c r="K2121">
        <v>4</v>
      </c>
      <c r="L2121" t="s">
        <v>48</v>
      </c>
      <c r="M2121">
        <v>40</v>
      </c>
      <c r="N2121">
        <v>3</v>
      </c>
      <c r="O2121">
        <v>1</v>
      </c>
      <c r="P2121" t="s">
        <v>57</v>
      </c>
      <c r="Q2121">
        <v>2</v>
      </c>
      <c r="R2121" t="s">
        <v>52</v>
      </c>
      <c r="S2121">
        <v>37016</v>
      </c>
      <c r="T2121">
        <v>481208</v>
      </c>
      <c r="U2121">
        <v>0</v>
      </c>
      <c r="V2121" t="s">
        <v>42</v>
      </c>
      <c r="W2121" t="s">
        <v>35</v>
      </c>
      <c r="X2121">
        <v>44</v>
      </c>
      <c r="Y2121">
        <v>2</v>
      </c>
      <c r="Z2121">
        <v>3</v>
      </c>
      <c r="AA2121">
        <v>80</v>
      </c>
      <c r="AB2121">
        <v>4</v>
      </c>
      <c r="AC2121">
        <v>3</v>
      </c>
      <c r="AD2121">
        <v>5</v>
      </c>
      <c r="AE2121">
        <v>1</v>
      </c>
      <c r="AF2121">
        <v>1</v>
      </c>
      <c r="AG2121">
        <v>1</v>
      </c>
      <c r="AH2121">
        <v>1</v>
      </c>
      <c r="AI2121">
        <v>1</v>
      </c>
    </row>
    <row r="2122" spans="1:35" x14ac:dyDescent="0.3">
      <c r="A2122">
        <v>19</v>
      </c>
      <c r="B2122" t="s">
        <v>43</v>
      </c>
      <c r="C2122" t="s">
        <v>64</v>
      </c>
      <c r="D2122">
        <v>945</v>
      </c>
      <c r="E2122" t="s">
        <v>59</v>
      </c>
      <c r="F2122">
        <v>4</v>
      </c>
      <c r="G2122">
        <v>2</v>
      </c>
      <c r="H2122" t="s">
        <v>62</v>
      </c>
      <c r="I2122">
        <v>1</v>
      </c>
      <c r="J2122">
        <v>48071</v>
      </c>
      <c r="K2122">
        <v>2</v>
      </c>
      <c r="L2122" t="s">
        <v>48</v>
      </c>
      <c r="M2122">
        <v>33</v>
      </c>
      <c r="N2122">
        <v>1</v>
      </c>
      <c r="O2122">
        <v>1</v>
      </c>
      <c r="P2122" t="s">
        <v>58</v>
      </c>
      <c r="Q2122">
        <v>1</v>
      </c>
      <c r="R2122" t="s">
        <v>41</v>
      </c>
      <c r="S2122">
        <v>8690</v>
      </c>
      <c r="T2122">
        <v>43450</v>
      </c>
      <c r="U2122">
        <v>4</v>
      </c>
      <c r="V2122" t="s">
        <v>42</v>
      </c>
      <c r="W2122" t="s">
        <v>35</v>
      </c>
      <c r="X2122">
        <v>20</v>
      </c>
      <c r="Y2122">
        <v>4</v>
      </c>
      <c r="Z2122">
        <v>4</v>
      </c>
      <c r="AA2122">
        <v>80</v>
      </c>
      <c r="AB2122">
        <v>4</v>
      </c>
      <c r="AC2122">
        <v>3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</row>
    <row r="2123" spans="1:35" x14ac:dyDescent="0.3">
      <c r="A2123">
        <v>46</v>
      </c>
      <c r="B2123" t="s">
        <v>35</v>
      </c>
      <c r="C2123" t="s">
        <v>64</v>
      </c>
      <c r="D2123">
        <v>381</v>
      </c>
      <c r="E2123" t="s">
        <v>50</v>
      </c>
      <c r="F2123">
        <v>35</v>
      </c>
      <c r="G2123">
        <v>1</v>
      </c>
      <c r="H2123" t="s">
        <v>45</v>
      </c>
      <c r="I2123">
        <v>1</v>
      </c>
      <c r="J2123">
        <v>954</v>
      </c>
      <c r="K2123">
        <v>2</v>
      </c>
      <c r="L2123" t="s">
        <v>48</v>
      </c>
      <c r="M2123">
        <v>40</v>
      </c>
      <c r="N2123">
        <v>4</v>
      </c>
      <c r="O2123">
        <v>2</v>
      </c>
      <c r="P2123" t="s">
        <v>40</v>
      </c>
      <c r="Q2123">
        <v>2</v>
      </c>
      <c r="R2123" t="s">
        <v>47</v>
      </c>
      <c r="S2123">
        <v>32241</v>
      </c>
      <c r="T2123">
        <v>741543</v>
      </c>
      <c r="U2123">
        <v>3</v>
      </c>
      <c r="V2123" t="s">
        <v>42</v>
      </c>
      <c r="W2123" t="s">
        <v>35</v>
      </c>
      <c r="X2123">
        <v>41</v>
      </c>
      <c r="Y2123">
        <v>2</v>
      </c>
      <c r="Z2123">
        <v>2</v>
      </c>
      <c r="AA2123">
        <v>80</v>
      </c>
      <c r="AB2123">
        <v>4</v>
      </c>
      <c r="AC2123">
        <v>3</v>
      </c>
      <c r="AD2123">
        <v>2</v>
      </c>
      <c r="AE2123">
        <v>2</v>
      </c>
      <c r="AF2123">
        <v>1</v>
      </c>
      <c r="AG2123">
        <v>1</v>
      </c>
      <c r="AH2123">
        <v>1</v>
      </c>
      <c r="AI2123">
        <v>1</v>
      </c>
    </row>
    <row r="2124" spans="1:35" x14ac:dyDescent="0.3">
      <c r="A2124">
        <v>51</v>
      </c>
      <c r="B2124" t="s">
        <v>43</v>
      </c>
      <c r="C2124" t="s">
        <v>36</v>
      </c>
      <c r="D2124">
        <v>1009</v>
      </c>
      <c r="E2124" t="s">
        <v>50</v>
      </c>
      <c r="F2124">
        <v>4</v>
      </c>
      <c r="G2124">
        <v>4</v>
      </c>
      <c r="H2124" t="s">
        <v>62</v>
      </c>
      <c r="I2124">
        <v>1</v>
      </c>
      <c r="J2124">
        <v>997</v>
      </c>
      <c r="K2124">
        <v>1</v>
      </c>
      <c r="L2124" t="s">
        <v>48</v>
      </c>
      <c r="M2124">
        <v>177</v>
      </c>
      <c r="N2124">
        <v>3</v>
      </c>
      <c r="O2124">
        <v>2</v>
      </c>
      <c r="P2124" t="s">
        <v>56</v>
      </c>
      <c r="Q2124">
        <v>4</v>
      </c>
      <c r="R2124" t="s">
        <v>47</v>
      </c>
      <c r="S2124">
        <v>37771</v>
      </c>
      <c r="T2124">
        <v>679878</v>
      </c>
      <c r="U2124">
        <v>7</v>
      </c>
      <c r="V2124" t="s">
        <v>42</v>
      </c>
      <c r="W2124" t="s">
        <v>43</v>
      </c>
      <c r="X2124">
        <v>24</v>
      </c>
      <c r="Y2124">
        <v>2</v>
      </c>
      <c r="Z2124">
        <v>1</v>
      </c>
      <c r="AA2124">
        <v>80</v>
      </c>
      <c r="AB2124">
        <v>3</v>
      </c>
      <c r="AC2124">
        <v>3</v>
      </c>
      <c r="AD2124">
        <v>3</v>
      </c>
      <c r="AE2124">
        <v>3</v>
      </c>
      <c r="AF2124">
        <v>1</v>
      </c>
      <c r="AG2124">
        <v>1</v>
      </c>
      <c r="AH2124">
        <v>1</v>
      </c>
      <c r="AI2124">
        <v>1</v>
      </c>
    </row>
    <row r="2125" spans="1:35" x14ac:dyDescent="0.3">
      <c r="A2125">
        <v>19</v>
      </c>
      <c r="B2125" t="s">
        <v>43</v>
      </c>
      <c r="C2125" t="s">
        <v>36</v>
      </c>
      <c r="D2125">
        <v>854</v>
      </c>
      <c r="E2125" t="s">
        <v>59</v>
      </c>
      <c r="F2125">
        <v>8</v>
      </c>
      <c r="G2125">
        <v>1</v>
      </c>
      <c r="H2125" t="s">
        <v>46</v>
      </c>
      <c r="I2125">
        <v>1</v>
      </c>
      <c r="J2125">
        <v>1768</v>
      </c>
      <c r="K2125">
        <v>1</v>
      </c>
      <c r="L2125" t="s">
        <v>48</v>
      </c>
      <c r="M2125">
        <v>169</v>
      </c>
      <c r="N2125">
        <v>3</v>
      </c>
      <c r="O2125">
        <v>3</v>
      </c>
      <c r="P2125" t="s">
        <v>51</v>
      </c>
      <c r="Q2125">
        <v>1</v>
      </c>
      <c r="R2125" t="s">
        <v>47</v>
      </c>
      <c r="S2125">
        <v>22802</v>
      </c>
      <c r="T2125">
        <v>410436</v>
      </c>
      <c r="U2125">
        <v>6</v>
      </c>
      <c r="V2125" t="s">
        <v>42</v>
      </c>
      <c r="W2125" t="s">
        <v>43</v>
      </c>
      <c r="X2125">
        <v>37</v>
      </c>
      <c r="Y2125">
        <v>2</v>
      </c>
      <c r="Z2125">
        <v>4</v>
      </c>
      <c r="AA2125">
        <v>80</v>
      </c>
      <c r="AB2125">
        <v>4</v>
      </c>
      <c r="AC2125">
        <v>3</v>
      </c>
      <c r="AD2125">
        <v>1</v>
      </c>
      <c r="AE2125">
        <v>1</v>
      </c>
      <c r="AF2125">
        <v>1</v>
      </c>
      <c r="AG2125">
        <v>1</v>
      </c>
      <c r="AH2125">
        <v>1</v>
      </c>
      <c r="AI2125">
        <v>1</v>
      </c>
    </row>
    <row r="2126" spans="1:35" x14ac:dyDescent="0.3">
      <c r="A2126">
        <v>20</v>
      </c>
      <c r="B2126" t="s">
        <v>43</v>
      </c>
      <c r="C2126" t="s">
        <v>65</v>
      </c>
      <c r="D2126">
        <v>1489</v>
      </c>
      <c r="E2126" t="s">
        <v>37</v>
      </c>
      <c r="F2126">
        <v>18</v>
      </c>
      <c r="G2126">
        <v>4</v>
      </c>
      <c r="H2126" t="s">
        <v>60</v>
      </c>
      <c r="I2126">
        <v>1</v>
      </c>
      <c r="J2126">
        <v>11533</v>
      </c>
      <c r="K2126">
        <v>4</v>
      </c>
      <c r="L2126" t="s">
        <v>48</v>
      </c>
      <c r="M2126">
        <v>101</v>
      </c>
      <c r="N2126">
        <v>3</v>
      </c>
      <c r="O2126">
        <v>2</v>
      </c>
      <c r="P2126" t="s">
        <v>53</v>
      </c>
      <c r="Q2126">
        <v>2</v>
      </c>
      <c r="R2126" t="s">
        <v>47</v>
      </c>
      <c r="S2126">
        <v>12875</v>
      </c>
      <c r="T2126">
        <v>334750</v>
      </c>
      <c r="U2126">
        <v>0</v>
      </c>
      <c r="V2126" t="s">
        <v>42</v>
      </c>
      <c r="W2126" t="s">
        <v>35</v>
      </c>
      <c r="X2126">
        <v>28</v>
      </c>
      <c r="Y2126">
        <v>1</v>
      </c>
      <c r="Z2126">
        <v>1</v>
      </c>
      <c r="AA2126">
        <v>80</v>
      </c>
      <c r="AB2126">
        <v>1</v>
      </c>
      <c r="AC2126">
        <v>3</v>
      </c>
      <c r="AD2126">
        <v>5</v>
      </c>
      <c r="AE2126">
        <v>2</v>
      </c>
      <c r="AF2126">
        <v>1</v>
      </c>
      <c r="AG2126">
        <v>1</v>
      </c>
      <c r="AH2126">
        <v>1</v>
      </c>
      <c r="AI2126">
        <v>1</v>
      </c>
    </row>
    <row r="2127" spans="1:35" x14ac:dyDescent="0.3">
      <c r="A2127">
        <v>57</v>
      </c>
      <c r="B2127" t="s">
        <v>35</v>
      </c>
      <c r="C2127" t="s">
        <v>65</v>
      </c>
      <c r="D2127">
        <v>153</v>
      </c>
      <c r="E2127" t="s">
        <v>44</v>
      </c>
      <c r="F2127">
        <v>38</v>
      </c>
      <c r="G2127">
        <v>1</v>
      </c>
      <c r="H2127" t="s">
        <v>45</v>
      </c>
      <c r="I2127">
        <v>1</v>
      </c>
      <c r="J2127">
        <v>11885</v>
      </c>
      <c r="K2127">
        <v>4</v>
      </c>
      <c r="L2127" t="s">
        <v>39</v>
      </c>
      <c r="M2127">
        <v>41</v>
      </c>
      <c r="N2127">
        <v>1</v>
      </c>
      <c r="O2127">
        <v>5</v>
      </c>
      <c r="P2127" t="s">
        <v>58</v>
      </c>
      <c r="Q2127">
        <v>3</v>
      </c>
      <c r="R2127" t="s">
        <v>47</v>
      </c>
      <c r="S2127">
        <v>1513</v>
      </c>
      <c r="T2127">
        <v>12104</v>
      </c>
      <c r="U2127">
        <v>6</v>
      </c>
      <c r="V2127" t="s">
        <v>42</v>
      </c>
      <c r="W2127" t="s">
        <v>35</v>
      </c>
      <c r="X2127">
        <v>0</v>
      </c>
      <c r="Y2127">
        <v>1</v>
      </c>
      <c r="Z2127">
        <v>2</v>
      </c>
      <c r="AA2127">
        <v>80</v>
      </c>
      <c r="AB2127">
        <v>1</v>
      </c>
      <c r="AC2127">
        <v>3</v>
      </c>
      <c r="AD2127">
        <v>6</v>
      </c>
      <c r="AE2127">
        <v>1</v>
      </c>
      <c r="AF2127">
        <v>1</v>
      </c>
      <c r="AG2127">
        <v>1</v>
      </c>
      <c r="AH2127">
        <v>1</v>
      </c>
      <c r="AI2127">
        <v>1</v>
      </c>
    </row>
    <row r="2128" spans="1:35" x14ac:dyDescent="0.3">
      <c r="A2128">
        <v>27</v>
      </c>
      <c r="B2128" t="s">
        <v>43</v>
      </c>
      <c r="C2128" t="s">
        <v>64</v>
      </c>
      <c r="D2128">
        <v>299</v>
      </c>
      <c r="E2128" t="s">
        <v>50</v>
      </c>
      <c r="F2128">
        <v>40</v>
      </c>
      <c r="G2128">
        <v>2</v>
      </c>
      <c r="H2128" t="s">
        <v>46</v>
      </c>
      <c r="I2128">
        <v>1</v>
      </c>
      <c r="J2128">
        <v>12333</v>
      </c>
      <c r="K2128">
        <v>2</v>
      </c>
      <c r="L2128" t="s">
        <v>48</v>
      </c>
      <c r="M2128">
        <v>154</v>
      </c>
      <c r="N2128">
        <v>3</v>
      </c>
      <c r="O2128">
        <v>4</v>
      </c>
      <c r="P2128" t="s">
        <v>53</v>
      </c>
      <c r="Q2128">
        <v>3</v>
      </c>
      <c r="R2128" t="s">
        <v>47</v>
      </c>
      <c r="S2128">
        <v>46468</v>
      </c>
      <c r="T2128">
        <v>418212</v>
      </c>
      <c r="U2128">
        <v>3</v>
      </c>
      <c r="V2128" t="s">
        <v>42</v>
      </c>
      <c r="W2128" t="s">
        <v>35</v>
      </c>
      <c r="X2128">
        <v>5</v>
      </c>
      <c r="Y2128">
        <v>3</v>
      </c>
      <c r="Z2128">
        <v>3</v>
      </c>
      <c r="AA2128">
        <v>80</v>
      </c>
      <c r="AB2128">
        <v>1</v>
      </c>
      <c r="AC2128">
        <v>3</v>
      </c>
      <c r="AD2128">
        <v>5</v>
      </c>
      <c r="AE2128">
        <v>1</v>
      </c>
      <c r="AF2128">
        <v>1</v>
      </c>
      <c r="AG2128">
        <v>1</v>
      </c>
      <c r="AH2128">
        <v>1</v>
      </c>
      <c r="AI2128">
        <v>1</v>
      </c>
    </row>
    <row r="2129" spans="1:35" x14ac:dyDescent="0.3">
      <c r="A2129">
        <v>18</v>
      </c>
      <c r="B2129" t="s">
        <v>43</v>
      </c>
      <c r="C2129" t="s">
        <v>64</v>
      </c>
      <c r="D2129">
        <v>1130</v>
      </c>
      <c r="E2129" t="s">
        <v>54</v>
      </c>
      <c r="F2129">
        <v>42</v>
      </c>
      <c r="G2129">
        <v>1</v>
      </c>
      <c r="H2129" t="s">
        <v>60</v>
      </c>
      <c r="I2129">
        <v>1</v>
      </c>
      <c r="J2129">
        <v>12408</v>
      </c>
      <c r="K2129">
        <v>3</v>
      </c>
      <c r="L2129" t="s">
        <v>39</v>
      </c>
      <c r="M2129">
        <v>75</v>
      </c>
      <c r="N2129">
        <v>1</v>
      </c>
      <c r="O2129">
        <v>4</v>
      </c>
      <c r="P2129" t="s">
        <v>53</v>
      </c>
      <c r="Q2129">
        <v>3</v>
      </c>
      <c r="R2129" t="s">
        <v>47</v>
      </c>
      <c r="S2129">
        <v>43849</v>
      </c>
      <c r="T2129">
        <v>1227772</v>
      </c>
      <c r="U2129">
        <v>8</v>
      </c>
      <c r="V2129" t="s">
        <v>42</v>
      </c>
      <c r="W2129" t="s">
        <v>43</v>
      </c>
      <c r="X2129">
        <v>48</v>
      </c>
      <c r="Y2129">
        <v>2</v>
      </c>
      <c r="Z2129">
        <v>1</v>
      </c>
      <c r="AA2129">
        <v>80</v>
      </c>
      <c r="AB2129">
        <v>1</v>
      </c>
      <c r="AC2129">
        <v>3</v>
      </c>
      <c r="AD2129">
        <v>4</v>
      </c>
      <c r="AE2129">
        <v>3</v>
      </c>
      <c r="AF2129">
        <v>1</v>
      </c>
      <c r="AG2129">
        <v>1</v>
      </c>
      <c r="AH2129">
        <v>1</v>
      </c>
      <c r="AI2129">
        <v>1</v>
      </c>
    </row>
    <row r="2130" spans="1:35" x14ac:dyDescent="0.3">
      <c r="A2130">
        <v>58</v>
      </c>
      <c r="B2130" t="s">
        <v>43</v>
      </c>
      <c r="C2130" t="s">
        <v>65</v>
      </c>
      <c r="D2130">
        <v>295</v>
      </c>
      <c r="E2130" t="s">
        <v>59</v>
      </c>
      <c r="F2130">
        <v>23</v>
      </c>
      <c r="G2130">
        <v>1</v>
      </c>
      <c r="H2130" t="s">
        <v>62</v>
      </c>
      <c r="I2130">
        <v>1</v>
      </c>
      <c r="J2130">
        <v>12693</v>
      </c>
      <c r="K2130">
        <v>2</v>
      </c>
      <c r="L2130" t="s">
        <v>39</v>
      </c>
      <c r="M2130">
        <v>75</v>
      </c>
      <c r="N2130">
        <v>2</v>
      </c>
      <c r="O2130">
        <v>1</v>
      </c>
      <c r="P2130" t="s">
        <v>57</v>
      </c>
      <c r="Q2130">
        <v>4</v>
      </c>
      <c r="R2130" t="s">
        <v>47</v>
      </c>
      <c r="S2130">
        <v>39010</v>
      </c>
      <c r="T2130">
        <v>429110</v>
      </c>
      <c r="U2130">
        <v>8</v>
      </c>
      <c r="V2130" t="s">
        <v>42</v>
      </c>
      <c r="W2130" t="s">
        <v>43</v>
      </c>
      <c r="X2130">
        <v>5</v>
      </c>
      <c r="Y2130">
        <v>1</v>
      </c>
      <c r="Z2130">
        <v>4</v>
      </c>
      <c r="AA2130">
        <v>80</v>
      </c>
      <c r="AB2130">
        <v>1</v>
      </c>
      <c r="AC2130">
        <v>3</v>
      </c>
      <c r="AD2130">
        <v>3</v>
      </c>
      <c r="AE2130">
        <v>3</v>
      </c>
      <c r="AF2130">
        <v>1</v>
      </c>
      <c r="AG2130">
        <v>1</v>
      </c>
      <c r="AH2130">
        <v>1</v>
      </c>
      <c r="AI2130">
        <v>1</v>
      </c>
    </row>
    <row r="2131" spans="1:35" x14ac:dyDescent="0.3">
      <c r="A2131">
        <v>35</v>
      </c>
      <c r="B2131" t="s">
        <v>35</v>
      </c>
      <c r="C2131" t="s">
        <v>64</v>
      </c>
      <c r="D2131">
        <v>239</v>
      </c>
      <c r="E2131" t="s">
        <v>46</v>
      </c>
      <c r="F2131">
        <v>5</v>
      </c>
      <c r="G2131">
        <v>1</v>
      </c>
      <c r="H2131" t="s">
        <v>46</v>
      </c>
      <c r="I2131">
        <v>1</v>
      </c>
      <c r="J2131">
        <v>3738</v>
      </c>
      <c r="K2131">
        <v>2</v>
      </c>
      <c r="L2131" t="s">
        <v>39</v>
      </c>
      <c r="M2131">
        <v>79</v>
      </c>
      <c r="N2131">
        <v>4</v>
      </c>
      <c r="O2131">
        <v>2</v>
      </c>
      <c r="P2131" t="s">
        <v>58</v>
      </c>
      <c r="Q2131">
        <v>1</v>
      </c>
      <c r="R2131" t="s">
        <v>47</v>
      </c>
      <c r="S2131">
        <v>42835</v>
      </c>
      <c r="T2131">
        <v>299845</v>
      </c>
      <c r="U2131">
        <v>4</v>
      </c>
      <c r="V2131" t="s">
        <v>42</v>
      </c>
      <c r="W2131" t="s">
        <v>43</v>
      </c>
      <c r="X2131">
        <v>13</v>
      </c>
      <c r="Y2131">
        <v>1</v>
      </c>
      <c r="Z2131">
        <v>3</v>
      </c>
      <c r="AA2131">
        <v>80</v>
      </c>
      <c r="AB2131">
        <v>2</v>
      </c>
      <c r="AC2131">
        <v>3</v>
      </c>
      <c r="AD2131">
        <v>1</v>
      </c>
      <c r="AE2131">
        <v>3</v>
      </c>
      <c r="AF2131">
        <v>1</v>
      </c>
      <c r="AG2131">
        <v>1</v>
      </c>
      <c r="AH2131">
        <v>1</v>
      </c>
      <c r="AI2131">
        <v>1</v>
      </c>
    </row>
    <row r="2132" spans="1:35" x14ac:dyDescent="0.3">
      <c r="A2132">
        <v>33</v>
      </c>
      <c r="B2132" t="s">
        <v>35</v>
      </c>
      <c r="C2132" t="s">
        <v>36</v>
      </c>
      <c r="D2132">
        <v>1433</v>
      </c>
      <c r="E2132" t="s">
        <v>59</v>
      </c>
      <c r="F2132">
        <v>41</v>
      </c>
      <c r="G2132">
        <v>1</v>
      </c>
      <c r="H2132" t="s">
        <v>46</v>
      </c>
      <c r="I2132">
        <v>1</v>
      </c>
      <c r="J2132">
        <v>15526</v>
      </c>
      <c r="K2132">
        <v>2</v>
      </c>
      <c r="L2132" t="s">
        <v>48</v>
      </c>
      <c r="M2132">
        <v>60</v>
      </c>
      <c r="N2132">
        <v>4</v>
      </c>
      <c r="O2132">
        <v>3</v>
      </c>
      <c r="P2132" t="s">
        <v>56</v>
      </c>
      <c r="Q2132">
        <v>4</v>
      </c>
      <c r="R2132" t="s">
        <v>47</v>
      </c>
      <c r="S2132">
        <v>48940</v>
      </c>
      <c r="T2132">
        <v>1272440</v>
      </c>
      <c r="U2132">
        <v>0</v>
      </c>
      <c r="V2132" t="s">
        <v>42</v>
      </c>
      <c r="W2132" t="s">
        <v>43</v>
      </c>
      <c r="X2132">
        <v>13</v>
      </c>
      <c r="Y2132">
        <v>2</v>
      </c>
      <c r="Z2132">
        <v>3</v>
      </c>
      <c r="AA2132">
        <v>80</v>
      </c>
      <c r="AB2132">
        <v>1</v>
      </c>
      <c r="AC2132">
        <v>3</v>
      </c>
      <c r="AD2132">
        <v>4</v>
      </c>
      <c r="AE2132">
        <v>2</v>
      </c>
      <c r="AF2132">
        <v>1</v>
      </c>
      <c r="AG2132">
        <v>1</v>
      </c>
      <c r="AH2132">
        <v>1</v>
      </c>
      <c r="AI2132">
        <v>1</v>
      </c>
    </row>
    <row r="2133" spans="1:35" x14ac:dyDescent="0.3">
      <c r="A2133">
        <v>50</v>
      </c>
      <c r="B2133" t="s">
        <v>35</v>
      </c>
      <c r="C2133" t="s">
        <v>36</v>
      </c>
      <c r="D2133">
        <v>1290</v>
      </c>
      <c r="E2133" t="s">
        <v>46</v>
      </c>
      <c r="F2133">
        <v>11</v>
      </c>
      <c r="G2133">
        <v>1</v>
      </c>
      <c r="H2133" t="s">
        <v>60</v>
      </c>
      <c r="I2133">
        <v>1</v>
      </c>
      <c r="J2133">
        <v>15802</v>
      </c>
      <c r="K2133">
        <v>4</v>
      </c>
      <c r="L2133" t="s">
        <v>48</v>
      </c>
      <c r="M2133">
        <v>71</v>
      </c>
      <c r="N2133">
        <v>2</v>
      </c>
      <c r="O2133">
        <v>2</v>
      </c>
      <c r="P2133" t="s">
        <v>53</v>
      </c>
      <c r="Q2133">
        <v>4</v>
      </c>
      <c r="R2133" t="s">
        <v>47</v>
      </c>
      <c r="S2133">
        <v>4206</v>
      </c>
      <c r="T2133">
        <v>96738</v>
      </c>
      <c r="U2133">
        <v>2</v>
      </c>
      <c r="V2133" t="s">
        <v>42</v>
      </c>
      <c r="W2133" t="s">
        <v>43</v>
      </c>
      <c r="X2133">
        <v>14</v>
      </c>
      <c r="Y2133">
        <v>4</v>
      </c>
      <c r="Z2133">
        <v>2</v>
      </c>
      <c r="AA2133">
        <v>80</v>
      </c>
      <c r="AB2133">
        <v>1</v>
      </c>
      <c r="AC2133">
        <v>3</v>
      </c>
      <c r="AD2133">
        <v>4</v>
      </c>
      <c r="AE2133">
        <v>1</v>
      </c>
      <c r="AF2133">
        <v>1</v>
      </c>
      <c r="AG2133">
        <v>1</v>
      </c>
      <c r="AH2133">
        <v>1</v>
      </c>
      <c r="AI2133">
        <v>1</v>
      </c>
    </row>
    <row r="2134" spans="1:35" x14ac:dyDescent="0.3">
      <c r="A2134">
        <v>18</v>
      </c>
      <c r="B2134" t="s">
        <v>43</v>
      </c>
      <c r="C2134" t="s">
        <v>36</v>
      </c>
      <c r="D2134">
        <v>728</v>
      </c>
      <c r="E2134" t="s">
        <v>37</v>
      </c>
      <c r="F2134">
        <v>2</v>
      </c>
      <c r="G2134">
        <v>1</v>
      </c>
      <c r="H2134" t="s">
        <v>45</v>
      </c>
      <c r="I2134">
        <v>1</v>
      </c>
      <c r="J2134">
        <v>17669</v>
      </c>
      <c r="K2134">
        <v>4</v>
      </c>
      <c r="L2134" t="s">
        <v>48</v>
      </c>
      <c r="M2134">
        <v>90</v>
      </c>
      <c r="N2134">
        <v>1</v>
      </c>
      <c r="O2134">
        <v>5</v>
      </c>
      <c r="P2134" t="s">
        <v>61</v>
      </c>
      <c r="Q2134">
        <v>4</v>
      </c>
      <c r="R2134" t="s">
        <v>47</v>
      </c>
      <c r="S2134">
        <v>43328</v>
      </c>
      <c r="T2134">
        <v>86656</v>
      </c>
      <c r="U2134">
        <v>0</v>
      </c>
      <c r="V2134" t="s">
        <v>42</v>
      </c>
      <c r="W2134" t="s">
        <v>35</v>
      </c>
      <c r="X2134">
        <v>23</v>
      </c>
      <c r="Y2134">
        <v>1</v>
      </c>
      <c r="Z2134">
        <v>2</v>
      </c>
      <c r="AA2134">
        <v>80</v>
      </c>
      <c r="AB2134">
        <v>1</v>
      </c>
      <c r="AC2134">
        <v>3</v>
      </c>
      <c r="AD2134">
        <v>4</v>
      </c>
      <c r="AE2134">
        <v>2</v>
      </c>
      <c r="AF2134">
        <v>1</v>
      </c>
      <c r="AG2134">
        <v>1</v>
      </c>
      <c r="AH2134">
        <v>1</v>
      </c>
      <c r="AI2134">
        <v>1</v>
      </c>
    </row>
    <row r="2135" spans="1:35" x14ac:dyDescent="0.3">
      <c r="A2135">
        <v>44</v>
      </c>
      <c r="B2135" t="s">
        <v>35</v>
      </c>
      <c r="C2135" t="s">
        <v>65</v>
      </c>
      <c r="D2135">
        <v>1129</v>
      </c>
      <c r="E2135" t="s">
        <v>46</v>
      </c>
      <c r="F2135">
        <v>46</v>
      </c>
      <c r="G2135">
        <v>4</v>
      </c>
      <c r="H2135" t="s">
        <v>38</v>
      </c>
      <c r="I2135">
        <v>1</v>
      </c>
      <c r="J2135">
        <v>18594</v>
      </c>
      <c r="K2135">
        <v>2</v>
      </c>
      <c r="L2135" t="s">
        <v>48</v>
      </c>
      <c r="M2135">
        <v>90</v>
      </c>
      <c r="N2135">
        <v>1</v>
      </c>
      <c r="O2135">
        <v>5</v>
      </c>
      <c r="P2135" t="s">
        <v>56</v>
      </c>
      <c r="Q2135">
        <v>3</v>
      </c>
      <c r="R2135" t="s">
        <v>47</v>
      </c>
      <c r="S2135">
        <v>20355</v>
      </c>
      <c r="T2135">
        <v>61065</v>
      </c>
      <c r="U2135">
        <v>0</v>
      </c>
      <c r="V2135" t="s">
        <v>42</v>
      </c>
      <c r="W2135" t="s">
        <v>43</v>
      </c>
      <c r="X2135">
        <v>16</v>
      </c>
      <c r="Y2135">
        <v>1</v>
      </c>
      <c r="Z2135">
        <v>4</v>
      </c>
      <c r="AA2135">
        <v>80</v>
      </c>
      <c r="AB2135">
        <v>1</v>
      </c>
      <c r="AC2135">
        <v>3</v>
      </c>
      <c r="AD2135">
        <v>5</v>
      </c>
      <c r="AE2135">
        <v>1</v>
      </c>
      <c r="AF2135">
        <v>1</v>
      </c>
      <c r="AG2135">
        <v>1</v>
      </c>
      <c r="AH2135">
        <v>1</v>
      </c>
      <c r="AI2135">
        <v>1</v>
      </c>
    </row>
    <row r="2136" spans="1:35" x14ac:dyDescent="0.3">
      <c r="A2136">
        <v>32</v>
      </c>
      <c r="B2136" t="s">
        <v>43</v>
      </c>
      <c r="C2136" t="s">
        <v>64</v>
      </c>
      <c r="D2136">
        <v>798</v>
      </c>
      <c r="E2136" t="s">
        <v>50</v>
      </c>
      <c r="F2136">
        <v>23</v>
      </c>
      <c r="G2136">
        <v>2</v>
      </c>
      <c r="H2136" t="s">
        <v>46</v>
      </c>
      <c r="I2136">
        <v>1</v>
      </c>
      <c r="J2136">
        <v>4652</v>
      </c>
      <c r="K2136">
        <v>3</v>
      </c>
      <c r="L2136" t="s">
        <v>48</v>
      </c>
      <c r="M2136">
        <v>87</v>
      </c>
      <c r="N2136">
        <v>3</v>
      </c>
      <c r="O2136">
        <v>5</v>
      </c>
      <c r="P2136" t="s">
        <v>49</v>
      </c>
      <c r="Q2136">
        <v>2</v>
      </c>
      <c r="R2136" t="s">
        <v>47</v>
      </c>
      <c r="S2136">
        <v>7499</v>
      </c>
      <c r="T2136">
        <v>127483</v>
      </c>
      <c r="U2136">
        <v>3</v>
      </c>
      <c r="V2136" t="s">
        <v>42</v>
      </c>
      <c r="W2136" t="s">
        <v>43</v>
      </c>
      <c r="X2136">
        <v>46</v>
      </c>
      <c r="Y2136">
        <v>4</v>
      </c>
      <c r="Z2136">
        <v>1</v>
      </c>
      <c r="AA2136">
        <v>80</v>
      </c>
      <c r="AB2136">
        <v>4</v>
      </c>
      <c r="AC2136">
        <v>3</v>
      </c>
      <c r="AD2136">
        <v>5</v>
      </c>
      <c r="AE2136">
        <v>4</v>
      </c>
      <c r="AF2136">
        <v>1</v>
      </c>
      <c r="AG2136">
        <v>1</v>
      </c>
      <c r="AH2136">
        <v>1</v>
      </c>
      <c r="AI2136">
        <v>1</v>
      </c>
    </row>
    <row r="2137" spans="1:35" x14ac:dyDescent="0.3">
      <c r="A2137">
        <v>58</v>
      </c>
      <c r="B2137" t="s">
        <v>43</v>
      </c>
      <c r="C2137" t="s">
        <v>65</v>
      </c>
      <c r="D2137">
        <v>304</v>
      </c>
      <c r="E2137" t="s">
        <v>37</v>
      </c>
      <c r="F2137">
        <v>34</v>
      </c>
      <c r="G2137">
        <v>1</v>
      </c>
      <c r="H2137" t="s">
        <v>55</v>
      </c>
      <c r="I2137">
        <v>1</v>
      </c>
      <c r="J2137">
        <v>4958</v>
      </c>
      <c r="K2137">
        <v>2</v>
      </c>
      <c r="L2137" t="s">
        <v>39</v>
      </c>
      <c r="M2137">
        <v>167</v>
      </c>
      <c r="N2137">
        <v>2</v>
      </c>
      <c r="O2137">
        <v>4</v>
      </c>
      <c r="P2137" t="s">
        <v>46</v>
      </c>
      <c r="Q2137">
        <v>3</v>
      </c>
      <c r="R2137" t="s">
        <v>47</v>
      </c>
      <c r="S2137">
        <v>15170</v>
      </c>
      <c r="T2137">
        <v>364080</v>
      </c>
      <c r="U2137">
        <v>8</v>
      </c>
      <c r="V2137" t="s">
        <v>42</v>
      </c>
      <c r="W2137" t="s">
        <v>35</v>
      </c>
      <c r="X2137">
        <v>47</v>
      </c>
      <c r="Y2137">
        <v>4</v>
      </c>
      <c r="Z2137">
        <v>1</v>
      </c>
      <c r="AA2137">
        <v>80</v>
      </c>
      <c r="AB2137">
        <v>3</v>
      </c>
      <c r="AC2137">
        <v>3</v>
      </c>
      <c r="AD2137">
        <v>2</v>
      </c>
      <c r="AE2137">
        <v>1</v>
      </c>
      <c r="AF2137">
        <v>1</v>
      </c>
      <c r="AG2137">
        <v>1</v>
      </c>
      <c r="AH2137">
        <v>1</v>
      </c>
      <c r="AI2137">
        <v>1</v>
      </c>
    </row>
    <row r="2138" spans="1:35" x14ac:dyDescent="0.3">
      <c r="A2138">
        <v>47</v>
      </c>
      <c r="B2138" t="s">
        <v>35</v>
      </c>
      <c r="C2138" t="s">
        <v>36</v>
      </c>
      <c r="D2138">
        <v>312</v>
      </c>
      <c r="E2138" t="s">
        <v>59</v>
      </c>
      <c r="F2138">
        <v>22</v>
      </c>
      <c r="G2138">
        <v>1</v>
      </c>
      <c r="H2138" t="s">
        <v>46</v>
      </c>
      <c r="I2138">
        <v>1</v>
      </c>
      <c r="J2138">
        <v>21181</v>
      </c>
      <c r="K2138">
        <v>1</v>
      </c>
      <c r="L2138" t="s">
        <v>48</v>
      </c>
      <c r="M2138">
        <v>129</v>
      </c>
      <c r="N2138">
        <v>3</v>
      </c>
      <c r="O2138">
        <v>3</v>
      </c>
      <c r="P2138" t="s">
        <v>46</v>
      </c>
      <c r="Q2138">
        <v>1</v>
      </c>
      <c r="R2138" t="s">
        <v>47</v>
      </c>
      <c r="S2138">
        <v>33321</v>
      </c>
      <c r="T2138">
        <v>333210</v>
      </c>
      <c r="U2138">
        <v>5</v>
      </c>
      <c r="V2138" t="s">
        <v>42</v>
      </c>
      <c r="W2138" t="s">
        <v>43</v>
      </c>
      <c r="X2138">
        <v>8</v>
      </c>
      <c r="Y2138">
        <v>3</v>
      </c>
      <c r="Z2138">
        <v>4</v>
      </c>
      <c r="AA2138">
        <v>80</v>
      </c>
      <c r="AB2138">
        <v>1</v>
      </c>
      <c r="AC2138">
        <v>3</v>
      </c>
      <c r="AD2138">
        <v>5</v>
      </c>
      <c r="AE2138">
        <v>1</v>
      </c>
      <c r="AF2138">
        <v>1</v>
      </c>
      <c r="AG2138">
        <v>1</v>
      </c>
      <c r="AH2138">
        <v>1</v>
      </c>
      <c r="AI2138">
        <v>1</v>
      </c>
    </row>
    <row r="2139" spans="1:35" x14ac:dyDescent="0.3">
      <c r="A2139">
        <v>41</v>
      </c>
      <c r="B2139" t="s">
        <v>43</v>
      </c>
      <c r="C2139" t="s">
        <v>65</v>
      </c>
      <c r="D2139">
        <v>1387</v>
      </c>
      <c r="E2139" t="s">
        <v>54</v>
      </c>
      <c r="F2139">
        <v>36</v>
      </c>
      <c r="G2139">
        <v>2</v>
      </c>
      <c r="H2139" t="s">
        <v>60</v>
      </c>
      <c r="I2139">
        <v>1</v>
      </c>
      <c r="J2139">
        <v>21441</v>
      </c>
      <c r="K2139">
        <v>4</v>
      </c>
      <c r="L2139" t="s">
        <v>48</v>
      </c>
      <c r="M2139">
        <v>191</v>
      </c>
      <c r="N2139">
        <v>1</v>
      </c>
      <c r="O2139">
        <v>1</v>
      </c>
      <c r="P2139" t="s">
        <v>51</v>
      </c>
      <c r="Q2139">
        <v>2</v>
      </c>
      <c r="R2139" t="s">
        <v>47</v>
      </c>
      <c r="S2139">
        <v>16264</v>
      </c>
      <c r="T2139">
        <v>162640</v>
      </c>
      <c r="U2139">
        <v>4</v>
      </c>
      <c r="V2139" t="s">
        <v>42</v>
      </c>
      <c r="W2139" t="s">
        <v>35</v>
      </c>
      <c r="X2139">
        <v>24</v>
      </c>
      <c r="Y2139">
        <v>3</v>
      </c>
      <c r="Z2139">
        <v>3</v>
      </c>
      <c r="AA2139">
        <v>80</v>
      </c>
      <c r="AB2139">
        <v>1</v>
      </c>
      <c r="AC2139">
        <v>3</v>
      </c>
      <c r="AD2139">
        <v>5</v>
      </c>
      <c r="AE2139">
        <v>4</v>
      </c>
      <c r="AF2139">
        <v>1</v>
      </c>
      <c r="AG2139">
        <v>1</v>
      </c>
      <c r="AH2139">
        <v>1</v>
      </c>
      <c r="AI2139">
        <v>1</v>
      </c>
    </row>
    <row r="2140" spans="1:35" x14ac:dyDescent="0.3">
      <c r="A2140">
        <v>55</v>
      </c>
      <c r="B2140" t="s">
        <v>43</v>
      </c>
      <c r="C2140" t="s">
        <v>64</v>
      </c>
      <c r="D2140">
        <v>447</v>
      </c>
      <c r="E2140" t="s">
        <v>59</v>
      </c>
      <c r="F2140">
        <v>37</v>
      </c>
      <c r="G2140">
        <v>3</v>
      </c>
      <c r="H2140" t="s">
        <v>62</v>
      </c>
      <c r="I2140">
        <v>1</v>
      </c>
      <c r="J2140">
        <v>22632</v>
      </c>
      <c r="K2140">
        <v>2</v>
      </c>
      <c r="L2140" t="s">
        <v>39</v>
      </c>
      <c r="M2140">
        <v>188</v>
      </c>
      <c r="N2140">
        <v>4</v>
      </c>
      <c r="O2140">
        <v>2</v>
      </c>
      <c r="P2140" t="s">
        <v>63</v>
      </c>
      <c r="Q2140">
        <v>3</v>
      </c>
      <c r="R2140" t="s">
        <v>47</v>
      </c>
      <c r="S2140">
        <v>41007</v>
      </c>
      <c r="T2140">
        <v>574098</v>
      </c>
      <c r="U2140">
        <v>1</v>
      </c>
      <c r="V2140" t="s">
        <v>42</v>
      </c>
      <c r="W2140" t="s">
        <v>35</v>
      </c>
      <c r="X2140">
        <v>38</v>
      </c>
      <c r="Y2140">
        <v>3</v>
      </c>
      <c r="Z2140">
        <v>2</v>
      </c>
      <c r="AA2140">
        <v>80</v>
      </c>
      <c r="AB2140">
        <v>1</v>
      </c>
      <c r="AC2140">
        <v>3</v>
      </c>
      <c r="AD2140">
        <v>3</v>
      </c>
      <c r="AE2140">
        <v>4</v>
      </c>
      <c r="AF2140">
        <v>1</v>
      </c>
      <c r="AG2140">
        <v>1</v>
      </c>
      <c r="AH2140">
        <v>1</v>
      </c>
      <c r="AI2140">
        <v>1</v>
      </c>
    </row>
    <row r="2141" spans="1:35" x14ac:dyDescent="0.3">
      <c r="A2141">
        <v>41</v>
      </c>
      <c r="B2141" t="s">
        <v>35</v>
      </c>
      <c r="C2141" t="s">
        <v>36</v>
      </c>
      <c r="D2141">
        <v>1105</v>
      </c>
      <c r="E2141" t="s">
        <v>54</v>
      </c>
      <c r="F2141">
        <v>32</v>
      </c>
      <c r="G2141">
        <v>2</v>
      </c>
      <c r="H2141" t="s">
        <v>55</v>
      </c>
      <c r="I2141">
        <v>1</v>
      </c>
      <c r="J2141">
        <v>6086</v>
      </c>
      <c r="K2141">
        <v>2</v>
      </c>
      <c r="L2141" t="s">
        <v>48</v>
      </c>
      <c r="M2141">
        <v>170</v>
      </c>
      <c r="N2141">
        <v>1</v>
      </c>
      <c r="O2141">
        <v>3</v>
      </c>
      <c r="P2141" t="s">
        <v>51</v>
      </c>
      <c r="Q2141">
        <v>2</v>
      </c>
      <c r="R2141" t="s">
        <v>47</v>
      </c>
      <c r="S2141">
        <v>31663</v>
      </c>
      <c r="T2141">
        <v>854901</v>
      </c>
      <c r="U2141">
        <v>8</v>
      </c>
      <c r="V2141" t="s">
        <v>42</v>
      </c>
      <c r="W2141" t="s">
        <v>43</v>
      </c>
      <c r="X2141">
        <v>24</v>
      </c>
      <c r="Y2141">
        <v>2</v>
      </c>
      <c r="Z2141">
        <v>3</v>
      </c>
      <c r="AA2141">
        <v>80</v>
      </c>
      <c r="AB2141">
        <v>4</v>
      </c>
      <c r="AC2141">
        <v>3</v>
      </c>
      <c r="AD2141">
        <v>5</v>
      </c>
      <c r="AE2141">
        <v>2</v>
      </c>
      <c r="AF2141">
        <v>1</v>
      </c>
      <c r="AG2141">
        <v>1</v>
      </c>
      <c r="AH2141">
        <v>1</v>
      </c>
      <c r="AI2141">
        <v>1</v>
      </c>
    </row>
    <row r="2142" spans="1:35" x14ac:dyDescent="0.3">
      <c r="A2142">
        <v>60</v>
      </c>
      <c r="B2142" t="s">
        <v>35</v>
      </c>
      <c r="C2142" t="s">
        <v>36</v>
      </c>
      <c r="D2142">
        <v>248</v>
      </c>
      <c r="E2142" t="s">
        <v>46</v>
      </c>
      <c r="F2142">
        <v>31</v>
      </c>
      <c r="G2142">
        <v>3</v>
      </c>
      <c r="H2142" t="s">
        <v>38</v>
      </c>
      <c r="I2142">
        <v>1</v>
      </c>
      <c r="J2142">
        <v>26895</v>
      </c>
      <c r="K2142">
        <v>1</v>
      </c>
      <c r="L2142" t="s">
        <v>48</v>
      </c>
      <c r="M2142">
        <v>160</v>
      </c>
      <c r="N2142">
        <v>4</v>
      </c>
      <c r="O2142">
        <v>1</v>
      </c>
      <c r="P2142" t="s">
        <v>61</v>
      </c>
      <c r="Q2142">
        <v>2</v>
      </c>
      <c r="R2142" t="s">
        <v>47</v>
      </c>
      <c r="S2142">
        <v>43266</v>
      </c>
      <c r="T2142">
        <v>822054</v>
      </c>
      <c r="U2142">
        <v>7</v>
      </c>
      <c r="V2142" t="s">
        <v>42</v>
      </c>
      <c r="W2142" t="s">
        <v>43</v>
      </c>
      <c r="X2142">
        <v>38</v>
      </c>
      <c r="Y2142">
        <v>3</v>
      </c>
      <c r="Z2142">
        <v>2</v>
      </c>
      <c r="AA2142">
        <v>80</v>
      </c>
      <c r="AB2142">
        <v>1</v>
      </c>
      <c r="AC2142">
        <v>3</v>
      </c>
      <c r="AD2142">
        <v>3</v>
      </c>
      <c r="AE2142">
        <v>4</v>
      </c>
      <c r="AF2142">
        <v>1</v>
      </c>
      <c r="AG2142">
        <v>1</v>
      </c>
      <c r="AH2142">
        <v>1</v>
      </c>
      <c r="AI2142">
        <v>1</v>
      </c>
    </row>
    <row r="2143" spans="1:35" x14ac:dyDescent="0.3">
      <c r="A2143">
        <v>29</v>
      </c>
      <c r="B2143" t="s">
        <v>43</v>
      </c>
      <c r="C2143" t="s">
        <v>64</v>
      </c>
      <c r="D2143">
        <v>811</v>
      </c>
      <c r="E2143" t="s">
        <v>46</v>
      </c>
      <c r="F2143">
        <v>43</v>
      </c>
      <c r="G2143">
        <v>3</v>
      </c>
      <c r="H2143" t="s">
        <v>55</v>
      </c>
      <c r="I2143">
        <v>1</v>
      </c>
      <c r="J2143">
        <v>27111</v>
      </c>
      <c r="K2143">
        <v>4</v>
      </c>
      <c r="L2143" t="s">
        <v>48</v>
      </c>
      <c r="M2143">
        <v>171</v>
      </c>
      <c r="N2143">
        <v>2</v>
      </c>
      <c r="O2143">
        <v>5</v>
      </c>
      <c r="P2143" t="s">
        <v>49</v>
      </c>
      <c r="Q2143">
        <v>3</v>
      </c>
      <c r="R2143" t="s">
        <v>47</v>
      </c>
      <c r="S2143">
        <v>25866</v>
      </c>
      <c r="T2143">
        <v>672516</v>
      </c>
      <c r="U2143">
        <v>1</v>
      </c>
      <c r="V2143" t="s">
        <v>42</v>
      </c>
      <c r="W2143" t="s">
        <v>35</v>
      </c>
      <c r="X2143">
        <v>48</v>
      </c>
      <c r="Y2143">
        <v>4</v>
      </c>
      <c r="Z2143">
        <v>4</v>
      </c>
      <c r="AA2143">
        <v>80</v>
      </c>
      <c r="AB2143">
        <v>1</v>
      </c>
      <c r="AC2143">
        <v>3</v>
      </c>
      <c r="AD2143">
        <v>2</v>
      </c>
      <c r="AE2143">
        <v>1</v>
      </c>
      <c r="AF2143">
        <v>1</v>
      </c>
      <c r="AG2143">
        <v>1</v>
      </c>
      <c r="AH2143">
        <v>1</v>
      </c>
      <c r="AI2143">
        <v>1</v>
      </c>
    </row>
    <row r="2144" spans="1:35" x14ac:dyDescent="0.3">
      <c r="A2144">
        <v>48</v>
      </c>
      <c r="B2144" t="s">
        <v>43</v>
      </c>
      <c r="C2144" t="s">
        <v>36</v>
      </c>
      <c r="D2144">
        <v>469</v>
      </c>
      <c r="E2144" t="s">
        <v>46</v>
      </c>
      <c r="F2144">
        <v>23</v>
      </c>
      <c r="G2144">
        <v>3</v>
      </c>
      <c r="H2144" t="s">
        <v>46</v>
      </c>
      <c r="I2144">
        <v>1</v>
      </c>
      <c r="J2144">
        <v>7112</v>
      </c>
      <c r="K2144">
        <v>2</v>
      </c>
      <c r="L2144" t="s">
        <v>39</v>
      </c>
      <c r="M2144">
        <v>35</v>
      </c>
      <c r="N2144">
        <v>3</v>
      </c>
      <c r="O2144">
        <v>2</v>
      </c>
      <c r="P2144" t="s">
        <v>53</v>
      </c>
      <c r="Q2144">
        <v>4</v>
      </c>
      <c r="R2144" t="s">
        <v>47</v>
      </c>
      <c r="S2144">
        <v>26108</v>
      </c>
      <c r="T2144">
        <v>783240</v>
      </c>
      <c r="U2144">
        <v>5</v>
      </c>
      <c r="V2144" t="s">
        <v>42</v>
      </c>
      <c r="W2144" t="s">
        <v>35</v>
      </c>
      <c r="X2144">
        <v>3</v>
      </c>
      <c r="Y2144">
        <v>4</v>
      </c>
      <c r="Z2144">
        <v>3</v>
      </c>
      <c r="AA2144">
        <v>80</v>
      </c>
      <c r="AB2144">
        <v>4</v>
      </c>
      <c r="AC2144">
        <v>3</v>
      </c>
      <c r="AD2144">
        <v>1</v>
      </c>
      <c r="AE2144">
        <v>3</v>
      </c>
      <c r="AF2144">
        <v>1</v>
      </c>
      <c r="AG2144">
        <v>1</v>
      </c>
      <c r="AH2144">
        <v>1</v>
      </c>
      <c r="AI2144">
        <v>1</v>
      </c>
    </row>
    <row r="2145" spans="1:35" x14ac:dyDescent="0.3">
      <c r="A2145">
        <v>36</v>
      </c>
      <c r="B2145" t="s">
        <v>43</v>
      </c>
      <c r="C2145" t="s">
        <v>36</v>
      </c>
      <c r="D2145">
        <v>605</v>
      </c>
      <c r="E2145" t="s">
        <v>46</v>
      </c>
      <c r="F2145">
        <v>38</v>
      </c>
      <c r="G2145">
        <v>2</v>
      </c>
      <c r="H2145" t="s">
        <v>60</v>
      </c>
      <c r="I2145">
        <v>1</v>
      </c>
      <c r="J2145">
        <v>31241</v>
      </c>
      <c r="K2145">
        <v>2</v>
      </c>
      <c r="L2145" t="s">
        <v>48</v>
      </c>
      <c r="M2145">
        <v>163</v>
      </c>
      <c r="N2145">
        <v>2</v>
      </c>
      <c r="O2145">
        <v>3</v>
      </c>
      <c r="P2145" t="s">
        <v>49</v>
      </c>
      <c r="Q2145">
        <v>4</v>
      </c>
      <c r="R2145" t="s">
        <v>47</v>
      </c>
      <c r="S2145">
        <v>36614</v>
      </c>
      <c r="T2145">
        <v>951964</v>
      </c>
      <c r="U2145">
        <v>0</v>
      </c>
      <c r="V2145" t="s">
        <v>42</v>
      </c>
      <c r="W2145" t="s">
        <v>35</v>
      </c>
      <c r="X2145">
        <v>22</v>
      </c>
      <c r="Y2145">
        <v>2</v>
      </c>
      <c r="Z2145">
        <v>3</v>
      </c>
      <c r="AA2145">
        <v>80</v>
      </c>
      <c r="AB2145">
        <v>1</v>
      </c>
      <c r="AC2145">
        <v>3</v>
      </c>
      <c r="AD2145">
        <v>2</v>
      </c>
      <c r="AE2145">
        <v>3</v>
      </c>
      <c r="AF2145">
        <v>1</v>
      </c>
      <c r="AG2145">
        <v>1</v>
      </c>
      <c r="AH2145">
        <v>1</v>
      </c>
      <c r="AI2145">
        <v>1</v>
      </c>
    </row>
    <row r="2146" spans="1:35" x14ac:dyDescent="0.3">
      <c r="A2146">
        <v>47</v>
      </c>
      <c r="B2146" t="s">
        <v>35</v>
      </c>
      <c r="C2146" t="s">
        <v>65</v>
      </c>
      <c r="D2146">
        <v>206</v>
      </c>
      <c r="E2146" t="s">
        <v>59</v>
      </c>
      <c r="F2146">
        <v>32</v>
      </c>
      <c r="G2146">
        <v>2</v>
      </c>
      <c r="H2146" t="s">
        <v>55</v>
      </c>
      <c r="I2146">
        <v>1</v>
      </c>
      <c r="J2146">
        <v>7854</v>
      </c>
      <c r="K2146">
        <v>1</v>
      </c>
      <c r="L2146" t="s">
        <v>48</v>
      </c>
      <c r="M2146">
        <v>111</v>
      </c>
      <c r="N2146">
        <v>4</v>
      </c>
      <c r="O2146">
        <v>3</v>
      </c>
      <c r="P2146" t="s">
        <v>63</v>
      </c>
      <c r="Q2146">
        <v>1</v>
      </c>
      <c r="R2146" t="s">
        <v>47</v>
      </c>
      <c r="S2146">
        <v>41868</v>
      </c>
      <c r="T2146">
        <v>879228</v>
      </c>
      <c r="U2146">
        <v>6</v>
      </c>
      <c r="V2146" t="s">
        <v>42</v>
      </c>
      <c r="W2146" t="s">
        <v>35</v>
      </c>
      <c r="X2146">
        <v>44</v>
      </c>
      <c r="Y2146">
        <v>4</v>
      </c>
      <c r="Z2146">
        <v>1</v>
      </c>
      <c r="AA2146">
        <v>80</v>
      </c>
      <c r="AB2146">
        <v>2</v>
      </c>
      <c r="AC2146">
        <v>3</v>
      </c>
      <c r="AD2146">
        <v>6</v>
      </c>
      <c r="AE2146">
        <v>4</v>
      </c>
      <c r="AF2146">
        <v>1</v>
      </c>
      <c r="AG2146">
        <v>1</v>
      </c>
      <c r="AH2146">
        <v>1</v>
      </c>
      <c r="AI2146">
        <v>1</v>
      </c>
    </row>
    <row r="2147" spans="1:35" x14ac:dyDescent="0.3">
      <c r="A2147">
        <v>28</v>
      </c>
      <c r="B2147" t="s">
        <v>43</v>
      </c>
      <c r="C2147" t="s">
        <v>65</v>
      </c>
      <c r="D2147">
        <v>879</v>
      </c>
      <c r="E2147" t="s">
        <v>37</v>
      </c>
      <c r="F2147">
        <v>25</v>
      </c>
      <c r="G2147">
        <v>1</v>
      </c>
      <c r="H2147" t="s">
        <v>46</v>
      </c>
      <c r="I2147">
        <v>1</v>
      </c>
      <c r="J2147">
        <v>7872</v>
      </c>
      <c r="K2147">
        <v>4</v>
      </c>
      <c r="L2147" t="s">
        <v>48</v>
      </c>
      <c r="M2147">
        <v>116</v>
      </c>
      <c r="N2147">
        <v>2</v>
      </c>
      <c r="O2147">
        <v>1</v>
      </c>
      <c r="P2147" t="s">
        <v>56</v>
      </c>
      <c r="Q2147">
        <v>3</v>
      </c>
      <c r="R2147" t="s">
        <v>47</v>
      </c>
      <c r="S2147">
        <v>41820</v>
      </c>
      <c r="T2147">
        <v>334560</v>
      </c>
      <c r="U2147">
        <v>7</v>
      </c>
      <c r="V2147" t="s">
        <v>42</v>
      </c>
      <c r="W2147" t="s">
        <v>43</v>
      </c>
      <c r="X2147">
        <v>18</v>
      </c>
      <c r="Y2147">
        <v>4</v>
      </c>
      <c r="Z2147">
        <v>4</v>
      </c>
      <c r="AA2147">
        <v>80</v>
      </c>
      <c r="AB2147">
        <v>2</v>
      </c>
      <c r="AC2147">
        <v>3</v>
      </c>
      <c r="AD2147">
        <v>5</v>
      </c>
      <c r="AE2147">
        <v>2</v>
      </c>
      <c r="AF2147">
        <v>1</v>
      </c>
      <c r="AG2147">
        <v>1</v>
      </c>
      <c r="AH2147">
        <v>1</v>
      </c>
      <c r="AI2147">
        <v>1</v>
      </c>
    </row>
    <row r="2148" spans="1:35" x14ac:dyDescent="0.3">
      <c r="A2148">
        <v>31</v>
      </c>
      <c r="B2148" t="s">
        <v>43</v>
      </c>
      <c r="C2148" t="s">
        <v>64</v>
      </c>
      <c r="D2148">
        <v>788</v>
      </c>
      <c r="E2148" t="s">
        <v>37</v>
      </c>
      <c r="F2148">
        <v>31</v>
      </c>
      <c r="G2148">
        <v>3</v>
      </c>
      <c r="H2148" t="s">
        <v>46</v>
      </c>
      <c r="I2148">
        <v>1</v>
      </c>
      <c r="J2148">
        <v>32759</v>
      </c>
      <c r="K2148">
        <v>4</v>
      </c>
      <c r="L2148" t="s">
        <v>48</v>
      </c>
      <c r="M2148">
        <v>56</v>
      </c>
      <c r="N2148">
        <v>2</v>
      </c>
      <c r="O2148">
        <v>1</v>
      </c>
      <c r="P2148" t="s">
        <v>63</v>
      </c>
      <c r="Q2148">
        <v>1</v>
      </c>
      <c r="R2148" t="s">
        <v>47</v>
      </c>
      <c r="S2148">
        <v>11531</v>
      </c>
      <c r="T2148">
        <v>126841</v>
      </c>
      <c r="U2148">
        <v>6</v>
      </c>
      <c r="V2148" t="s">
        <v>42</v>
      </c>
      <c r="W2148" t="s">
        <v>43</v>
      </c>
      <c r="X2148">
        <v>28</v>
      </c>
      <c r="Y2148">
        <v>3</v>
      </c>
      <c r="Z2148">
        <v>3</v>
      </c>
      <c r="AA2148">
        <v>80</v>
      </c>
      <c r="AB2148">
        <v>1</v>
      </c>
      <c r="AC2148">
        <v>3</v>
      </c>
      <c r="AD2148">
        <v>1</v>
      </c>
      <c r="AE2148">
        <v>4</v>
      </c>
      <c r="AF2148">
        <v>1</v>
      </c>
      <c r="AG2148">
        <v>1</v>
      </c>
      <c r="AH2148">
        <v>1</v>
      </c>
      <c r="AI2148">
        <v>1</v>
      </c>
    </row>
    <row r="2149" spans="1:35" x14ac:dyDescent="0.3">
      <c r="A2149">
        <v>49</v>
      </c>
      <c r="B2149" t="s">
        <v>35</v>
      </c>
      <c r="C2149" t="s">
        <v>64</v>
      </c>
      <c r="D2149">
        <v>379</v>
      </c>
      <c r="E2149" t="s">
        <v>54</v>
      </c>
      <c r="F2149">
        <v>20</v>
      </c>
      <c r="G2149">
        <v>1</v>
      </c>
      <c r="H2149" t="s">
        <v>38</v>
      </c>
      <c r="I2149">
        <v>1</v>
      </c>
      <c r="J2149">
        <v>8158</v>
      </c>
      <c r="K2149">
        <v>1</v>
      </c>
      <c r="L2149" t="s">
        <v>48</v>
      </c>
      <c r="M2149">
        <v>96</v>
      </c>
      <c r="N2149">
        <v>3</v>
      </c>
      <c r="O2149">
        <v>3</v>
      </c>
      <c r="P2149" t="s">
        <v>61</v>
      </c>
      <c r="Q2149">
        <v>2</v>
      </c>
      <c r="R2149" t="s">
        <v>47</v>
      </c>
      <c r="S2149">
        <v>25735</v>
      </c>
      <c r="T2149">
        <v>694845</v>
      </c>
      <c r="U2149">
        <v>3</v>
      </c>
      <c r="V2149" t="s">
        <v>42</v>
      </c>
      <c r="W2149" t="s">
        <v>43</v>
      </c>
      <c r="X2149">
        <v>45</v>
      </c>
      <c r="Y2149">
        <v>1</v>
      </c>
      <c r="Z2149">
        <v>4</v>
      </c>
      <c r="AA2149">
        <v>80</v>
      </c>
      <c r="AB2149">
        <v>4</v>
      </c>
      <c r="AC2149">
        <v>3</v>
      </c>
      <c r="AD2149">
        <v>5</v>
      </c>
      <c r="AE2149">
        <v>1</v>
      </c>
      <c r="AF2149">
        <v>1</v>
      </c>
      <c r="AG2149">
        <v>1</v>
      </c>
      <c r="AH2149">
        <v>1</v>
      </c>
      <c r="AI2149">
        <v>1</v>
      </c>
    </row>
    <row r="2150" spans="1:35" x14ac:dyDescent="0.3">
      <c r="A2150">
        <v>38</v>
      </c>
      <c r="B2150" t="s">
        <v>43</v>
      </c>
      <c r="C2150" t="s">
        <v>64</v>
      </c>
      <c r="D2150">
        <v>272</v>
      </c>
      <c r="E2150" t="s">
        <v>50</v>
      </c>
      <c r="F2150">
        <v>11</v>
      </c>
      <c r="G2150">
        <v>1</v>
      </c>
      <c r="H2150" t="s">
        <v>38</v>
      </c>
      <c r="I2150">
        <v>1</v>
      </c>
      <c r="J2150">
        <v>33309</v>
      </c>
      <c r="K2150">
        <v>1</v>
      </c>
      <c r="L2150" t="s">
        <v>39</v>
      </c>
      <c r="M2150">
        <v>63</v>
      </c>
      <c r="N2150">
        <v>1</v>
      </c>
      <c r="O2150">
        <v>1</v>
      </c>
      <c r="P2150" t="s">
        <v>63</v>
      </c>
      <c r="Q2150">
        <v>4</v>
      </c>
      <c r="R2150" t="s">
        <v>47</v>
      </c>
      <c r="S2150">
        <v>40613</v>
      </c>
      <c r="T2150">
        <v>162452</v>
      </c>
      <c r="U2150">
        <v>4</v>
      </c>
      <c r="V2150" t="s">
        <v>42</v>
      </c>
      <c r="W2150" t="s">
        <v>35</v>
      </c>
      <c r="X2150">
        <v>23</v>
      </c>
      <c r="Y2150">
        <v>4</v>
      </c>
      <c r="Z2150">
        <v>3</v>
      </c>
      <c r="AA2150">
        <v>80</v>
      </c>
      <c r="AB2150">
        <v>1</v>
      </c>
      <c r="AC2150">
        <v>3</v>
      </c>
      <c r="AD2150">
        <v>2</v>
      </c>
      <c r="AE2150">
        <v>4</v>
      </c>
      <c r="AF2150">
        <v>1</v>
      </c>
      <c r="AG2150">
        <v>1</v>
      </c>
      <c r="AH2150">
        <v>1</v>
      </c>
      <c r="AI2150">
        <v>1</v>
      </c>
    </row>
    <row r="2151" spans="1:35" x14ac:dyDescent="0.3">
      <c r="A2151">
        <v>37</v>
      </c>
      <c r="B2151" t="s">
        <v>43</v>
      </c>
      <c r="C2151" t="s">
        <v>64</v>
      </c>
      <c r="D2151">
        <v>1039</v>
      </c>
      <c r="E2151" t="s">
        <v>54</v>
      </c>
      <c r="F2151">
        <v>19</v>
      </c>
      <c r="G2151">
        <v>1</v>
      </c>
      <c r="H2151" t="s">
        <v>62</v>
      </c>
      <c r="I2151">
        <v>1</v>
      </c>
      <c r="J2151">
        <v>34031</v>
      </c>
      <c r="K2151">
        <v>2</v>
      </c>
      <c r="L2151" t="s">
        <v>39</v>
      </c>
      <c r="M2151">
        <v>112</v>
      </c>
      <c r="N2151">
        <v>4</v>
      </c>
      <c r="O2151">
        <v>4</v>
      </c>
      <c r="P2151" t="s">
        <v>56</v>
      </c>
      <c r="Q2151">
        <v>4</v>
      </c>
      <c r="R2151" t="s">
        <v>47</v>
      </c>
      <c r="S2151">
        <v>17798</v>
      </c>
      <c r="T2151">
        <v>53394</v>
      </c>
      <c r="U2151">
        <v>6</v>
      </c>
      <c r="V2151" t="s">
        <v>42</v>
      </c>
      <c r="W2151" t="s">
        <v>43</v>
      </c>
      <c r="X2151">
        <v>45</v>
      </c>
      <c r="Y2151">
        <v>3</v>
      </c>
      <c r="Z2151">
        <v>3</v>
      </c>
      <c r="AA2151">
        <v>80</v>
      </c>
      <c r="AB2151">
        <v>1</v>
      </c>
      <c r="AC2151">
        <v>3</v>
      </c>
      <c r="AD2151">
        <v>6</v>
      </c>
      <c r="AE2151">
        <v>1</v>
      </c>
      <c r="AF2151">
        <v>1</v>
      </c>
      <c r="AG2151">
        <v>1</v>
      </c>
      <c r="AH2151">
        <v>1</v>
      </c>
      <c r="AI2151">
        <v>1</v>
      </c>
    </row>
    <row r="2152" spans="1:35" x14ac:dyDescent="0.3">
      <c r="A2152">
        <v>60</v>
      </c>
      <c r="B2152" t="s">
        <v>43</v>
      </c>
      <c r="C2152" t="s">
        <v>64</v>
      </c>
      <c r="D2152">
        <v>1219</v>
      </c>
      <c r="E2152" t="s">
        <v>59</v>
      </c>
      <c r="F2152">
        <v>24</v>
      </c>
      <c r="G2152">
        <v>3</v>
      </c>
      <c r="H2152" t="s">
        <v>60</v>
      </c>
      <c r="I2152">
        <v>1</v>
      </c>
      <c r="J2152">
        <v>8511</v>
      </c>
      <c r="K2152">
        <v>4</v>
      </c>
      <c r="L2152" t="s">
        <v>48</v>
      </c>
      <c r="M2152">
        <v>125</v>
      </c>
      <c r="N2152">
        <v>4</v>
      </c>
      <c r="O2152">
        <v>2</v>
      </c>
      <c r="P2152" t="s">
        <v>58</v>
      </c>
      <c r="Q2152">
        <v>2</v>
      </c>
      <c r="R2152" t="s">
        <v>47</v>
      </c>
      <c r="S2152">
        <v>44497</v>
      </c>
      <c r="T2152">
        <v>667455</v>
      </c>
      <c r="U2152">
        <v>5</v>
      </c>
      <c r="V2152" t="s">
        <v>42</v>
      </c>
      <c r="W2152" t="s">
        <v>43</v>
      </c>
      <c r="X2152">
        <v>47</v>
      </c>
      <c r="Y2152">
        <v>1</v>
      </c>
      <c r="Z2152">
        <v>1</v>
      </c>
      <c r="AA2152">
        <v>80</v>
      </c>
      <c r="AB2152">
        <v>3</v>
      </c>
      <c r="AC2152">
        <v>3</v>
      </c>
      <c r="AD2152">
        <v>6</v>
      </c>
      <c r="AE2152">
        <v>3</v>
      </c>
      <c r="AF2152">
        <v>1</v>
      </c>
      <c r="AG2152">
        <v>1</v>
      </c>
      <c r="AH2152">
        <v>1</v>
      </c>
      <c r="AI2152">
        <v>1</v>
      </c>
    </row>
    <row r="2153" spans="1:35" x14ac:dyDescent="0.3">
      <c r="A2153">
        <v>54</v>
      </c>
      <c r="B2153" t="s">
        <v>35</v>
      </c>
      <c r="C2153" t="s">
        <v>36</v>
      </c>
      <c r="D2153">
        <v>1094</v>
      </c>
      <c r="E2153" t="s">
        <v>59</v>
      </c>
      <c r="F2153">
        <v>1</v>
      </c>
      <c r="G2153">
        <v>2</v>
      </c>
      <c r="H2153" t="s">
        <v>46</v>
      </c>
      <c r="I2153">
        <v>1</v>
      </c>
      <c r="J2153">
        <v>8905</v>
      </c>
      <c r="K2153">
        <v>3</v>
      </c>
      <c r="L2153" t="s">
        <v>39</v>
      </c>
      <c r="M2153">
        <v>61</v>
      </c>
      <c r="N2153">
        <v>2</v>
      </c>
      <c r="O2153">
        <v>4</v>
      </c>
      <c r="P2153" t="s">
        <v>56</v>
      </c>
      <c r="Q2153">
        <v>3</v>
      </c>
      <c r="R2153" t="s">
        <v>47</v>
      </c>
      <c r="S2153">
        <v>50905</v>
      </c>
      <c r="T2153">
        <v>50905</v>
      </c>
      <c r="U2153">
        <v>5</v>
      </c>
      <c r="V2153" t="s">
        <v>42</v>
      </c>
      <c r="W2153" t="s">
        <v>43</v>
      </c>
      <c r="X2153">
        <v>9</v>
      </c>
      <c r="Y2153">
        <v>2</v>
      </c>
      <c r="Z2153">
        <v>2</v>
      </c>
      <c r="AA2153">
        <v>80</v>
      </c>
      <c r="AB2153">
        <v>4</v>
      </c>
      <c r="AC2153">
        <v>3</v>
      </c>
      <c r="AD2153">
        <v>6</v>
      </c>
      <c r="AE2153">
        <v>4</v>
      </c>
      <c r="AF2153">
        <v>1</v>
      </c>
      <c r="AG2153">
        <v>1</v>
      </c>
      <c r="AH2153">
        <v>1</v>
      </c>
      <c r="AI2153">
        <v>1</v>
      </c>
    </row>
    <row r="2154" spans="1:35" x14ac:dyDescent="0.3">
      <c r="A2154">
        <v>45</v>
      </c>
      <c r="B2154" t="s">
        <v>43</v>
      </c>
      <c r="C2154" t="s">
        <v>36</v>
      </c>
      <c r="D2154">
        <v>1355</v>
      </c>
      <c r="E2154" t="s">
        <v>37</v>
      </c>
      <c r="F2154">
        <v>4</v>
      </c>
      <c r="G2154">
        <v>1</v>
      </c>
      <c r="H2154" t="s">
        <v>46</v>
      </c>
      <c r="I2154">
        <v>1</v>
      </c>
      <c r="J2154">
        <v>36137</v>
      </c>
      <c r="K2154">
        <v>2</v>
      </c>
      <c r="L2154" t="s">
        <v>39</v>
      </c>
      <c r="M2154">
        <v>180</v>
      </c>
      <c r="N2154">
        <v>1</v>
      </c>
      <c r="O2154">
        <v>2</v>
      </c>
      <c r="P2154" t="s">
        <v>40</v>
      </c>
      <c r="Q2154">
        <v>4</v>
      </c>
      <c r="R2154" t="s">
        <v>47</v>
      </c>
      <c r="S2154">
        <v>47536</v>
      </c>
      <c r="T2154">
        <v>1235936</v>
      </c>
      <c r="U2154">
        <v>0</v>
      </c>
      <c r="V2154" t="s">
        <v>42</v>
      </c>
      <c r="W2154" t="s">
        <v>35</v>
      </c>
      <c r="X2154">
        <v>32</v>
      </c>
      <c r="Y2154">
        <v>2</v>
      </c>
      <c r="Z2154">
        <v>3</v>
      </c>
      <c r="AA2154">
        <v>80</v>
      </c>
      <c r="AB2154">
        <v>1</v>
      </c>
      <c r="AC2154">
        <v>3</v>
      </c>
      <c r="AD2154">
        <v>3</v>
      </c>
      <c r="AE2154">
        <v>4</v>
      </c>
      <c r="AF2154">
        <v>1</v>
      </c>
      <c r="AG2154">
        <v>1</v>
      </c>
      <c r="AH2154">
        <v>1</v>
      </c>
      <c r="AI2154">
        <v>1</v>
      </c>
    </row>
    <row r="2155" spans="1:35" x14ac:dyDescent="0.3">
      <c r="A2155">
        <v>57</v>
      </c>
      <c r="B2155" t="s">
        <v>35</v>
      </c>
      <c r="C2155" t="s">
        <v>65</v>
      </c>
      <c r="D2155">
        <v>465</v>
      </c>
      <c r="E2155" t="s">
        <v>44</v>
      </c>
      <c r="F2155">
        <v>7</v>
      </c>
      <c r="G2155">
        <v>3</v>
      </c>
      <c r="H2155" t="s">
        <v>62</v>
      </c>
      <c r="I2155">
        <v>1</v>
      </c>
      <c r="J2155">
        <v>37800</v>
      </c>
      <c r="K2155">
        <v>2</v>
      </c>
      <c r="L2155" t="s">
        <v>39</v>
      </c>
      <c r="M2155">
        <v>60</v>
      </c>
      <c r="N2155">
        <v>1</v>
      </c>
      <c r="O2155">
        <v>3</v>
      </c>
      <c r="P2155" t="s">
        <v>56</v>
      </c>
      <c r="Q2155">
        <v>4</v>
      </c>
      <c r="R2155" t="s">
        <v>47</v>
      </c>
      <c r="S2155">
        <v>34587</v>
      </c>
      <c r="T2155">
        <v>311283</v>
      </c>
      <c r="U2155">
        <v>2</v>
      </c>
      <c r="V2155" t="s">
        <v>42</v>
      </c>
      <c r="W2155" t="s">
        <v>43</v>
      </c>
      <c r="X2155">
        <v>42</v>
      </c>
      <c r="Y2155">
        <v>3</v>
      </c>
      <c r="Z2155">
        <v>4</v>
      </c>
      <c r="AA2155">
        <v>80</v>
      </c>
      <c r="AB2155">
        <v>1</v>
      </c>
      <c r="AC2155">
        <v>3</v>
      </c>
      <c r="AD2155">
        <v>5</v>
      </c>
      <c r="AE2155">
        <v>4</v>
      </c>
      <c r="AF2155">
        <v>1</v>
      </c>
      <c r="AG2155">
        <v>1</v>
      </c>
      <c r="AH2155">
        <v>1</v>
      </c>
      <c r="AI2155">
        <v>1</v>
      </c>
    </row>
    <row r="2156" spans="1:35" x14ac:dyDescent="0.3">
      <c r="A2156">
        <v>59</v>
      </c>
      <c r="B2156" t="s">
        <v>43</v>
      </c>
      <c r="C2156" t="s">
        <v>65</v>
      </c>
      <c r="D2156">
        <v>327</v>
      </c>
      <c r="E2156" t="s">
        <v>50</v>
      </c>
      <c r="F2156">
        <v>44</v>
      </c>
      <c r="G2156">
        <v>3</v>
      </c>
      <c r="H2156" t="s">
        <v>60</v>
      </c>
      <c r="I2156">
        <v>1</v>
      </c>
      <c r="J2156">
        <v>9600</v>
      </c>
      <c r="K2156">
        <v>1</v>
      </c>
      <c r="L2156" t="s">
        <v>39</v>
      </c>
      <c r="M2156">
        <v>177</v>
      </c>
      <c r="N2156">
        <v>2</v>
      </c>
      <c r="O2156">
        <v>1</v>
      </c>
      <c r="P2156" t="s">
        <v>63</v>
      </c>
      <c r="Q2156">
        <v>2</v>
      </c>
      <c r="R2156" t="s">
        <v>47</v>
      </c>
      <c r="S2156">
        <v>2639</v>
      </c>
      <c r="T2156">
        <v>58058</v>
      </c>
      <c r="U2156">
        <v>8</v>
      </c>
      <c r="V2156" t="s">
        <v>42</v>
      </c>
      <c r="W2156" t="s">
        <v>43</v>
      </c>
      <c r="X2156">
        <v>14</v>
      </c>
      <c r="Y2156">
        <v>4</v>
      </c>
      <c r="Z2156">
        <v>4</v>
      </c>
      <c r="AA2156">
        <v>80</v>
      </c>
      <c r="AB2156">
        <v>3</v>
      </c>
      <c r="AC2156">
        <v>3</v>
      </c>
      <c r="AD2156">
        <v>6</v>
      </c>
      <c r="AE2156">
        <v>3</v>
      </c>
      <c r="AF2156">
        <v>1</v>
      </c>
      <c r="AG2156">
        <v>1</v>
      </c>
      <c r="AH2156">
        <v>1</v>
      </c>
      <c r="AI2156">
        <v>1</v>
      </c>
    </row>
    <row r="2157" spans="1:35" x14ac:dyDescent="0.3">
      <c r="A2157">
        <v>56</v>
      </c>
      <c r="B2157" t="s">
        <v>43</v>
      </c>
      <c r="C2157" t="s">
        <v>65</v>
      </c>
      <c r="D2157">
        <v>1398</v>
      </c>
      <c r="E2157" t="s">
        <v>46</v>
      </c>
      <c r="F2157">
        <v>23</v>
      </c>
      <c r="G2157">
        <v>4</v>
      </c>
      <c r="H2157" t="s">
        <v>46</v>
      </c>
      <c r="I2157">
        <v>1</v>
      </c>
      <c r="J2157">
        <v>39707</v>
      </c>
      <c r="K2157">
        <v>4</v>
      </c>
      <c r="L2157" t="s">
        <v>39</v>
      </c>
      <c r="M2157">
        <v>143</v>
      </c>
      <c r="N2157">
        <v>3</v>
      </c>
      <c r="O2157">
        <v>4</v>
      </c>
      <c r="P2157" t="s">
        <v>40</v>
      </c>
      <c r="Q2157">
        <v>2</v>
      </c>
      <c r="R2157" t="s">
        <v>47</v>
      </c>
      <c r="S2157">
        <v>43060</v>
      </c>
      <c r="T2157">
        <v>818140</v>
      </c>
      <c r="U2157">
        <v>2</v>
      </c>
      <c r="V2157" t="s">
        <v>42</v>
      </c>
      <c r="W2157" t="s">
        <v>43</v>
      </c>
      <c r="X2157">
        <v>43</v>
      </c>
      <c r="Y2157">
        <v>1</v>
      </c>
      <c r="Z2157">
        <v>3</v>
      </c>
      <c r="AA2157">
        <v>80</v>
      </c>
      <c r="AB2157">
        <v>1</v>
      </c>
      <c r="AC2157">
        <v>3</v>
      </c>
      <c r="AD2157">
        <v>4</v>
      </c>
      <c r="AE2157">
        <v>4</v>
      </c>
      <c r="AF2157">
        <v>1</v>
      </c>
      <c r="AG2157">
        <v>1</v>
      </c>
      <c r="AH2157">
        <v>1</v>
      </c>
      <c r="AI2157">
        <v>1</v>
      </c>
    </row>
    <row r="2158" spans="1:35" x14ac:dyDescent="0.3">
      <c r="A2158">
        <v>25</v>
      </c>
      <c r="B2158" t="s">
        <v>43</v>
      </c>
      <c r="C2158" t="s">
        <v>36</v>
      </c>
      <c r="D2158">
        <v>936</v>
      </c>
      <c r="E2158" t="s">
        <v>46</v>
      </c>
      <c r="F2158">
        <v>18</v>
      </c>
      <c r="G2158">
        <v>3</v>
      </c>
      <c r="H2158" t="s">
        <v>45</v>
      </c>
      <c r="I2158">
        <v>1</v>
      </c>
      <c r="J2158">
        <v>10186</v>
      </c>
      <c r="K2158">
        <v>2</v>
      </c>
      <c r="L2158" t="s">
        <v>39</v>
      </c>
      <c r="M2158">
        <v>38</v>
      </c>
      <c r="N2158">
        <v>2</v>
      </c>
      <c r="O2158">
        <v>2</v>
      </c>
      <c r="P2158" t="s">
        <v>40</v>
      </c>
      <c r="Q2158">
        <v>3</v>
      </c>
      <c r="R2158" t="s">
        <v>47</v>
      </c>
      <c r="S2158">
        <v>11765</v>
      </c>
      <c r="T2158">
        <v>235300</v>
      </c>
      <c r="U2158">
        <v>4</v>
      </c>
      <c r="V2158" t="s">
        <v>42</v>
      </c>
      <c r="W2158" t="s">
        <v>43</v>
      </c>
      <c r="X2158">
        <v>33</v>
      </c>
      <c r="Y2158">
        <v>1</v>
      </c>
      <c r="Z2158">
        <v>2</v>
      </c>
      <c r="AA2158">
        <v>80</v>
      </c>
      <c r="AB2158">
        <v>3</v>
      </c>
      <c r="AC2158">
        <v>3</v>
      </c>
      <c r="AD2158">
        <v>5</v>
      </c>
      <c r="AE2158">
        <v>1</v>
      </c>
      <c r="AF2158">
        <v>1</v>
      </c>
      <c r="AG2158">
        <v>1</v>
      </c>
      <c r="AH2158">
        <v>1</v>
      </c>
      <c r="AI2158">
        <v>1</v>
      </c>
    </row>
    <row r="2159" spans="1:35" x14ac:dyDescent="0.3">
      <c r="A2159">
        <v>33</v>
      </c>
      <c r="B2159" t="s">
        <v>43</v>
      </c>
      <c r="C2159" t="s">
        <v>36</v>
      </c>
      <c r="D2159">
        <v>1138</v>
      </c>
      <c r="E2159" t="s">
        <v>46</v>
      </c>
      <c r="F2159">
        <v>14</v>
      </c>
      <c r="G2159">
        <v>2</v>
      </c>
      <c r="H2159" t="s">
        <v>46</v>
      </c>
      <c r="I2159">
        <v>1</v>
      </c>
      <c r="J2159">
        <v>41117</v>
      </c>
      <c r="K2159">
        <v>2</v>
      </c>
      <c r="L2159" t="s">
        <v>48</v>
      </c>
      <c r="M2159">
        <v>188</v>
      </c>
      <c r="N2159">
        <v>3</v>
      </c>
      <c r="O2159">
        <v>2</v>
      </c>
      <c r="P2159" t="s">
        <v>53</v>
      </c>
      <c r="Q2159">
        <v>2</v>
      </c>
      <c r="R2159" t="s">
        <v>47</v>
      </c>
      <c r="S2159">
        <v>21472</v>
      </c>
      <c r="T2159">
        <v>429440</v>
      </c>
      <c r="U2159">
        <v>7</v>
      </c>
      <c r="V2159" t="s">
        <v>42</v>
      </c>
      <c r="W2159" t="s">
        <v>35</v>
      </c>
      <c r="X2159">
        <v>39</v>
      </c>
      <c r="Y2159">
        <v>3</v>
      </c>
      <c r="Z2159">
        <v>1</v>
      </c>
      <c r="AA2159">
        <v>80</v>
      </c>
      <c r="AB2159">
        <v>1</v>
      </c>
      <c r="AC2159">
        <v>3</v>
      </c>
      <c r="AD2159">
        <v>3</v>
      </c>
      <c r="AE2159">
        <v>1</v>
      </c>
      <c r="AF2159">
        <v>1</v>
      </c>
      <c r="AG2159">
        <v>1</v>
      </c>
      <c r="AH2159">
        <v>1</v>
      </c>
      <c r="AI2159">
        <v>1</v>
      </c>
    </row>
    <row r="2160" spans="1:35" x14ac:dyDescent="0.3">
      <c r="A2160">
        <v>52</v>
      </c>
      <c r="B2160" t="s">
        <v>35</v>
      </c>
      <c r="C2160" t="s">
        <v>64</v>
      </c>
      <c r="D2160">
        <v>1183</v>
      </c>
      <c r="E2160" t="s">
        <v>44</v>
      </c>
      <c r="F2160">
        <v>26</v>
      </c>
      <c r="G2160">
        <v>3</v>
      </c>
      <c r="H2160" t="s">
        <v>38</v>
      </c>
      <c r="I2160">
        <v>1</v>
      </c>
      <c r="J2160">
        <v>42367</v>
      </c>
      <c r="K2160">
        <v>1</v>
      </c>
      <c r="L2160" t="s">
        <v>39</v>
      </c>
      <c r="M2160">
        <v>70</v>
      </c>
      <c r="N2160">
        <v>4</v>
      </c>
      <c r="O2160">
        <v>3</v>
      </c>
      <c r="P2160" t="s">
        <v>46</v>
      </c>
      <c r="Q2160">
        <v>1</v>
      </c>
      <c r="R2160" t="s">
        <v>47</v>
      </c>
      <c r="S2160">
        <v>50187</v>
      </c>
      <c r="T2160">
        <v>903366</v>
      </c>
      <c r="U2160">
        <v>8</v>
      </c>
      <c r="V2160" t="s">
        <v>42</v>
      </c>
      <c r="W2160" t="s">
        <v>43</v>
      </c>
      <c r="X2160">
        <v>32</v>
      </c>
      <c r="Y2160">
        <v>2</v>
      </c>
      <c r="Z2160">
        <v>1</v>
      </c>
      <c r="AA2160">
        <v>80</v>
      </c>
      <c r="AB2160">
        <v>1</v>
      </c>
      <c r="AC2160">
        <v>3</v>
      </c>
      <c r="AD2160">
        <v>2</v>
      </c>
      <c r="AE2160">
        <v>3</v>
      </c>
      <c r="AF2160">
        <v>1</v>
      </c>
      <c r="AG2160">
        <v>1</v>
      </c>
      <c r="AH2160">
        <v>1</v>
      </c>
      <c r="AI2160">
        <v>1</v>
      </c>
    </row>
    <row r="2161" spans="1:35" x14ac:dyDescent="0.3">
      <c r="A2161">
        <v>18</v>
      </c>
      <c r="B2161" t="s">
        <v>43</v>
      </c>
      <c r="C2161" t="s">
        <v>65</v>
      </c>
      <c r="D2161">
        <v>679</v>
      </c>
      <c r="E2161" t="s">
        <v>59</v>
      </c>
      <c r="F2161">
        <v>25</v>
      </c>
      <c r="G2161">
        <v>2</v>
      </c>
      <c r="H2161" t="s">
        <v>60</v>
      </c>
      <c r="I2161">
        <v>1</v>
      </c>
      <c r="J2161">
        <v>42440</v>
      </c>
      <c r="K2161">
        <v>2</v>
      </c>
      <c r="L2161" t="s">
        <v>48</v>
      </c>
      <c r="M2161">
        <v>31</v>
      </c>
      <c r="N2161">
        <v>2</v>
      </c>
      <c r="O2161">
        <v>3</v>
      </c>
      <c r="P2161" t="s">
        <v>58</v>
      </c>
      <c r="Q2161">
        <v>4</v>
      </c>
      <c r="R2161" t="s">
        <v>47</v>
      </c>
      <c r="S2161">
        <v>26368</v>
      </c>
      <c r="T2161">
        <v>659200</v>
      </c>
      <c r="U2161">
        <v>5</v>
      </c>
      <c r="V2161" t="s">
        <v>42</v>
      </c>
      <c r="W2161" t="s">
        <v>35</v>
      </c>
      <c r="X2161">
        <v>18</v>
      </c>
      <c r="Y2161">
        <v>2</v>
      </c>
      <c r="Z2161">
        <v>2</v>
      </c>
      <c r="AA2161">
        <v>80</v>
      </c>
      <c r="AB2161">
        <v>1</v>
      </c>
      <c r="AC2161">
        <v>3</v>
      </c>
      <c r="AD2161">
        <v>6</v>
      </c>
      <c r="AE2161">
        <v>3</v>
      </c>
      <c r="AF2161">
        <v>1</v>
      </c>
      <c r="AG2161">
        <v>1</v>
      </c>
      <c r="AH2161">
        <v>1</v>
      </c>
      <c r="AI2161">
        <v>1</v>
      </c>
    </row>
    <row r="2162" spans="1:35" x14ac:dyDescent="0.3">
      <c r="A2162">
        <v>60</v>
      </c>
      <c r="B2162" t="s">
        <v>43</v>
      </c>
      <c r="C2162" t="s">
        <v>64</v>
      </c>
      <c r="D2162">
        <v>1265</v>
      </c>
      <c r="E2162" t="s">
        <v>46</v>
      </c>
      <c r="F2162">
        <v>46</v>
      </c>
      <c r="G2162">
        <v>1</v>
      </c>
      <c r="H2162" t="s">
        <v>55</v>
      </c>
      <c r="I2162">
        <v>1</v>
      </c>
      <c r="J2162">
        <v>42552</v>
      </c>
      <c r="K2162">
        <v>2</v>
      </c>
      <c r="L2162" t="s">
        <v>48</v>
      </c>
      <c r="M2162">
        <v>161</v>
      </c>
      <c r="N2162">
        <v>1</v>
      </c>
      <c r="O2162">
        <v>1</v>
      </c>
      <c r="P2162" t="s">
        <v>53</v>
      </c>
      <c r="Q2162">
        <v>4</v>
      </c>
      <c r="R2162" t="s">
        <v>47</v>
      </c>
      <c r="S2162">
        <v>27991</v>
      </c>
      <c r="T2162">
        <v>755757</v>
      </c>
      <c r="U2162">
        <v>7</v>
      </c>
      <c r="V2162" t="s">
        <v>42</v>
      </c>
      <c r="W2162" t="s">
        <v>35</v>
      </c>
      <c r="X2162">
        <v>24</v>
      </c>
      <c r="Y2162">
        <v>3</v>
      </c>
      <c r="Z2162">
        <v>3</v>
      </c>
      <c r="AA2162">
        <v>80</v>
      </c>
      <c r="AB2162">
        <v>1</v>
      </c>
      <c r="AC2162">
        <v>3</v>
      </c>
      <c r="AD2162">
        <v>2</v>
      </c>
      <c r="AE2162">
        <v>2</v>
      </c>
      <c r="AF2162">
        <v>1</v>
      </c>
      <c r="AG2162">
        <v>1</v>
      </c>
      <c r="AH2162">
        <v>1</v>
      </c>
      <c r="AI2162">
        <v>1</v>
      </c>
    </row>
    <row r="2163" spans="1:35" x14ac:dyDescent="0.3">
      <c r="A2163">
        <v>21</v>
      </c>
      <c r="B2163" t="s">
        <v>35</v>
      </c>
      <c r="C2163" t="s">
        <v>64</v>
      </c>
      <c r="D2163">
        <v>424</v>
      </c>
      <c r="E2163" t="s">
        <v>59</v>
      </c>
      <c r="F2163">
        <v>41</v>
      </c>
      <c r="G2163">
        <v>1</v>
      </c>
      <c r="H2163" t="s">
        <v>38</v>
      </c>
      <c r="I2163">
        <v>1</v>
      </c>
      <c r="J2163">
        <v>43909</v>
      </c>
      <c r="K2163">
        <v>3</v>
      </c>
      <c r="L2163" t="s">
        <v>48</v>
      </c>
      <c r="M2163">
        <v>158</v>
      </c>
      <c r="N2163">
        <v>1</v>
      </c>
      <c r="O2163">
        <v>2</v>
      </c>
      <c r="P2163" t="s">
        <v>61</v>
      </c>
      <c r="Q2163">
        <v>3</v>
      </c>
      <c r="R2163" t="s">
        <v>47</v>
      </c>
      <c r="S2163">
        <v>45800</v>
      </c>
      <c r="T2163">
        <v>1236600</v>
      </c>
      <c r="U2163">
        <v>4</v>
      </c>
      <c r="V2163" t="s">
        <v>42</v>
      </c>
      <c r="W2163" t="s">
        <v>43</v>
      </c>
      <c r="X2163">
        <v>16</v>
      </c>
      <c r="Y2163">
        <v>4</v>
      </c>
      <c r="Z2163">
        <v>4</v>
      </c>
      <c r="AA2163">
        <v>80</v>
      </c>
      <c r="AB2163">
        <v>1</v>
      </c>
      <c r="AC2163">
        <v>3</v>
      </c>
      <c r="AD2163">
        <v>2</v>
      </c>
      <c r="AE2163">
        <v>4</v>
      </c>
      <c r="AF2163">
        <v>1</v>
      </c>
      <c r="AG2163">
        <v>1</v>
      </c>
      <c r="AH2163">
        <v>1</v>
      </c>
      <c r="AI2163">
        <v>1</v>
      </c>
    </row>
    <row r="2164" spans="1:35" x14ac:dyDescent="0.3">
      <c r="A2164">
        <v>39</v>
      </c>
      <c r="B2164" t="s">
        <v>35</v>
      </c>
      <c r="C2164" t="s">
        <v>36</v>
      </c>
      <c r="D2164">
        <v>127</v>
      </c>
      <c r="E2164" t="s">
        <v>46</v>
      </c>
      <c r="F2164">
        <v>12</v>
      </c>
      <c r="G2164">
        <v>3</v>
      </c>
      <c r="H2164" t="s">
        <v>62</v>
      </c>
      <c r="I2164">
        <v>1</v>
      </c>
      <c r="J2164">
        <v>11215</v>
      </c>
      <c r="K2164">
        <v>4</v>
      </c>
      <c r="L2164" t="s">
        <v>48</v>
      </c>
      <c r="M2164">
        <v>84</v>
      </c>
      <c r="N2164">
        <v>1</v>
      </c>
      <c r="O2164">
        <v>5</v>
      </c>
      <c r="P2164" t="s">
        <v>51</v>
      </c>
      <c r="Q2164">
        <v>3</v>
      </c>
      <c r="R2164" t="s">
        <v>47</v>
      </c>
      <c r="S2164">
        <v>27852</v>
      </c>
      <c r="T2164">
        <v>167112</v>
      </c>
      <c r="U2164">
        <v>2</v>
      </c>
      <c r="V2164" t="s">
        <v>42</v>
      </c>
      <c r="W2164" t="s">
        <v>35</v>
      </c>
      <c r="X2164">
        <v>44</v>
      </c>
      <c r="Y2164">
        <v>1</v>
      </c>
      <c r="Z2164">
        <v>3</v>
      </c>
      <c r="AA2164">
        <v>80</v>
      </c>
      <c r="AB2164">
        <v>3</v>
      </c>
      <c r="AC2164">
        <v>3</v>
      </c>
      <c r="AD2164">
        <v>4</v>
      </c>
      <c r="AE2164">
        <v>2</v>
      </c>
      <c r="AF2164">
        <v>1</v>
      </c>
      <c r="AG2164">
        <v>1</v>
      </c>
      <c r="AH2164">
        <v>1</v>
      </c>
      <c r="AI2164">
        <v>1</v>
      </c>
    </row>
    <row r="2165" spans="1:35" x14ac:dyDescent="0.3">
      <c r="A2165">
        <v>46</v>
      </c>
      <c r="B2165" t="s">
        <v>43</v>
      </c>
      <c r="C2165" t="s">
        <v>64</v>
      </c>
      <c r="D2165">
        <v>851</v>
      </c>
      <c r="E2165" t="s">
        <v>46</v>
      </c>
      <c r="F2165">
        <v>38</v>
      </c>
      <c r="G2165">
        <v>3</v>
      </c>
      <c r="H2165" t="s">
        <v>60</v>
      </c>
      <c r="I2165">
        <v>1</v>
      </c>
      <c r="J2165">
        <v>45550</v>
      </c>
      <c r="K2165">
        <v>2</v>
      </c>
      <c r="L2165" t="s">
        <v>48</v>
      </c>
      <c r="M2165">
        <v>179</v>
      </c>
      <c r="N2165">
        <v>4</v>
      </c>
      <c r="O2165">
        <v>3</v>
      </c>
      <c r="P2165" t="s">
        <v>51</v>
      </c>
      <c r="Q2165">
        <v>4</v>
      </c>
      <c r="R2165" t="s">
        <v>47</v>
      </c>
      <c r="S2165">
        <v>4776</v>
      </c>
      <c r="T2165">
        <v>105072</v>
      </c>
      <c r="U2165">
        <v>2</v>
      </c>
      <c r="V2165" t="s">
        <v>42</v>
      </c>
      <c r="W2165" t="s">
        <v>43</v>
      </c>
      <c r="X2165">
        <v>7</v>
      </c>
      <c r="Y2165">
        <v>2</v>
      </c>
      <c r="Z2165">
        <v>1</v>
      </c>
      <c r="AA2165">
        <v>80</v>
      </c>
      <c r="AB2165">
        <v>1</v>
      </c>
      <c r="AC2165">
        <v>3</v>
      </c>
      <c r="AD2165">
        <v>4</v>
      </c>
      <c r="AE2165">
        <v>4</v>
      </c>
      <c r="AF2165">
        <v>1</v>
      </c>
      <c r="AG2165">
        <v>1</v>
      </c>
      <c r="AH2165">
        <v>1</v>
      </c>
      <c r="AI2165">
        <v>1</v>
      </c>
    </row>
    <row r="2166" spans="1:35" x14ac:dyDescent="0.3">
      <c r="A2166">
        <v>20</v>
      </c>
      <c r="B2166" t="s">
        <v>43</v>
      </c>
      <c r="C2166" t="s">
        <v>36</v>
      </c>
      <c r="D2166">
        <v>748</v>
      </c>
      <c r="E2166" t="s">
        <v>50</v>
      </c>
      <c r="F2166">
        <v>42</v>
      </c>
      <c r="G2166">
        <v>1</v>
      </c>
      <c r="H2166" t="s">
        <v>60</v>
      </c>
      <c r="I2166">
        <v>1</v>
      </c>
      <c r="J2166">
        <v>46104</v>
      </c>
      <c r="K2166">
        <v>4</v>
      </c>
      <c r="L2166" t="s">
        <v>39</v>
      </c>
      <c r="M2166">
        <v>49</v>
      </c>
      <c r="N2166">
        <v>3</v>
      </c>
      <c r="O2166">
        <v>5</v>
      </c>
      <c r="P2166" t="s">
        <v>56</v>
      </c>
      <c r="Q2166">
        <v>2</v>
      </c>
      <c r="R2166" t="s">
        <v>47</v>
      </c>
      <c r="S2166">
        <v>49790</v>
      </c>
      <c r="T2166">
        <v>1045590</v>
      </c>
      <c r="U2166">
        <v>1</v>
      </c>
      <c r="V2166" t="s">
        <v>42</v>
      </c>
      <c r="W2166" t="s">
        <v>43</v>
      </c>
      <c r="X2166">
        <v>23</v>
      </c>
      <c r="Y2166">
        <v>3</v>
      </c>
      <c r="Z2166">
        <v>4</v>
      </c>
      <c r="AA2166">
        <v>80</v>
      </c>
      <c r="AB2166">
        <v>1</v>
      </c>
      <c r="AC2166">
        <v>3</v>
      </c>
      <c r="AD2166">
        <v>1</v>
      </c>
      <c r="AE2166">
        <v>1</v>
      </c>
      <c r="AF2166">
        <v>1</v>
      </c>
      <c r="AG2166">
        <v>1</v>
      </c>
      <c r="AH2166">
        <v>1</v>
      </c>
      <c r="AI2166">
        <v>1</v>
      </c>
    </row>
    <row r="2167" spans="1:35" x14ac:dyDescent="0.3">
      <c r="A2167">
        <v>36</v>
      </c>
      <c r="B2167" t="s">
        <v>43</v>
      </c>
      <c r="C2167" t="s">
        <v>36</v>
      </c>
      <c r="D2167">
        <v>1008</v>
      </c>
      <c r="E2167" t="s">
        <v>37</v>
      </c>
      <c r="F2167">
        <v>34</v>
      </c>
      <c r="G2167">
        <v>4</v>
      </c>
      <c r="H2167" t="s">
        <v>46</v>
      </c>
      <c r="I2167">
        <v>1</v>
      </c>
      <c r="J2167">
        <v>11469</v>
      </c>
      <c r="K2167">
        <v>4</v>
      </c>
      <c r="L2167" t="s">
        <v>48</v>
      </c>
      <c r="M2167">
        <v>188</v>
      </c>
      <c r="N2167">
        <v>2</v>
      </c>
      <c r="O2167">
        <v>2</v>
      </c>
      <c r="P2167" t="s">
        <v>56</v>
      </c>
      <c r="Q2167">
        <v>4</v>
      </c>
      <c r="R2167" t="s">
        <v>47</v>
      </c>
      <c r="S2167">
        <v>38502</v>
      </c>
      <c r="T2167">
        <v>847044</v>
      </c>
      <c r="U2167">
        <v>2</v>
      </c>
      <c r="V2167" t="s">
        <v>42</v>
      </c>
      <c r="W2167" t="s">
        <v>35</v>
      </c>
      <c r="X2167">
        <v>23</v>
      </c>
      <c r="Y2167">
        <v>2</v>
      </c>
      <c r="Z2167">
        <v>3</v>
      </c>
      <c r="AA2167">
        <v>80</v>
      </c>
      <c r="AB2167">
        <v>2</v>
      </c>
      <c r="AC2167">
        <v>3</v>
      </c>
      <c r="AD2167">
        <v>2</v>
      </c>
      <c r="AE2167">
        <v>2</v>
      </c>
      <c r="AF2167">
        <v>1</v>
      </c>
      <c r="AG2167">
        <v>1</v>
      </c>
      <c r="AH2167">
        <v>1</v>
      </c>
      <c r="AI2167">
        <v>1</v>
      </c>
    </row>
    <row r="2168" spans="1:35" x14ac:dyDescent="0.3">
      <c r="A2168">
        <v>40</v>
      </c>
      <c r="B2168" t="s">
        <v>43</v>
      </c>
      <c r="C2168" t="s">
        <v>65</v>
      </c>
      <c r="D2168">
        <v>171</v>
      </c>
      <c r="E2168" t="s">
        <v>44</v>
      </c>
      <c r="F2168">
        <v>38</v>
      </c>
      <c r="G2168">
        <v>1</v>
      </c>
      <c r="H2168" t="s">
        <v>45</v>
      </c>
      <c r="I2168">
        <v>1</v>
      </c>
      <c r="J2168">
        <v>11913</v>
      </c>
      <c r="K2168">
        <v>4</v>
      </c>
      <c r="L2168" t="s">
        <v>39</v>
      </c>
      <c r="M2168">
        <v>55</v>
      </c>
      <c r="N2168">
        <v>3</v>
      </c>
      <c r="O2168">
        <v>1</v>
      </c>
      <c r="P2168" t="s">
        <v>46</v>
      </c>
      <c r="Q2168">
        <v>2</v>
      </c>
      <c r="R2168" t="s">
        <v>47</v>
      </c>
      <c r="S2168">
        <v>17090</v>
      </c>
      <c r="T2168">
        <v>34180</v>
      </c>
      <c r="U2168">
        <v>3</v>
      </c>
      <c r="V2168" t="s">
        <v>42</v>
      </c>
      <c r="W2168" t="s">
        <v>43</v>
      </c>
      <c r="X2168">
        <v>14</v>
      </c>
      <c r="Y2168">
        <v>3</v>
      </c>
      <c r="Z2168">
        <v>4</v>
      </c>
      <c r="AA2168">
        <v>80</v>
      </c>
      <c r="AB2168">
        <v>3</v>
      </c>
      <c r="AC2168">
        <v>3</v>
      </c>
      <c r="AD2168">
        <v>1</v>
      </c>
      <c r="AE2168">
        <v>4</v>
      </c>
      <c r="AF2168">
        <v>1</v>
      </c>
      <c r="AG2168">
        <v>1</v>
      </c>
      <c r="AH2168">
        <v>1</v>
      </c>
      <c r="AI2168">
        <v>1</v>
      </c>
    </row>
    <row r="2169" spans="1:35" x14ac:dyDescent="0.3">
      <c r="A2169">
        <v>39</v>
      </c>
      <c r="B2169" t="s">
        <v>35</v>
      </c>
      <c r="C2169" t="s">
        <v>64</v>
      </c>
      <c r="D2169">
        <v>286</v>
      </c>
      <c r="E2169" t="s">
        <v>59</v>
      </c>
      <c r="F2169">
        <v>21</v>
      </c>
      <c r="G2169">
        <v>3</v>
      </c>
      <c r="H2169" t="s">
        <v>60</v>
      </c>
      <c r="I2169">
        <v>1</v>
      </c>
      <c r="J2169">
        <v>11995</v>
      </c>
      <c r="K2169">
        <v>4</v>
      </c>
      <c r="L2169" t="s">
        <v>39</v>
      </c>
      <c r="M2169">
        <v>138</v>
      </c>
      <c r="N2169">
        <v>3</v>
      </c>
      <c r="O2169">
        <v>2</v>
      </c>
      <c r="P2169" t="s">
        <v>58</v>
      </c>
      <c r="Q2169">
        <v>4</v>
      </c>
      <c r="R2169" t="s">
        <v>47</v>
      </c>
      <c r="S2169">
        <v>17629</v>
      </c>
      <c r="T2169">
        <v>211548</v>
      </c>
      <c r="U2169">
        <v>2</v>
      </c>
      <c r="V2169" t="s">
        <v>42</v>
      </c>
      <c r="W2169" t="s">
        <v>35</v>
      </c>
      <c r="X2169">
        <v>46</v>
      </c>
      <c r="Y2169">
        <v>1</v>
      </c>
      <c r="Z2169">
        <v>2</v>
      </c>
      <c r="AA2169">
        <v>80</v>
      </c>
      <c r="AB2169">
        <v>2</v>
      </c>
      <c r="AC2169">
        <v>3</v>
      </c>
      <c r="AD2169">
        <v>6</v>
      </c>
      <c r="AE2169">
        <v>3</v>
      </c>
      <c r="AF2169">
        <v>1</v>
      </c>
      <c r="AG2169">
        <v>1</v>
      </c>
      <c r="AH2169">
        <v>1</v>
      </c>
      <c r="AI2169">
        <v>1</v>
      </c>
    </row>
    <row r="2170" spans="1:35" x14ac:dyDescent="0.3">
      <c r="A2170">
        <v>45</v>
      </c>
      <c r="B2170" t="s">
        <v>43</v>
      </c>
      <c r="C2170" t="s">
        <v>64</v>
      </c>
      <c r="D2170">
        <v>1391</v>
      </c>
      <c r="E2170" t="s">
        <v>54</v>
      </c>
      <c r="F2170">
        <v>19</v>
      </c>
      <c r="G2170">
        <v>3</v>
      </c>
      <c r="H2170" t="s">
        <v>60</v>
      </c>
      <c r="I2170">
        <v>1</v>
      </c>
      <c r="J2170">
        <v>48798</v>
      </c>
      <c r="K2170">
        <v>2</v>
      </c>
      <c r="L2170" t="s">
        <v>48</v>
      </c>
      <c r="M2170">
        <v>157</v>
      </c>
      <c r="N2170">
        <v>1</v>
      </c>
      <c r="O2170">
        <v>3</v>
      </c>
      <c r="P2170" t="s">
        <v>58</v>
      </c>
      <c r="Q2170">
        <v>1</v>
      </c>
      <c r="R2170" t="s">
        <v>47</v>
      </c>
      <c r="S2170">
        <v>37520</v>
      </c>
      <c r="T2170">
        <v>712880</v>
      </c>
      <c r="U2170">
        <v>8</v>
      </c>
      <c r="V2170" t="s">
        <v>42</v>
      </c>
      <c r="W2170" t="s">
        <v>43</v>
      </c>
      <c r="X2170">
        <v>1</v>
      </c>
      <c r="Y2170">
        <v>2</v>
      </c>
      <c r="Z2170">
        <v>1</v>
      </c>
      <c r="AA2170">
        <v>80</v>
      </c>
      <c r="AB2170">
        <v>1</v>
      </c>
      <c r="AC2170">
        <v>3</v>
      </c>
      <c r="AD2170">
        <v>2</v>
      </c>
      <c r="AE2170">
        <v>4</v>
      </c>
      <c r="AF2170">
        <v>1</v>
      </c>
      <c r="AG2170">
        <v>1</v>
      </c>
      <c r="AH2170">
        <v>1</v>
      </c>
      <c r="AI2170">
        <v>1</v>
      </c>
    </row>
    <row r="2171" spans="1:35" x14ac:dyDescent="0.3">
      <c r="A2171">
        <v>29</v>
      </c>
      <c r="B2171" t="s">
        <v>43</v>
      </c>
      <c r="C2171" t="s">
        <v>64</v>
      </c>
      <c r="D2171">
        <v>530</v>
      </c>
      <c r="E2171" t="s">
        <v>50</v>
      </c>
      <c r="F2171">
        <v>9</v>
      </c>
      <c r="G2171">
        <v>4</v>
      </c>
      <c r="H2171" t="s">
        <v>45</v>
      </c>
      <c r="I2171">
        <v>1</v>
      </c>
      <c r="J2171">
        <v>12354</v>
      </c>
      <c r="K2171">
        <v>1</v>
      </c>
      <c r="L2171" t="s">
        <v>48</v>
      </c>
      <c r="M2171">
        <v>77</v>
      </c>
      <c r="N2171">
        <v>4</v>
      </c>
      <c r="O2171">
        <v>4</v>
      </c>
      <c r="P2171" t="s">
        <v>56</v>
      </c>
      <c r="Q2171">
        <v>3</v>
      </c>
      <c r="R2171" t="s">
        <v>47</v>
      </c>
      <c r="S2171">
        <v>22087</v>
      </c>
      <c r="T2171">
        <v>132522</v>
      </c>
      <c r="U2171">
        <v>0</v>
      </c>
      <c r="V2171" t="s">
        <v>42</v>
      </c>
      <c r="W2171" t="s">
        <v>43</v>
      </c>
      <c r="X2171">
        <v>28</v>
      </c>
      <c r="Y2171">
        <v>2</v>
      </c>
      <c r="Z2171">
        <v>2</v>
      </c>
      <c r="AA2171">
        <v>80</v>
      </c>
      <c r="AB2171">
        <v>4</v>
      </c>
      <c r="AC2171">
        <v>3</v>
      </c>
      <c r="AD2171">
        <v>6</v>
      </c>
      <c r="AE2171">
        <v>1</v>
      </c>
      <c r="AF2171">
        <v>1</v>
      </c>
      <c r="AG2171">
        <v>1</v>
      </c>
      <c r="AH2171">
        <v>1</v>
      </c>
      <c r="AI2171">
        <v>1</v>
      </c>
    </row>
    <row r="2172" spans="1:35" x14ac:dyDescent="0.3">
      <c r="A2172">
        <v>45</v>
      </c>
      <c r="B2172" t="s">
        <v>35</v>
      </c>
      <c r="C2172" t="s">
        <v>64</v>
      </c>
      <c r="D2172">
        <v>655</v>
      </c>
      <c r="E2172" t="s">
        <v>46</v>
      </c>
      <c r="F2172">
        <v>10</v>
      </c>
      <c r="G2172">
        <v>2</v>
      </c>
      <c r="H2172" t="s">
        <v>55</v>
      </c>
      <c r="I2172">
        <v>1</v>
      </c>
      <c r="J2172">
        <v>12834</v>
      </c>
      <c r="K2172">
        <v>2</v>
      </c>
      <c r="L2172" t="s">
        <v>48</v>
      </c>
      <c r="M2172">
        <v>149</v>
      </c>
      <c r="N2172">
        <v>3</v>
      </c>
      <c r="O2172">
        <v>3</v>
      </c>
      <c r="P2172" t="s">
        <v>49</v>
      </c>
      <c r="Q2172">
        <v>4</v>
      </c>
      <c r="R2172" t="s">
        <v>47</v>
      </c>
      <c r="S2172">
        <v>5482</v>
      </c>
      <c r="T2172">
        <v>87712</v>
      </c>
      <c r="U2172">
        <v>1</v>
      </c>
      <c r="V2172" t="s">
        <v>42</v>
      </c>
      <c r="W2172" t="s">
        <v>35</v>
      </c>
      <c r="X2172">
        <v>1</v>
      </c>
      <c r="Y2172">
        <v>4</v>
      </c>
      <c r="Z2172">
        <v>1</v>
      </c>
      <c r="AA2172">
        <v>80</v>
      </c>
      <c r="AB2172">
        <v>3</v>
      </c>
      <c r="AC2172">
        <v>3</v>
      </c>
      <c r="AD2172">
        <v>4</v>
      </c>
      <c r="AE2172">
        <v>2</v>
      </c>
      <c r="AF2172">
        <v>1</v>
      </c>
      <c r="AG2172">
        <v>1</v>
      </c>
      <c r="AH2172">
        <v>1</v>
      </c>
      <c r="AI2172">
        <v>1</v>
      </c>
    </row>
    <row r="2173" spans="1:35" x14ac:dyDescent="0.3">
      <c r="A2173">
        <v>50</v>
      </c>
      <c r="B2173" t="s">
        <v>43</v>
      </c>
      <c r="C2173" t="s">
        <v>65</v>
      </c>
      <c r="D2173">
        <v>971</v>
      </c>
      <c r="E2173" t="s">
        <v>59</v>
      </c>
      <c r="F2173">
        <v>29</v>
      </c>
      <c r="G2173">
        <v>4</v>
      </c>
      <c r="H2173" t="s">
        <v>55</v>
      </c>
      <c r="I2173">
        <v>1</v>
      </c>
      <c r="J2173">
        <v>13252</v>
      </c>
      <c r="K2173">
        <v>4</v>
      </c>
      <c r="L2173" t="s">
        <v>48</v>
      </c>
      <c r="M2173">
        <v>124</v>
      </c>
      <c r="N2173">
        <v>1</v>
      </c>
      <c r="O2173">
        <v>2</v>
      </c>
      <c r="P2173" t="s">
        <v>46</v>
      </c>
      <c r="Q2173">
        <v>3</v>
      </c>
      <c r="R2173" t="s">
        <v>47</v>
      </c>
      <c r="S2173">
        <v>45012</v>
      </c>
      <c r="T2173">
        <v>135036</v>
      </c>
      <c r="U2173">
        <v>8</v>
      </c>
      <c r="V2173" t="s">
        <v>42</v>
      </c>
      <c r="W2173" t="s">
        <v>43</v>
      </c>
      <c r="X2173">
        <v>16</v>
      </c>
      <c r="Y2173">
        <v>1</v>
      </c>
      <c r="Z2173">
        <v>4</v>
      </c>
      <c r="AA2173">
        <v>80</v>
      </c>
      <c r="AB2173">
        <v>4</v>
      </c>
      <c r="AC2173">
        <v>3</v>
      </c>
      <c r="AD2173">
        <v>5</v>
      </c>
      <c r="AE2173">
        <v>1</v>
      </c>
      <c r="AF2173">
        <v>1</v>
      </c>
      <c r="AG2173">
        <v>1</v>
      </c>
      <c r="AH2173">
        <v>1</v>
      </c>
      <c r="AI2173">
        <v>1</v>
      </c>
    </row>
    <row r="2174" spans="1:35" x14ac:dyDescent="0.3">
      <c r="A2174">
        <v>36</v>
      </c>
      <c r="B2174" t="s">
        <v>35</v>
      </c>
      <c r="C2174" t="s">
        <v>64</v>
      </c>
      <c r="D2174">
        <v>834</v>
      </c>
      <c r="E2174" t="s">
        <v>46</v>
      </c>
      <c r="F2174">
        <v>20</v>
      </c>
      <c r="G2174">
        <v>2</v>
      </c>
      <c r="H2174" t="s">
        <v>60</v>
      </c>
      <c r="I2174">
        <v>1</v>
      </c>
      <c r="J2174">
        <v>13283</v>
      </c>
      <c r="K2174">
        <v>2</v>
      </c>
      <c r="L2174" t="s">
        <v>39</v>
      </c>
      <c r="M2174">
        <v>77</v>
      </c>
      <c r="N2174">
        <v>3</v>
      </c>
      <c r="O2174">
        <v>4</v>
      </c>
      <c r="P2174" t="s">
        <v>61</v>
      </c>
      <c r="Q2174">
        <v>1</v>
      </c>
      <c r="R2174" t="s">
        <v>47</v>
      </c>
      <c r="S2174">
        <v>9143</v>
      </c>
      <c r="T2174">
        <v>201146</v>
      </c>
      <c r="U2174">
        <v>2</v>
      </c>
      <c r="V2174" t="s">
        <v>42</v>
      </c>
      <c r="W2174" t="s">
        <v>43</v>
      </c>
      <c r="X2174">
        <v>29</v>
      </c>
      <c r="Y2174">
        <v>2</v>
      </c>
      <c r="Z2174">
        <v>3</v>
      </c>
      <c r="AA2174">
        <v>80</v>
      </c>
      <c r="AB2174">
        <v>2</v>
      </c>
      <c r="AC2174">
        <v>3</v>
      </c>
      <c r="AD2174">
        <v>6</v>
      </c>
      <c r="AE2174">
        <v>3</v>
      </c>
      <c r="AF2174">
        <v>1</v>
      </c>
      <c r="AG2174">
        <v>1</v>
      </c>
      <c r="AH2174">
        <v>1</v>
      </c>
      <c r="AI2174">
        <v>1</v>
      </c>
    </row>
    <row r="2175" spans="1:35" x14ac:dyDescent="0.3">
      <c r="A2175">
        <v>53</v>
      </c>
      <c r="B2175" t="s">
        <v>35</v>
      </c>
      <c r="C2175" t="s">
        <v>64</v>
      </c>
      <c r="D2175">
        <v>550</v>
      </c>
      <c r="E2175" t="s">
        <v>44</v>
      </c>
      <c r="F2175">
        <v>5</v>
      </c>
      <c r="G2175">
        <v>4</v>
      </c>
      <c r="H2175" t="s">
        <v>62</v>
      </c>
      <c r="I2175">
        <v>1</v>
      </c>
      <c r="J2175">
        <v>13694</v>
      </c>
      <c r="K2175">
        <v>1</v>
      </c>
      <c r="L2175" t="s">
        <v>39</v>
      </c>
      <c r="M2175">
        <v>144</v>
      </c>
      <c r="N2175">
        <v>4</v>
      </c>
      <c r="O2175">
        <v>5</v>
      </c>
      <c r="P2175" t="s">
        <v>63</v>
      </c>
      <c r="Q2175">
        <v>3</v>
      </c>
      <c r="R2175" t="s">
        <v>47</v>
      </c>
      <c r="S2175">
        <v>13979</v>
      </c>
      <c r="T2175">
        <v>237643</v>
      </c>
      <c r="U2175">
        <v>4</v>
      </c>
      <c r="V2175" t="s">
        <v>42</v>
      </c>
      <c r="W2175" t="s">
        <v>43</v>
      </c>
      <c r="X2175">
        <v>14</v>
      </c>
      <c r="Y2175">
        <v>3</v>
      </c>
      <c r="Z2175">
        <v>2</v>
      </c>
      <c r="AA2175">
        <v>80</v>
      </c>
      <c r="AB2175">
        <v>4</v>
      </c>
      <c r="AC2175">
        <v>3</v>
      </c>
      <c r="AD2175">
        <v>4</v>
      </c>
      <c r="AE2175">
        <v>4</v>
      </c>
      <c r="AF2175">
        <v>1</v>
      </c>
      <c r="AG2175">
        <v>1</v>
      </c>
      <c r="AH2175">
        <v>1</v>
      </c>
      <c r="AI2175">
        <v>1</v>
      </c>
    </row>
    <row r="2176" spans="1:35" x14ac:dyDescent="0.3">
      <c r="A2176">
        <v>40</v>
      </c>
      <c r="B2176" t="s">
        <v>35</v>
      </c>
      <c r="C2176" t="s">
        <v>64</v>
      </c>
      <c r="D2176">
        <v>470</v>
      </c>
      <c r="E2176" t="s">
        <v>37</v>
      </c>
      <c r="F2176">
        <v>21</v>
      </c>
      <c r="G2176">
        <v>4</v>
      </c>
      <c r="H2176" t="s">
        <v>60</v>
      </c>
      <c r="I2176">
        <v>1</v>
      </c>
      <c r="J2176">
        <v>14221</v>
      </c>
      <c r="K2176">
        <v>3</v>
      </c>
      <c r="L2176" t="s">
        <v>39</v>
      </c>
      <c r="M2176">
        <v>67</v>
      </c>
      <c r="N2176">
        <v>1</v>
      </c>
      <c r="O2176">
        <v>4</v>
      </c>
      <c r="P2176" t="s">
        <v>40</v>
      </c>
      <c r="Q2176">
        <v>4</v>
      </c>
      <c r="R2176" t="s">
        <v>47</v>
      </c>
      <c r="S2176">
        <v>41589</v>
      </c>
      <c r="T2176">
        <v>748602</v>
      </c>
      <c r="U2176">
        <v>5</v>
      </c>
      <c r="V2176" t="s">
        <v>42</v>
      </c>
      <c r="W2176" t="s">
        <v>35</v>
      </c>
      <c r="X2176">
        <v>33</v>
      </c>
      <c r="Y2176">
        <v>3</v>
      </c>
      <c r="Z2176">
        <v>2</v>
      </c>
      <c r="AA2176">
        <v>80</v>
      </c>
      <c r="AB2176">
        <v>4</v>
      </c>
      <c r="AC2176">
        <v>3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</row>
    <row r="2177" spans="1:35" x14ac:dyDescent="0.3">
      <c r="A2177">
        <v>49</v>
      </c>
      <c r="B2177" t="s">
        <v>43</v>
      </c>
      <c r="C2177" t="s">
        <v>65</v>
      </c>
      <c r="D2177">
        <v>1304</v>
      </c>
      <c r="E2177" t="s">
        <v>50</v>
      </c>
      <c r="F2177">
        <v>23</v>
      </c>
      <c r="G2177">
        <v>2</v>
      </c>
      <c r="H2177" t="s">
        <v>46</v>
      </c>
      <c r="I2177">
        <v>1</v>
      </c>
      <c r="J2177">
        <v>14734</v>
      </c>
      <c r="K2177">
        <v>1</v>
      </c>
      <c r="L2177" t="s">
        <v>39</v>
      </c>
      <c r="M2177">
        <v>80</v>
      </c>
      <c r="N2177">
        <v>4</v>
      </c>
      <c r="O2177">
        <v>1</v>
      </c>
      <c r="P2177" t="s">
        <v>63</v>
      </c>
      <c r="Q2177">
        <v>4</v>
      </c>
      <c r="R2177" t="s">
        <v>47</v>
      </c>
      <c r="S2177">
        <v>8088</v>
      </c>
      <c r="T2177">
        <v>137496</v>
      </c>
      <c r="U2177">
        <v>5</v>
      </c>
      <c r="V2177" t="s">
        <v>42</v>
      </c>
      <c r="W2177" t="s">
        <v>35</v>
      </c>
      <c r="X2177">
        <v>41</v>
      </c>
      <c r="Y2177">
        <v>3</v>
      </c>
      <c r="Z2177">
        <v>2</v>
      </c>
      <c r="AA2177">
        <v>80</v>
      </c>
      <c r="AB2177">
        <v>2</v>
      </c>
      <c r="AC2177">
        <v>3</v>
      </c>
      <c r="AD2177">
        <v>4</v>
      </c>
      <c r="AE2177">
        <v>4</v>
      </c>
      <c r="AF2177">
        <v>1</v>
      </c>
      <c r="AG2177">
        <v>1</v>
      </c>
      <c r="AH2177">
        <v>1</v>
      </c>
      <c r="AI2177">
        <v>1</v>
      </c>
    </row>
    <row r="2178" spans="1:35" x14ac:dyDescent="0.3">
      <c r="A2178">
        <v>30</v>
      </c>
      <c r="B2178" t="s">
        <v>43</v>
      </c>
      <c r="C2178" t="s">
        <v>36</v>
      </c>
      <c r="D2178">
        <v>1231</v>
      </c>
      <c r="E2178" t="s">
        <v>44</v>
      </c>
      <c r="F2178">
        <v>46</v>
      </c>
      <c r="G2178">
        <v>4</v>
      </c>
      <c r="H2178" t="s">
        <v>45</v>
      </c>
      <c r="I2178">
        <v>1</v>
      </c>
      <c r="J2178">
        <v>15059</v>
      </c>
      <c r="K2178">
        <v>4</v>
      </c>
      <c r="L2178" t="s">
        <v>48</v>
      </c>
      <c r="M2178">
        <v>156</v>
      </c>
      <c r="N2178">
        <v>4</v>
      </c>
      <c r="O2178">
        <v>5</v>
      </c>
      <c r="P2178" t="s">
        <v>56</v>
      </c>
      <c r="Q2178">
        <v>1</v>
      </c>
      <c r="R2178" t="s">
        <v>47</v>
      </c>
      <c r="S2178">
        <v>49842</v>
      </c>
      <c r="T2178">
        <v>847314</v>
      </c>
      <c r="U2178">
        <v>8</v>
      </c>
      <c r="V2178" t="s">
        <v>42</v>
      </c>
      <c r="W2178" t="s">
        <v>35</v>
      </c>
      <c r="X2178">
        <v>23</v>
      </c>
      <c r="Y2178">
        <v>2</v>
      </c>
      <c r="Z2178">
        <v>1</v>
      </c>
      <c r="AA2178">
        <v>80</v>
      </c>
      <c r="AB2178">
        <v>2</v>
      </c>
      <c r="AC2178">
        <v>3</v>
      </c>
      <c r="AD2178">
        <v>6</v>
      </c>
      <c r="AE2178">
        <v>2</v>
      </c>
      <c r="AF2178">
        <v>1</v>
      </c>
      <c r="AG2178">
        <v>1</v>
      </c>
      <c r="AH2178">
        <v>1</v>
      </c>
      <c r="AI2178">
        <v>1</v>
      </c>
    </row>
    <row r="2179" spans="1:35" x14ac:dyDescent="0.3">
      <c r="A2179">
        <v>22</v>
      </c>
      <c r="B2179" t="s">
        <v>43</v>
      </c>
      <c r="C2179" t="s">
        <v>65</v>
      </c>
      <c r="D2179">
        <v>1012</v>
      </c>
      <c r="E2179" t="s">
        <v>54</v>
      </c>
      <c r="F2179">
        <v>1</v>
      </c>
      <c r="G2179">
        <v>3</v>
      </c>
      <c r="H2179" t="s">
        <v>60</v>
      </c>
      <c r="I2179">
        <v>1</v>
      </c>
      <c r="J2179">
        <v>15264</v>
      </c>
      <c r="K2179">
        <v>2</v>
      </c>
      <c r="L2179" t="s">
        <v>39</v>
      </c>
      <c r="M2179">
        <v>170</v>
      </c>
      <c r="N2179">
        <v>1</v>
      </c>
      <c r="O2179">
        <v>1</v>
      </c>
      <c r="P2179" t="s">
        <v>53</v>
      </c>
      <c r="Q2179">
        <v>2</v>
      </c>
      <c r="R2179" t="s">
        <v>47</v>
      </c>
      <c r="S2179">
        <v>1104</v>
      </c>
      <c r="T2179">
        <v>24288</v>
      </c>
      <c r="U2179">
        <v>1</v>
      </c>
      <c r="V2179" t="s">
        <v>42</v>
      </c>
      <c r="W2179" t="s">
        <v>35</v>
      </c>
      <c r="X2179">
        <v>7</v>
      </c>
      <c r="Y2179">
        <v>3</v>
      </c>
      <c r="Z2179">
        <v>4</v>
      </c>
      <c r="AA2179">
        <v>80</v>
      </c>
      <c r="AB2179">
        <v>2</v>
      </c>
      <c r="AC2179">
        <v>3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</row>
    <row r="2180" spans="1:35" x14ac:dyDescent="0.3">
      <c r="A2180">
        <v>23</v>
      </c>
      <c r="B2180" t="s">
        <v>43</v>
      </c>
      <c r="C2180" t="s">
        <v>65</v>
      </c>
      <c r="D2180">
        <v>182</v>
      </c>
      <c r="E2180" t="s">
        <v>44</v>
      </c>
      <c r="F2180">
        <v>25</v>
      </c>
      <c r="G2180">
        <v>1</v>
      </c>
      <c r="H2180" t="s">
        <v>55</v>
      </c>
      <c r="I2180">
        <v>1</v>
      </c>
      <c r="J2180">
        <v>15770</v>
      </c>
      <c r="K2180">
        <v>4</v>
      </c>
      <c r="L2180" t="s">
        <v>39</v>
      </c>
      <c r="M2180">
        <v>41</v>
      </c>
      <c r="N2180">
        <v>4</v>
      </c>
      <c r="O2180">
        <v>4</v>
      </c>
      <c r="P2180" t="s">
        <v>63</v>
      </c>
      <c r="Q2180">
        <v>3</v>
      </c>
      <c r="R2180" t="s">
        <v>47</v>
      </c>
      <c r="S2180">
        <v>20296</v>
      </c>
      <c r="T2180">
        <v>142072</v>
      </c>
      <c r="U2180">
        <v>5</v>
      </c>
      <c r="V2180" t="s">
        <v>42</v>
      </c>
      <c r="W2180" t="s">
        <v>35</v>
      </c>
      <c r="X2180">
        <v>28</v>
      </c>
      <c r="Y2180">
        <v>1</v>
      </c>
      <c r="Z2180">
        <v>1</v>
      </c>
      <c r="AA2180">
        <v>80</v>
      </c>
      <c r="AB2180">
        <v>2</v>
      </c>
      <c r="AC2180">
        <v>3</v>
      </c>
      <c r="AD2180">
        <v>2</v>
      </c>
      <c r="AE2180">
        <v>4</v>
      </c>
      <c r="AF2180">
        <v>1</v>
      </c>
      <c r="AG2180">
        <v>1</v>
      </c>
      <c r="AH2180">
        <v>1</v>
      </c>
      <c r="AI2180">
        <v>1</v>
      </c>
    </row>
    <row r="2181" spans="1:35" x14ac:dyDescent="0.3">
      <c r="A2181">
        <v>44</v>
      </c>
      <c r="B2181" t="s">
        <v>43</v>
      </c>
      <c r="C2181" t="s">
        <v>64</v>
      </c>
      <c r="D2181">
        <v>282</v>
      </c>
      <c r="E2181" t="s">
        <v>37</v>
      </c>
      <c r="F2181">
        <v>22</v>
      </c>
      <c r="G2181">
        <v>3</v>
      </c>
      <c r="H2181" t="s">
        <v>60</v>
      </c>
      <c r="I2181">
        <v>1</v>
      </c>
      <c r="J2181">
        <v>15813</v>
      </c>
      <c r="K2181">
        <v>3</v>
      </c>
      <c r="L2181" t="s">
        <v>39</v>
      </c>
      <c r="M2181">
        <v>114</v>
      </c>
      <c r="N2181">
        <v>4</v>
      </c>
      <c r="O2181">
        <v>2</v>
      </c>
      <c r="P2181" t="s">
        <v>63</v>
      </c>
      <c r="Q2181">
        <v>1</v>
      </c>
      <c r="R2181" t="s">
        <v>47</v>
      </c>
      <c r="S2181">
        <v>32574</v>
      </c>
      <c r="T2181">
        <v>749202</v>
      </c>
      <c r="U2181">
        <v>6</v>
      </c>
      <c r="V2181" t="s">
        <v>42</v>
      </c>
      <c r="W2181" t="s">
        <v>43</v>
      </c>
      <c r="X2181">
        <v>44</v>
      </c>
      <c r="Y2181">
        <v>1</v>
      </c>
      <c r="Z2181">
        <v>4</v>
      </c>
      <c r="AA2181">
        <v>80</v>
      </c>
      <c r="AB2181">
        <v>2</v>
      </c>
      <c r="AC2181">
        <v>3</v>
      </c>
      <c r="AD2181">
        <v>2</v>
      </c>
      <c r="AE2181">
        <v>1</v>
      </c>
      <c r="AF2181">
        <v>1</v>
      </c>
      <c r="AG2181">
        <v>1</v>
      </c>
      <c r="AH2181">
        <v>1</v>
      </c>
      <c r="AI2181">
        <v>1</v>
      </c>
    </row>
    <row r="2182" spans="1:35" x14ac:dyDescent="0.3">
      <c r="A2182">
        <v>32</v>
      </c>
      <c r="B2182" t="s">
        <v>43</v>
      </c>
      <c r="C2182" t="s">
        <v>64</v>
      </c>
      <c r="D2182">
        <v>1405</v>
      </c>
      <c r="E2182" t="s">
        <v>37</v>
      </c>
      <c r="F2182">
        <v>37</v>
      </c>
      <c r="G2182">
        <v>2</v>
      </c>
      <c r="H2182" t="s">
        <v>55</v>
      </c>
      <c r="I2182">
        <v>1</v>
      </c>
      <c r="J2182">
        <v>15896</v>
      </c>
      <c r="K2182">
        <v>3</v>
      </c>
      <c r="L2182" t="s">
        <v>39</v>
      </c>
      <c r="M2182">
        <v>173</v>
      </c>
      <c r="N2182">
        <v>1</v>
      </c>
      <c r="O2182">
        <v>5</v>
      </c>
      <c r="P2182" t="s">
        <v>53</v>
      </c>
      <c r="Q2182">
        <v>1</v>
      </c>
      <c r="R2182" t="s">
        <v>47</v>
      </c>
      <c r="S2182">
        <v>16359</v>
      </c>
      <c r="T2182">
        <v>261744</v>
      </c>
      <c r="U2182">
        <v>1</v>
      </c>
      <c r="V2182" t="s">
        <v>42</v>
      </c>
      <c r="W2182" t="s">
        <v>43</v>
      </c>
      <c r="X2182">
        <v>9</v>
      </c>
      <c r="Y2182">
        <v>3</v>
      </c>
      <c r="Z2182">
        <v>1</v>
      </c>
      <c r="AA2182">
        <v>80</v>
      </c>
      <c r="AB2182">
        <v>4</v>
      </c>
      <c r="AC2182">
        <v>3</v>
      </c>
      <c r="AD2182">
        <v>6</v>
      </c>
      <c r="AE2182">
        <v>1</v>
      </c>
      <c r="AF2182">
        <v>1</v>
      </c>
      <c r="AG2182">
        <v>1</v>
      </c>
      <c r="AH2182">
        <v>1</v>
      </c>
      <c r="AI2182">
        <v>1</v>
      </c>
    </row>
    <row r="2183" spans="1:35" x14ac:dyDescent="0.3">
      <c r="A2183">
        <v>58</v>
      </c>
      <c r="B2183" t="s">
        <v>35</v>
      </c>
      <c r="C2183" t="s">
        <v>36</v>
      </c>
      <c r="D2183">
        <v>1038</v>
      </c>
      <c r="E2183" t="s">
        <v>37</v>
      </c>
      <c r="F2183">
        <v>44</v>
      </c>
      <c r="G2183">
        <v>2</v>
      </c>
      <c r="H2183" t="s">
        <v>60</v>
      </c>
      <c r="I2183">
        <v>1</v>
      </c>
      <c r="J2183">
        <v>15984</v>
      </c>
      <c r="K2183">
        <v>3</v>
      </c>
      <c r="L2183" t="s">
        <v>39</v>
      </c>
      <c r="M2183">
        <v>111</v>
      </c>
      <c r="N2183">
        <v>2</v>
      </c>
      <c r="O2183">
        <v>4</v>
      </c>
      <c r="P2183" t="s">
        <v>56</v>
      </c>
      <c r="Q2183">
        <v>3</v>
      </c>
      <c r="R2183" t="s">
        <v>47</v>
      </c>
      <c r="S2183">
        <v>33419</v>
      </c>
      <c r="T2183">
        <v>100257</v>
      </c>
      <c r="U2183">
        <v>1</v>
      </c>
      <c r="V2183" t="s">
        <v>42</v>
      </c>
      <c r="W2183" t="s">
        <v>43</v>
      </c>
      <c r="X2183">
        <v>5</v>
      </c>
      <c r="Y2183">
        <v>4</v>
      </c>
      <c r="Z2183">
        <v>4</v>
      </c>
      <c r="AA2183">
        <v>80</v>
      </c>
      <c r="AB2183">
        <v>4</v>
      </c>
      <c r="AC2183">
        <v>3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</row>
    <row r="2184" spans="1:35" x14ac:dyDescent="0.3">
      <c r="A2184">
        <v>24</v>
      </c>
      <c r="B2184" t="s">
        <v>43</v>
      </c>
      <c r="C2184" t="s">
        <v>64</v>
      </c>
      <c r="D2184">
        <v>1191</v>
      </c>
      <c r="E2184" t="s">
        <v>37</v>
      </c>
      <c r="F2184">
        <v>43</v>
      </c>
      <c r="G2184">
        <v>4</v>
      </c>
      <c r="H2184" t="s">
        <v>55</v>
      </c>
      <c r="I2184">
        <v>1</v>
      </c>
      <c r="J2184">
        <v>23738</v>
      </c>
      <c r="K2184">
        <v>1</v>
      </c>
      <c r="L2184" t="s">
        <v>39</v>
      </c>
      <c r="M2184">
        <v>106</v>
      </c>
      <c r="N2184">
        <v>1</v>
      </c>
      <c r="O2184">
        <v>1</v>
      </c>
      <c r="P2184" t="s">
        <v>49</v>
      </c>
      <c r="Q2184">
        <v>3</v>
      </c>
      <c r="R2184" t="s">
        <v>47</v>
      </c>
      <c r="S2184">
        <v>14100</v>
      </c>
      <c r="T2184">
        <v>28200</v>
      </c>
      <c r="U2184">
        <v>6</v>
      </c>
      <c r="V2184" t="s">
        <v>42</v>
      </c>
      <c r="W2184" t="s">
        <v>35</v>
      </c>
      <c r="X2184">
        <v>6</v>
      </c>
      <c r="Y2184">
        <v>2</v>
      </c>
      <c r="Z2184">
        <v>1</v>
      </c>
      <c r="AA2184">
        <v>80</v>
      </c>
      <c r="AB2184">
        <v>2</v>
      </c>
      <c r="AC2184">
        <v>3</v>
      </c>
      <c r="AD2184">
        <v>6</v>
      </c>
      <c r="AE2184">
        <v>4</v>
      </c>
      <c r="AF2184">
        <v>1</v>
      </c>
      <c r="AG2184">
        <v>1</v>
      </c>
      <c r="AH2184">
        <v>1</v>
      </c>
      <c r="AI2184">
        <v>1</v>
      </c>
    </row>
    <row r="2185" spans="1:35" x14ac:dyDescent="0.3">
      <c r="A2185">
        <v>20</v>
      </c>
      <c r="B2185" t="s">
        <v>35</v>
      </c>
      <c r="C2185" t="s">
        <v>64</v>
      </c>
      <c r="D2185">
        <v>317</v>
      </c>
      <c r="E2185" t="s">
        <v>37</v>
      </c>
      <c r="F2185">
        <v>15</v>
      </c>
      <c r="G2185">
        <v>3</v>
      </c>
      <c r="H2185" t="s">
        <v>46</v>
      </c>
      <c r="I2185">
        <v>1</v>
      </c>
      <c r="J2185">
        <v>25317</v>
      </c>
      <c r="K2185">
        <v>2</v>
      </c>
      <c r="L2185" t="s">
        <v>39</v>
      </c>
      <c r="M2185">
        <v>134</v>
      </c>
      <c r="N2185">
        <v>1</v>
      </c>
      <c r="O2185">
        <v>4</v>
      </c>
      <c r="P2185" t="s">
        <v>40</v>
      </c>
      <c r="Q2185">
        <v>2</v>
      </c>
      <c r="R2185" t="s">
        <v>47</v>
      </c>
      <c r="S2185">
        <v>20013</v>
      </c>
      <c r="T2185">
        <v>140091</v>
      </c>
      <c r="U2185">
        <v>1</v>
      </c>
      <c r="V2185" t="s">
        <v>42</v>
      </c>
      <c r="W2185" t="s">
        <v>35</v>
      </c>
      <c r="X2185">
        <v>13</v>
      </c>
      <c r="Y2185">
        <v>3</v>
      </c>
      <c r="Z2185">
        <v>2</v>
      </c>
      <c r="AA2185">
        <v>80</v>
      </c>
      <c r="AB2185">
        <v>2</v>
      </c>
      <c r="AC2185">
        <v>3</v>
      </c>
      <c r="AD2185">
        <v>3</v>
      </c>
      <c r="AE2185">
        <v>1</v>
      </c>
      <c r="AF2185">
        <v>1</v>
      </c>
      <c r="AG2185">
        <v>1</v>
      </c>
      <c r="AH2185">
        <v>1</v>
      </c>
      <c r="AI2185">
        <v>1</v>
      </c>
    </row>
    <row r="2186" spans="1:35" x14ac:dyDescent="0.3">
      <c r="A2186">
        <v>54</v>
      </c>
      <c r="B2186" t="s">
        <v>35</v>
      </c>
      <c r="C2186" t="s">
        <v>64</v>
      </c>
      <c r="D2186">
        <v>1395</v>
      </c>
      <c r="E2186" t="s">
        <v>44</v>
      </c>
      <c r="F2186">
        <v>16</v>
      </c>
      <c r="G2186">
        <v>3</v>
      </c>
      <c r="H2186" t="s">
        <v>55</v>
      </c>
      <c r="I2186">
        <v>1</v>
      </c>
      <c r="J2186">
        <v>18873</v>
      </c>
      <c r="K2186">
        <v>1</v>
      </c>
      <c r="L2186" t="s">
        <v>39</v>
      </c>
      <c r="M2186">
        <v>110</v>
      </c>
      <c r="N2186">
        <v>4</v>
      </c>
      <c r="O2186">
        <v>1</v>
      </c>
      <c r="P2186" t="s">
        <v>49</v>
      </c>
      <c r="Q2186">
        <v>2</v>
      </c>
      <c r="R2186" t="s">
        <v>47</v>
      </c>
      <c r="S2186">
        <v>22119</v>
      </c>
      <c r="T2186">
        <v>398142</v>
      </c>
      <c r="U2186">
        <v>3</v>
      </c>
      <c r="V2186" t="s">
        <v>42</v>
      </c>
      <c r="W2186" t="s">
        <v>35</v>
      </c>
      <c r="X2186">
        <v>45</v>
      </c>
      <c r="Y2186">
        <v>1</v>
      </c>
      <c r="Z2186">
        <v>2</v>
      </c>
      <c r="AA2186">
        <v>80</v>
      </c>
      <c r="AB2186">
        <v>3</v>
      </c>
      <c r="AC2186">
        <v>3</v>
      </c>
      <c r="AD2186">
        <v>6</v>
      </c>
      <c r="AE2186">
        <v>2</v>
      </c>
      <c r="AF2186">
        <v>1</v>
      </c>
      <c r="AG2186">
        <v>1</v>
      </c>
      <c r="AH2186">
        <v>1</v>
      </c>
      <c r="AI2186">
        <v>1</v>
      </c>
    </row>
    <row r="2187" spans="1:35" x14ac:dyDescent="0.3">
      <c r="A2187">
        <v>51</v>
      </c>
      <c r="B2187" t="s">
        <v>43</v>
      </c>
      <c r="C2187" t="s">
        <v>36</v>
      </c>
      <c r="D2187">
        <v>1384</v>
      </c>
      <c r="E2187" t="s">
        <v>59</v>
      </c>
      <c r="F2187">
        <v>48</v>
      </c>
      <c r="G2187">
        <v>3</v>
      </c>
      <c r="H2187" t="s">
        <v>46</v>
      </c>
      <c r="I2187">
        <v>1</v>
      </c>
      <c r="J2187">
        <v>26109</v>
      </c>
      <c r="K2187">
        <v>2</v>
      </c>
      <c r="L2187" t="s">
        <v>39</v>
      </c>
      <c r="M2187">
        <v>147</v>
      </c>
      <c r="N2187">
        <v>2</v>
      </c>
      <c r="O2187">
        <v>3</v>
      </c>
      <c r="P2187" t="s">
        <v>51</v>
      </c>
      <c r="Q2187">
        <v>1</v>
      </c>
      <c r="R2187" t="s">
        <v>47</v>
      </c>
      <c r="S2187">
        <v>25835</v>
      </c>
      <c r="T2187">
        <v>129175</v>
      </c>
      <c r="U2187">
        <v>0</v>
      </c>
      <c r="V2187" t="s">
        <v>42</v>
      </c>
      <c r="W2187" t="s">
        <v>43</v>
      </c>
      <c r="X2187">
        <v>48</v>
      </c>
      <c r="Y2187">
        <v>1</v>
      </c>
      <c r="Z2187">
        <v>3</v>
      </c>
      <c r="AA2187">
        <v>80</v>
      </c>
      <c r="AB2187">
        <v>2</v>
      </c>
      <c r="AC2187">
        <v>3</v>
      </c>
      <c r="AD2187">
        <v>3</v>
      </c>
      <c r="AE2187">
        <v>4</v>
      </c>
      <c r="AF2187">
        <v>1</v>
      </c>
      <c r="AG2187">
        <v>1</v>
      </c>
      <c r="AH2187">
        <v>1</v>
      </c>
      <c r="AI2187">
        <v>1</v>
      </c>
    </row>
    <row r="2188" spans="1:35" x14ac:dyDescent="0.3">
      <c r="A2188">
        <v>55</v>
      </c>
      <c r="B2188" t="s">
        <v>43</v>
      </c>
      <c r="C2188" t="s">
        <v>65</v>
      </c>
      <c r="D2188">
        <v>1312</v>
      </c>
      <c r="E2188" t="s">
        <v>54</v>
      </c>
      <c r="F2188">
        <v>39</v>
      </c>
      <c r="G2188">
        <v>3</v>
      </c>
      <c r="H2188" t="s">
        <v>55</v>
      </c>
      <c r="I2188">
        <v>1</v>
      </c>
      <c r="J2188">
        <v>27492</v>
      </c>
      <c r="K2188">
        <v>2</v>
      </c>
      <c r="L2188" t="s">
        <v>39</v>
      </c>
      <c r="M2188">
        <v>182</v>
      </c>
      <c r="N2188">
        <v>4</v>
      </c>
      <c r="O2188">
        <v>4</v>
      </c>
      <c r="P2188" t="s">
        <v>58</v>
      </c>
      <c r="Q2188">
        <v>2</v>
      </c>
      <c r="R2188" t="s">
        <v>47</v>
      </c>
      <c r="S2188">
        <v>50600</v>
      </c>
      <c r="T2188">
        <v>253000</v>
      </c>
      <c r="U2188">
        <v>4</v>
      </c>
      <c r="V2188" t="s">
        <v>42</v>
      </c>
      <c r="W2188" t="s">
        <v>35</v>
      </c>
      <c r="X2188">
        <v>44</v>
      </c>
      <c r="Y2188">
        <v>4</v>
      </c>
      <c r="Z2188">
        <v>3</v>
      </c>
      <c r="AA2188">
        <v>80</v>
      </c>
      <c r="AB2188">
        <v>2</v>
      </c>
      <c r="AC2188">
        <v>3</v>
      </c>
      <c r="AD2188">
        <v>4</v>
      </c>
      <c r="AE2188">
        <v>4</v>
      </c>
      <c r="AF2188">
        <v>1</v>
      </c>
      <c r="AG2188">
        <v>1</v>
      </c>
      <c r="AH2188">
        <v>1</v>
      </c>
      <c r="AI2188">
        <v>1</v>
      </c>
    </row>
    <row r="2189" spans="1:35" x14ac:dyDescent="0.3">
      <c r="A2189">
        <v>27</v>
      </c>
      <c r="B2189" t="s">
        <v>43</v>
      </c>
      <c r="C2189" t="s">
        <v>65</v>
      </c>
      <c r="D2189">
        <v>516</v>
      </c>
      <c r="E2189" t="s">
        <v>46</v>
      </c>
      <c r="F2189">
        <v>38</v>
      </c>
      <c r="G2189">
        <v>2</v>
      </c>
      <c r="H2189" t="s">
        <v>62</v>
      </c>
      <c r="I2189">
        <v>1</v>
      </c>
      <c r="J2189">
        <v>31335</v>
      </c>
      <c r="K2189">
        <v>4</v>
      </c>
      <c r="L2189" t="s">
        <v>48</v>
      </c>
      <c r="M2189">
        <v>187</v>
      </c>
      <c r="N2189">
        <v>1</v>
      </c>
      <c r="O2189">
        <v>5</v>
      </c>
      <c r="P2189" t="s">
        <v>46</v>
      </c>
      <c r="Q2189">
        <v>3</v>
      </c>
      <c r="R2189" t="s">
        <v>47</v>
      </c>
      <c r="S2189">
        <v>29364</v>
      </c>
      <c r="T2189">
        <v>146820</v>
      </c>
      <c r="U2189">
        <v>6</v>
      </c>
      <c r="V2189" t="s">
        <v>42</v>
      </c>
      <c r="W2189" t="s">
        <v>43</v>
      </c>
      <c r="X2189">
        <v>5</v>
      </c>
      <c r="Y2189">
        <v>4</v>
      </c>
      <c r="Z2189">
        <v>3</v>
      </c>
      <c r="AA2189">
        <v>80</v>
      </c>
      <c r="AB2189">
        <v>2</v>
      </c>
      <c r="AC2189">
        <v>3</v>
      </c>
      <c r="AD2189">
        <v>3</v>
      </c>
      <c r="AE2189">
        <v>3</v>
      </c>
      <c r="AF2189">
        <v>1</v>
      </c>
      <c r="AG2189">
        <v>1</v>
      </c>
      <c r="AH2189">
        <v>1</v>
      </c>
      <c r="AI2189">
        <v>1</v>
      </c>
    </row>
    <row r="2190" spans="1:35" x14ac:dyDescent="0.3">
      <c r="A2190">
        <v>51</v>
      </c>
      <c r="B2190" t="s">
        <v>35</v>
      </c>
      <c r="C2190" t="s">
        <v>65</v>
      </c>
      <c r="D2190">
        <v>1027</v>
      </c>
      <c r="E2190" t="s">
        <v>44</v>
      </c>
      <c r="F2190">
        <v>4</v>
      </c>
      <c r="G2190">
        <v>2</v>
      </c>
      <c r="H2190" t="s">
        <v>45</v>
      </c>
      <c r="I2190">
        <v>1</v>
      </c>
      <c r="J2190">
        <v>32172</v>
      </c>
      <c r="K2190">
        <v>3</v>
      </c>
      <c r="L2190" t="s">
        <v>48</v>
      </c>
      <c r="M2190">
        <v>95</v>
      </c>
      <c r="N2190">
        <v>3</v>
      </c>
      <c r="O2190">
        <v>4</v>
      </c>
      <c r="P2190" t="s">
        <v>51</v>
      </c>
      <c r="Q2190">
        <v>2</v>
      </c>
      <c r="R2190" t="s">
        <v>47</v>
      </c>
      <c r="S2190">
        <v>8492</v>
      </c>
      <c r="T2190">
        <v>110396</v>
      </c>
      <c r="U2190">
        <v>7</v>
      </c>
      <c r="V2190" t="s">
        <v>42</v>
      </c>
      <c r="W2190" t="s">
        <v>43</v>
      </c>
      <c r="X2190">
        <v>22</v>
      </c>
      <c r="Y2190">
        <v>4</v>
      </c>
      <c r="Z2190">
        <v>1</v>
      </c>
      <c r="AA2190">
        <v>80</v>
      </c>
      <c r="AB2190">
        <v>2</v>
      </c>
      <c r="AC2190">
        <v>3</v>
      </c>
      <c r="AD2190">
        <v>6</v>
      </c>
      <c r="AE2190">
        <v>4</v>
      </c>
      <c r="AF2190">
        <v>1</v>
      </c>
      <c r="AG2190">
        <v>1</v>
      </c>
      <c r="AH2190">
        <v>1</v>
      </c>
      <c r="AI2190">
        <v>1</v>
      </c>
    </row>
    <row r="2191" spans="1:35" x14ac:dyDescent="0.3">
      <c r="A2191">
        <v>58</v>
      </c>
      <c r="B2191" t="s">
        <v>35</v>
      </c>
      <c r="C2191" t="s">
        <v>36</v>
      </c>
      <c r="D2191">
        <v>1364</v>
      </c>
      <c r="E2191" t="s">
        <v>37</v>
      </c>
      <c r="F2191">
        <v>49</v>
      </c>
      <c r="G2191">
        <v>3</v>
      </c>
      <c r="H2191" t="s">
        <v>46</v>
      </c>
      <c r="I2191">
        <v>1</v>
      </c>
      <c r="J2191">
        <v>33038</v>
      </c>
      <c r="K2191">
        <v>2</v>
      </c>
      <c r="L2191" t="s">
        <v>48</v>
      </c>
      <c r="M2191">
        <v>36</v>
      </c>
      <c r="N2191">
        <v>4</v>
      </c>
      <c r="O2191">
        <v>1</v>
      </c>
      <c r="P2191" t="s">
        <v>58</v>
      </c>
      <c r="Q2191">
        <v>1</v>
      </c>
      <c r="R2191" t="s">
        <v>47</v>
      </c>
      <c r="S2191">
        <v>38816</v>
      </c>
      <c r="T2191">
        <v>776320</v>
      </c>
      <c r="U2191">
        <v>3</v>
      </c>
      <c r="V2191" t="s">
        <v>42</v>
      </c>
      <c r="W2191" t="s">
        <v>35</v>
      </c>
      <c r="X2191">
        <v>25</v>
      </c>
      <c r="Y2191">
        <v>1</v>
      </c>
      <c r="Z2191">
        <v>2</v>
      </c>
      <c r="AA2191">
        <v>80</v>
      </c>
      <c r="AB2191">
        <v>2</v>
      </c>
      <c r="AC2191">
        <v>3</v>
      </c>
      <c r="AD2191">
        <v>5</v>
      </c>
      <c r="AE2191">
        <v>4</v>
      </c>
      <c r="AF2191">
        <v>1</v>
      </c>
      <c r="AG2191">
        <v>1</v>
      </c>
      <c r="AH2191">
        <v>1</v>
      </c>
      <c r="AI2191">
        <v>1</v>
      </c>
    </row>
    <row r="2192" spans="1:35" x14ac:dyDescent="0.3">
      <c r="A2192">
        <v>18</v>
      </c>
      <c r="B2192" t="s">
        <v>35</v>
      </c>
      <c r="C2192" t="s">
        <v>36</v>
      </c>
      <c r="D2192">
        <v>1401</v>
      </c>
      <c r="E2192" t="s">
        <v>54</v>
      </c>
      <c r="F2192">
        <v>30</v>
      </c>
      <c r="G2192">
        <v>3</v>
      </c>
      <c r="H2192" t="s">
        <v>62</v>
      </c>
      <c r="I2192">
        <v>1</v>
      </c>
      <c r="J2192">
        <v>20919</v>
      </c>
      <c r="K2192">
        <v>4</v>
      </c>
      <c r="L2192" t="s">
        <v>39</v>
      </c>
      <c r="M2192">
        <v>106</v>
      </c>
      <c r="N2192">
        <v>3</v>
      </c>
      <c r="O2192">
        <v>2</v>
      </c>
      <c r="P2192" t="s">
        <v>61</v>
      </c>
      <c r="Q2192">
        <v>4</v>
      </c>
      <c r="R2192" t="s">
        <v>47</v>
      </c>
      <c r="S2192">
        <v>19009</v>
      </c>
      <c r="T2192">
        <v>361171</v>
      </c>
      <c r="U2192">
        <v>6</v>
      </c>
      <c r="V2192" t="s">
        <v>42</v>
      </c>
      <c r="W2192" t="s">
        <v>43</v>
      </c>
      <c r="X2192">
        <v>15</v>
      </c>
      <c r="Y2192">
        <v>3</v>
      </c>
      <c r="Z2192">
        <v>4</v>
      </c>
      <c r="AA2192">
        <v>80</v>
      </c>
      <c r="AB2192">
        <v>4</v>
      </c>
      <c r="AC2192">
        <v>3</v>
      </c>
      <c r="AD2192">
        <v>6</v>
      </c>
      <c r="AE2192">
        <v>4</v>
      </c>
      <c r="AF2192">
        <v>1</v>
      </c>
      <c r="AG2192">
        <v>1</v>
      </c>
      <c r="AH2192">
        <v>1</v>
      </c>
      <c r="AI2192">
        <v>1</v>
      </c>
    </row>
    <row r="2193" spans="1:35" x14ac:dyDescent="0.3">
      <c r="A2193">
        <v>33</v>
      </c>
      <c r="B2193" t="s">
        <v>43</v>
      </c>
      <c r="C2193" t="s">
        <v>64</v>
      </c>
      <c r="D2193">
        <v>553</v>
      </c>
      <c r="E2193" t="s">
        <v>50</v>
      </c>
      <c r="F2193">
        <v>34</v>
      </c>
      <c r="G2193">
        <v>4</v>
      </c>
      <c r="H2193" t="s">
        <v>46</v>
      </c>
      <c r="I2193">
        <v>1</v>
      </c>
      <c r="J2193">
        <v>21092</v>
      </c>
      <c r="K2193">
        <v>1</v>
      </c>
      <c r="L2193" t="s">
        <v>39</v>
      </c>
      <c r="M2193">
        <v>179</v>
      </c>
      <c r="N2193">
        <v>3</v>
      </c>
      <c r="O2193">
        <v>5</v>
      </c>
      <c r="P2193" t="s">
        <v>63</v>
      </c>
      <c r="Q2193">
        <v>2</v>
      </c>
      <c r="R2193" t="s">
        <v>47</v>
      </c>
      <c r="S2193">
        <v>49765</v>
      </c>
      <c r="T2193">
        <v>547415</v>
      </c>
      <c r="U2193">
        <v>4</v>
      </c>
      <c r="V2193" t="s">
        <v>42</v>
      </c>
      <c r="W2193" t="s">
        <v>35</v>
      </c>
      <c r="X2193">
        <v>16</v>
      </c>
      <c r="Y2193">
        <v>4</v>
      </c>
      <c r="Z2193">
        <v>2</v>
      </c>
      <c r="AA2193">
        <v>80</v>
      </c>
      <c r="AB2193">
        <v>3</v>
      </c>
      <c r="AC2193">
        <v>3</v>
      </c>
      <c r="AD2193">
        <v>2</v>
      </c>
      <c r="AE2193">
        <v>1</v>
      </c>
      <c r="AF2193">
        <v>1</v>
      </c>
      <c r="AG2193">
        <v>1</v>
      </c>
      <c r="AH2193">
        <v>1</v>
      </c>
      <c r="AI2193">
        <v>1</v>
      </c>
    </row>
    <row r="2194" spans="1:35" x14ac:dyDescent="0.3">
      <c r="A2194">
        <v>20</v>
      </c>
      <c r="B2194" t="s">
        <v>35</v>
      </c>
      <c r="C2194" t="s">
        <v>64</v>
      </c>
      <c r="D2194">
        <v>173</v>
      </c>
      <c r="E2194" t="s">
        <v>50</v>
      </c>
      <c r="F2194">
        <v>17</v>
      </c>
      <c r="G2194">
        <v>2</v>
      </c>
      <c r="H2194" t="s">
        <v>60</v>
      </c>
      <c r="I2194">
        <v>1</v>
      </c>
      <c r="J2194">
        <v>42023</v>
      </c>
      <c r="K2194">
        <v>1</v>
      </c>
      <c r="L2194" t="s">
        <v>39</v>
      </c>
      <c r="M2194">
        <v>90</v>
      </c>
      <c r="N2194">
        <v>2</v>
      </c>
      <c r="O2194">
        <v>1</v>
      </c>
      <c r="P2194" t="s">
        <v>46</v>
      </c>
      <c r="Q2194">
        <v>1</v>
      </c>
      <c r="R2194" t="s">
        <v>47</v>
      </c>
      <c r="S2194">
        <v>2876</v>
      </c>
      <c r="T2194">
        <v>71900</v>
      </c>
      <c r="U2194">
        <v>3</v>
      </c>
      <c r="V2194" t="s">
        <v>42</v>
      </c>
      <c r="W2194" t="s">
        <v>35</v>
      </c>
      <c r="X2194">
        <v>17</v>
      </c>
      <c r="Y2194">
        <v>4</v>
      </c>
      <c r="Z2194">
        <v>4</v>
      </c>
      <c r="AA2194">
        <v>80</v>
      </c>
      <c r="AB2194">
        <v>2</v>
      </c>
      <c r="AC2194">
        <v>3</v>
      </c>
      <c r="AD2194">
        <v>5</v>
      </c>
      <c r="AE2194">
        <v>2</v>
      </c>
      <c r="AF2194">
        <v>1</v>
      </c>
      <c r="AG2194">
        <v>1</v>
      </c>
      <c r="AH2194">
        <v>1</v>
      </c>
      <c r="AI2194">
        <v>1</v>
      </c>
    </row>
    <row r="2195" spans="1:35" x14ac:dyDescent="0.3">
      <c r="A2195">
        <v>29</v>
      </c>
      <c r="B2195" t="s">
        <v>43</v>
      </c>
      <c r="C2195" t="s">
        <v>65</v>
      </c>
      <c r="D2195">
        <v>318</v>
      </c>
      <c r="E2195" t="s">
        <v>54</v>
      </c>
      <c r="F2195">
        <v>10</v>
      </c>
      <c r="G2195">
        <v>4</v>
      </c>
      <c r="H2195" t="s">
        <v>62</v>
      </c>
      <c r="I2195">
        <v>1</v>
      </c>
      <c r="J2195">
        <v>23389</v>
      </c>
      <c r="K2195">
        <v>4</v>
      </c>
      <c r="L2195" t="s">
        <v>39</v>
      </c>
      <c r="M2195">
        <v>61</v>
      </c>
      <c r="N2195">
        <v>2</v>
      </c>
      <c r="O2195">
        <v>3</v>
      </c>
      <c r="P2195" t="s">
        <v>63</v>
      </c>
      <c r="Q2195">
        <v>2</v>
      </c>
      <c r="R2195" t="s">
        <v>47</v>
      </c>
      <c r="S2195">
        <v>21922</v>
      </c>
      <c r="T2195">
        <v>438440</v>
      </c>
      <c r="U2195">
        <v>6</v>
      </c>
      <c r="V2195" t="s">
        <v>42</v>
      </c>
      <c r="W2195" t="s">
        <v>43</v>
      </c>
      <c r="X2195">
        <v>36</v>
      </c>
      <c r="Y2195">
        <v>3</v>
      </c>
      <c r="Z2195">
        <v>2</v>
      </c>
      <c r="AA2195">
        <v>80</v>
      </c>
      <c r="AB2195">
        <v>4</v>
      </c>
      <c r="AC2195">
        <v>3</v>
      </c>
      <c r="AD2195">
        <v>1</v>
      </c>
      <c r="AE2195">
        <v>1</v>
      </c>
      <c r="AF2195">
        <v>1</v>
      </c>
      <c r="AG2195">
        <v>1</v>
      </c>
      <c r="AH2195">
        <v>1</v>
      </c>
      <c r="AI2195">
        <v>1</v>
      </c>
    </row>
    <row r="2196" spans="1:35" x14ac:dyDescent="0.3">
      <c r="A2196">
        <v>18</v>
      </c>
      <c r="B2196" t="s">
        <v>35</v>
      </c>
      <c r="C2196" t="s">
        <v>64</v>
      </c>
      <c r="D2196">
        <v>1382</v>
      </c>
      <c r="E2196" t="s">
        <v>37</v>
      </c>
      <c r="F2196">
        <v>25</v>
      </c>
      <c r="G2196">
        <v>4</v>
      </c>
      <c r="H2196" t="s">
        <v>45</v>
      </c>
      <c r="I2196">
        <v>1</v>
      </c>
      <c r="J2196">
        <v>23655</v>
      </c>
      <c r="K2196">
        <v>4</v>
      </c>
      <c r="L2196" t="s">
        <v>39</v>
      </c>
      <c r="M2196">
        <v>120</v>
      </c>
      <c r="N2196">
        <v>3</v>
      </c>
      <c r="O2196">
        <v>2</v>
      </c>
      <c r="P2196" t="s">
        <v>46</v>
      </c>
      <c r="Q2196">
        <v>2</v>
      </c>
      <c r="R2196" t="s">
        <v>47</v>
      </c>
      <c r="S2196">
        <v>33763</v>
      </c>
      <c r="T2196">
        <v>506445</v>
      </c>
      <c r="U2196">
        <v>8</v>
      </c>
      <c r="V2196" t="s">
        <v>42</v>
      </c>
      <c r="W2196" t="s">
        <v>35</v>
      </c>
      <c r="X2196">
        <v>5</v>
      </c>
      <c r="Y2196">
        <v>4</v>
      </c>
      <c r="Z2196">
        <v>1</v>
      </c>
      <c r="AA2196">
        <v>80</v>
      </c>
      <c r="AB2196">
        <v>4</v>
      </c>
      <c r="AC2196">
        <v>3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</row>
    <row r="2197" spans="1:35" x14ac:dyDescent="0.3">
      <c r="A2197">
        <v>40</v>
      </c>
      <c r="B2197" t="s">
        <v>43</v>
      </c>
      <c r="C2197" t="s">
        <v>65</v>
      </c>
      <c r="D2197">
        <v>684</v>
      </c>
      <c r="E2197" t="s">
        <v>59</v>
      </c>
      <c r="F2197">
        <v>1</v>
      </c>
      <c r="G2197">
        <v>2</v>
      </c>
      <c r="H2197" t="s">
        <v>55</v>
      </c>
      <c r="I2197">
        <v>1</v>
      </c>
      <c r="J2197">
        <v>47406</v>
      </c>
      <c r="K2197">
        <v>3</v>
      </c>
      <c r="L2197" t="s">
        <v>48</v>
      </c>
      <c r="M2197">
        <v>120</v>
      </c>
      <c r="N2197">
        <v>2</v>
      </c>
      <c r="O2197">
        <v>4</v>
      </c>
      <c r="P2197" t="s">
        <v>58</v>
      </c>
      <c r="Q2197">
        <v>1</v>
      </c>
      <c r="R2197" t="s">
        <v>47</v>
      </c>
      <c r="S2197">
        <v>38469</v>
      </c>
      <c r="T2197">
        <v>192345</v>
      </c>
      <c r="U2197">
        <v>4</v>
      </c>
      <c r="V2197" t="s">
        <v>42</v>
      </c>
      <c r="W2197" t="s">
        <v>43</v>
      </c>
      <c r="X2197">
        <v>42</v>
      </c>
      <c r="Y2197">
        <v>1</v>
      </c>
      <c r="Z2197">
        <v>4</v>
      </c>
      <c r="AA2197">
        <v>80</v>
      </c>
      <c r="AB2197">
        <v>2</v>
      </c>
      <c r="AC2197">
        <v>3</v>
      </c>
      <c r="AD2197">
        <v>6</v>
      </c>
      <c r="AE2197">
        <v>3</v>
      </c>
      <c r="AF2197">
        <v>1</v>
      </c>
      <c r="AG2197">
        <v>1</v>
      </c>
      <c r="AH2197">
        <v>1</v>
      </c>
      <c r="AI2197">
        <v>1</v>
      </c>
    </row>
    <row r="2198" spans="1:35" x14ac:dyDescent="0.3">
      <c r="A2198">
        <v>58</v>
      </c>
      <c r="B2198" t="s">
        <v>35</v>
      </c>
      <c r="C2198" t="s">
        <v>64</v>
      </c>
      <c r="D2198">
        <v>142</v>
      </c>
      <c r="E2198" t="s">
        <v>54</v>
      </c>
      <c r="F2198">
        <v>14</v>
      </c>
      <c r="G2198">
        <v>2</v>
      </c>
      <c r="H2198" t="s">
        <v>62</v>
      </c>
      <c r="I2198">
        <v>1</v>
      </c>
      <c r="J2198">
        <v>47482</v>
      </c>
      <c r="K2198">
        <v>4</v>
      </c>
      <c r="L2198" t="s">
        <v>39</v>
      </c>
      <c r="M2198">
        <v>146</v>
      </c>
      <c r="N2198">
        <v>2</v>
      </c>
      <c r="O2198">
        <v>3</v>
      </c>
      <c r="P2198" t="s">
        <v>58</v>
      </c>
      <c r="Q2198">
        <v>2</v>
      </c>
      <c r="R2198" t="s">
        <v>47</v>
      </c>
      <c r="S2198">
        <v>27587</v>
      </c>
      <c r="T2198">
        <v>27587</v>
      </c>
      <c r="U2198">
        <v>4</v>
      </c>
      <c r="V2198" t="s">
        <v>42</v>
      </c>
      <c r="W2198" t="s">
        <v>43</v>
      </c>
      <c r="X2198">
        <v>43</v>
      </c>
      <c r="Y2198">
        <v>3</v>
      </c>
      <c r="Z2198">
        <v>4</v>
      </c>
      <c r="AA2198">
        <v>80</v>
      </c>
      <c r="AB2198">
        <v>2</v>
      </c>
      <c r="AC2198">
        <v>3</v>
      </c>
      <c r="AD2198">
        <v>6</v>
      </c>
      <c r="AE2198">
        <v>2</v>
      </c>
      <c r="AF2198">
        <v>1</v>
      </c>
      <c r="AG2198">
        <v>1</v>
      </c>
      <c r="AH2198">
        <v>1</v>
      </c>
      <c r="AI2198">
        <v>1</v>
      </c>
    </row>
    <row r="2199" spans="1:35" x14ac:dyDescent="0.3">
      <c r="A2199">
        <v>44</v>
      </c>
      <c r="B2199" t="s">
        <v>35</v>
      </c>
      <c r="C2199" t="s">
        <v>65</v>
      </c>
      <c r="D2199">
        <v>232</v>
      </c>
      <c r="E2199" t="s">
        <v>50</v>
      </c>
      <c r="F2199">
        <v>47</v>
      </c>
      <c r="G2199">
        <v>4</v>
      </c>
      <c r="H2199" t="s">
        <v>55</v>
      </c>
      <c r="I2199">
        <v>1</v>
      </c>
      <c r="J2199">
        <v>49998</v>
      </c>
      <c r="K2199">
        <v>4</v>
      </c>
      <c r="L2199" t="s">
        <v>39</v>
      </c>
      <c r="M2199">
        <v>62</v>
      </c>
      <c r="N2199">
        <v>1</v>
      </c>
      <c r="O2199">
        <v>5</v>
      </c>
      <c r="P2199" t="s">
        <v>56</v>
      </c>
      <c r="Q2199">
        <v>3</v>
      </c>
      <c r="R2199" t="s">
        <v>47</v>
      </c>
      <c r="S2199">
        <v>15574</v>
      </c>
      <c r="T2199">
        <v>358202</v>
      </c>
      <c r="U2199">
        <v>1</v>
      </c>
      <c r="V2199" t="s">
        <v>42</v>
      </c>
      <c r="W2199" t="s">
        <v>35</v>
      </c>
      <c r="X2199">
        <v>1</v>
      </c>
      <c r="Y2199">
        <v>4</v>
      </c>
      <c r="Z2199">
        <v>3</v>
      </c>
      <c r="AA2199">
        <v>80</v>
      </c>
      <c r="AB2199">
        <v>2</v>
      </c>
      <c r="AC2199">
        <v>3</v>
      </c>
      <c r="AD2199">
        <v>6</v>
      </c>
      <c r="AE2199">
        <v>1</v>
      </c>
      <c r="AF2199">
        <v>1</v>
      </c>
      <c r="AG2199">
        <v>1</v>
      </c>
      <c r="AH2199">
        <v>1</v>
      </c>
      <c r="AI2199">
        <v>1</v>
      </c>
    </row>
    <row r="2200" spans="1:35" x14ac:dyDescent="0.3">
      <c r="A2200">
        <v>33</v>
      </c>
      <c r="B2200" t="s">
        <v>43</v>
      </c>
      <c r="C2200" t="s">
        <v>64</v>
      </c>
      <c r="D2200">
        <v>237</v>
      </c>
      <c r="E2200" t="s">
        <v>37</v>
      </c>
      <c r="F2200">
        <v>26</v>
      </c>
      <c r="G2200">
        <v>1</v>
      </c>
      <c r="H2200" t="s">
        <v>38</v>
      </c>
      <c r="I2200">
        <v>1</v>
      </c>
      <c r="J2200">
        <v>24892</v>
      </c>
      <c r="K2200">
        <v>1</v>
      </c>
      <c r="L2200" t="s">
        <v>48</v>
      </c>
      <c r="M2200">
        <v>147</v>
      </c>
      <c r="N2200">
        <v>4</v>
      </c>
      <c r="O2200">
        <v>1</v>
      </c>
      <c r="P2200" t="s">
        <v>51</v>
      </c>
      <c r="Q2200">
        <v>4</v>
      </c>
      <c r="R2200" t="s">
        <v>47</v>
      </c>
      <c r="S2200">
        <v>22986</v>
      </c>
      <c r="T2200">
        <v>505692</v>
      </c>
      <c r="U2200">
        <v>5</v>
      </c>
      <c r="V2200" t="s">
        <v>42</v>
      </c>
      <c r="W2200" t="s">
        <v>35</v>
      </c>
      <c r="X2200">
        <v>0</v>
      </c>
      <c r="Y2200">
        <v>1</v>
      </c>
      <c r="Z2200">
        <v>3</v>
      </c>
      <c r="AA2200">
        <v>80</v>
      </c>
      <c r="AB2200">
        <v>4</v>
      </c>
      <c r="AC2200">
        <v>3</v>
      </c>
      <c r="AD2200">
        <v>3</v>
      </c>
      <c r="AE2200">
        <v>1</v>
      </c>
      <c r="AF2200">
        <v>1</v>
      </c>
      <c r="AG2200">
        <v>1</v>
      </c>
      <c r="AH2200">
        <v>1</v>
      </c>
      <c r="AI2200">
        <v>1</v>
      </c>
    </row>
    <row r="2201" spans="1:35" x14ac:dyDescent="0.3">
      <c r="A2201">
        <v>54</v>
      </c>
      <c r="B2201" t="s">
        <v>35</v>
      </c>
      <c r="C2201" t="s">
        <v>65</v>
      </c>
      <c r="D2201">
        <v>662</v>
      </c>
      <c r="E2201" t="s">
        <v>50</v>
      </c>
      <c r="F2201">
        <v>16</v>
      </c>
      <c r="G2201">
        <v>1</v>
      </c>
      <c r="H2201" t="s">
        <v>45</v>
      </c>
      <c r="I2201">
        <v>1</v>
      </c>
      <c r="J2201">
        <v>25365</v>
      </c>
      <c r="K2201">
        <v>2</v>
      </c>
      <c r="L2201" t="s">
        <v>48</v>
      </c>
      <c r="M2201">
        <v>69</v>
      </c>
      <c r="N2201">
        <v>1</v>
      </c>
      <c r="O2201">
        <v>1</v>
      </c>
      <c r="P2201" t="s">
        <v>57</v>
      </c>
      <c r="Q2201">
        <v>4</v>
      </c>
      <c r="R2201" t="s">
        <v>47</v>
      </c>
      <c r="S2201">
        <v>37887</v>
      </c>
      <c r="T2201">
        <v>75774</v>
      </c>
      <c r="U2201">
        <v>8</v>
      </c>
      <c r="V2201" t="s">
        <v>42</v>
      </c>
      <c r="W2201" t="s">
        <v>43</v>
      </c>
      <c r="X2201">
        <v>47</v>
      </c>
      <c r="Y2201">
        <v>4</v>
      </c>
      <c r="Z2201">
        <v>4</v>
      </c>
      <c r="AA2201">
        <v>80</v>
      </c>
      <c r="AB2201">
        <v>3</v>
      </c>
      <c r="AC2201">
        <v>3</v>
      </c>
      <c r="AD2201">
        <v>2</v>
      </c>
      <c r="AE2201">
        <v>2</v>
      </c>
      <c r="AF2201">
        <v>1</v>
      </c>
      <c r="AG2201">
        <v>1</v>
      </c>
      <c r="AH2201">
        <v>1</v>
      </c>
      <c r="AI2201">
        <v>1</v>
      </c>
    </row>
    <row r="2202" spans="1:35" x14ac:dyDescent="0.3">
      <c r="A2202">
        <v>48</v>
      </c>
      <c r="B2202" t="s">
        <v>43</v>
      </c>
      <c r="C2202" t="s">
        <v>36</v>
      </c>
      <c r="D2202">
        <v>283</v>
      </c>
      <c r="E2202" t="s">
        <v>54</v>
      </c>
      <c r="F2202">
        <v>24</v>
      </c>
      <c r="G2202">
        <v>1</v>
      </c>
      <c r="H2202" t="s">
        <v>60</v>
      </c>
      <c r="I2202">
        <v>1</v>
      </c>
      <c r="J2202">
        <v>26774</v>
      </c>
      <c r="K2202">
        <v>2</v>
      </c>
      <c r="L2202" t="s">
        <v>39</v>
      </c>
      <c r="M2202">
        <v>43</v>
      </c>
      <c r="N2202">
        <v>4</v>
      </c>
      <c r="O2202">
        <v>4</v>
      </c>
      <c r="P2202" t="s">
        <v>63</v>
      </c>
      <c r="Q2202">
        <v>4</v>
      </c>
      <c r="R2202" t="s">
        <v>47</v>
      </c>
      <c r="S2202">
        <v>7116</v>
      </c>
      <c r="T2202">
        <v>213480</v>
      </c>
      <c r="U2202">
        <v>6</v>
      </c>
      <c r="V2202" t="s">
        <v>42</v>
      </c>
      <c r="W2202" t="s">
        <v>35</v>
      </c>
      <c r="X2202">
        <v>3</v>
      </c>
      <c r="Y2202">
        <v>1</v>
      </c>
      <c r="Z2202">
        <v>4</v>
      </c>
      <c r="AA2202">
        <v>80</v>
      </c>
      <c r="AB2202">
        <v>4</v>
      </c>
      <c r="AC2202">
        <v>3</v>
      </c>
      <c r="AD2202">
        <v>5</v>
      </c>
      <c r="AE2202">
        <v>3</v>
      </c>
      <c r="AF2202">
        <v>1</v>
      </c>
      <c r="AG2202">
        <v>1</v>
      </c>
      <c r="AH2202">
        <v>1</v>
      </c>
      <c r="AI2202">
        <v>1</v>
      </c>
    </row>
    <row r="2203" spans="1:35" x14ac:dyDescent="0.3">
      <c r="A2203">
        <v>19</v>
      </c>
      <c r="B2203" t="s">
        <v>35</v>
      </c>
      <c r="C2203" t="s">
        <v>65</v>
      </c>
      <c r="D2203">
        <v>1137</v>
      </c>
      <c r="E2203" t="s">
        <v>50</v>
      </c>
      <c r="F2203">
        <v>23</v>
      </c>
      <c r="G2203">
        <v>4</v>
      </c>
      <c r="H2203" t="s">
        <v>38</v>
      </c>
      <c r="I2203">
        <v>1</v>
      </c>
      <c r="J2203">
        <v>28449</v>
      </c>
      <c r="K2203">
        <v>4</v>
      </c>
      <c r="L2203" t="s">
        <v>39</v>
      </c>
      <c r="M2203">
        <v>130</v>
      </c>
      <c r="N2203">
        <v>4</v>
      </c>
      <c r="O2203">
        <v>3</v>
      </c>
      <c r="P2203" t="s">
        <v>49</v>
      </c>
      <c r="Q2203">
        <v>1</v>
      </c>
      <c r="R2203" t="s">
        <v>47</v>
      </c>
      <c r="S2203">
        <v>23294</v>
      </c>
      <c r="T2203">
        <v>209646</v>
      </c>
      <c r="U2203">
        <v>3</v>
      </c>
      <c r="V2203" t="s">
        <v>42</v>
      </c>
      <c r="W2203" t="s">
        <v>35</v>
      </c>
      <c r="X2203">
        <v>24</v>
      </c>
      <c r="Y2203">
        <v>3</v>
      </c>
      <c r="Z2203">
        <v>3</v>
      </c>
      <c r="AA2203">
        <v>80</v>
      </c>
      <c r="AB2203">
        <v>4</v>
      </c>
      <c r="AC2203">
        <v>3</v>
      </c>
      <c r="AD2203">
        <v>3</v>
      </c>
      <c r="AE2203">
        <v>3</v>
      </c>
      <c r="AF2203">
        <v>1</v>
      </c>
      <c r="AG2203">
        <v>1</v>
      </c>
      <c r="AH2203">
        <v>1</v>
      </c>
      <c r="AI2203">
        <v>1</v>
      </c>
    </row>
    <row r="2204" spans="1:35" x14ac:dyDescent="0.3">
      <c r="A2204">
        <v>26</v>
      </c>
      <c r="B2204" t="s">
        <v>35</v>
      </c>
      <c r="C2204" t="s">
        <v>65</v>
      </c>
      <c r="D2204">
        <v>139</v>
      </c>
      <c r="E2204" t="s">
        <v>50</v>
      </c>
      <c r="F2204">
        <v>8</v>
      </c>
      <c r="G2204">
        <v>2</v>
      </c>
      <c r="H2204" t="s">
        <v>46</v>
      </c>
      <c r="I2204">
        <v>1</v>
      </c>
      <c r="J2204">
        <v>28922</v>
      </c>
      <c r="K2204">
        <v>2</v>
      </c>
      <c r="L2204" t="s">
        <v>39</v>
      </c>
      <c r="M2204">
        <v>40</v>
      </c>
      <c r="N2204">
        <v>4</v>
      </c>
      <c r="O2204">
        <v>1</v>
      </c>
      <c r="P2204" t="s">
        <v>49</v>
      </c>
      <c r="Q2204">
        <v>4</v>
      </c>
      <c r="R2204" t="s">
        <v>47</v>
      </c>
      <c r="S2204">
        <v>6967</v>
      </c>
      <c r="T2204">
        <v>125406</v>
      </c>
      <c r="U2204">
        <v>8</v>
      </c>
      <c r="V2204" t="s">
        <v>42</v>
      </c>
      <c r="W2204" t="s">
        <v>43</v>
      </c>
      <c r="X2204">
        <v>43</v>
      </c>
      <c r="Y2204">
        <v>2</v>
      </c>
      <c r="Z2204">
        <v>1</v>
      </c>
      <c r="AA2204">
        <v>80</v>
      </c>
      <c r="AB2204">
        <v>4</v>
      </c>
      <c r="AC2204">
        <v>3</v>
      </c>
      <c r="AD2204">
        <v>3</v>
      </c>
      <c r="AE2204">
        <v>1</v>
      </c>
      <c r="AF2204">
        <v>1</v>
      </c>
      <c r="AG2204">
        <v>1</v>
      </c>
      <c r="AH2204">
        <v>1</v>
      </c>
      <c r="AI2204">
        <v>1</v>
      </c>
    </row>
    <row r="2205" spans="1:35" x14ac:dyDescent="0.3">
      <c r="A2205">
        <v>49</v>
      </c>
      <c r="B2205" t="s">
        <v>35</v>
      </c>
      <c r="C2205" t="s">
        <v>36</v>
      </c>
      <c r="D2205">
        <v>148</v>
      </c>
      <c r="E2205" t="s">
        <v>59</v>
      </c>
      <c r="F2205">
        <v>35</v>
      </c>
      <c r="G2205">
        <v>3</v>
      </c>
      <c r="H2205" t="s">
        <v>62</v>
      </c>
      <c r="I2205">
        <v>1</v>
      </c>
      <c r="J2205">
        <v>29781</v>
      </c>
      <c r="K2205">
        <v>1</v>
      </c>
      <c r="L2205" t="s">
        <v>39</v>
      </c>
      <c r="M2205">
        <v>156</v>
      </c>
      <c r="N2205">
        <v>4</v>
      </c>
      <c r="O2205">
        <v>2</v>
      </c>
      <c r="P2205" t="s">
        <v>57</v>
      </c>
      <c r="Q2205">
        <v>2</v>
      </c>
      <c r="R2205" t="s">
        <v>47</v>
      </c>
      <c r="S2205">
        <v>20515</v>
      </c>
      <c r="T2205">
        <v>307725</v>
      </c>
      <c r="U2205">
        <v>3</v>
      </c>
      <c r="V2205" t="s">
        <v>42</v>
      </c>
      <c r="W2205" t="s">
        <v>43</v>
      </c>
      <c r="X2205">
        <v>17</v>
      </c>
      <c r="Y2205">
        <v>2</v>
      </c>
      <c r="Z2205">
        <v>4</v>
      </c>
      <c r="AA2205">
        <v>80</v>
      </c>
      <c r="AB2205">
        <v>3</v>
      </c>
      <c r="AC2205">
        <v>3</v>
      </c>
      <c r="AD2205">
        <v>1</v>
      </c>
      <c r="AE2205">
        <v>3</v>
      </c>
      <c r="AF2205">
        <v>1</v>
      </c>
      <c r="AG2205">
        <v>1</v>
      </c>
      <c r="AH2205">
        <v>1</v>
      </c>
      <c r="AI2205">
        <v>1</v>
      </c>
    </row>
    <row r="2206" spans="1:35" x14ac:dyDescent="0.3">
      <c r="A2206">
        <v>22</v>
      </c>
      <c r="B2206" t="s">
        <v>43</v>
      </c>
      <c r="C2206" t="s">
        <v>36</v>
      </c>
      <c r="D2206">
        <v>973</v>
      </c>
      <c r="E2206" t="s">
        <v>59</v>
      </c>
      <c r="F2206">
        <v>24</v>
      </c>
      <c r="G2206">
        <v>4</v>
      </c>
      <c r="H2206" t="s">
        <v>55</v>
      </c>
      <c r="I2206">
        <v>1</v>
      </c>
      <c r="J2206">
        <v>30179</v>
      </c>
      <c r="K2206">
        <v>3</v>
      </c>
      <c r="L2206" t="s">
        <v>48</v>
      </c>
      <c r="M2206">
        <v>46</v>
      </c>
      <c r="N2206">
        <v>3</v>
      </c>
      <c r="O2206">
        <v>1</v>
      </c>
      <c r="P2206" t="s">
        <v>40</v>
      </c>
      <c r="Q2206">
        <v>2</v>
      </c>
      <c r="R2206" t="s">
        <v>47</v>
      </c>
      <c r="S2206">
        <v>44597</v>
      </c>
      <c r="T2206">
        <v>267582</v>
      </c>
      <c r="U2206">
        <v>0</v>
      </c>
      <c r="V2206" t="s">
        <v>42</v>
      </c>
      <c r="W2206" t="s">
        <v>35</v>
      </c>
      <c r="X2206">
        <v>45</v>
      </c>
      <c r="Y2206">
        <v>3</v>
      </c>
      <c r="Z2206">
        <v>4</v>
      </c>
      <c r="AA2206">
        <v>80</v>
      </c>
      <c r="AB2206">
        <v>3</v>
      </c>
      <c r="AC2206">
        <v>3</v>
      </c>
      <c r="AD2206">
        <v>4</v>
      </c>
      <c r="AE2206">
        <v>1</v>
      </c>
      <c r="AF2206">
        <v>1</v>
      </c>
      <c r="AG2206">
        <v>1</v>
      </c>
      <c r="AH2206">
        <v>1</v>
      </c>
      <c r="AI2206">
        <v>1</v>
      </c>
    </row>
    <row r="2207" spans="1:35" x14ac:dyDescent="0.3">
      <c r="A2207">
        <v>50</v>
      </c>
      <c r="B2207" t="s">
        <v>35</v>
      </c>
      <c r="C2207" t="s">
        <v>36</v>
      </c>
      <c r="D2207">
        <v>183</v>
      </c>
      <c r="E2207" t="s">
        <v>44</v>
      </c>
      <c r="F2207">
        <v>12</v>
      </c>
      <c r="G2207">
        <v>1</v>
      </c>
      <c r="H2207" t="s">
        <v>62</v>
      </c>
      <c r="I2207">
        <v>1</v>
      </c>
      <c r="J2207">
        <v>30227</v>
      </c>
      <c r="K2207">
        <v>3</v>
      </c>
      <c r="L2207" t="s">
        <v>48</v>
      </c>
      <c r="M2207">
        <v>191</v>
      </c>
      <c r="N2207">
        <v>3</v>
      </c>
      <c r="O2207">
        <v>2</v>
      </c>
      <c r="P2207" t="s">
        <v>58</v>
      </c>
      <c r="Q2207">
        <v>2</v>
      </c>
      <c r="R2207" t="s">
        <v>47</v>
      </c>
      <c r="S2207">
        <v>49300</v>
      </c>
      <c r="T2207">
        <v>1035300</v>
      </c>
      <c r="U2207">
        <v>2</v>
      </c>
      <c r="V2207" t="s">
        <v>42</v>
      </c>
      <c r="W2207" t="s">
        <v>43</v>
      </c>
      <c r="X2207">
        <v>44</v>
      </c>
      <c r="Y2207">
        <v>2</v>
      </c>
      <c r="Z2207">
        <v>2</v>
      </c>
      <c r="AA2207">
        <v>80</v>
      </c>
      <c r="AB2207">
        <v>3</v>
      </c>
      <c r="AC2207">
        <v>3</v>
      </c>
      <c r="AD2207">
        <v>3</v>
      </c>
      <c r="AE2207">
        <v>2</v>
      </c>
      <c r="AF2207">
        <v>1</v>
      </c>
      <c r="AG2207">
        <v>1</v>
      </c>
      <c r="AH2207">
        <v>1</v>
      </c>
      <c r="AI2207">
        <v>1</v>
      </c>
    </row>
    <row r="2208" spans="1:35" x14ac:dyDescent="0.3">
      <c r="A2208">
        <v>57</v>
      </c>
      <c r="B2208" t="s">
        <v>35</v>
      </c>
      <c r="C2208" t="s">
        <v>64</v>
      </c>
      <c r="D2208">
        <v>717</v>
      </c>
      <c r="E2208" t="s">
        <v>54</v>
      </c>
      <c r="F2208">
        <v>33</v>
      </c>
      <c r="G2208">
        <v>4</v>
      </c>
      <c r="H2208" t="s">
        <v>60</v>
      </c>
      <c r="I2208">
        <v>1</v>
      </c>
      <c r="J2208">
        <v>31230</v>
      </c>
      <c r="K2208">
        <v>4</v>
      </c>
      <c r="L2208" t="s">
        <v>48</v>
      </c>
      <c r="M2208">
        <v>64</v>
      </c>
      <c r="N2208">
        <v>2</v>
      </c>
      <c r="O2208">
        <v>2</v>
      </c>
      <c r="P2208" t="s">
        <v>53</v>
      </c>
      <c r="Q2208">
        <v>3</v>
      </c>
      <c r="R2208" t="s">
        <v>47</v>
      </c>
      <c r="S2208">
        <v>23134</v>
      </c>
      <c r="T2208">
        <v>624618</v>
      </c>
      <c r="U2208">
        <v>8</v>
      </c>
      <c r="V2208" t="s">
        <v>42</v>
      </c>
      <c r="W2208" t="s">
        <v>35</v>
      </c>
      <c r="X2208">
        <v>23</v>
      </c>
      <c r="Y2208">
        <v>2</v>
      </c>
      <c r="Z2208">
        <v>3</v>
      </c>
      <c r="AA2208">
        <v>80</v>
      </c>
      <c r="AB2208">
        <v>3</v>
      </c>
      <c r="AC2208">
        <v>3</v>
      </c>
      <c r="AD2208">
        <v>2</v>
      </c>
      <c r="AE2208">
        <v>1</v>
      </c>
      <c r="AF2208">
        <v>1</v>
      </c>
      <c r="AG2208">
        <v>1</v>
      </c>
      <c r="AH2208">
        <v>1</v>
      </c>
      <c r="AI2208">
        <v>1</v>
      </c>
    </row>
    <row r="2209" spans="1:35" x14ac:dyDescent="0.3">
      <c r="A2209">
        <v>31</v>
      </c>
      <c r="B2209" t="s">
        <v>43</v>
      </c>
      <c r="C2209" t="s">
        <v>36</v>
      </c>
      <c r="D2209">
        <v>1041</v>
      </c>
      <c r="E2209" t="s">
        <v>37</v>
      </c>
      <c r="F2209">
        <v>43</v>
      </c>
      <c r="G2209">
        <v>2</v>
      </c>
      <c r="H2209" t="s">
        <v>38</v>
      </c>
      <c r="I2209">
        <v>1</v>
      </c>
      <c r="J2209">
        <v>31974</v>
      </c>
      <c r="K2209">
        <v>4</v>
      </c>
      <c r="L2209" t="s">
        <v>39</v>
      </c>
      <c r="M2209">
        <v>32</v>
      </c>
      <c r="N2209">
        <v>2</v>
      </c>
      <c r="O2209">
        <v>5</v>
      </c>
      <c r="P2209" t="s">
        <v>53</v>
      </c>
      <c r="Q2209">
        <v>4</v>
      </c>
      <c r="R2209" t="s">
        <v>47</v>
      </c>
      <c r="S2209">
        <v>2537</v>
      </c>
      <c r="T2209">
        <v>35518</v>
      </c>
      <c r="U2209">
        <v>5</v>
      </c>
      <c r="V2209" t="s">
        <v>42</v>
      </c>
      <c r="W2209" t="s">
        <v>35</v>
      </c>
      <c r="X2209">
        <v>19</v>
      </c>
      <c r="Y2209">
        <v>4</v>
      </c>
      <c r="Z2209">
        <v>3</v>
      </c>
      <c r="AA2209">
        <v>80</v>
      </c>
      <c r="AB2209">
        <v>3</v>
      </c>
      <c r="AC2209">
        <v>3</v>
      </c>
      <c r="AD2209">
        <v>5</v>
      </c>
      <c r="AE2209">
        <v>1</v>
      </c>
      <c r="AF2209">
        <v>1</v>
      </c>
      <c r="AG2209">
        <v>1</v>
      </c>
      <c r="AH2209">
        <v>1</v>
      </c>
      <c r="AI2209">
        <v>1</v>
      </c>
    </row>
    <row r="2210" spans="1:35" x14ac:dyDescent="0.3">
      <c r="A2210">
        <v>18</v>
      </c>
      <c r="B2210" t="s">
        <v>35</v>
      </c>
      <c r="C2210" t="s">
        <v>64</v>
      </c>
      <c r="D2210">
        <v>316</v>
      </c>
      <c r="E2210" t="s">
        <v>59</v>
      </c>
      <c r="F2210">
        <v>31</v>
      </c>
      <c r="G2210">
        <v>2</v>
      </c>
      <c r="H2210" t="s">
        <v>46</v>
      </c>
      <c r="I2210">
        <v>1</v>
      </c>
      <c r="J2210">
        <v>32534</v>
      </c>
      <c r="K2210">
        <v>3</v>
      </c>
      <c r="L2210" t="s">
        <v>39</v>
      </c>
      <c r="M2210">
        <v>61</v>
      </c>
      <c r="N2210">
        <v>3</v>
      </c>
      <c r="O2210">
        <v>3</v>
      </c>
      <c r="P2210" t="s">
        <v>56</v>
      </c>
      <c r="Q2210">
        <v>4</v>
      </c>
      <c r="R2210" t="s">
        <v>47</v>
      </c>
      <c r="S2210">
        <v>12546</v>
      </c>
      <c r="T2210">
        <v>288558</v>
      </c>
      <c r="U2210">
        <v>1</v>
      </c>
      <c r="V2210" t="s">
        <v>42</v>
      </c>
      <c r="W2210" t="s">
        <v>43</v>
      </c>
      <c r="X2210">
        <v>29</v>
      </c>
      <c r="Y2210">
        <v>3</v>
      </c>
      <c r="Z2210">
        <v>3</v>
      </c>
      <c r="AA2210">
        <v>80</v>
      </c>
      <c r="AB2210">
        <v>4</v>
      </c>
      <c r="AC2210">
        <v>3</v>
      </c>
      <c r="AD2210">
        <v>5</v>
      </c>
      <c r="AE2210">
        <v>3</v>
      </c>
      <c r="AF2210">
        <v>1</v>
      </c>
      <c r="AG2210">
        <v>1</v>
      </c>
      <c r="AH2210">
        <v>1</v>
      </c>
      <c r="AI2210">
        <v>1</v>
      </c>
    </row>
    <row r="2211" spans="1:35" x14ac:dyDescent="0.3">
      <c r="A2211">
        <v>51</v>
      </c>
      <c r="B2211" t="s">
        <v>35</v>
      </c>
      <c r="C2211" t="s">
        <v>36</v>
      </c>
      <c r="D2211">
        <v>467</v>
      </c>
      <c r="E2211" t="s">
        <v>37</v>
      </c>
      <c r="F2211">
        <v>8</v>
      </c>
      <c r="G2211">
        <v>3</v>
      </c>
      <c r="H2211" t="s">
        <v>45</v>
      </c>
      <c r="I2211">
        <v>1</v>
      </c>
      <c r="J2211">
        <v>33740</v>
      </c>
      <c r="K2211">
        <v>1</v>
      </c>
      <c r="L2211" t="s">
        <v>48</v>
      </c>
      <c r="M2211">
        <v>91</v>
      </c>
      <c r="N2211">
        <v>2</v>
      </c>
      <c r="O2211">
        <v>3</v>
      </c>
      <c r="P2211" t="s">
        <v>46</v>
      </c>
      <c r="Q2211">
        <v>1</v>
      </c>
      <c r="R2211" t="s">
        <v>47</v>
      </c>
      <c r="S2211">
        <v>19601</v>
      </c>
      <c r="T2211">
        <v>98005</v>
      </c>
      <c r="U2211">
        <v>5</v>
      </c>
      <c r="V2211" t="s">
        <v>42</v>
      </c>
      <c r="W2211" t="s">
        <v>43</v>
      </c>
      <c r="X2211">
        <v>8</v>
      </c>
      <c r="Y2211">
        <v>4</v>
      </c>
      <c r="Z2211">
        <v>2</v>
      </c>
      <c r="AA2211">
        <v>80</v>
      </c>
      <c r="AB2211">
        <v>4</v>
      </c>
      <c r="AC2211">
        <v>3</v>
      </c>
      <c r="AD2211">
        <v>4</v>
      </c>
      <c r="AE2211">
        <v>3</v>
      </c>
      <c r="AF2211">
        <v>1</v>
      </c>
      <c r="AG2211">
        <v>1</v>
      </c>
      <c r="AH2211">
        <v>1</v>
      </c>
      <c r="AI2211">
        <v>1</v>
      </c>
    </row>
    <row r="2212" spans="1:35" x14ac:dyDescent="0.3">
      <c r="A2212">
        <v>47</v>
      </c>
      <c r="B2212" t="s">
        <v>35</v>
      </c>
      <c r="C2212" t="s">
        <v>64</v>
      </c>
      <c r="D2212">
        <v>1242</v>
      </c>
      <c r="E2212" t="s">
        <v>59</v>
      </c>
      <c r="F2212">
        <v>18</v>
      </c>
      <c r="G2212">
        <v>4</v>
      </c>
      <c r="H2212" t="s">
        <v>45</v>
      </c>
      <c r="I2212">
        <v>1</v>
      </c>
      <c r="J2212">
        <v>35609</v>
      </c>
      <c r="K2212">
        <v>4</v>
      </c>
      <c r="L2212" t="s">
        <v>48</v>
      </c>
      <c r="M2212">
        <v>90</v>
      </c>
      <c r="N2212">
        <v>3</v>
      </c>
      <c r="O2212">
        <v>2</v>
      </c>
      <c r="P2212" t="s">
        <v>51</v>
      </c>
      <c r="Q2212">
        <v>4</v>
      </c>
      <c r="R2212" t="s">
        <v>47</v>
      </c>
      <c r="S2212">
        <v>47038</v>
      </c>
      <c r="T2212">
        <v>470380</v>
      </c>
      <c r="U2212">
        <v>3</v>
      </c>
      <c r="V2212" t="s">
        <v>42</v>
      </c>
      <c r="W2212" t="s">
        <v>35</v>
      </c>
      <c r="X2212">
        <v>37</v>
      </c>
      <c r="Y2212">
        <v>3</v>
      </c>
      <c r="Z2212">
        <v>1</v>
      </c>
      <c r="AA2212">
        <v>80</v>
      </c>
      <c r="AB2212">
        <v>3</v>
      </c>
      <c r="AC2212">
        <v>3</v>
      </c>
      <c r="AD2212">
        <v>3</v>
      </c>
      <c r="AE2212">
        <v>1</v>
      </c>
      <c r="AF2212">
        <v>1</v>
      </c>
      <c r="AG2212">
        <v>1</v>
      </c>
      <c r="AH2212">
        <v>1</v>
      </c>
      <c r="AI2212">
        <v>1</v>
      </c>
    </row>
    <row r="2213" spans="1:35" x14ac:dyDescent="0.3">
      <c r="A2213">
        <v>33</v>
      </c>
      <c r="B2213" t="s">
        <v>43</v>
      </c>
      <c r="C2213" t="s">
        <v>65</v>
      </c>
      <c r="D2213">
        <v>970</v>
      </c>
      <c r="E2213" t="s">
        <v>54</v>
      </c>
      <c r="F2213">
        <v>11</v>
      </c>
      <c r="G2213">
        <v>3</v>
      </c>
      <c r="H2213" t="s">
        <v>46</v>
      </c>
      <c r="I2213">
        <v>1</v>
      </c>
      <c r="J2213">
        <v>37370</v>
      </c>
      <c r="K2213">
        <v>1</v>
      </c>
      <c r="L2213" t="s">
        <v>39</v>
      </c>
      <c r="M2213">
        <v>70</v>
      </c>
      <c r="N2213">
        <v>4</v>
      </c>
      <c r="O2213">
        <v>4</v>
      </c>
      <c r="P2213" t="s">
        <v>46</v>
      </c>
      <c r="Q2213">
        <v>3</v>
      </c>
      <c r="R2213" t="s">
        <v>47</v>
      </c>
      <c r="S2213">
        <v>22609</v>
      </c>
      <c r="T2213">
        <v>520007</v>
      </c>
      <c r="U2213">
        <v>0</v>
      </c>
      <c r="V2213" t="s">
        <v>42</v>
      </c>
      <c r="W2213" t="s">
        <v>35</v>
      </c>
      <c r="X2213">
        <v>19</v>
      </c>
      <c r="Y2213">
        <v>3</v>
      </c>
      <c r="Z2213">
        <v>4</v>
      </c>
      <c r="AA2213">
        <v>80</v>
      </c>
      <c r="AB2213">
        <v>3</v>
      </c>
      <c r="AC2213">
        <v>3</v>
      </c>
      <c r="AD2213">
        <v>1</v>
      </c>
      <c r="AE2213">
        <v>2</v>
      </c>
      <c r="AF2213">
        <v>1</v>
      </c>
      <c r="AG2213">
        <v>1</v>
      </c>
      <c r="AH2213">
        <v>1</v>
      </c>
      <c r="AI2213">
        <v>1</v>
      </c>
    </row>
    <row r="2214" spans="1:35" x14ac:dyDescent="0.3">
      <c r="A2214">
        <v>50</v>
      </c>
      <c r="B2214" t="s">
        <v>43</v>
      </c>
      <c r="C2214" t="s">
        <v>64</v>
      </c>
      <c r="D2214">
        <v>1203</v>
      </c>
      <c r="E2214" t="s">
        <v>46</v>
      </c>
      <c r="F2214">
        <v>43</v>
      </c>
      <c r="G2214">
        <v>1</v>
      </c>
      <c r="H2214" t="s">
        <v>45</v>
      </c>
      <c r="I2214">
        <v>1</v>
      </c>
      <c r="J2214">
        <v>38709</v>
      </c>
      <c r="K2214">
        <v>1</v>
      </c>
      <c r="L2214" t="s">
        <v>48</v>
      </c>
      <c r="M2214">
        <v>30</v>
      </c>
      <c r="N2214">
        <v>4</v>
      </c>
      <c r="O2214">
        <v>1</v>
      </c>
      <c r="P2214" t="s">
        <v>56</v>
      </c>
      <c r="Q2214">
        <v>1</v>
      </c>
      <c r="R2214" t="s">
        <v>47</v>
      </c>
      <c r="S2214">
        <v>33198</v>
      </c>
      <c r="T2214">
        <v>531168</v>
      </c>
      <c r="U2214">
        <v>0</v>
      </c>
      <c r="V2214" t="s">
        <v>42</v>
      </c>
      <c r="W2214" t="s">
        <v>43</v>
      </c>
      <c r="X2214">
        <v>7</v>
      </c>
      <c r="Y2214">
        <v>3</v>
      </c>
      <c r="Z2214">
        <v>2</v>
      </c>
      <c r="AA2214">
        <v>80</v>
      </c>
      <c r="AB2214">
        <v>3</v>
      </c>
      <c r="AC2214">
        <v>3</v>
      </c>
      <c r="AD2214">
        <v>3</v>
      </c>
      <c r="AE2214">
        <v>3</v>
      </c>
      <c r="AF2214">
        <v>1</v>
      </c>
      <c r="AG2214">
        <v>1</v>
      </c>
      <c r="AH2214">
        <v>1</v>
      </c>
      <c r="AI2214">
        <v>1</v>
      </c>
    </row>
    <row r="2215" spans="1:35" x14ac:dyDescent="0.3">
      <c r="A2215">
        <v>20</v>
      </c>
      <c r="B2215" t="s">
        <v>43</v>
      </c>
      <c r="C2215" t="s">
        <v>64</v>
      </c>
      <c r="D2215">
        <v>676</v>
      </c>
      <c r="E2215" t="s">
        <v>37</v>
      </c>
      <c r="F2215">
        <v>10</v>
      </c>
      <c r="G2215">
        <v>4</v>
      </c>
      <c r="H2215" t="s">
        <v>55</v>
      </c>
      <c r="I2215">
        <v>1</v>
      </c>
      <c r="J2215">
        <v>40554</v>
      </c>
      <c r="K2215">
        <v>3</v>
      </c>
      <c r="L2215" t="s">
        <v>39</v>
      </c>
      <c r="M2215">
        <v>86</v>
      </c>
      <c r="N2215">
        <v>3</v>
      </c>
      <c r="O2215">
        <v>4</v>
      </c>
      <c r="P2215" t="s">
        <v>49</v>
      </c>
      <c r="Q2215">
        <v>4</v>
      </c>
      <c r="R2215" t="s">
        <v>47</v>
      </c>
      <c r="S2215">
        <v>1105</v>
      </c>
      <c r="T2215">
        <v>32045</v>
      </c>
      <c r="U2215">
        <v>5</v>
      </c>
      <c r="V2215" t="s">
        <v>42</v>
      </c>
      <c r="W2215" t="s">
        <v>43</v>
      </c>
      <c r="X2215">
        <v>44</v>
      </c>
      <c r="Y2215">
        <v>4</v>
      </c>
      <c r="Z2215">
        <v>3</v>
      </c>
      <c r="AA2215">
        <v>80</v>
      </c>
      <c r="AB2215">
        <v>3</v>
      </c>
      <c r="AC2215">
        <v>3</v>
      </c>
      <c r="AD2215">
        <v>5</v>
      </c>
      <c r="AE2215">
        <v>3</v>
      </c>
      <c r="AF2215">
        <v>1</v>
      </c>
      <c r="AG2215">
        <v>1</v>
      </c>
      <c r="AH2215">
        <v>1</v>
      </c>
      <c r="AI2215">
        <v>1</v>
      </c>
    </row>
    <row r="2216" spans="1:35" x14ac:dyDescent="0.3">
      <c r="A2216">
        <v>50</v>
      </c>
      <c r="B2216" t="s">
        <v>43</v>
      </c>
      <c r="C2216" t="s">
        <v>65</v>
      </c>
      <c r="D2216">
        <v>768</v>
      </c>
      <c r="E2216" t="s">
        <v>54</v>
      </c>
      <c r="F2216">
        <v>48</v>
      </c>
      <c r="G2216">
        <v>1</v>
      </c>
      <c r="H2216" t="s">
        <v>55</v>
      </c>
      <c r="I2216">
        <v>1</v>
      </c>
      <c r="J2216">
        <v>40697</v>
      </c>
      <c r="K2216">
        <v>2</v>
      </c>
      <c r="L2216" t="s">
        <v>48</v>
      </c>
      <c r="M2216">
        <v>71</v>
      </c>
      <c r="N2216">
        <v>4</v>
      </c>
      <c r="O2216">
        <v>4</v>
      </c>
      <c r="P2216" t="s">
        <v>61</v>
      </c>
      <c r="Q2216">
        <v>2</v>
      </c>
      <c r="R2216" t="s">
        <v>47</v>
      </c>
      <c r="S2216">
        <v>22374</v>
      </c>
      <c r="T2216">
        <v>671220</v>
      </c>
      <c r="U2216">
        <v>8</v>
      </c>
      <c r="V2216" t="s">
        <v>42</v>
      </c>
      <c r="W2216" t="s">
        <v>35</v>
      </c>
      <c r="X2216">
        <v>43</v>
      </c>
      <c r="Y2216">
        <v>4</v>
      </c>
      <c r="Z2216">
        <v>2</v>
      </c>
      <c r="AA2216">
        <v>80</v>
      </c>
      <c r="AB2216">
        <v>3</v>
      </c>
      <c r="AC2216">
        <v>3</v>
      </c>
      <c r="AD2216">
        <v>4</v>
      </c>
      <c r="AE2216">
        <v>4</v>
      </c>
      <c r="AF2216">
        <v>1</v>
      </c>
      <c r="AG2216">
        <v>1</v>
      </c>
      <c r="AH2216">
        <v>1</v>
      </c>
      <c r="AI2216">
        <v>1</v>
      </c>
    </row>
    <row r="2217" spans="1:35" x14ac:dyDescent="0.3">
      <c r="A2217">
        <v>50</v>
      </c>
      <c r="B2217" t="s">
        <v>35</v>
      </c>
      <c r="C2217" t="s">
        <v>64</v>
      </c>
      <c r="D2217">
        <v>882</v>
      </c>
      <c r="E2217" t="s">
        <v>50</v>
      </c>
      <c r="F2217">
        <v>38</v>
      </c>
      <c r="G2217">
        <v>4</v>
      </c>
      <c r="H2217" t="s">
        <v>38</v>
      </c>
      <c r="I2217">
        <v>1</v>
      </c>
      <c r="J2217">
        <v>40776</v>
      </c>
      <c r="K2217">
        <v>2</v>
      </c>
      <c r="L2217" t="s">
        <v>39</v>
      </c>
      <c r="M2217">
        <v>195</v>
      </c>
      <c r="N2217">
        <v>2</v>
      </c>
      <c r="O2217">
        <v>4</v>
      </c>
      <c r="P2217" t="s">
        <v>40</v>
      </c>
      <c r="Q2217">
        <v>4</v>
      </c>
      <c r="R2217" t="s">
        <v>47</v>
      </c>
      <c r="S2217">
        <v>24280</v>
      </c>
      <c r="T2217">
        <v>218520</v>
      </c>
      <c r="U2217">
        <v>1</v>
      </c>
      <c r="V2217" t="s">
        <v>42</v>
      </c>
      <c r="W2217" t="s">
        <v>43</v>
      </c>
      <c r="X2217">
        <v>0</v>
      </c>
      <c r="Y2217">
        <v>4</v>
      </c>
      <c r="Z2217">
        <v>2</v>
      </c>
      <c r="AA2217">
        <v>80</v>
      </c>
      <c r="AB2217">
        <v>3</v>
      </c>
      <c r="AC2217">
        <v>3</v>
      </c>
      <c r="AD2217">
        <v>4</v>
      </c>
      <c r="AE2217">
        <v>4</v>
      </c>
      <c r="AF2217">
        <v>1</v>
      </c>
      <c r="AG2217">
        <v>1</v>
      </c>
      <c r="AH2217">
        <v>1</v>
      </c>
      <c r="AI2217">
        <v>1</v>
      </c>
    </row>
    <row r="2218" spans="1:35" x14ac:dyDescent="0.3">
      <c r="A2218">
        <v>46</v>
      </c>
      <c r="B2218" t="s">
        <v>35</v>
      </c>
      <c r="C2218" t="s">
        <v>65</v>
      </c>
      <c r="D2218">
        <v>317</v>
      </c>
      <c r="E2218" t="s">
        <v>50</v>
      </c>
      <c r="F2218">
        <v>48</v>
      </c>
      <c r="G2218">
        <v>1</v>
      </c>
      <c r="H2218" t="s">
        <v>60</v>
      </c>
      <c r="I2218">
        <v>1</v>
      </c>
      <c r="J2218">
        <v>40963</v>
      </c>
      <c r="K2218">
        <v>1</v>
      </c>
      <c r="L2218" t="s">
        <v>48</v>
      </c>
      <c r="M2218">
        <v>150</v>
      </c>
      <c r="N2218">
        <v>3</v>
      </c>
      <c r="O2218">
        <v>2</v>
      </c>
      <c r="P2218" t="s">
        <v>40</v>
      </c>
      <c r="Q2218">
        <v>1</v>
      </c>
      <c r="R2218" t="s">
        <v>47</v>
      </c>
      <c r="S2218">
        <v>11359</v>
      </c>
      <c r="T2218">
        <v>329411</v>
      </c>
      <c r="U2218">
        <v>4</v>
      </c>
      <c r="V2218" t="s">
        <v>42</v>
      </c>
      <c r="W2218" t="s">
        <v>43</v>
      </c>
      <c r="X2218">
        <v>21</v>
      </c>
      <c r="Y2218">
        <v>1</v>
      </c>
      <c r="Z2218">
        <v>1</v>
      </c>
      <c r="AA2218">
        <v>80</v>
      </c>
      <c r="AB2218">
        <v>3</v>
      </c>
      <c r="AC2218">
        <v>3</v>
      </c>
      <c r="AD2218">
        <v>5</v>
      </c>
      <c r="AE2218">
        <v>4</v>
      </c>
      <c r="AF2218">
        <v>1</v>
      </c>
      <c r="AG2218">
        <v>1</v>
      </c>
      <c r="AH2218">
        <v>1</v>
      </c>
      <c r="AI2218">
        <v>1</v>
      </c>
    </row>
    <row r="2219" spans="1:35" x14ac:dyDescent="0.3">
      <c r="A2219">
        <v>31</v>
      </c>
      <c r="B2219" t="s">
        <v>35</v>
      </c>
      <c r="C2219" t="s">
        <v>64</v>
      </c>
      <c r="D2219">
        <v>545</v>
      </c>
      <c r="E2219" t="s">
        <v>46</v>
      </c>
      <c r="F2219">
        <v>5</v>
      </c>
      <c r="G2219">
        <v>1</v>
      </c>
      <c r="H2219" t="s">
        <v>46</v>
      </c>
      <c r="I2219">
        <v>1</v>
      </c>
      <c r="J2219">
        <v>41573</v>
      </c>
      <c r="K2219">
        <v>1</v>
      </c>
      <c r="L2219" t="s">
        <v>48</v>
      </c>
      <c r="M2219">
        <v>158</v>
      </c>
      <c r="N2219">
        <v>3</v>
      </c>
      <c r="O2219">
        <v>3</v>
      </c>
      <c r="P2219" t="s">
        <v>61</v>
      </c>
      <c r="Q2219">
        <v>4</v>
      </c>
      <c r="R2219" t="s">
        <v>47</v>
      </c>
      <c r="S2219">
        <v>33437</v>
      </c>
      <c r="T2219">
        <v>468118</v>
      </c>
      <c r="U2219">
        <v>2</v>
      </c>
      <c r="V2219" t="s">
        <v>42</v>
      </c>
      <c r="W2219" t="s">
        <v>43</v>
      </c>
      <c r="X2219">
        <v>40</v>
      </c>
      <c r="Y2219">
        <v>2</v>
      </c>
      <c r="Z2219">
        <v>1</v>
      </c>
      <c r="AA2219">
        <v>80</v>
      </c>
      <c r="AB2219">
        <v>3</v>
      </c>
      <c r="AC2219">
        <v>3</v>
      </c>
      <c r="AD2219">
        <v>5</v>
      </c>
      <c r="AE2219">
        <v>2</v>
      </c>
      <c r="AF2219">
        <v>1</v>
      </c>
      <c r="AG2219">
        <v>1</v>
      </c>
      <c r="AH2219">
        <v>1</v>
      </c>
      <c r="AI2219">
        <v>1</v>
      </c>
    </row>
    <row r="2220" spans="1:35" x14ac:dyDescent="0.3">
      <c r="A2220">
        <v>50</v>
      </c>
      <c r="B2220" t="s">
        <v>35</v>
      </c>
      <c r="C2220" t="s">
        <v>36</v>
      </c>
      <c r="D2220">
        <v>515</v>
      </c>
      <c r="E2220" t="s">
        <v>46</v>
      </c>
      <c r="F2220">
        <v>4</v>
      </c>
      <c r="G2220">
        <v>3</v>
      </c>
      <c r="H2220" t="s">
        <v>60</v>
      </c>
      <c r="I2220">
        <v>1</v>
      </c>
      <c r="J2220">
        <v>42357</v>
      </c>
      <c r="K2220">
        <v>3</v>
      </c>
      <c r="L2220" t="s">
        <v>39</v>
      </c>
      <c r="M2220">
        <v>40</v>
      </c>
      <c r="N2220">
        <v>1</v>
      </c>
      <c r="O2220">
        <v>3</v>
      </c>
      <c r="P2220" t="s">
        <v>56</v>
      </c>
      <c r="Q2220">
        <v>2</v>
      </c>
      <c r="R2220" t="s">
        <v>47</v>
      </c>
      <c r="S2220">
        <v>16753</v>
      </c>
      <c r="T2220">
        <v>318307</v>
      </c>
      <c r="U2220">
        <v>2</v>
      </c>
      <c r="V2220" t="s">
        <v>42</v>
      </c>
      <c r="W2220" t="s">
        <v>35</v>
      </c>
      <c r="X2220">
        <v>37</v>
      </c>
      <c r="Y2220">
        <v>1</v>
      </c>
      <c r="Z2220">
        <v>2</v>
      </c>
      <c r="AA2220">
        <v>80</v>
      </c>
      <c r="AB2220">
        <v>3</v>
      </c>
      <c r="AC2220">
        <v>3</v>
      </c>
      <c r="AD2220">
        <v>3</v>
      </c>
      <c r="AE2220">
        <v>3</v>
      </c>
      <c r="AF2220">
        <v>1</v>
      </c>
      <c r="AG2220">
        <v>1</v>
      </c>
      <c r="AH2220">
        <v>1</v>
      </c>
      <c r="AI2220">
        <v>1</v>
      </c>
    </row>
    <row r="2221" spans="1:35" x14ac:dyDescent="0.3">
      <c r="A2221">
        <v>33</v>
      </c>
      <c r="B2221" t="s">
        <v>43</v>
      </c>
      <c r="C2221" t="s">
        <v>36</v>
      </c>
      <c r="D2221">
        <v>672</v>
      </c>
      <c r="E2221" t="s">
        <v>46</v>
      </c>
      <c r="F2221">
        <v>9</v>
      </c>
      <c r="G2221">
        <v>2</v>
      </c>
      <c r="H2221" t="s">
        <v>45</v>
      </c>
      <c r="I2221">
        <v>1</v>
      </c>
      <c r="J2221">
        <v>43050</v>
      </c>
      <c r="K2221">
        <v>1</v>
      </c>
      <c r="L2221" t="s">
        <v>39</v>
      </c>
      <c r="M2221">
        <v>32</v>
      </c>
      <c r="N2221">
        <v>4</v>
      </c>
      <c r="O2221">
        <v>4</v>
      </c>
      <c r="P2221" t="s">
        <v>61</v>
      </c>
      <c r="Q2221">
        <v>1</v>
      </c>
      <c r="R2221" t="s">
        <v>47</v>
      </c>
      <c r="S2221">
        <v>49793</v>
      </c>
      <c r="T2221">
        <v>746895</v>
      </c>
      <c r="U2221">
        <v>6</v>
      </c>
      <c r="V2221" t="s">
        <v>42</v>
      </c>
      <c r="W2221" t="s">
        <v>35</v>
      </c>
      <c r="X2221">
        <v>4</v>
      </c>
      <c r="Y2221">
        <v>1</v>
      </c>
      <c r="Z2221">
        <v>1</v>
      </c>
      <c r="AA2221">
        <v>80</v>
      </c>
      <c r="AB2221">
        <v>3</v>
      </c>
      <c r="AC2221">
        <v>3</v>
      </c>
      <c r="AD2221">
        <v>6</v>
      </c>
      <c r="AE2221">
        <v>1</v>
      </c>
      <c r="AF2221">
        <v>1</v>
      </c>
      <c r="AG2221">
        <v>1</v>
      </c>
      <c r="AH2221">
        <v>1</v>
      </c>
      <c r="AI2221">
        <v>1</v>
      </c>
    </row>
    <row r="2222" spans="1:35" x14ac:dyDescent="0.3">
      <c r="A2222">
        <v>20</v>
      </c>
      <c r="B2222" t="s">
        <v>35</v>
      </c>
      <c r="C2222" t="s">
        <v>64</v>
      </c>
      <c r="D2222">
        <v>1175</v>
      </c>
      <c r="E2222" t="s">
        <v>37</v>
      </c>
      <c r="F2222">
        <v>37</v>
      </c>
      <c r="G2222">
        <v>1</v>
      </c>
      <c r="H2222" t="s">
        <v>46</v>
      </c>
      <c r="I2222">
        <v>1</v>
      </c>
      <c r="J2222">
        <v>35912</v>
      </c>
      <c r="K2222">
        <v>4</v>
      </c>
      <c r="L2222" t="s">
        <v>39</v>
      </c>
      <c r="M2222">
        <v>73</v>
      </c>
      <c r="N2222">
        <v>1</v>
      </c>
      <c r="O2222">
        <v>2</v>
      </c>
      <c r="P2222" t="s">
        <v>46</v>
      </c>
      <c r="Q2222">
        <v>2</v>
      </c>
      <c r="R2222" t="s">
        <v>47</v>
      </c>
      <c r="S2222">
        <v>50161</v>
      </c>
      <c r="T2222">
        <v>802576</v>
      </c>
      <c r="U2222">
        <v>0</v>
      </c>
      <c r="V2222" t="s">
        <v>42</v>
      </c>
      <c r="W2222" t="s">
        <v>35</v>
      </c>
      <c r="X2222">
        <v>44</v>
      </c>
      <c r="Y2222">
        <v>4</v>
      </c>
      <c r="Z2222">
        <v>4</v>
      </c>
      <c r="AA2222">
        <v>80</v>
      </c>
      <c r="AB2222">
        <v>4</v>
      </c>
      <c r="AC2222">
        <v>3</v>
      </c>
      <c r="AD2222">
        <v>5</v>
      </c>
      <c r="AE2222">
        <v>1</v>
      </c>
      <c r="AF2222">
        <v>1</v>
      </c>
      <c r="AG2222">
        <v>1</v>
      </c>
      <c r="AH2222">
        <v>1</v>
      </c>
      <c r="AI2222">
        <v>1</v>
      </c>
    </row>
    <row r="2223" spans="1:35" x14ac:dyDescent="0.3">
      <c r="A2223">
        <v>39</v>
      </c>
      <c r="B2223" t="s">
        <v>43</v>
      </c>
      <c r="C2223" t="s">
        <v>36</v>
      </c>
      <c r="D2223">
        <v>815</v>
      </c>
      <c r="E2223" t="s">
        <v>46</v>
      </c>
      <c r="F2223">
        <v>14</v>
      </c>
      <c r="G2223">
        <v>1</v>
      </c>
      <c r="H2223" t="s">
        <v>46</v>
      </c>
      <c r="I2223">
        <v>1</v>
      </c>
      <c r="J2223">
        <v>45229</v>
      </c>
      <c r="K2223">
        <v>3</v>
      </c>
      <c r="L2223" t="s">
        <v>39</v>
      </c>
      <c r="M2223">
        <v>193</v>
      </c>
      <c r="N2223">
        <v>1</v>
      </c>
      <c r="O2223">
        <v>5</v>
      </c>
      <c r="P2223" t="s">
        <v>46</v>
      </c>
      <c r="Q2223">
        <v>1</v>
      </c>
      <c r="R2223" t="s">
        <v>47</v>
      </c>
      <c r="S2223">
        <v>28906</v>
      </c>
      <c r="T2223">
        <v>491402</v>
      </c>
      <c r="U2223">
        <v>0</v>
      </c>
      <c r="V2223" t="s">
        <v>42</v>
      </c>
      <c r="W2223" t="s">
        <v>35</v>
      </c>
      <c r="X2223">
        <v>43</v>
      </c>
      <c r="Y2223">
        <v>2</v>
      </c>
      <c r="Z2223">
        <v>4</v>
      </c>
      <c r="AA2223">
        <v>80</v>
      </c>
      <c r="AB2223">
        <v>3</v>
      </c>
      <c r="AC2223">
        <v>3</v>
      </c>
      <c r="AD2223">
        <v>5</v>
      </c>
      <c r="AE2223">
        <v>1</v>
      </c>
      <c r="AF2223">
        <v>1</v>
      </c>
      <c r="AG2223">
        <v>1</v>
      </c>
      <c r="AH2223">
        <v>1</v>
      </c>
      <c r="AI2223">
        <v>1</v>
      </c>
    </row>
    <row r="2224" spans="1:35" x14ac:dyDescent="0.3">
      <c r="A2224">
        <v>25</v>
      </c>
      <c r="B2224" t="s">
        <v>35</v>
      </c>
      <c r="C2224" t="s">
        <v>64</v>
      </c>
      <c r="D2224">
        <v>912</v>
      </c>
      <c r="E2224" t="s">
        <v>37</v>
      </c>
      <c r="F2224">
        <v>38</v>
      </c>
      <c r="G2224">
        <v>1</v>
      </c>
      <c r="H2224" t="s">
        <v>55</v>
      </c>
      <c r="I2224">
        <v>1</v>
      </c>
      <c r="J2224">
        <v>46092</v>
      </c>
      <c r="K2224">
        <v>1</v>
      </c>
      <c r="L2224" t="s">
        <v>48</v>
      </c>
      <c r="M2224">
        <v>67</v>
      </c>
      <c r="N2224">
        <v>4</v>
      </c>
      <c r="O2224">
        <v>1</v>
      </c>
      <c r="P2224" t="s">
        <v>40</v>
      </c>
      <c r="Q2224">
        <v>4</v>
      </c>
      <c r="R2224" t="s">
        <v>47</v>
      </c>
      <c r="S2224">
        <v>30356</v>
      </c>
      <c r="T2224">
        <v>394628</v>
      </c>
      <c r="U2224">
        <v>8</v>
      </c>
      <c r="V2224" t="s">
        <v>42</v>
      </c>
      <c r="W2224" t="s">
        <v>35</v>
      </c>
      <c r="X2224">
        <v>37</v>
      </c>
      <c r="Y2224">
        <v>3</v>
      </c>
      <c r="Z2224">
        <v>4</v>
      </c>
      <c r="AA2224">
        <v>80</v>
      </c>
      <c r="AB2224">
        <v>3</v>
      </c>
      <c r="AC2224">
        <v>3</v>
      </c>
      <c r="AD2224">
        <v>5</v>
      </c>
      <c r="AE2224">
        <v>4</v>
      </c>
      <c r="AF2224">
        <v>1</v>
      </c>
      <c r="AG2224">
        <v>1</v>
      </c>
      <c r="AH2224">
        <v>1</v>
      </c>
      <c r="AI2224">
        <v>1</v>
      </c>
    </row>
    <row r="2225" spans="1:35" x14ac:dyDescent="0.3">
      <c r="A2225">
        <v>26</v>
      </c>
      <c r="B2225" t="s">
        <v>35</v>
      </c>
      <c r="C2225" t="s">
        <v>36</v>
      </c>
      <c r="D2225">
        <v>570</v>
      </c>
      <c r="E2225" t="s">
        <v>50</v>
      </c>
      <c r="F2225">
        <v>27</v>
      </c>
      <c r="G2225">
        <v>4</v>
      </c>
      <c r="H2225" t="s">
        <v>60</v>
      </c>
      <c r="I2225">
        <v>1</v>
      </c>
      <c r="J2225">
        <v>36600</v>
      </c>
      <c r="K2225">
        <v>3</v>
      </c>
      <c r="L2225" t="s">
        <v>48</v>
      </c>
      <c r="M2225">
        <v>185</v>
      </c>
      <c r="N2225">
        <v>2</v>
      </c>
      <c r="O2225">
        <v>2</v>
      </c>
      <c r="P2225" t="s">
        <v>61</v>
      </c>
      <c r="Q2225">
        <v>4</v>
      </c>
      <c r="R2225" t="s">
        <v>47</v>
      </c>
      <c r="S2225">
        <v>21627</v>
      </c>
      <c r="T2225">
        <v>21627</v>
      </c>
      <c r="U2225">
        <v>2</v>
      </c>
      <c r="V2225" t="s">
        <v>42</v>
      </c>
      <c r="W2225" t="s">
        <v>35</v>
      </c>
      <c r="X2225">
        <v>22</v>
      </c>
      <c r="Y2225">
        <v>3</v>
      </c>
      <c r="Z2225">
        <v>2</v>
      </c>
      <c r="AA2225">
        <v>80</v>
      </c>
      <c r="AB2225">
        <v>4</v>
      </c>
      <c r="AC2225">
        <v>3</v>
      </c>
      <c r="AD2225">
        <v>1</v>
      </c>
      <c r="AE2225">
        <v>2</v>
      </c>
      <c r="AF2225">
        <v>1</v>
      </c>
      <c r="AG2225">
        <v>1</v>
      </c>
      <c r="AH2225">
        <v>1</v>
      </c>
      <c r="AI2225">
        <v>1</v>
      </c>
    </row>
    <row r="2226" spans="1:35" x14ac:dyDescent="0.3">
      <c r="A2226">
        <v>59</v>
      </c>
      <c r="B2226" t="s">
        <v>43</v>
      </c>
      <c r="C2226" t="s">
        <v>36</v>
      </c>
      <c r="D2226">
        <v>1494</v>
      </c>
      <c r="E2226" t="s">
        <v>37</v>
      </c>
      <c r="F2226">
        <v>10</v>
      </c>
      <c r="G2226">
        <v>4</v>
      </c>
      <c r="H2226" t="s">
        <v>46</v>
      </c>
      <c r="I2226">
        <v>1</v>
      </c>
      <c r="J2226">
        <v>47532</v>
      </c>
      <c r="K2226">
        <v>1</v>
      </c>
      <c r="L2226" t="s">
        <v>39</v>
      </c>
      <c r="M2226">
        <v>49</v>
      </c>
      <c r="N2226">
        <v>4</v>
      </c>
      <c r="O2226">
        <v>5</v>
      </c>
      <c r="P2226" t="s">
        <v>56</v>
      </c>
      <c r="Q2226">
        <v>4</v>
      </c>
      <c r="R2226" t="s">
        <v>47</v>
      </c>
      <c r="S2226">
        <v>33446</v>
      </c>
      <c r="T2226">
        <v>1003380</v>
      </c>
      <c r="U2226">
        <v>8</v>
      </c>
      <c r="V2226" t="s">
        <v>42</v>
      </c>
      <c r="W2226" t="s">
        <v>35</v>
      </c>
      <c r="X2226">
        <v>6</v>
      </c>
      <c r="Y2226">
        <v>4</v>
      </c>
      <c r="Z2226">
        <v>4</v>
      </c>
      <c r="AA2226">
        <v>80</v>
      </c>
      <c r="AB2226">
        <v>3</v>
      </c>
      <c r="AC2226">
        <v>3</v>
      </c>
      <c r="AD2226">
        <v>1</v>
      </c>
      <c r="AE2226">
        <v>2</v>
      </c>
      <c r="AF2226">
        <v>1</v>
      </c>
      <c r="AG2226">
        <v>1</v>
      </c>
      <c r="AH2226">
        <v>1</v>
      </c>
      <c r="AI2226">
        <v>1</v>
      </c>
    </row>
    <row r="2227" spans="1:35" x14ac:dyDescent="0.3">
      <c r="A2227">
        <v>37</v>
      </c>
      <c r="B2227" t="s">
        <v>35</v>
      </c>
      <c r="C2227" t="s">
        <v>65</v>
      </c>
      <c r="D2227">
        <v>899</v>
      </c>
      <c r="E2227" t="s">
        <v>44</v>
      </c>
      <c r="F2227">
        <v>45</v>
      </c>
      <c r="G2227">
        <v>4</v>
      </c>
      <c r="H2227" t="s">
        <v>45</v>
      </c>
      <c r="I2227">
        <v>1</v>
      </c>
      <c r="J2227">
        <v>36887</v>
      </c>
      <c r="K2227">
        <v>4</v>
      </c>
      <c r="L2227" t="s">
        <v>48</v>
      </c>
      <c r="M2227">
        <v>154</v>
      </c>
      <c r="N2227">
        <v>4</v>
      </c>
      <c r="O2227">
        <v>2</v>
      </c>
      <c r="P2227" t="s">
        <v>49</v>
      </c>
      <c r="Q2227">
        <v>3</v>
      </c>
      <c r="R2227" t="s">
        <v>47</v>
      </c>
      <c r="S2227">
        <v>33075</v>
      </c>
      <c r="T2227">
        <v>760725</v>
      </c>
      <c r="U2227">
        <v>3</v>
      </c>
      <c r="V2227" t="s">
        <v>42</v>
      </c>
      <c r="W2227" t="s">
        <v>43</v>
      </c>
      <c r="X2227">
        <v>29</v>
      </c>
      <c r="Y2227">
        <v>3</v>
      </c>
      <c r="Z2227">
        <v>4</v>
      </c>
      <c r="AA2227">
        <v>80</v>
      </c>
      <c r="AB2227">
        <v>4</v>
      </c>
      <c r="AC2227">
        <v>3</v>
      </c>
      <c r="AD2227">
        <v>2</v>
      </c>
      <c r="AE2227">
        <v>1</v>
      </c>
      <c r="AF2227">
        <v>1</v>
      </c>
      <c r="AG2227">
        <v>1</v>
      </c>
      <c r="AH2227">
        <v>1</v>
      </c>
      <c r="AI2227">
        <v>1</v>
      </c>
    </row>
    <row r="2228" spans="1:35" x14ac:dyDescent="0.3">
      <c r="A2228">
        <v>40</v>
      </c>
      <c r="B2228" t="s">
        <v>43</v>
      </c>
      <c r="C2228" t="s">
        <v>36</v>
      </c>
      <c r="D2228">
        <v>1304</v>
      </c>
      <c r="E2228" t="s">
        <v>59</v>
      </c>
      <c r="F2228">
        <v>46</v>
      </c>
      <c r="G2228">
        <v>3</v>
      </c>
      <c r="H2228" t="s">
        <v>45</v>
      </c>
      <c r="I2228">
        <v>1</v>
      </c>
      <c r="J2228">
        <v>49012</v>
      </c>
      <c r="K2228">
        <v>3</v>
      </c>
      <c r="L2228" t="s">
        <v>39</v>
      </c>
      <c r="M2228">
        <v>179</v>
      </c>
      <c r="N2228">
        <v>4</v>
      </c>
      <c r="O2228">
        <v>4</v>
      </c>
      <c r="P2228" t="s">
        <v>58</v>
      </c>
      <c r="Q2228">
        <v>4</v>
      </c>
      <c r="R2228" t="s">
        <v>47</v>
      </c>
      <c r="S2228">
        <v>23254</v>
      </c>
      <c r="T2228">
        <v>627858</v>
      </c>
      <c r="U2228">
        <v>8</v>
      </c>
      <c r="V2228" t="s">
        <v>42</v>
      </c>
      <c r="W2228" t="s">
        <v>43</v>
      </c>
      <c r="X2228">
        <v>43</v>
      </c>
      <c r="Y2228">
        <v>3</v>
      </c>
      <c r="Z2228">
        <v>4</v>
      </c>
      <c r="AA2228">
        <v>80</v>
      </c>
      <c r="AB2228">
        <v>3</v>
      </c>
      <c r="AC2228">
        <v>3</v>
      </c>
      <c r="AD2228">
        <v>5</v>
      </c>
      <c r="AE2228">
        <v>4</v>
      </c>
      <c r="AF2228">
        <v>1</v>
      </c>
      <c r="AG2228">
        <v>1</v>
      </c>
      <c r="AH2228">
        <v>1</v>
      </c>
      <c r="AI2228">
        <v>1</v>
      </c>
    </row>
    <row r="2229" spans="1:35" x14ac:dyDescent="0.3">
      <c r="A2229">
        <v>46</v>
      </c>
      <c r="B2229" t="s">
        <v>43</v>
      </c>
      <c r="C2229" t="s">
        <v>64</v>
      </c>
      <c r="D2229">
        <v>540</v>
      </c>
      <c r="E2229" t="s">
        <v>46</v>
      </c>
      <c r="F2229">
        <v>44</v>
      </c>
      <c r="G2229">
        <v>2</v>
      </c>
      <c r="H2229" t="s">
        <v>55</v>
      </c>
      <c r="I2229">
        <v>1</v>
      </c>
      <c r="J2229">
        <v>49014</v>
      </c>
      <c r="K2229">
        <v>3</v>
      </c>
      <c r="L2229" t="s">
        <v>39</v>
      </c>
      <c r="M2229">
        <v>94</v>
      </c>
      <c r="N2229">
        <v>2</v>
      </c>
      <c r="O2229">
        <v>4</v>
      </c>
      <c r="P2229" t="s">
        <v>46</v>
      </c>
      <c r="Q2229">
        <v>3</v>
      </c>
      <c r="R2229" t="s">
        <v>47</v>
      </c>
      <c r="S2229">
        <v>22018</v>
      </c>
      <c r="T2229">
        <v>616504</v>
      </c>
      <c r="U2229">
        <v>2</v>
      </c>
      <c r="V2229" t="s">
        <v>42</v>
      </c>
      <c r="W2229" t="s">
        <v>35</v>
      </c>
      <c r="X2229">
        <v>43</v>
      </c>
      <c r="Y2229">
        <v>2</v>
      </c>
      <c r="Z2229">
        <v>1</v>
      </c>
      <c r="AA2229">
        <v>80</v>
      </c>
      <c r="AB2229">
        <v>3</v>
      </c>
      <c r="AC2229">
        <v>3</v>
      </c>
      <c r="AD2229">
        <v>3</v>
      </c>
      <c r="AE2229">
        <v>3</v>
      </c>
      <c r="AF2229">
        <v>1</v>
      </c>
      <c r="AG2229">
        <v>1</v>
      </c>
      <c r="AH2229">
        <v>1</v>
      </c>
      <c r="AI2229">
        <v>1</v>
      </c>
    </row>
    <row r="2230" spans="1:35" x14ac:dyDescent="0.3">
      <c r="A2230">
        <v>32</v>
      </c>
      <c r="B2230" t="s">
        <v>35</v>
      </c>
      <c r="C2230" t="s">
        <v>36</v>
      </c>
      <c r="D2230">
        <v>740</v>
      </c>
      <c r="E2230" t="s">
        <v>37</v>
      </c>
      <c r="F2230">
        <v>42</v>
      </c>
      <c r="G2230">
        <v>4</v>
      </c>
      <c r="H2230" t="s">
        <v>55</v>
      </c>
      <c r="I2230">
        <v>1</v>
      </c>
      <c r="J2230">
        <v>49231</v>
      </c>
      <c r="K2230">
        <v>1</v>
      </c>
      <c r="L2230" t="s">
        <v>48</v>
      </c>
      <c r="M2230">
        <v>148</v>
      </c>
      <c r="N2230">
        <v>4</v>
      </c>
      <c r="O2230">
        <v>5</v>
      </c>
      <c r="P2230" t="s">
        <v>40</v>
      </c>
      <c r="Q2230">
        <v>4</v>
      </c>
      <c r="R2230" t="s">
        <v>47</v>
      </c>
      <c r="S2230">
        <v>15747</v>
      </c>
      <c r="T2230">
        <v>425169</v>
      </c>
      <c r="U2230">
        <v>3</v>
      </c>
      <c r="V2230" t="s">
        <v>42</v>
      </c>
      <c r="W2230" t="s">
        <v>43</v>
      </c>
      <c r="X2230">
        <v>24</v>
      </c>
      <c r="Y2230">
        <v>1</v>
      </c>
      <c r="Z2230">
        <v>1</v>
      </c>
      <c r="AA2230">
        <v>80</v>
      </c>
      <c r="AB2230">
        <v>3</v>
      </c>
      <c r="AC2230">
        <v>3</v>
      </c>
      <c r="AD2230">
        <v>3</v>
      </c>
      <c r="AE2230">
        <v>1</v>
      </c>
      <c r="AF2230">
        <v>1</v>
      </c>
      <c r="AG2230">
        <v>1</v>
      </c>
      <c r="AH2230">
        <v>1</v>
      </c>
      <c r="AI2230">
        <v>1</v>
      </c>
    </row>
    <row r="2231" spans="1:35" x14ac:dyDescent="0.3">
      <c r="A2231">
        <v>36</v>
      </c>
      <c r="B2231" t="s">
        <v>43</v>
      </c>
      <c r="C2231" t="s">
        <v>65</v>
      </c>
      <c r="D2231">
        <v>1121</v>
      </c>
      <c r="E2231" t="s">
        <v>37</v>
      </c>
      <c r="F2231">
        <v>48</v>
      </c>
      <c r="G2231">
        <v>3</v>
      </c>
      <c r="H2231" t="s">
        <v>62</v>
      </c>
      <c r="I2231">
        <v>1</v>
      </c>
      <c r="J2231">
        <v>37864</v>
      </c>
      <c r="K2231">
        <v>2</v>
      </c>
      <c r="L2231" t="s">
        <v>39</v>
      </c>
      <c r="M2231">
        <v>49</v>
      </c>
      <c r="N2231">
        <v>4</v>
      </c>
      <c r="O2231">
        <v>1</v>
      </c>
      <c r="P2231" t="s">
        <v>46</v>
      </c>
      <c r="Q2231">
        <v>2</v>
      </c>
      <c r="R2231" t="s">
        <v>47</v>
      </c>
      <c r="S2231">
        <v>8033</v>
      </c>
      <c r="T2231">
        <v>184759</v>
      </c>
      <c r="U2231">
        <v>2</v>
      </c>
      <c r="V2231" t="s">
        <v>42</v>
      </c>
      <c r="W2231" t="s">
        <v>43</v>
      </c>
      <c r="X2231">
        <v>37</v>
      </c>
      <c r="Y2231">
        <v>2</v>
      </c>
      <c r="Z2231">
        <v>3</v>
      </c>
      <c r="AA2231">
        <v>80</v>
      </c>
      <c r="AB2231">
        <v>4</v>
      </c>
      <c r="AC2231">
        <v>3</v>
      </c>
      <c r="AD2231">
        <v>6</v>
      </c>
      <c r="AE2231">
        <v>2</v>
      </c>
      <c r="AF2231">
        <v>1</v>
      </c>
      <c r="AG2231">
        <v>1</v>
      </c>
      <c r="AH2231">
        <v>1</v>
      </c>
      <c r="AI2231">
        <v>1</v>
      </c>
    </row>
    <row r="2232" spans="1:35" x14ac:dyDescent="0.3">
      <c r="A2232">
        <v>34</v>
      </c>
      <c r="B2232" t="s">
        <v>43</v>
      </c>
      <c r="C2232" t="s">
        <v>64</v>
      </c>
      <c r="D2232">
        <v>468</v>
      </c>
      <c r="E2232" t="s">
        <v>59</v>
      </c>
      <c r="F2232">
        <v>28</v>
      </c>
      <c r="G2232">
        <v>1</v>
      </c>
      <c r="H2232" t="s">
        <v>60</v>
      </c>
      <c r="I2232">
        <v>1</v>
      </c>
      <c r="J2232">
        <v>40087</v>
      </c>
      <c r="K2232">
        <v>1</v>
      </c>
      <c r="L2232" t="s">
        <v>39</v>
      </c>
      <c r="M2232">
        <v>114</v>
      </c>
      <c r="N2232">
        <v>2</v>
      </c>
      <c r="O2232">
        <v>4</v>
      </c>
      <c r="P2232" t="s">
        <v>56</v>
      </c>
      <c r="Q2232">
        <v>2</v>
      </c>
      <c r="R2232" t="s">
        <v>47</v>
      </c>
      <c r="S2232">
        <v>45280</v>
      </c>
      <c r="T2232">
        <v>1222560</v>
      </c>
      <c r="U2232">
        <v>5</v>
      </c>
      <c r="V2232" t="s">
        <v>42</v>
      </c>
      <c r="W2232" t="s">
        <v>43</v>
      </c>
      <c r="X2232">
        <v>3</v>
      </c>
      <c r="Y2232">
        <v>4</v>
      </c>
      <c r="Z2232">
        <v>1</v>
      </c>
      <c r="AA2232">
        <v>80</v>
      </c>
      <c r="AB2232">
        <v>4</v>
      </c>
      <c r="AC2232">
        <v>3</v>
      </c>
      <c r="AD2232">
        <v>6</v>
      </c>
      <c r="AE2232">
        <v>3</v>
      </c>
      <c r="AF2232">
        <v>1</v>
      </c>
      <c r="AG2232">
        <v>1</v>
      </c>
      <c r="AH2232">
        <v>1</v>
      </c>
      <c r="AI2232">
        <v>1</v>
      </c>
    </row>
    <row r="2233" spans="1:35" x14ac:dyDescent="0.3">
      <c r="A2233">
        <v>33</v>
      </c>
      <c r="B2233" t="s">
        <v>35</v>
      </c>
      <c r="C2233" t="s">
        <v>65</v>
      </c>
      <c r="D2233">
        <v>279</v>
      </c>
      <c r="E2233" t="s">
        <v>44</v>
      </c>
      <c r="F2233">
        <v>34</v>
      </c>
      <c r="G2233">
        <v>1</v>
      </c>
      <c r="H2233" t="s">
        <v>62</v>
      </c>
      <c r="I2233">
        <v>1</v>
      </c>
      <c r="J2233">
        <v>42553</v>
      </c>
      <c r="K2233">
        <v>1</v>
      </c>
      <c r="L2233" t="s">
        <v>39</v>
      </c>
      <c r="M2233">
        <v>172</v>
      </c>
      <c r="N2233">
        <v>3</v>
      </c>
      <c r="O2233">
        <v>3</v>
      </c>
      <c r="P2233" t="s">
        <v>51</v>
      </c>
      <c r="Q2233">
        <v>3</v>
      </c>
      <c r="R2233" t="s">
        <v>47</v>
      </c>
      <c r="S2233">
        <v>8082</v>
      </c>
      <c r="T2233">
        <v>202050</v>
      </c>
      <c r="U2233">
        <v>3</v>
      </c>
      <c r="V2233" t="s">
        <v>42</v>
      </c>
      <c r="W2233" t="s">
        <v>43</v>
      </c>
      <c r="X2233">
        <v>6</v>
      </c>
      <c r="Y2233">
        <v>3</v>
      </c>
      <c r="Z2233">
        <v>4</v>
      </c>
      <c r="AA2233">
        <v>80</v>
      </c>
      <c r="AB2233">
        <v>4</v>
      </c>
      <c r="AC2233">
        <v>3</v>
      </c>
      <c r="AD2233">
        <v>6</v>
      </c>
      <c r="AE2233">
        <v>3</v>
      </c>
      <c r="AF2233">
        <v>1</v>
      </c>
      <c r="AG2233">
        <v>1</v>
      </c>
      <c r="AH2233">
        <v>1</v>
      </c>
      <c r="AI2233">
        <v>1</v>
      </c>
    </row>
    <row r="2234" spans="1:35" x14ac:dyDescent="0.3">
      <c r="A2234">
        <v>24</v>
      </c>
      <c r="B2234" t="s">
        <v>43</v>
      </c>
      <c r="C2234" t="s">
        <v>36</v>
      </c>
      <c r="D2234">
        <v>767</v>
      </c>
      <c r="E2234" t="s">
        <v>50</v>
      </c>
      <c r="F2234">
        <v>30</v>
      </c>
      <c r="G2234">
        <v>2</v>
      </c>
      <c r="H2234" t="s">
        <v>60</v>
      </c>
      <c r="I2234">
        <v>1</v>
      </c>
      <c r="J2234">
        <v>46598</v>
      </c>
      <c r="K2234">
        <v>4</v>
      </c>
      <c r="L2234" t="s">
        <v>48</v>
      </c>
      <c r="M2234">
        <v>119</v>
      </c>
      <c r="N2234">
        <v>4</v>
      </c>
      <c r="O2234">
        <v>3</v>
      </c>
      <c r="P2234" t="s">
        <v>49</v>
      </c>
      <c r="Q2234">
        <v>4</v>
      </c>
      <c r="R2234" t="s">
        <v>47</v>
      </c>
      <c r="S2234">
        <v>10444</v>
      </c>
      <c r="T2234">
        <v>83552</v>
      </c>
      <c r="U2234">
        <v>3</v>
      </c>
      <c r="V2234" t="s">
        <v>42</v>
      </c>
      <c r="W2234" t="s">
        <v>43</v>
      </c>
      <c r="X2234">
        <v>2</v>
      </c>
      <c r="Y2234">
        <v>3</v>
      </c>
      <c r="Z2234">
        <v>3</v>
      </c>
      <c r="AA2234">
        <v>80</v>
      </c>
      <c r="AB2234">
        <v>4</v>
      </c>
      <c r="AC2234">
        <v>3</v>
      </c>
      <c r="AD2234">
        <v>2</v>
      </c>
      <c r="AE2234">
        <v>1</v>
      </c>
      <c r="AF2234">
        <v>1</v>
      </c>
      <c r="AG2234">
        <v>1</v>
      </c>
      <c r="AH2234">
        <v>1</v>
      </c>
      <c r="AI2234">
        <v>1</v>
      </c>
    </row>
    <row r="2235" spans="1:35" x14ac:dyDescent="0.3">
      <c r="A2235">
        <v>21</v>
      </c>
      <c r="B2235" t="s">
        <v>35</v>
      </c>
      <c r="C2235" t="s">
        <v>36</v>
      </c>
      <c r="D2235">
        <v>1455</v>
      </c>
      <c r="E2235" t="s">
        <v>37</v>
      </c>
      <c r="F2235">
        <v>2</v>
      </c>
      <c r="G2235">
        <v>5</v>
      </c>
      <c r="H2235" t="s">
        <v>45</v>
      </c>
      <c r="I2235">
        <v>1</v>
      </c>
      <c r="J2235">
        <v>182</v>
      </c>
      <c r="K2235">
        <v>4</v>
      </c>
      <c r="L2235" t="s">
        <v>39</v>
      </c>
      <c r="M2235">
        <v>152</v>
      </c>
      <c r="N2235">
        <v>2</v>
      </c>
      <c r="O2235">
        <v>4</v>
      </c>
      <c r="P2235" t="s">
        <v>51</v>
      </c>
      <c r="Q2235">
        <v>4</v>
      </c>
      <c r="R2235" t="s">
        <v>41</v>
      </c>
      <c r="S2235">
        <v>4806</v>
      </c>
      <c r="T2235">
        <v>62478</v>
      </c>
      <c r="U2235">
        <v>4</v>
      </c>
      <c r="V2235" t="s">
        <v>42</v>
      </c>
      <c r="W2235" t="s">
        <v>43</v>
      </c>
      <c r="X2235">
        <v>23</v>
      </c>
      <c r="Y2235">
        <v>4</v>
      </c>
      <c r="Z2235">
        <v>1</v>
      </c>
      <c r="AA2235">
        <v>80</v>
      </c>
      <c r="AB2235">
        <v>4</v>
      </c>
      <c r="AC2235">
        <v>3</v>
      </c>
      <c r="AD2235">
        <v>5</v>
      </c>
      <c r="AE2235">
        <v>3</v>
      </c>
      <c r="AF2235">
        <v>1</v>
      </c>
      <c r="AG2235">
        <v>1</v>
      </c>
      <c r="AH2235">
        <v>1</v>
      </c>
      <c r="AI2235">
        <v>1</v>
      </c>
    </row>
    <row r="2236" spans="1:35" x14ac:dyDescent="0.3">
      <c r="A2236">
        <v>33</v>
      </c>
      <c r="B2236" t="s">
        <v>43</v>
      </c>
      <c r="C2236" t="s">
        <v>36</v>
      </c>
      <c r="D2236">
        <v>252</v>
      </c>
      <c r="E2236" t="s">
        <v>54</v>
      </c>
      <c r="F2236">
        <v>14</v>
      </c>
      <c r="G2236">
        <v>5</v>
      </c>
      <c r="H2236" t="s">
        <v>45</v>
      </c>
      <c r="I2236">
        <v>1</v>
      </c>
      <c r="J2236">
        <v>1111</v>
      </c>
      <c r="K2236">
        <v>4</v>
      </c>
      <c r="L2236" t="s">
        <v>39</v>
      </c>
      <c r="M2236">
        <v>124</v>
      </c>
      <c r="N2236">
        <v>1</v>
      </c>
      <c r="O2236">
        <v>1</v>
      </c>
      <c r="P2236" t="s">
        <v>49</v>
      </c>
      <c r="Q2236">
        <v>1</v>
      </c>
      <c r="R2236" t="s">
        <v>41</v>
      </c>
      <c r="S2236">
        <v>9058</v>
      </c>
      <c r="T2236">
        <v>81522</v>
      </c>
      <c r="U2236">
        <v>5</v>
      </c>
      <c r="V2236" t="s">
        <v>42</v>
      </c>
      <c r="W2236" t="s">
        <v>43</v>
      </c>
      <c r="X2236">
        <v>32</v>
      </c>
      <c r="Y2236">
        <v>2</v>
      </c>
      <c r="Z2236">
        <v>2</v>
      </c>
      <c r="AA2236">
        <v>80</v>
      </c>
      <c r="AB2236">
        <v>1</v>
      </c>
      <c r="AC2236">
        <v>3</v>
      </c>
      <c r="AD2236">
        <v>2</v>
      </c>
      <c r="AE2236">
        <v>2</v>
      </c>
      <c r="AF2236">
        <v>1</v>
      </c>
      <c r="AG2236">
        <v>1</v>
      </c>
      <c r="AH2236">
        <v>1</v>
      </c>
      <c r="AI2236">
        <v>1</v>
      </c>
    </row>
    <row r="2237" spans="1:35" x14ac:dyDescent="0.3">
      <c r="A2237">
        <v>55</v>
      </c>
      <c r="B2237" t="s">
        <v>43</v>
      </c>
      <c r="C2237" t="s">
        <v>65</v>
      </c>
      <c r="D2237">
        <v>1330</v>
      </c>
      <c r="E2237" t="s">
        <v>59</v>
      </c>
      <c r="F2237">
        <v>7</v>
      </c>
      <c r="G2237">
        <v>5</v>
      </c>
      <c r="H2237" t="s">
        <v>45</v>
      </c>
      <c r="I2237">
        <v>1</v>
      </c>
      <c r="J2237">
        <v>2346</v>
      </c>
      <c r="K2237">
        <v>4</v>
      </c>
      <c r="L2237" t="s">
        <v>39</v>
      </c>
      <c r="M2237">
        <v>79</v>
      </c>
      <c r="N2237">
        <v>3</v>
      </c>
      <c r="O2237">
        <v>2</v>
      </c>
      <c r="P2237" t="s">
        <v>46</v>
      </c>
      <c r="Q2237">
        <v>1</v>
      </c>
      <c r="R2237" t="s">
        <v>52</v>
      </c>
      <c r="S2237">
        <v>38580</v>
      </c>
      <c r="T2237">
        <v>308640</v>
      </c>
      <c r="U2237">
        <v>0</v>
      </c>
      <c r="V2237" t="s">
        <v>42</v>
      </c>
      <c r="W2237" t="s">
        <v>35</v>
      </c>
      <c r="X2237">
        <v>5</v>
      </c>
      <c r="Y2237">
        <v>4</v>
      </c>
      <c r="Z2237">
        <v>1</v>
      </c>
      <c r="AA2237">
        <v>80</v>
      </c>
      <c r="AB2237">
        <v>1</v>
      </c>
      <c r="AC2237">
        <v>3</v>
      </c>
      <c r="AD2237">
        <v>3</v>
      </c>
      <c r="AE2237">
        <v>2</v>
      </c>
      <c r="AF2237">
        <v>1</v>
      </c>
      <c r="AG2237">
        <v>1</v>
      </c>
      <c r="AH2237">
        <v>1</v>
      </c>
      <c r="AI2237">
        <v>1</v>
      </c>
    </row>
    <row r="2238" spans="1:35" x14ac:dyDescent="0.3">
      <c r="A2238">
        <v>18</v>
      </c>
      <c r="B2238" t="s">
        <v>43</v>
      </c>
      <c r="C2238" t="s">
        <v>64</v>
      </c>
      <c r="D2238">
        <v>1036</v>
      </c>
      <c r="E2238" t="s">
        <v>54</v>
      </c>
      <c r="F2238">
        <v>16</v>
      </c>
      <c r="G2238">
        <v>5</v>
      </c>
      <c r="H2238" t="s">
        <v>55</v>
      </c>
      <c r="I2238">
        <v>1</v>
      </c>
      <c r="J2238">
        <v>782</v>
      </c>
      <c r="K2238">
        <v>3</v>
      </c>
      <c r="L2238" t="s">
        <v>39</v>
      </c>
      <c r="M2238">
        <v>84</v>
      </c>
      <c r="N2238">
        <v>2</v>
      </c>
      <c r="O2238">
        <v>5</v>
      </c>
      <c r="P2238" t="s">
        <v>58</v>
      </c>
      <c r="Q2238">
        <v>3</v>
      </c>
      <c r="R2238" t="s">
        <v>52</v>
      </c>
      <c r="S2238">
        <v>24179</v>
      </c>
      <c r="T2238">
        <v>193432</v>
      </c>
      <c r="U2238">
        <v>4</v>
      </c>
      <c r="V2238" t="s">
        <v>42</v>
      </c>
      <c r="W2238" t="s">
        <v>43</v>
      </c>
      <c r="X2238">
        <v>8</v>
      </c>
      <c r="Y2238">
        <v>2</v>
      </c>
      <c r="Z2238">
        <v>4</v>
      </c>
      <c r="AA2238">
        <v>80</v>
      </c>
      <c r="AB2238">
        <v>2</v>
      </c>
      <c r="AC2238">
        <v>3</v>
      </c>
      <c r="AD2238">
        <v>3</v>
      </c>
      <c r="AE2238">
        <v>2</v>
      </c>
      <c r="AF2238">
        <v>1</v>
      </c>
      <c r="AG2238">
        <v>1</v>
      </c>
      <c r="AH2238">
        <v>1</v>
      </c>
      <c r="AI2238">
        <v>1</v>
      </c>
    </row>
    <row r="2239" spans="1:35" x14ac:dyDescent="0.3">
      <c r="A2239">
        <v>30</v>
      </c>
      <c r="B2239" t="s">
        <v>35</v>
      </c>
      <c r="C2239" t="s">
        <v>36</v>
      </c>
      <c r="D2239">
        <v>1500</v>
      </c>
      <c r="E2239" t="s">
        <v>44</v>
      </c>
      <c r="F2239">
        <v>6</v>
      </c>
      <c r="G2239">
        <v>5</v>
      </c>
      <c r="H2239" t="s">
        <v>45</v>
      </c>
      <c r="I2239">
        <v>1</v>
      </c>
      <c r="J2239">
        <v>4418</v>
      </c>
      <c r="K2239">
        <v>2</v>
      </c>
      <c r="L2239" t="s">
        <v>39</v>
      </c>
      <c r="M2239">
        <v>59</v>
      </c>
      <c r="N2239">
        <v>1</v>
      </c>
      <c r="O2239">
        <v>4</v>
      </c>
      <c r="P2239" t="s">
        <v>53</v>
      </c>
      <c r="Q2239">
        <v>4</v>
      </c>
      <c r="R2239" t="s">
        <v>47</v>
      </c>
      <c r="S2239">
        <v>10752</v>
      </c>
      <c r="T2239">
        <v>161280</v>
      </c>
      <c r="U2239">
        <v>3</v>
      </c>
      <c r="V2239" t="s">
        <v>42</v>
      </c>
      <c r="W2239" t="s">
        <v>35</v>
      </c>
      <c r="X2239">
        <v>19</v>
      </c>
      <c r="Y2239">
        <v>2</v>
      </c>
      <c r="Z2239">
        <v>3</v>
      </c>
      <c r="AA2239">
        <v>80</v>
      </c>
      <c r="AB2239">
        <v>1</v>
      </c>
      <c r="AC2239">
        <v>3</v>
      </c>
      <c r="AD2239">
        <v>1</v>
      </c>
      <c r="AE2239">
        <v>3</v>
      </c>
      <c r="AF2239">
        <v>1</v>
      </c>
      <c r="AG2239">
        <v>1</v>
      </c>
      <c r="AH2239">
        <v>1</v>
      </c>
      <c r="AI2239">
        <v>1</v>
      </c>
    </row>
    <row r="2240" spans="1:35" x14ac:dyDescent="0.3">
      <c r="A2240">
        <v>27</v>
      </c>
      <c r="B2240" t="s">
        <v>35</v>
      </c>
      <c r="C2240" t="s">
        <v>36</v>
      </c>
      <c r="D2240">
        <v>1048</v>
      </c>
      <c r="E2240" t="s">
        <v>44</v>
      </c>
      <c r="F2240">
        <v>22</v>
      </c>
      <c r="G2240">
        <v>5</v>
      </c>
      <c r="H2240" t="s">
        <v>60</v>
      </c>
      <c r="I2240">
        <v>1</v>
      </c>
      <c r="J2240">
        <v>5122</v>
      </c>
      <c r="K2240">
        <v>4</v>
      </c>
      <c r="L2240" t="s">
        <v>39</v>
      </c>
      <c r="M2240">
        <v>58</v>
      </c>
      <c r="N2240">
        <v>1</v>
      </c>
      <c r="O2240">
        <v>2</v>
      </c>
      <c r="P2240" t="s">
        <v>40</v>
      </c>
      <c r="Q2240">
        <v>3</v>
      </c>
      <c r="R2240" t="s">
        <v>41</v>
      </c>
      <c r="S2240">
        <v>21189</v>
      </c>
      <c r="T2240">
        <v>423780</v>
      </c>
      <c r="U2240">
        <v>4</v>
      </c>
      <c r="V2240" t="s">
        <v>42</v>
      </c>
      <c r="W2240" t="s">
        <v>35</v>
      </c>
      <c r="X2240">
        <v>40</v>
      </c>
      <c r="Y2240">
        <v>4</v>
      </c>
      <c r="Z2240">
        <v>2</v>
      </c>
      <c r="AA2240">
        <v>80</v>
      </c>
      <c r="AB2240">
        <v>1</v>
      </c>
      <c r="AC2240">
        <v>3</v>
      </c>
      <c r="AD2240">
        <v>6</v>
      </c>
      <c r="AE2240">
        <v>4</v>
      </c>
      <c r="AF2240">
        <v>1</v>
      </c>
      <c r="AG2240">
        <v>1</v>
      </c>
      <c r="AH2240">
        <v>1</v>
      </c>
      <c r="AI2240">
        <v>1</v>
      </c>
    </row>
    <row r="2241" spans="1:35" x14ac:dyDescent="0.3">
      <c r="A2241">
        <v>38</v>
      </c>
      <c r="B2241" t="s">
        <v>35</v>
      </c>
      <c r="C2241" t="s">
        <v>36</v>
      </c>
      <c r="D2241">
        <v>922</v>
      </c>
      <c r="E2241" t="s">
        <v>44</v>
      </c>
      <c r="F2241">
        <v>9</v>
      </c>
      <c r="G2241">
        <v>5</v>
      </c>
      <c r="H2241" t="s">
        <v>46</v>
      </c>
      <c r="I2241">
        <v>1</v>
      </c>
      <c r="J2241">
        <v>5193</v>
      </c>
      <c r="K2241">
        <v>1</v>
      </c>
      <c r="L2241" t="s">
        <v>48</v>
      </c>
      <c r="M2241">
        <v>108</v>
      </c>
      <c r="N2241">
        <v>4</v>
      </c>
      <c r="O2241">
        <v>2</v>
      </c>
      <c r="P2241" t="s">
        <v>46</v>
      </c>
      <c r="Q2241">
        <v>1</v>
      </c>
      <c r="R2241" t="s">
        <v>52</v>
      </c>
      <c r="S2241">
        <v>34884</v>
      </c>
      <c r="T2241">
        <v>523260</v>
      </c>
      <c r="U2241">
        <v>6</v>
      </c>
      <c r="V2241" t="s">
        <v>42</v>
      </c>
      <c r="W2241" t="s">
        <v>35</v>
      </c>
      <c r="X2241">
        <v>19</v>
      </c>
      <c r="Y2241">
        <v>4</v>
      </c>
      <c r="Z2241">
        <v>2</v>
      </c>
      <c r="AA2241">
        <v>80</v>
      </c>
      <c r="AB2241">
        <v>1</v>
      </c>
      <c r="AC2241">
        <v>3</v>
      </c>
      <c r="AD2241">
        <v>5</v>
      </c>
      <c r="AE2241">
        <v>1</v>
      </c>
      <c r="AF2241">
        <v>1</v>
      </c>
      <c r="AG2241">
        <v>1</v>
      </c>
      <c r="AH2241">
        <v>1</v>
      </c>
      <c r="AI2241">
        <v>1</v>
      </c>
    </row>
    <row r="2242" spans="1:35" x14ac:dyDescent="0.3">
      <c r="A2242">
        <v>19</v>
      </c>
      <c r="B2242" t="s">
        <v>35</v>
      </c>
      <c r="C2242" t="s">
        <v>64</v>
      </c>
      <c r="D2242">
        <v>1336</v>
      </c>
      <c r="E2242" t="s">
        <v>46</v>
      </c>
      <c r="F2242">
        <v>10</v>
      </c>
      <c r="G2242">
        <v>5</v>
      </c>
      <c r="H2242" t="s">
        <v>60</v>
      </c>
      <c r="I2242">
        <v>1</v>
      </c>
      <c r="J2242">
        <v>5266</v>
      </c>
      <c r="K2242">
        <v>2</v>
      </c>
      <c r="L2242" t="s">
        <v>48</v>
      </c>
      <c r="M2242">
        <v>172</v>
      </c>
      <c r="N2242">
        <v>2</v>
      </c>
      <c r="O2242">
        <v>3</v>
      </c>
      <c r="P2242" t="s">
        <v>49</v>
      </c>
      <c r="Q2242">
        <v>4</v>
      </c>
      <c r="R2242" t="s">
        <v>52</v>
      </c>
      <c r="S2242">
        <v>1452</v>
      </c>
      <c r="T2242">
        <v>24684</v>
      </c>
      <c r="U2242">
        <v>5</v>
      </c>
      <c r="V2242" t="s">
        <v>42</v>
      </c>
      <c r="W2242" t="s">
        <v>35</v>
      </c>
      <c r="X2242">
        <v>16</v>
      </c>
      <c r="Y2242">
        <v>3</v>
      </c>
      <c r="Z2242">
        <v>1</v>
      </c>
      <c r="AA2242">
        <v>80</v>
      </c>
      <c r="AB2242">
        <v>1</v>
      </c>
      <c r="AC2242">
        <v>3</v>
      </c>
      <c r="AD2242">
        <v>2</v>
      </c>
      <c r="AE2242">
        <v>1</v>
      </c>
      <c r="AF2242">
        <v>1</v>
      </c>
      <c r="AG2242">
        <v>1</v>
      </c>
      <c r="AH2242">
        <v>1</v>
      </c>
      <c r="AI2242">
        <v>1</v>
      </c>
    </row>
    <row r="2243" spans="1:35" x14ac:dyDescent="0.3">
      <c r="A2243">
        <v>45</v>
      </c>
      <c r="B2243" t="s">
        <v>35</v>
      </c>
      <c r="C2243" t="s">
        <v>65</v>
      </c>
      <c r="D2243">
        <v>1084</v>
      </c>
      <c r="E2243" t="s">
        <v>54</v>
      </c>
      <c r="F2243">
        <v>49</v>
      </c>
      <c r="G2243">
        <v>5</v>
      </c>
      <c r="H2243" t="s">
        <v>45</v>
      </c>
      <c r="I2243">
        <v>1</v>
      </c>
      <c r="J2243">
        <v>5604</v>
      </c>
      <c r="K2243">
        <v>2</v>
      </c>
      <c r="L2243" t="s">
        <v>48</v>
      </c>
      <c r="M2243">
        <v>157</v>
      </c>
      <c r="N2243">
        <v>1</v>
      </c>
      <c r="O2243">
        <v>5</v>
      </c>
      <c r="P2243" t="s">
        <v>46</v>
      </c>
      <c r="Q2243">
        <v>3</v>
      </c>
      <c r="R2243" t="s">
        <v>47</v>
      </c>
      <c r="S2243">
        <v>37177</v>
      </c>
      <c r="T2243">
        <v>1040956</v>
      </c>
      <c r="U2243">
        <v>3</v>
      </c>
      <c r="V2243" t="s">
        <v>42</v>
      </c>
      <c r="W2243" t="s">
        <v>35</v>
      </c>
      <c r="X2243">
        <v>17</v>
      </c>
      <c r="Y2243">
        <v>2</v>
      </c>
      <c r="Z2243">
        <v>4</v>
      </c>
      <c r="AA2243">
        <v>80</v>
      </c>
      <c r="AB2243">
        <v>1</v>
      </c>
      <c r="AC2243">
        <v>3</v>
      </c>
      <c r="AD2243">
        <v>2</v>
      </c>
      <c r="AE2243">
        <v>3</v>
      </c>
      <c r="AF2243">
        <v>1</v>
      </c>
      <c r="AG2243">
        <v>1</v>
      </c>
      <c r="AH2243">
        <v>1</v>
      </c>
      <c r="AI2243">
        <v>1</v>
      </c>
    </row>
    <row r="2244" spans="1:35" x14ac:dyDescent="0.3">
      <c r="A2244">
        <v>48</v>
      </c>
      <c r="B2244" t="s">
        <v>35</v>
      </c>
      <c r="C2244" t="s">
        <v>64</v>
      </c>
      <c r="D2244">
        <v>109</v>
      </c>
      <c r="E2244" t="s">
        <v>37</v>
      </c>
      <c r="F2244">
        <v>16</v>
      </c>
      <c r="G2244">
        <v>5</v>
      </c>
      <c r="H2244" t="s">
        <v>60</v>
      </c>
      <c r="I2244">
        <v>1</v>
      </c>
      <c r="J2244">
        <v>6037</v>
      </c>
      <c r="K2244">
        <v>4</v>
      </c>
      <c r="L2244" t="s">
        <v>39</v>
      </c>
      <c r="M2244">
        <v>144</v>
      </c>
      <c r="N2244">
        <v>3</v>
      </c>
      <c r="O2244">
        <v>1</v>
      </c>
      <c r="P2244" t="s">
        <v>63</v>
      </c>
      <c r="Q2244">
        <v>1</v>
      </c>
      <c r="R2244" t="s">
        <v>47</v>
      </c>
      <c r="S2244">
        <v>29124</v>
      </c>
      <c r="T2244">
        <v>873720</v>
      </c>
      <c r="U2244">
        <v>0</v>
      </c>
      <c r="V2244" t="s">
        <v>42</v>
      </c>
      <c r="W2244" t="s">
        <v>35</v>
      </c>
      <c r="X2244">
        <v>35</v>
      </c>
      <c r="Y2244">
        <v>4</v>
      </c>
      <c r="Z2244">
        <v>1</v>
      </c>
      <c r="AA2244">
        <v>80</v>
      </c>
      <c r="AB2244">
        <v>1</v>
      </c>
      <c r="AC2244">
        <v>3</v>
      </c>
      <c r="AD2244">
        <v>3</v>
      </c>
      <c r="AE2244">
        <v>2</v>
      </c>
      <c r="AF2244">
        <v>1</v>
      </c>
      <c r="AG2244">
        <v>1</v>
      </c>
      <c r="AH2244">
        <v>1</v>
      </c>
      <c r="AI2244">
        <v>1</v>
      </c>
    </row>
    <row r="2245" spans="1:35" x14ac:dyDescent="0.3">
      <c r="A2245">
        <v>31</v>
      </c>
      <c r="B2245" t="s">
        <v>35</v>
      </c>
      <c r="C2245" t="s">
        <v>36</v>
      </c>
      <c r="D2245">
        <v>1152</v>
      </c>
      <c r="E2245" t="s">
        <v>54</v>
      </c>
      <c r="F2245">
        <v>15</v>
      </c>
      <c r="G2245">
        <v>5</v>
      </c>
      <c r="H2245" t="s">
        <v>60</v>
      </c>
      <c r="I2245">
        <v>1</v>
      </c>
      <c r="J2245">
        <v>1896</v>
      </c>
      <c r="K2245">
        <v>1</v>
      </c>
      <c r="L2245" t="s">
        <v>48</v>
      </c>
      <c r="M2245">
        <v>76</v>
      </c>
      <c r="N2245">
        <v>1</v>
      </c>
      <c r="O2245">
        <v>1</v>
      </c>
      <c r="P2245" t="s">
        <v>53</v>
      </c>
      <c r="Q2245">
        <v>3</v>
      </c>
      <c r="R2245" t="s">
        <v>52</v>
      </c>
      <c r="S2245">
        <v>41521</v>
      </c>
      <c r="T2245">
        <v>249126</v>
      </c>
      <c r="U2245">
        <v>5</v>
      </c>
      <c r="V2245" t="s">
        <v>42</v>
      </c>
      <c r="W2245" t="s">
        <v>43</v>
      </c>
      <c r="X2245">
        <v>45</v>
      </c>
      <c r="Y2245">
        <v>1</v>
      </c>
      <c r="Z2245">
        <v>3</v>
      </c>
      <c r="AA2245">
        <v>80</v>
      </c>
      <c r="AB2245">
        <v>3</v>
      </c>
      <c r="AC2245">
        <v>3</v>
      </c>
      <c r="AD2245">
        <v>4</v>
      </c>
      <c r="AE2245">
        <v>2</v>
      </c>
      <c r="AF2245">
        <v>1</v>
      </c>
      <c r="AG2245">
        <v>1</v>
      </c>
      <c r="AH2245">
        <v>1</v>
      </c>
      <c r="AI2245">
        <v>1</v>
      </c>
    </row>
    <row r="2246" spans="1:35" x14ac:dyDescent="0.3">
      <c r="A2246">
        <v>60</v>
      </c>
      <c r="B2246" t="s">
        <v>35</v>
      </c>
      <c r="C2246" t="s">
        <v>65</v>
      </c>
      <c r="D2246">
        <v>794</v>
      </c>
      <c r="E2246" t="s">
        <v>44</v>
      </c>
      <c r="F2246">
        <v>41</v>
      </c>
      <c r="G2246">
        <v>5</v>
      </c>
      <c r="H2246" t="s">
        <v>45</v>
      </c>
      <c r="I2246">
        <v>1</v>
      </c>
      <c r="J2246">
        <v>1924</v>
      </c>
      <c r="K2246">
        <v>1</v>
      </c>
      <c r="L2246" t="s">
        <v>39</v>
      </c>
      <c r="M2246">
        <v>122</v>
      </c>
      <c r="N2246">
        <v>1</v>
      </c>
      <c r="O2246">
        <v>5</v>
      </c>
      <c r="P2246" t="s">
        <v>61</v>
      </c>
      <c r="Q2246">
        <v>3</v>
      </c>
      <c r="R2246" t="s">
        <v>52</v>
      </c>
      <c r="S2246">
        <v>41707</v>
      </c>
      <c r="T2246">
        <v>1126089</v>
      </c>
      <c r="U2246">
        <v>5</v>
      </c>
      <c r="V2246" t="s">
        <v>42</v>
      </c>
      <c r="W2246" t="s">
        <v>43</v>
      </c>
      <c r="X2246">
        <v>3</v>
      </c>
      <c r="Y2246">
        <v>4</v>
      </c>
      <c r="Z2246">
        <v>4</v>
      </c>
      <c r="AA2246">
        <v>80</v>
      </c>
      <c r="AB2246">
        <v>3</v>
      </c>
      <c r="AC2246">
        <v>3</v>
      </c>
      <c r="AD2246">
        <v>6</v>
      </c>
      <c r="AE2246">
        <v>2</v>
      </c>
      <c r="AF2246">
        <v>1</v>
      </c>
      <c r="AG2246">
        <v>1</v>
      </c>
      <c r="AH2246">
        <v>1</v>
      </c>
      <c r="AI2246">
        <v>1</v>
      </c>
    </row>
    <row r="2247" spans="1:35" x14ac:dyDescent="0.3">
      <c r="A2247">
        <v>20</v>
      </c>
      <c r="B2247" t="s">
        <v>35</v>
      </c>
      <c r="C2247" t="s">
        <v>64</v>
      </c>
      <c r="D2247">
        <v>1439</v>
      </c>
      <c r="E2247" t="s">
        <v>46</v>
      </c>
      <c r="F2247">
        <v>11</v>
      </c>
      <c r="G2247">
        <v>5</v>
      </c>
      <c r="H2247" t="s">
        <v>60</v>
      </c>
      <c r="I2247">
        <v>1</v>
      </c>
      <c r="J2247">
        <v>8004</v>
      </c>
      <c r="K2247">
        <v>2</v>
      </c>
      <c r="L2247" t="s">
        <v>39</v>
      </c>
      <c r="M2247">
        <v>40</v>
      </c>
      <c r="N2247">
        <v>1</v>
      </c>
      <c r="O2247">
        <v>4</v>
      </c>
      <c r="P2247" t="s">
        <v>46</v>
      </c>
      <c r="Q2247">
        <v>4</v>
      </c>
      <c r="R2247" t="s">
        <v>41</v>
      </c>
      <c r="S2247">
        <v>31075</v>
      </c>
      <c r="T2247">
        <v>93225</v>
      </c>
      <c r="U2247">
        <v>2</v>
      </c>
      <c r="V2247" t="s">
        <v>42</v>
      </c>
      <c r="W2247" t="s">
        <v>43</v>
      </c>
      <c r="X2247">
        <v>33</v>
      </c>
      <c r="Y2247">
        <v>4</v>
      </c>
      <c r="Z2247">
        <v>4</v>
      </c>
      <c r="AA2247">
        <v>80</v>
      </c>
      <c r="AB2247">
        <v>1</v>
      </c>
      <c r="AC2247">
        <v>3</v>
      </c>
      <c r="AD2247">
        <v>1</v>
      </c>
      <c r="AE2247">
        <v>2</v>
      </c>
      <c r="AF2247">
        <v>1</v>
      </c>
      <c r="AG2247">
        <v>1</v>
      </c>
      <c r="AH2247">
        <v>1</v>
      </c>
      <c r="AI2247">
        <v>1</v>
      </c>
    </row>
    <row r="2248" spans="1:35" x14ac:dyDescent="0.3">
      <c r="A2248">
        <v>47</v>
      </c>
      <c r="B2248" t="s">
        <v>35</v>
      </c>
      <c r="C2248" t="s">
        <v>64</v>
      </c>
      <c r="D2248">
        <v>1096</v>
      </c>
      <c r="E2248" t="s">
        <v>54</v>
      </c>
      <c r="F2248">
        <v>50</v>
      </c>
      <c r="G2248">
        <v>5</v>
      </c>
      <c r="H2248" t="s">
        <v>45</v>
      </c>
      <c r="I2248">
        <v>1</v>
      </c>
      <c r="J2248">
        <v>2101</v>
      </c>
      <c r="K2248">
        <v>2</v>
      </c>
      <c r="L2248" t="s">
        <v>48</v>
      </c>
      <c r="M2248">
        <v>84</v>
      </c>
      <c r="N2248">
        <v>4</v>
      </c>
      <c r="O2248">
        <v>4</v>
      </c>
      <c r="P2248" t="s">
        <v>40</v>
      </c>
      <c r="Q2248">
        <v>2</v>
      </c>
      <c r="R2248" t="s">
        <v>47</v>
      </c>
      <c r="S2248">
        <v>17203</v>
      </c>
      <c r="T2248">
        <v>344060</v>
      </c>
      <c r="U2248">
        <v>1</v>
      </c>
      <c r="V2248" t="s">
        <v>42</v>
      </c>
      <c r="W2248" t="s">
        <v>35</v>
      </c>
      <c r="X2248">
        <v>33</v>
      </c>
      <c r="Y2248">
        <v>1</v>
      </c>
      <c r="Z2248">
        <v>3</v>
      </c>
      <c r="AA2248">
        <v>80</v>
      </c>
      <c r="AB2248">
        <v>2</v>
      </c>
      <c r="AC2248">
        <v>3</v>
      </c>
      <c r="AD2248">
        <v>1</v>
      </c>
      <c r="AE2248">
        <v>3</v>
      </c>
      <c r="AF2248">
        <v>1</v>
      </c>
      <c r="AG2248">
        <v>1</v>
      </c>
      <c r="AH2248">
        <v>1</v>
      </c>
      <c r="AI2248">
        <v>1</v>
      </c>
    </row>
    <row r="2249" spans="1:35" x14ac:dyDescent="0.3">
      <c r="A2249">
        <v>33</v>
      </c>
      <c r="B2249" t="s">
        <v>35</v>
      </c>
      <c r="C2249" t="s">
        <v>64</v>
      </c>
      <c r="D2249">
        <v>772</v>
      </c>
      <c r="E2249" t="s">
        <v>50</v>
      </c>
      <c r="F2249">
        <v>17</v>
      </c>
      <c r="G2249">
        <v>5</v>
      </c>
      <c r="H2249" t="s">
        <v>55</v>
      </c>
      <c r="I2249">
        <v>1</v>
      </c>
      <c r="J2249">
        <v>8739</v>
      </c>
      <c r="K2249">
        <v>2</v>
      </c>
      <c r="L2249" t="s">
        <v>48</v>
      </c>
      <c r="M2249">
        <v>112</v>
      </c>
      <c r="N2249">
        <v>3</v>
      </c>
      <c r="O2249">
        <v>5</v>
      </c>
      <c r="P2249" t="s">
        <v>53</v>
      </c>
      <c r="Q2249">
        <v>4</v>
      </c>
      <c r="R2249" t="s">
        <v>47</v>
      </c>
      <c r="S2249">
        <v>12026</v>
      </c>
      <c r="T2249">
        <v>12026</v>
      </c>
      <c r="U2249">
        <v>7</v>
      </c>
      <c r="V2249" t="s">
        <v>42</v>
      </c>
      <c r="W2249" t="s">
        <v>43</v>
      </c>
      <c r="X2249">
        <v>18</v>
      </c>
      <c r="Y2249">
        <v>4</v>
      </c>
      <c r="Z2249">
        <v>1</v>
      </c>
      <c r="AA2249">
        <v>80</v>
      </c>
      <c r="AB2249">
        <v>1</v>
      </c>
      <c r="AC2249">
        <v>3</v>
      </c>
      <c r="AD2249">
        <v>2</v>
      </c>
      <c r="AE2249">
        <v>3</v>
      </c>
      <c r="AF2249">
        <v>1</v>
      </c>
      <c r="AG2249">
        <v>1</v>
      </c>
      <c r="AH2249">
        <v>1</v>
      </c>
      <c r="AI2249">
        <v>1</v>
      </c>
    </row>
    <row r="2250" spans="1:35" x14ac:dyDescent="0.3">
      <c r="A2250">
        <v>57</v>
      </c>
      <c r="B2250" t="s">
        <v>43</v>
      </c>
      <c r="C2250" t="s">
        <v>65</v>
      </c>
      <c r="D2250">
        <v>309</v>
      </c>
      <c r="E2250" t="s">
        <v>46</v>
      </c>
      <c r="F2250">
        <v>42</v>
      </c>
      <c r="G2250">
        <v>5</v>
      </c>
      <c r="H2250" t="s">
        <v>38</v>
      </c>
      <c r="I2250">
        <v>1</v>
      </c>
      <c r="J2250">
        <v>9646</v>
      </c>
      <c r="K2250">
        <v>2</v>
      </c>
      <c r="L2250" t="s">
        <v>39</v>
      </c>
      <c r="M2250">
        <v>161</v>
      </c>
      <c r="N2250">
        <v>3</v>
      </c>
      <c r="O2250">
        <v>2</v>
      </c>
      <c r="P2250" t="s">
        <v>51</v>
      </c>
      <c r="Q2250">
        <v>2</v>
      </c>
      <c r="R2250" t="s">
        <v>47</v>
      </c>
      <c r="S2250">
        <v>26134</v>
      </c>
      <c r="T2250">
        <v>522680</v>
      </c>
      <c r="U2250">
        <v>7</v>
      </c>
      <c r="V2250" t="s">
        <v>42</v>
      </c>
      <c r="W2250" t="s">
        <v>35</v>
      </c>
      <c r="X2250">
        <v>35</v>
      </c>
      <c r="Y2250">
        <v>3</v>
      </c>
      <c r="Z2250">
        <v>4</v>
      </c>
      <c r="AA2250">
        <v>80</v>
      </c>
      <c r="AB2250">
        <v>1</v>
      </c>
      <c r="AC2250">
        <v>3</v>
      </c>
      <c r="AD2250">
        <v>3</v>
      </c>
      <c r="AE2250">
        <v>4</v>
      </c>
      <c r="AF2250">
        <v>1</v>
      </c>
      <c r="AG2250">
        <v>1</v>
      </c>
      <c r="AH2250">
        <v>1</v>
      </c>
      <c r="AI2250">
        <v>1</v>
      </c>
    </row>
    <row r="2251" spans="1:35" x14ac:dyDescent="0.3">
      <c r="A2251">
        <v>35</v>
      </c>
      <c r="B2251" t="s">
        <v>35</v>
      </c>
      <c r="C2251" t="s">
        <v>65</v>
      </c>
      <c r="D2251">
        <v>1382</v>
      </c>
      <c r="E2251" t="s">
        <v>46</v>
      </c>
      <c r="F2251">
        <v>7</v>
      </c>
      <c r="G2251">
        <v>5</v>
      </c>
      <c r="H2251" t="s">
        <v>38</v>
      </c>
      <c r="I2251">
        <v>1</v>
      </c>
      <c r="J2251">
        <v>10428</v>
      </c>
      <c r="K2251">
        <v>2</v>
      </c>
      <c r="L2251" t="s">
        <v>39</v>
      </c>
      <c r="M2251">
        <v>167</v>
      </c>
      <c r="N2251">
        <v>2</v>
      </c>
      <c r="O2251">
        <v>2</v>
      </c>
      <c r="P2251" t="s">
        <v>57</v>
      </c>
      <c r="Q2251">
        <v>1</v>
      </c>
      <c r="R2251" t="s">
        <v>41</v>
      </c>
      <c r="S2251">
        <v>21833</v>
      </c>
      <c r="T2251">
        <v>523992</v>
      </c>
      <c r="U2251">
        <v>3</v>
      </c>
      <c r="V2251" t="s">
        <v>42</v>
      </c>
      <c r="W2251" t="s">
        <v>43</v>
      </c>
      <c r="X2251">
        <v>14</v>
      </c>
      <c r="Y2251">
        <v>4</v>
      </c>
      <c r="Z2251">
        <v>2</v>
      </c>
      <c r="AA2251">
        <v>80</v>
      </c>
      <c r="AB2251">
        <v>1</v>
      </c>
      <c r="AC2251">
        <v>3</v>
      </c>
      <c r="AD2251">
        <v>5</v>
      </c>
      <c r="AE2251">
        <v>2</v>
      </c>
      <c r="AF2251">
        <v>1</v>
      </c>
      <c r="AG2251">
        <v>1</v>
      </c>
      <c r="AH2251">
        <v>1</v>
      </c>
      <c r="AI2251">
        <v>1</v>
      </c>
    </row>
    <row r="2252" spans="1:35" x14ac:dyDescent="0.3">
      <c r="A2252">
        <v>55</v>
      </c>
      <c r="B2252" t="s">
        <v>43</v>
      </c>
      <c r="C2252" t="s">
        <v>65</v>
      </c>
      <c r="D2252">
        <v>1007</v>
      </c>
      <c r="E2252" t="s">
        <v>37</v>
      </c>
      <c r="F2252">
        <v>7</v>
      </c>
      <c r="G2252">
        <v>5</v>
      </c>
      <c r="H2252" t="s">
        <v>55</v>
      </c>
      <c r="I2252">
        <v>1</v>
      </c>
      <c r="J2252">
        <v>2543</v>
      </c>
      <c r="K2252">
        <v>4</v>
      </c>
      <c r="L2252" t="s">
        <v>39</v>
      </c>
      <c r="M2252">
        <v>89</v>
      </c>
      <c r="N2252">
        <v>4</v>
      </c>
      <c r="O2252">
        <v>5</v>
      </c>
      <c r="P2252" t="s">
        <v>56</v>
      </c>
      <c r="Q2252">
        <v>2</v>
      </c>
      <c r="R2252" t="s">
        <v>47</v>
      </c>
      <c r="S2252">
        <v>48339</v>
      </c>
      <c r="T2252">
        <v>725085</v>
      </c>
      <c r="U2252">
        <v>7</v>
      </c>
      <c r="V2252" t="s">
        <v>42</v>
      </c>
      <c r="W2252" t="s">
        <v>43</v>
      </c>
      <c r="X2252">
        <v>3</v>
      </c>
      <c r="Y2252">
        <v>1</v>
      </c>
      <c r="Z2252">
        <v>1</v>
      </c>
      <c r="AA2252">
        <v>80</v>
      </c>
      <c r="AB2252">
        <v>2</v>
      </c>
      <c r="AC2252">
        <v>3</v>
      </c>
      <c r="AD2252">
        <v>4</v>
      </c>
      <c r="AE2252">
        <v>3</v>
      </c>
      <c r="AF2252">
        <v>1</v>
      </c>
      <c r="AG2252">
        <v>1</v>
      </c>
      <c r="AH2252">
        <v>1</v>
      </c>
      <c r="AI2252">
        <v>1</v>
      </c>
    </row>
    <row r="2253" spans="1:35" x14ac:dyDescent="0.3">
      <c r="A2253">
        <v>30</v>
      </c>
      <c r="B2253" t="s">
        <v>35</v>
      </c>
      <c r="C2253" t="s">
        <v>36</v>
      </c>
      <c r="D2253">
        <v>1252</v>
      </c>
      <c r="E2253" t="s">
        <v>50</v>
      </c>
      <c r="F2253">
        <v>4</v>
      </c>
      <c r="G2253">
        <v>5</v>
      </c>
      <c r="H2253" t="s">
        <v>38</v>
      </c>
      <c r="I2253">
        <v>1</v>
      </c>
      <c r="J2253">
        <v>11146</v>
      </c>
      <c r="K2253">
        <v>1</v>
      </c>
      <c r="L2253" t="s">
        <v>48</v>
      </c>
      <c r="M2253">
        <v>176</v>
      </c>
      <c r="N2253">
        <v>1</v>
      </c>
      <c r="O2253">
        <v>5</v>
      </c>
      <c r="P2253" t="s">
        <v>57</v>
      </c>
      <c r="Q2253">
        <v>1</v>
      </c>
      <c r="R2253" t="s">
        <v>52</v>
      </c>
      <c r="S2253">
        <v>36495</v>
      </c>
      <c r="T2253">
        <v>510930</v>
      </c>
      <c r="U2253">
        <v>2</v>
      </c>
      <c r="V2253" t="s">
        <v>42</v>
      </c>
      <c r="W2253" t="s">
        <v>35</v>
      </c>
      <c r="X2253">
        <v>46</v>
      </c>
      <c r="Y2253">
        <v>2</v>
      </c>
      <c r="Z2253">
        <v>2</v>
      </c>
      <c r="AA2253">
        <v>80</v>
      </c>
      <c r="AB2253">
        <v>1</v>
      </c>
      <c r="AC2253">
        <v>3</v>
      </c>
      <c r="AD2253">
        <v>4</v>
      </c>
      <c r="AE2253">
        <v>3</v>
      </c>
      <c r="AF2253">
        <v>1</v>
      </c>
      <c r="AG2253">
        <v>1</v>
      </c>
      <c r="AH2253">
        <v>1</v>
      </c>
      <c r="AI2253">
        <v>1</v>
      </c>
    </row>
    <row r="2254" spans="1:35" x14ac:dyDescent="0.3">
      <c r="A2254">
        <v>40</v>
      </c>
      <c r="B2254" t="s">
        <v>43</v>
      </c>
      <c r="C2254" t="s">
        <v>65</v>
      </c>
      <c r="D2254">
        <v>1389</v>
      </c>
      <c r="E2254" t="s">
        <v>50</v>
      </c>
      <c r="F2254">
        <v>5</v>
      </c>
      <c r="G2254">
        <v>5</v>
      </c>
      <c r="H2254" t="s">
        <v>62</v>
      </c>
      <c r="I2254">
        <v>1</v>
      </c>
      <c r="J2254">
        <v>2772</v>
      </c>
      <c r="K2254">
        <v>2</v>
      </c>
      <c r="L2254" t="s">
        <v>39</v>
      </c>
      <c r="M2254">
        <v>72</v>
      </c>
      <c r="N2254">
        <v>4</v>
      </c>
      <c r="O2254">
        <v>3</v>
      </c>
      <c r="P2254" t="s">
        <v>63</v>
      </c>
      <c r="Q2254">
        <v>2</v>
      </c>
      <c r="R2254" t="s">
        <v>47</v>
      </c>
      <c r="S2254">
        <v>47271</v>
      </c>
      <c r="T2254">
        <v>898149</v>
      </c>
      <c r="U2254">
        <v>2</v>
      </c>
      <c r="V2254" t="s">
        <v>42</v>
      </c>
      <c r="W2254" t="s">
        <v>35</v>
      </c>
      <c r="X2254">
        <v>42</v>
      </c>
      <c r="Y2254">
        <v>1</v>
      </c>
      <c r="Z2254">
        <v>4</v>
      </c>
      <c r="AA2254">
        <v>80</v>
      </c>
      <c r="AB2254">
        <v>2</v>
      </c>
      <c r="AC2254">
        <v>3</v>
      </c>
      <c r="AD2254">
        <v>6</v>
      </c>
      <c r="AE2254">
        <v>3</v>
      </c>
      <c r="AF2254">
        <v>1</v>
      </c>
      <c r="AG2254">
        <v>1</v>
      </c>
      <c r="AH2254">
        <v>1</v>
      </c>
      <c r="AI2254">
        <v>1</v>
      </c>
    </row>
    <row r="2255" spans="1:35" x14ac:dyDescent="0.3">
      <c r="A2255">
        <v>32</v>
      </c>
      <c r="B2255" t="s">
        <v>43</v>
      </c>
      <c r="C2255" t="s">
        <v>64</v>
      </c>
      <c r="D2255">
        <v>149</v>
      </c>
      <c r="E2255" t="s">
        <v>46</v>
      </c>
      <c r="F2255">
        <v>11</v>
      </c>
      <c r="G2255">
        <v>5</v>
      </c>
      <c r="H2255" t="s">
        <v>38</v>
      </c>
      <c r="I2255">
        <v>1</v>
      </c>
      <c r="J2255">
        <v>13789</v>
      </c>
      <c r="K2255">
        <v>2</v>
      </c>
      <c r="L2255" t="s">
        <v>48</v>
      </c>
      <c r="M2255">
        <v>185</v>
      </c>
      <c r="N2255">
        <v>3</v>
      </c>
      <c r="O2255">
        <v>5</v>
      </c>
      <c r="P2255" t="s">
        <v>57</v>
      </c>
      <c r="Q2255">
        <v>2</v>
      </c>
      <c r="R2255" t="s">
        <v>41</v>
      </c>
      <c r="S2255">
        <v>15687</v>
      </c>
      <c r="T2255">
        <v>329427</v>
      </c>
      <c r="U2255">
        <v>4</v>
      </c>
      <c r="V2255" t="s">
        <v>42</v>
      </c>
      <c r="W2255" t="s">
        <v>43</v>
      </c>
      <c r="X2255">
        <v>11</v>
      </c>
      <c r="Y2255">
        <v>1</v>
      </c>
      <c r="Z2255">
        <v>3</v>
      </c>
      <c r="AA2255">
        <v>80</v>
      </c>
      <c r="AB2255">
        <v>1</v>
      </c>
      <c r="AC2255">
        <v>3</v>
      </c>
      <c r="AD2255">
        <v>3</v>
      </c>
      <c r="AE2255">
        <v>4</v>
      </c>
      <c r="AF2255">
        <v>1</v>
      </c>
      <c r="AG2255">
        <v>1</v>
      </c>
      <c r="AH2255">
        <v>1</v>
      </c>
      <c r="AI2255">
        <v>1</v>
      </c>
    </row>
    <row r="2256" spans="1:35" x14ac:dyDescent="0.3">
      <c r="A2256">
        <v>33</v>
      </c>
      <c r="B2256" t="s">
        <v>43</v>
      </c>
      <c r="C2256" t="s">
        <v>65</v>
      </c>
      <c r="D2256">
        <v>476</v>
      </c>
      <c r="E2256" t="s">
        <v>54</v>
      </c>
      <c r="F2256">
        <v>46</v>
      </c>
      <c r="G2256">
        <v>5</v>
      </c>
      <c r="H2256" t="s">
        <v>38</v>
      </c>
      <c r="I2256">
        <v>1</v>
      </c>
      <c r="J2256">
        <v>3375</v>
      </c>
      <c r="K2256">
        <v>2</v>
      </c>
      <c r="L2256" t="s">
        <v>48</v>
      </c>
      <c r="M2256">
        <v>75</v>
      </c>
      <c r="N2256">
        <v>1</v>
      </c>
      <c r="O2256">
        <v>1</v>
      </c>
      <c r="P2256" t="s">
        <v>58</v>
      </c>
      <c r="Q2256">
        <v>1</v>
      </c>
      <c r="R2256" t="s">
        <v>41</v>
      </c>
      <c r="S2256">
        <v>4050</v>
      </c>
      <c r="T2256">
        <v>40500</v>
      </c>
      <c r="U2256">
        <v>8</v>
      </c>
      <c r="V2256" t="s">
        <v>42</v>
      </c>
      <c r="W2256" t="s">
        <v>43</v>
      </c>
      <c r="X2256">
        <v>43</v>
      </c>
      <c r="Y2256">
        <v>1</v>
      </c>
      <c r="Z2256">
        <v>2</v>
      </c>
      <c r="AA2256">
        <v>80</v>
      </c>
      <c r="AB2256">
        <v>4</v>
      </c>
      <c r="AC2256">
        <v>3</v>
      </c>
      <c r="AD2256">
        <v>1</v>
      </c>
      <c r="AE2256">
        <v>3</v>
      </c>
      <c r="AF2256">
        <v>1</v>
      </c>
      <c r="AG2256">
        <v>1</v>
      </c>
      <c r="AH2256">
        <v>1</v>
      </c>
      <c r="AI2256">
        <v>1</v>
      </c>
    </row>
    <row r="2257" spans="1:35" x14ac:dyDescent="0.3">
      <c r="A2257">
        <v>60</v>
      </c>
      <c r="B2257" t="s">
        <v>43</v>
      </c>
      <c r="C2257" t="s">
        <v>65</v>
      </c>
      <c r="D2257">
        <v>1202</v>
      </c>
      <c r="E2257" t="s">
        <v>54</v>
      </c>
      <c r="F2257">
        <v>13</v>
      </c>
      <c r="G2257">
        <v>5</v>
      </c>
      <c r="H2257" t="s">
        <v>60</v>
      </c>
      <c r="I2257">
        <v>1</v>
      </c>
      <c r="J2257">
        <v>3750</v>
      </c>
      <c r="K2257">
        <v>4</v>
      </c>
      <c r="L2257" t="s">
        <v>48</v>
      </c>
      <c r="M2257">
        <v>133</v>
      </c>
      <c r="N2257">
        <v>3</v>
      </c>
      <c r="O2257">
        <v>1</v>
      </c>
      <c r="P2257" t="s">
        <v>46</v>
      </c>
      <c r="Q2257">
        <v>1</v>
      </c>
      <c r="R2257" t="s">
        <v>47</v>
      </c>
      <c r="S2257">
        <v>39759</v>
      </c>
      <c r="T2257">
        <v>1033734</v>
      </c>
      <c r="U2257">
        <v>5</v>
      </c>
      <c r="V2257" t="s">
        <v>42</v>
      </c>
      <c r="W2257" t="s">
        <v>35</v>
      </c>
      <c r="X2257">
        <v>38</v>
      </c>
      <c r="Y2257">
        <v>4</v>
      </c>
      <c r="Z2257">
        <v>2</v>
      </c>
      <c r="AA2257">
        <v>80</v>
      </c>
      <c r="AB2257">
        <v>4</v>
      </c>
      <c r="AC2257">
        <v>3</v>
      </c>
      <c r="AD2257">
        <v>1</v>
      </c>
      <c r="AE2257">
        <v>3</v>
      </c>
      <c r="AF2257">
        <v>1</v>
      </c>
      <c r="AG2257">
        <v>1</v>
      </c>
      <c r="AH2257">
        <v>1</v>
      </c>
      <c r="AI2257">
        <v>1</v>
      </c>
    </row>
    <row r="2258" spans="1:35" x14ac:dyDescent="0.3">
      <c r="A2258">
        <v>28</v>
      </c>
      <c r="B2258" t="s">
        <v>35</v>
      </c>
      <c r="C2258" t="s">
        <v>36</v>
      </c>
      <c r="D2258">
        <v>360</v>
      </c>
      <c r="E2258" t="s">
        <v>59</v>
      </c>
      <c r="F2258">
        <v>8</v>
      </c>
      <c r="G2258">
        <v>5</v>
      </c>
      <c r="H2258" t="s">
        <v>46</v>
      </c>
      <c r="I2258">
        <v>1</v>
      </c>
      <c r="J2258">
        <v>15825</v>
      </c>
      <c r="K2258">
        <v>2</v>
      </c>
      <c r="L2258" t="s">
        <v>39</v>
      </c>
      <c r="M2258">
        <v>136</v>
      </c>
      <c r="N2258">
        <v>2</v>
      </c>
      <c r="O2258">
        <v>5</v>
      </c>
      <c r="P2258" t="s">
        <v>53</v>
      </c>
      <c r="Q2258">
        <v>2</v>
      </c>
      <c r="R2258" t="s">
        <v>41</v>
      </c>
      <c r="S2258">
        <v>23185</v>
      </c>
      <c r="T2258">
        <v>370960</v>
      </c>
      <c r="U2258">
        <v>0</v>
      </c>
      <c r="V2258" t="s">
        <v>42</v>
      </c>
      <c r="W2258" t="s">
        <v>35</v>
      </c>
      <c r="X2258">
        <v>21</v>
      </c>
      <c r="Y2258">
        <v>4</v>
      </c>
      <c r="Z2258">
        <v>1</v>
      </c>
      <c r="AA2258">
        <v>80</v>
      </c>
      <c r="AB2258">
        <v>1</v>
      </c>
      <c r="AC2258">
        <v>3</v>
      </c>
      <c r="AD2258">
        <v>5</v>
      </c>
      <c r="AE2258">
        <v>2</v>
      </c>
      <c r="AF2258">
        <v>1</v>
      </c>
      <c r="AG2258">
        <v>1</v>
      </c>
      <c r="AH2258">
        <v>1</v>
      </c>
      <c r="AI2258">
        <v>1</v>
      </c>
    </row>
    <row r="2259" spans="1:35" x14ac:dyDescent="0.3">
      <c r="A2259">
        <v>24</v>
      </c>
      <c r="B2259" t="s">
        <v>43</v>
      </c>
      <c r="C2259" t="s">
        <v>65</v>
      </c>
      <c r="D2259">
        <v>936</v>
      </c>
      <c r="E2259" t="s">
        <v>37</v>
      </c>
      <c r="F2259">
        <v>19</v>
      </c>
      <c r="G2259">
        <v>5</v>
      </c>
      <c r="H2259" t="s">
        <v>55</v>
      </c>
      <c r="I2259">
        <v>1</v>
      </c>
      <c r="J2259">
        <v>17914</v>
      </c>
      <c r="K2259">
        <v>1</v>
      </c>
      <c r="L2259" t="s">
        <v>48</v>
      </c>
      <c r="M2259">
        <v>73</v>
      </c>
      <c r="N2259">
        <v>4</v>
      </c>
      <c r="O2259">
        <v>4</v>
      </c>
      <c r="P2259" t="s">
        <v>40</v>
      </c>
      <c r="Q2259">
        <v>1</v>
      </c>
      <c r="R2259" t="s">
        <v>52</v>
      </c>
      <c r="S2259">
        <v>43639</v>
      </c>
      <c r="T2259">
        <v>261834</v>
      </c>
      <c r="U2259">
        <v>6</v>
      </c>
      <c r="V2259" t="s">
        <v>42</v>
      </c>
      <c r="W2259" t="s">
        <v>35</v>
      </c>
      <c r="X2259">
        <v>10</v>
      </c>
      <c r="Y2259">
        <v>4</v>
      </c>
      <c r="Z2259">
        <v>4</v>
      </c>
      <c r="AA2259">
        <v>80</v>
      </c>
      <c r="AB2259">
        <v>1</v>
      </c>
      <c r="AC2259">
        <v>3</v>
      </c>
      <c r="AD2259">
        <v>4</v>
      </c>
      <c r="AE2259">
        <v>2</v>
      </c>
      <c r="AF2259">
        <v>1</v>
      </c>
      <c r="AG2259">
        <v>1</v>
      </c>
      <c r="AH2259">
        <v>1</v>
      </c>
      <c r="AI2259">
        <v>1</v>
      </c>
    </row>
    <row r="2260" spans="1:35" x14ac:dyDescent="0.3">
      <c r="A2260">
        <v>44</v>
      </c>
      <c r="B2260" t="s">
        <v>35</v>
      </c>
      <c r="C2260" t="s">
        <v>64</v>
      </c>
      <c r="D2260">
        <v>1064</v>
      </c>
      <c r="E2260" t="s">
        <v>50</v>
      </c>
      <c r="F2260">
        <v>13</v>
      </c>
      <c r="G2260">
        <v>5</v>
      </c>
      <c r="H2260" t="s">
        <v>55</v>
      </c>
      <c r="I2260">
        <v>1</v>
      </c>
      <c r="J2260">
        <v>18896</v>
      </c>
      <c r="K2260">
        <v>4</v>
      </c>
      <c r="L2260" t="s">
        <v>39</v>
      </c>
      <c r="M2260">
        <v>197</v>
      </c>
      <c r="N2260">
        <v>2</v>
      </c>
      <c r="O2260">
        <v>2</v>
      </c>
      <c r="P2260" t="s">
        <v>49</v>
      </c>
      <c r="Q2260">
        <v>2</v>
      </c>
      <c r="R2260" t="s">
        <v>41</v>
      </c>
      <c r="S2260">
        <v>50248</v>
      </c>
      <c r="T2260">
        <v>803968</v>
      </c>
      <c r="U2260">
        <v>5</v>
      </c>
      <c r="V2260" t="s">
        <v>42</v>
      </c>
      <c r="W2260" t="s">
        <v>43</v>
      </c>
      <c r="X2260">
        <v>3</v>
      </c>
      <c r="Y2260">
        <v>2</v>
      </c>
      <c r="Z2260">
        <v>2</v>
      </c>
      <c r="AA2260">
        <v>80</v>
      </c>
      <c r="AB2260">
        <v>1</v>
      </c>
      <c r="AC2260">
        <v>3</v>
      </c>
      <c r="AD2260">
        <v>4</v>
      </c>
      <c r="AE2260">
        <v>4</v>
      </c>
      <c r="AF2260">
        <v>1</v>
      </c>
      <c r="AG2260">
        <v>1</v>
      </c>
      <c r="AH2260">
        <v>1</v>
      </c>
      <c r="AI2260">
        <v>1</v>
      </c>
    </row>
    <row r="2261" spans="1:35" x14ac:dyDescent="0.3">
      <c r="A2261">
        <v>54</v>
      </c>
      <c r="B2261" t="s">
        <v>35</v>
      </c>
      <c r="C2261" t="s">
        <v>64</v>
      </c>
      <c r="D2261">
        <v>1450</v>
      </c>
      <c r="E2261" t="s">
        <v>46</v>
      </c>
      <c r="F2261">
        <v>15</v>
      </c>
      <c r="G2261">
        <v>5</v>
      </c>
      <c r="H2261" t="s">
        <v>55</v>
      </c>
      <c r="I2261">
        <v>1</v>
      </c>
      <c r="J2261">
        <v>4866</v>
      </c>
      <c r="K2261">
        <v>1</v>
      </c>
      <c r="L2261" t="s">
        <v>48</v>
      </c>
      <c r="M2261">
        <v>147</v>
      </c>
      <c r="N2261">
        <v>1</v>
      </c>
      <c r="O2261">
        <v>5</v>
      </c>
      <c r="P2261" t="s">
        <v>51</v>
      </c>
      <c r="Q2261">
        <v>1</v>
      </c>
      <c r="R2261" t="s">
        <v>47</v>
      </c>
      <c r="S2261">
        <v>35283</v>
      </c>
      <c r="T2261">
        <v>740943</v>
      </c>
      <c r="U2261">
        <v>5</v>
      </c>
      <c r="V2261" t="s">
        <v>42</v>
      </c>
      <c r="W2261" t="s">
        <v>43</v>
      </c>
      <c r="X2261">
        <v>23</v>
      </c>
      <c r="Y2261">
        <v>1</v>
      </c>
      <c r="Z2261">
        <v>2</v>
      </c>
      <c r="AA2261">
        <v>80</v>
      </c>
      <c r="AB2261">
        <v>3</v>
      </c>
      <c r="AC2261">
        <v>3</v>
      </c>
      <c r="AD2261">
        <v>3</v>
      </c>
      <c r="AE2261">
        <v>3</v>
      </c>
      <c r="AF2261">
        <v>1</v>
      </c>
      <c r="AG2261">
        <v>1</v>
      </c>
      <c r="AH2261">
        <v>1</v>
      </c>
      <c r="AI2261">
        <v>1</v>
      </c>
    </row>
    <row r="2262" spans="1:35" x14ac:dyDescent="0.3">
      <c r="A2262">
        <v>26</v>
      </c>
      <c r="B2262" t="s">
        <v>35</v>
      </c>
      <c r="C2262" t="s">
        <v>64</v>
      </c>
      <c r="D2262">
        <v>143</v>
      </c>
      <c r="E2262" t="s">
        <v>54</v>
      </c>
      <c r="F2262">
        <v>25</v>
      </c>
      <c r="G2262">
        <v>5</v>
      </c>
      <c r="H2262" t="s">
        <v>62</v>
      </c>
      <c r="I2262">
        <v>1</v>
      </c>
      <c r="J2262">
        <v>20187</v>
      </c>
      <c r="K2262">
        <v>2</v>
      </c>
      <c r="L2262" t="s">
        <v>48</v>
      </c>
      <c r="M2262">
        <v>84</v>
      </c>
      <c r="N2262">
        <v>1</v>
      </c>
      <c r="O2262">
        <v>3</v>
      </c>
      <c r="P2262" t="s">
        <v>58</v>
      </c>
      <c r="Q2262">
        <v>2</v>
      </c>
      <c r="R2262" t="s">
        <v>47</v>
      </c>
      <c r="S2262">
        <v>38015</v>
      </c>
      <c r="T2262">
        <v>760300</v>
      </c>
      <c r="U2262">
        <v>8</v>
      </c>
      <c r="V2262" t="s">
        <v>42</v>
      </c>
      <c r="W2262" t="s">
        <v>43</v>
      </c>
      <c r="X2262">
        <v>48</v>
      </c>
      <c r="Y2262">
        <v>3</v>
      </c>
      <c r="Z2262">
        <v>3</v>
      </c>
      <c r="AA2262">
        <v>80</v>
      </c>
      <c r="AB2262">
        <v>1</v>
      </c>
      <c r="AC2262">
        <v>3</v>
      </c>
      <c r="AD2262">
        <v>3</v>
      </c>
      <c r="AE2262">
        <v>4</v>
      </c>
      <c r="AF2262">
        <v>1</v>
      </c>
      <c r="AG2262">
        <v>1</v>
      </c>
      <c r="AH2262">
        <v>1</v>
      </c>
      <c r="AI2262">
        <v>1</v>
      </c>
    </row>
    <row r="2263" spans="1:35" x14ac:dyDescent="0.3">
      <c r="A2263">
        <v>47</v>
      </c>
      <c r="B2263" t="s">
        <v>43</v>
      </c>
      <c r="C2263" t="s">
        <v>65</v>
      </c>
      <c r="D2263">
        <v>358</v>
      </c>
      <c r="E2263" t="s">
        <v>54</v>
      </c>
      <c r="F2263">
        <v>12</v>
      </c>
      <c r="G2263">
        <v>5</v>
      </c>
      <c r="H2263" t="s">
        <v>60</v>
      </c>
      <c r="I2263">
        <v>1</v>
      </c>
      <c r="J2263">
        <v>23037</v>
      </c>
      <c r="K2263">
        <v>4</v>
      </c>
      <c r="L2263" t="s">
        <v>48</v>
      </c>
      <c r="M2263">
        <v>110</v>
      </c>
      <c r="N2263">
        <v>2</v>
      </c>
      <c r="O2263">
        <v>1</v>
      </c>
      <c r="P2263" t="s">
        <v>63</v>
      </c>
      <c r="Q2263">
        <v>3</v>
      </c>
      <c r="R2263" t="s">
        <v>47</v>
      </c>
      <c r="S2263">
        <v>2199</v>
      </c>
      <c r="T2263">
        <v>32985</v>
      </c>
      <c r="U2263">
        <v>1</v>
      </c>
      <c r="V2263" t="s">
        <v>42</v>
      </c>
      <c r="W2263" t="s">
        <v>43</v>
      </c>
      <c r="X2263">
        <v>21</v>
      </c>
      <c r="Y2263">
        <v>4</v>
      </c>
      <c r="Z2263">
        <v>1</v>
      </c>
      <c r="AA2263">
        <v>80</v>
      </c>
      <c r="AB2263">
        <v>1</v>
      </c>
      <c r="AC2263">
        <v>3</v>
      </c>
      <c r="AD2263">
        <v>3</v>
      </c>
      <c r="AE2263">
        <v>1</v>
      </c>
      <c r="AF2263">
        <v>1</v>
      </c>
      <c r="AG2263">
        <v>1</v>
      </c>
      <c r="AH2263">
        <v>1</v>
      </c>
      <c r="AI2263">
        <v>1</v>
      </c>
    </row>
    <row r="2264" spans="1:35" x14ac:dyDescent="0.3">
      <c r="A2264">
        <v>26</v>
      </c>
      <c r="B2264" t="s">
        <v>35</v>
      </c>
      <c r="C2264" t="s">
        <v>36</v>
      </c>
      <c r="D2264">
        <v>953</v>
      </c>
      <c r="E2264" t="s">
        <v>44</v>
      </c>
      <c r="F2264">
        <v>27</v>
      </c>
      <c r="G2264">
        <v>5</v>
      </c>
      <c r="H2264" t="s">
        <v>45</v>
      </c>
      <c r="I2264">
        <v>1</v>
      </c>
      <c r="J2264">
        <v>23098</v>
      </c>
      <c r="K2264">
        <v>1</v>
      </c>
      <c r="L2264" t="s">
        <v>48</v>
      </c>
      <c r="M2264">
        <v>176</v>
      </c>
      <c r="N2264">
        <v>3</v>
      </c>
      <c r="O2264">
        <v>3</v>
      </c>
      <c r="P2264" t="s">
        <v>46</v>
      </c>
      <c r="Q2264">
        <v>4</v>
      </c>
      <c r="R2264" t="s">
        <v>41</v>
      </c>
      <c r="S2264">
        <v>2570</v>
      </c>
      <c r="T2264">
        <v>56540</v>
      </c>
      <c r="U2264">
        <v>7</v>
      </c>
      <c r="V2264" t="s">
        <v>42</v>
      </c>
      <c r="W2264" t="s">
        <v>43</v>
      </c>
      <c r="X2264">
        <v>48</v>
      </c>
      <c r="Y2264">
        <v>4</v>
      </c>
      <c r="Z2264">
        <v>1</v>
      </c>
      <c r="AA2264">
        <v>80</v>
      </c>
      <c r="AB2264">
        <v>1</v>
      </c>
      <c r="AC2264">
        <v>3</v>
      </c>
      <c r="AD2264">
        <v>1</v>
      </c>
      <c r="AE2264">
        <v>2</v>
      </c>
      <c r="AF2264">
        <v>1</v>
      </c>
      <c r="AG2264">
        <v>1</v>
      </c>
      <c r="AH2264">
        <v>1</v>
      </c>
      <c r="AI2264">
        <v>1</v>
      </c>
    </row>
    <row r="2265" spans="1:35" x14ac:dyDescent="0.3">
      <c r="A2265">
        <v>35</v>
      </c>
      <c r="B2265" t="s">
        <v>35</v>
      </c>
      <c r="C2265" t="s">
        <v>65</v>
      </c>
      <c r="D2265">
        <v>1211</v>
      </c>
      <c r="E2265" t="s">
        <v>59</v>
      </c>
      <c r="F2265">
        <v>16</v>
      </c>
      <c r="G2265">
        <v>5</v>
      </c>
      <c r="H2265" t="s">
        <v>38</v>
      </c>
      <c r="I2265">
        <v>1</v>
      </c>
      <c r="J2265">
        <v>25624</v>
      </c>
      <c r="K2265">
        <v>4</v>
      </c>
      <c r="L2265" t="s">
        <v>48</v>
      </c>
      <c r="M2265">
        <v>106</v>
      </c>
      <c r="N2265">
        <v>4</v>
      </c>
      <c r="O2265">
        <v>3</v>
      </c>
      <c r="P2265" t="s">
        <v>61</v>
      </c>
      <c r="Q2265">
        <v>3</v>
      </c>
      <c r="R2265" t="s">
        <v>52</v>
      </c>
      <c r="S2265">
        <v>43015</v>
      </c>
      <c r="T2265">
        <v>473165</v>
      </c>
      <c r="U2265">
        <v>4</v>
      </c>
      <c r="V2265" t="s">
        <v>42</v>
      </c>
      <c r="W2265" t="s">
        <v>35</v>
      </c>
      <c r="X2265">
        <v>24</v>
      </c>
      <c r="Y2265">
        <v>3</v>
      </c>
      <c r="Z2265">
        <v>3</v>
      </c>
      <c r="AA2265">
        <v>80</v>
      </c>
      <c r="AB2265">
        <v>1</v>
      </c>
      <c r="AC2265">
        <v>3</v>
      </c>
      <c r="AD2265">
        <v>3</v>
      </c>
      <c r="AE2265">
        <v>3</v>
      </c>
      <c r="AF2265">
        <v>1</v>
      </c>
      <c r="AG2265">
        <v>1</v>
      </c>
      <c r="AH2265">
        <v>1</v>
      </c>
      <c r="AI2265">
        <v>1</v>
      </c>
    </row>
    <row r="2266" spans="1:35" x14ac:dyDescent="0.3">
      <c r="A2266">
        <v>36</v>
      </c>
      <c r="B2266" t="s">
        <v>43</v>
      </c>
      <c r="C2266" t="s">
        <v>65</v>
      </c>
      <c r="D2266">
        <v>1130</v>
      </c>
      <c r="E2266" t="s">
        <v>46</v>
      </c>
      <c r="F2266">
        <v>49</v>
      </c>
      <c r="G2266">
        <v>5</v>
      </c>
      <c r="H2266" t="s">
        <v>55</v>
      </c>
      <c r="I2266">
        <v>1</v>
      </c>
      <c r="J2266">
        <v>6612</v>
      </c>
      <c r="K2266">
        <v>4</v>
      </c>
      <c r="L2266" t="s">
        <v>48</v>
      </c>
      <c r="M2266">
        <v>190</v>
      </c>
      <c r="N2266">
        <v>4</v>
      </c>
      <c r="O2266">
        <v>5</v>
      </c>
      <c r="P2266" t="s">
        <v>46</v>
      </c>
      <c r="Q2266">
        <v>2</v>
      </c>
      <c r="R2266" t="s">
        <v>41</v>
      </c>
      <c r="S2266">
        <v>50361</v>
      </c>
      <c r="T2266">
        <v>1460469</v>
      </c>
      <c r="U2266">
        <v>6</v>
      </c>
      <c r="V2266" t="s">
        <v>42</v>
      </c>
      <c r="W2266" t="s">
        <v>43</v>
      </c>
      <c r="X2266">
        <v>8</v>
      </c>
      <c r="Y2266">
        <v>4</v>
      </c>
      <c r="Z2266">
        <v>1</v>
      </c>
      <c r="AA2266">
        <v>80</v>
      </c>
      <c r="AB2266">
        <v>2</v>
      </c>
      <c r="AC2266">
        <v>3</v>
      </c>
      <c r="AD2266">
        <v>1</v>
      </c>
      <c r="AE2266">
        <v>2</v>
      </c>
      <c r="AF2266">
        <v>1</v>
      </c>
      <c r="AG2266">
        <v>1</v>
      </c>
      <c r="AH2266">
        <v>1</v>
      </c>
      <c r="AI2266">
        <v>1</v>
      </c>
    </row>
    <row r="2267" spans="1:35" x14ac:dyDescent="0.3">
      <c r="A2267">
        <v>23</v>
      </c>
      <c r="B2267" t="s">
        <v>43</v>
      </c>
      <c r="C2267" t="s">
        <v>64</v>
      </c>
      <c r="D2267">
        <v>461</v>
      </c>
      <c r="E2267" t="s">
        <v>46</v>
      </c>
      <c r="F2267">
        <v>15</v>
      </c>
      <c r="G2267">
        <v>5</v>
      </c>
      <c r="H2267" t="s">
        <v>55</v>
      </c>
      <c r="I2267">
        <v>1</v>
      </c>
      <c r="J2267">
        <v>7317</v>
      </c>
      <c r="K2267">
        <v>2</v>
      </c>
      <c r="L2267" t="s">
        <v>48</v>
      </c>
      <c r="M2267">
        <v>187</v>
      </c>
      <c r="N2267">
        <v>4</v>
      </c>
      <c r="O2267">
        <v>3</v>
      </c>
      <c r="P2267" t="s">
        <v>56</v>
      </c>
      <c r="Q2267">
        <v>1</v>
      </c>
      <c r="R2267" t="s">
        <v>52</v>
      </c>
      <c r="S2267">
        <v>24625</v>
      </c>
      <c r="T2267">
        <v>640250</v>
      </c>
      <c r="U2267">
        <v>4</v>
      </c>
      <c r="V2267" t="s">
        <v>42</v>
      </c>
      <c r="W2267" t="s">
        <v>43</v>
      </c>
      <c r="X2267">
        <v>30</v>
      </c>
      <c r="Y2267">
        <v>3</v>
      </c>
      <c r="Z2267">
        <v>1</v>
      </c>
      <c r="AA2267">
        <v>80</v>
      </c>
      <c r="AB2267">
        <v>2</v>
      </c>
      <c r="AC2267">
        <v>3</v>
      </c>
      <c r="AD2267">
        <v>4</v>
      </c>
      <c r="AE2267">
        <v>4</v>
      </c>
      <c r="AF2267">
        <v>1</v>
      </c>
      <c r="AG2267">
        <v>1</v>
      </c>
      <c r="AH2267">
        <v>1</v>
      </c>
      <c r="AI2267">
        <v>1</v>
      </c>
    </row>
    <row r="2268" spans="1:35" x14ac:dyDescent="0.3">
      <c r="A2268">
        <v>57</v>
      </c>
      <c r="B2268" t="s">
        <v>35</v>
      </c>
      <c r="C2268" t="s">
        <v>36</v>
      </c>
      <c r="D2268">
        <v>693</v>
      </c>
      <c r="E2268" t="s">
        <v>46</v>
      </c>
      <c r="F2268">
        <v>35</v>
      </c>
      <c r="G2268">
        <v>5</v>
      </c>
      <c r="H2268" t="s">
        <v>55</v>
      </c>
      <c r="I2268">
        <v>1</v>
      </c>
      <c r="J2268">
        <v>7362</v>
      </c>
      <c r="K2268">
        <v>3</v>
      </c>
      <c r="L2268" t="s">
        <v>48</v>
      </c>
      <c r="M2268">
        <v>66</v>
      </c>
      <c r="N2268">
        <v>1</v>
      </c>
      <c r="O2268">
        <v>4</v>
      </c>
      <c r="P2268" t="s">
        <v>46</v>
      </c>
      <c r="Q2268">
        <v>2</v>
      </c>
      <c r="R2268" t="s">
        <v>47</v>
      </c>
      <c r="S2268">
        <v>24651</v>
      </c>
      <c r="T2268">
        <v>665577</v>
      </c>
      <c r="U2268">
        <v>3</v>
      </c>
      <c r="V2268" t="s">
        <v>42</v>
      </c>
      <c r="W2268" t="s">
        <v>43</v>
      </c>
      <c r="X2268">
        <v>3</v>
      </c>
      <c r="Y2268">
        <v>1</v>
      </c>
      <c r="Z2268">
        <v>2</v>
      </c>
      <c r="AA2268">
        <v>80</v>
      </c>
      <c r="AB2268">
        <v>4</v>
      </c>
      <c r="AC2268">
        <v>3</v>
      </c>
      <c r="AD2268">
        <v>4</v>
      </c>
      <c r="AE2268">
        <v>3</v>
      </c>
      <c r="AF2268">
        <v>1</v>
      </c>
      <c r="AG2268">
        <v>1</v>
      </c>
      <c r="AH2268">
        <v>1</v>
      </c>
      <c r="AI2268">
        <v>1</v>
      </c>
    </row>
    <row r="2269" spans="1:35" x14ac:dyDescent="0.3">
      <c r="A2269">
        <v>31</v>
      </c>
      <c r="B2269" t="s">
        <v>35</v>
      </c>
      <c r="C2269" t="s">
        <v>36</v>
      </c>
      <c r="D2269">
        <v>798</v>
      </c>
      <c r="E2269" t="s">
        <v>54</v>
      </c>
      <c r="F2269">
        <v>6</v>
      </c>
      <c r="G2269">
        <v>5</v>
      </c>
      <c r="H2269" t="s">
        <v>46</v>
      </c>
      <c r="I2269">
        <v>1</v>
      </c>
      <c r="J2269">
        <v>30574</v>
      </c>
      <c r="K2269">
        <v>3</v>
      </c>
      <c r="L2269" t="s">
        <v>48</v>
      </c>
      <c r="M2269">
        <v>60</v>
      </c>
      <c r="N2269">
        <v>4</v>
      </c>
      <c r="O2269">
        <v>3</v>
      </c>
      <c r="P2269" t="s">
        <v>61</v>
      </c>
      <c r="Q2269">
        <v>1</v>
      </c>
      <c r="R2269" t="s">
        <v>47</v>
      </c>
      <c r="S2269">
        <v>40425</v>
      </c>
      <c r="T2269">
        <v>970200</v>
      </c>
      <c r="U2269">
        <v>3</v>
      </c>
      <c r="V2269" t="s">
        <v>42</v>
      </c>
      <c r="W2269" t="s">
        <v>43</v>
      </c>
      <c r="X2269">
        <v>22</v>
      </c>
      <c r="Y2269">
        <v>4</v>
      </c>
      <c r="Z2269">
        <v>3</v>
      </c>
      <c r="AA2269">
        <v>80</v>
      </c>
      <c r="AB2269">
        <v>1</v>
      </c>
      <c r="AC2269">
        <v>3</v>
      </c>
      <c r="AD2269">
        <v>1</v>
      </c>
      <c r="AE2269">
        <v>4</v>
      </c>
      <c r="AF2269">
        <v>1</v>
      </c>
      <c r="AG2269">
        <v>1</v>
      </c>
      <c r="AH2269">
        <v>1</v>
      </c>
      <c r="AI2269">
        <v>1</v>
      </c>
    </row>
    <row r="2270" spans="1:35" x14ac:dyDescent="0.3">
      <c r="A2270">
        <v>44</v>
      </c>
      <c r="B2270" t="s">
        <v>35</v>
      </c>
      <c r="C2270" t="s">
        <v>64</v>
      </c>
      <c r="D2270">
        <v>344</v>
      </c>
      <c r="E2270" t="s">
        <v>50</v>
      </c>
      <c r="F2270">
        <v>27</v>
      </c>
      <c r="G2270">
        <v>5</v>
      </c>
      <c r="H2270" t="s">
        <v>45</v>
      </c>
      <c r="I2270">
        <v>1</v>
      </c>
      <c r="J2270">
        <v>31080</v>
      </c>
      <c r="K2270">
        <v>1</v>
      </c>
      <c r="L2270" t="s">
        <v>48</v>
      </c>
      <c r="M2270">
        <v>138</v>
      </c>
      <c r="N2270">
        <v>4</v>
      </c>
      <c r="O2270">
        <v>3</v>
      </c>
      <c r="P2270" t="s">
        <v>40</v>
      </c>
      <c r="Q2270">
        <v>2</v>
      </c>
      <c r="R2270" t="s">
        <v>47</v>
      </c>
      <c r="S2270">
        <v>6741</v>
      </c>
      <c r="T2270">
        <v>101115</v>
      </c>
      <c r="U2270">
        <v>0</v>
      </c>
      <c r="V2270" t="s">
        <v>42</v>
      </c>
      <c r="W2270" t="s">
        <v>35</v>
      </c>
      <c r="X2270">
        <v>47</v>
      </c>
      <c r="Y2270">
        <v>3</v>
      </c>
      <c r="Z2270">
        <v>3</v>
      </c>
      <c r="AA2270">
        <v>80</v>
      </c>
      <c r="AB2270">
        <v>1</v>
      </c>
      <c r="AC2270">
        <v>3</v>
      </c>
      <c r="AD2270">
        <v>5</v>
      </c>
      <c r="AE2270">
        <v>1</v>
      </c>
      <c r="AF2270">
        <v>1</v>
      </c>
      <c r="AG2270">
        <v>1</v>
      </c>
      <c r="AH2270">
        <v>1</v>
      </c>
      <c r="AI2270">
        <v>1</v>
      </c>
    </row>
    <row r="2271" spans="1:35" x14ac:dyDescent="0.3">
      <c r="A2271">
        <v>31</v>
      </c>
      <c r="B2271" t="s">
        <v>43</v>
      </c>
      <c r="C2271" t="s">
        <v>64</v>
      </c>
      <c r="D2271">
        <v>1274</v>
      </c>
      <c r="E2271" t="s">
        <v>54</v>
      </c>
      <c r="F2271">
        <v>7</v>
      </c>
      <c r="G2271">
        <v>5</v>
      </c>
      <c r="H2271" t="s">
        <v>38</v>
      </c>
      <c r="I2271">
        <v>1</v>
      </c>
      <c r="J2271">
        <v>7839</v>
      </c>
      <c r="K2271">
        <v>4</v>
      </c>
      <c r="L2271" t="s">
        <v>39</v>
      </c>
      <c r="M2271">
        <v>144</v>
      </c>
      <c r="N2271">
        <v>4</v>
      </c>
      <c r="O2271">
        <v>2</v>
      </c>
      <c r="P2271" t="s">
        <v>56</v>
      </c>
      <c r="Q2271">
        <v>3</v>
      </c>
      <c r="R2271" t="s">
        <v>52</v>
      </c>
      <c r="S2271">
        <v>22597</v>
      </c>
      <c r="T2271">
        <v>293761</v>
      </c>
      <c r="U2271">
        <v>8</v>
      </c>
      <c r="V2271" t="s">
        <v>42</v>
      </c>
      <c r="W2271" t="s">
        <v>43</v>
      </c>
      <c r="X2271">
        <v>37</v>
      </c>
      <c r="Y2271">
        <v>2</v>
      </c>
      <c r="Z2271">
        <v>3</v>
      </c>
      <c r="AA2271">
        <v>80</v>
      </c>
      <c r="AB2271">
        <v>4</v>
      </c>
      <c r="AC2271">
        <v>3</v>
      </c>
      <c r="AD2271">
        <v>3</v>
      </c>
      <c r="AE2271">
        <v>4</v>
      </c>
      <c r="AF2271">
        <v>1</v>
      </c>
      <c r="AG2271">
        <v>1</v>
      </c>
      <c r="AH2271">
        <v>1</v>
      </c>
      <c r="AI2271">
        <v>1</v>
      </c>
    </row>
    <row r="2272" spans="1:35" x14ac:dyDescent="0.3">
      <c r="A2272">
        <v>30</v>
      </c>
      <c r="B2272" t="s">
        <v>43</v>
      </c>
      <c r="C2272" t="s">
        <v>65</v>
      </c>
      <c r="D2272">
        <v>827</v>
      </c>
      <c r="E2272" t="s">
        <v>37</v>
      </c>
      <c r="F2272">
        <v>40</v>
      </c>
      <c r="G2272">
        <v>5</v>
      </c>
      <c r="H2272" t="s">
        <v>55</v>
      </c>
      <c r="I2272">
        <v>1</v>
      </c>
      <c r="J2272">
        <v>32934</v>
      </c>
      <c r="K2272">
        <v>2</v>
      </c>
      <c r="L2272" t="s">
        <v>48</v>
      </c>
      <c r="M2272">
        <v>153</v>
      </c>
      <c r="N2272">
        <v>1</v>
      </c>
      <c r="O2272">
        <v>4</v>
      </c>
      <c r="P2272" t="s">
        <v>51</v>
      </c>
      <c r="Q2272">
        <v>4</v>
      </c>
      <c r="R2272" t="s">
        <v>47</v>
      </c>
      <c r="S2272">
        <v>50964</v>
      </c>
      <c r="T2272">
        <v>254820</v>
      </c>
      <c r="U2272">
        <v>6</v>
      </c>
      <c r="V2272" t="s">
        <v>42</v>
      </c>
      <c r="W2272" t="s">
        <v>35</v>
      </c>
      <c r="X2272">
        <v>15</v>
      </c>
      <c r="Y2272">
        <v>3</v>
      </c>
      <c r="Z2272">
        <v>2</v>
      </c>
      <c r="AA2272">
        <v>80</v>
      </c>
      <c r="AB2272">
        <v>1</v>
      </c>
      <c r="AC2272">
        <v>3</v>
      </c>
      <c r="AD2272">
        <v>6</v>
      </c>
      <c r="AE2272">
        <v>4</v>
      </c>
      <c r="AF2272">
        <v>1</v>
      </c>
      <c r="AG2272">
        <v>1</v>
      </c>
      <c r="AH2272">
        <v>1</v>
      </c>
      <c r="AI2272">
        <v>1</v>
      </c>
    </row>
    <row r="2273" spans="1:35" x14ac:dyDescent="0.3">
      <c r="A2273">
        <v>33</v>
      </c>
      <c r="B2273" t="s">
        <v>43</v>
      </c>
      <c r="C2273" t="s">
        <v>64</v>
      </c>
      <c r="D2273">
        <v>698</v>
      </c>
      <c r="E2273" t="s">
        <v>44</v>
      </c>
      <c r="F2273">
        <v>6</v>
      </c>
      <c r="G2273">
        <v>5</v>
      </c>
      <c r="H2273" t="s">
        <v>60</v>
      </c>
      <c r="I2273">
        <v>1</v>
      </c>
      <c r="J2273">
        <v>33809</v>
      </c>
      <c r="K2273">
        <v>3</v>
      </c>
      <c r="L2273" t="s">
        <v>39</v>
      </c>
      <c r="M2273">
        <v>183</v>
      </c>
      <c r="N2273">
        <v>2</v>
      </c>
      <c r="O2273">
        <v>5</v>
      </c>
      <c r="P2273" t="s">
        <v>40</v>
      </c>
      <c r="Q2273">
        <v>1</v>
      </c>
      <c r="R2273" t="s">
        <v>41</v>
      </c>
      <c r="S2273">
        <v>30376</v>
      </c>
      <c r="T2273">
        <v>273384</v>
      </c>
      <c r="U2273">
        <v>1</v>
      </c>
      <c r="V2273" t="s">
        <v>42</v>
      </c>
      <c r="W2273" t="s">
        <v>43</v>
      </c>
      <c r="X2273">
        <v>27</v>
      </c>
      <c r="Y2273">
        <v>3</v>
      </c>
      <c r="Z2273">
        <v>2</v>
      </c>
      <c r="AA2273">
        <v>80</v>
      </c>
      <c r="AB2273">
        <v>1</v>
      </c>
      <c r="AC2273">
        <v>3</v>
      </c>
      <c r="AD2273">
        <v>6</v>
      </c>
      <c r="AE2273">
        <v>4</v>
      </c>
      <c r="AF2273">
        <v>1</v>
      </c>
      <c r="AG2273">
        <v>1</v>
      </c>
      <c r="AH2273">
        <v>1</v>
      </c>
      <c r="AI2273">
        <v>1</v>
      </c>
    </row>
    <row r="2274" spans="1:35" x14ac:dyDescent="0.3">
      <c r="A2274">
        <v>43</v>
      </c>
      <c r="B2274" t="s">
        <v>43</v>
      </c>
      <c r="C2274" t="s">
        <v>65</v>
      </c>
      <c r="D2274">
        <v>1142</v>
      </c>
      <c r="E2274" t="s">
        <v>46</v>
      </c>
      <c r="F2274">
        <v>6</v>
      </c>
      <c r="G2274">
        <v>5</v>
      </c>
      <c r="H2274" t="s">
        <v>38</v>
      </c>
      <c r="I2274">
        <v>1</v>
      </c>
      <c r="J2274">
        <v>33942</v>
      </c>
      <c r="K2274">
        <v>1</v>
      </c>
      <c r="L2274" t="s">
        <v>39</v>
      </c>
      <c r="M2274">
        <v>198</v>
      </c>
      <c r="N2274">
        <v>3</v>
      </c>
      <c r="O2274">
        <v>4</v>
      </c>
      <c r="P2274" t="s">
        <v>40</v>
      </c>
      <c r="Q2274">
        <v>3</v>
      </c>
      <c r="R2274" t="s">
        <v>52</v>
      </c>
      <c r="S2274">
        <v>10488</v>
      </c>
      <c r="T2274">
        <v>272688</v>
      </c>
      <c r="U2274">
        <v>8</v>
      </c>
      <c r="V2274" t="s">
        <v>42</v>
      </c>
      <c r="W2274" t="s">
        <v>35</v>
      </c>
      <c r="X2274">
        <v>39</v>
      </c>
      <c r="Y2274">
        <v>1</v>
      </c>
      <c r="Z2274">
        <v>4</v>
      </c>
      <c r="AA2274">
        <v>80</v>
      </c>
      <c r="AB2274">
        <v>1</v>
      </c>
      <c r="AC2274">
        <v>3</v>
      </c>
      <c r="AD2274">
        <v>6</v>
      </c>
      <c r="AE2274">
        <v>2</v>
      </c>
      <c r="AF2274">
        <v>1</v>
      </c>
      <c r="AG2274">
        <v>1</v>
      </c>
      <c r="AH2274">
        <v>1</v>
      </c>
      <c r="AI2274">
        <v>1</v>
      </c>
    </row>
    <row r="2275" spans="1:35" x14ac:dyDescent="0.3">
      <c r="A2275">
        <v>35</v>
      </c>
      <c r="B2275" t="s">
        <v>35</v>
      </c>
      <c r="C2275" t="s">
        <v>64</v>
      </c>
      <c r="D2275">
        <v>120</v>
      </c>
      <c r="E2275" t="s">
        <v>54</v>
      </c>
      <c r="F2275">
        <v>30</v>
      </c>
      <c r="G2275">
        <v>5</v>
      </c>
      <c r="H2275" t="s">
        <v>45</v>
      </c>
      <c r="I2275">
        <v>1</v>
      </c>
      <c r="J2275">
        <v>9220</v>
      </c>
      <c r="K2275">
        <v>1</v>
      </c>
      <c r="L2275" t="s">
        <v>48</v>
      </c>
      <c r="M2275">
        <v>90</v>
      </c>
      <c r="N2275">
        <v>1</v>
      </c>
      <c r="O2275">
        <v>1</v>
      </c>
      <c r="P2275" t="s">
        <v>51</v>
      </c>
      <c r="Q2275">
        <v>4</v>
      </c>
      <c r="R2275" t="s">
        <v>52</v>
      </c>
      <c r="S2275">
        <v>24681</v>
      </c>
      <c r="T2275">
        <v>444258</v>
      </c>
      <c r="U2275">
        <v>4</v>
      </c>
      <c r="V2275" t="s">
        <v>42</v>
      </c>
      <c r="W2275" t="s">
        <v>35</v>
      </c>
      <c r="X2275">
        <v>3</v>
      </c>
      <c r="Y2275">
        <v>4</v>
      </c>
      <c r="Z2275">
        <v>3</v>
      </c>
      <c r="AA2275">
        <v>80</v>
      </c>
      <c r="AB2275">
        <v>4</v>
      </c>
      <c r="AC2275">
        <v>3</v>
      </c>
      <c r="AD2275">
        <v>3</v>
      </c>
      <c r="AE2275">
        <v>1</v>
      </c>
      <c r="AF2275">
        <v>1</v>
      </c>
      <c r="AG2275">
        <v>1</v>
      </c>
      <c r="AH2275">
        <v>1</v>
      </c>
      <c r="AI2275">
        <v>1</v>
      </c>
    </row>
    <row r="2276" spans="1:35" x14ac:dyDescent="0.3">
      <c r="A2276">
        <v>27</v>
      </c>
      <c r="B2276" t="s">
        <v>43</v>
      </c>
      <c r="C2276" t="s">
        <v>36</v>
      </c>
      <c r="D2276">
        <v>1161</v>
      </c>
      <c r="E2276" t="s">
        <v>46</v>
      </c>
      <c r="F2276">
        <v>25</v>
      </c>
      <c r="G2276">
        <v>5</v>
      </c>
      <c r="H2276" t="s">
        <v>60</v>
      </c>
      <c r="I2276">
        <v>1</v>
      </c>
      <c r="J2276">
        <v>37392</v>
      </c>
      <c r="K2276">
        <v>1</v>
      </c>
      <c r="L2276" t="s">
        <v>39</v>
      </c>
      <c r="M2276">
        <v>104</v>
      </c>
      <c r="N2276">
        <v>2</v>
      </c>
      <c r="O2276">
        <v>4</v>
      </c>
      <c r="P2276" t="s">
        <v>63</v>
      </c>
      <c r="Q2276">
        <v>1</v>
      </c>
      <c r="R2276" t="s">
        <v>41</v>
      </c>
      <c r="S2276">
        <v>25013</v>
      </c>
      <c r="T2276">
        <v>700364</v>
      </c>
      <c r="U2276">
        <v>7</v>
      </c>
      <c r="V2276" t="s">
        <v>42</v>
      </c>
      <c r="W2276" t="s">
        <v>43</v>
      </c>
      <c r="X2276">
        <v>5</v>
      </c>
      <c r="Y2276">
        <v>3</v>
      </c>
      <c r="Z2276">
        <v>2</v>
      </c>
      <c r="AA2276">
        <v>80</v>
      </c>
      <c r="AB2276">
        <v>1</v>
      </c>
      <c r="AC2276">
        <v>3</v>
      </c>
      <c r="AD2276">
        <v>6</v>
      </c>
      <c r="AE2276">
        <v>2</v>
      </c>
      <c r="AF2276">
        <v>1</v>
      </c>
      <c r="AG2276">
        <v>1</v>
      </c>
      <c r="AH2276">
        <v>1</v>
      </c>
      <c r="AI2276">
        <v>1</v>
      </c>
    </row>
    <row r="2277" spans="1:35" x14ac:dyDescent="0.3">
      <c r="A2277">
        <v>18</v>
      </c>
      <c r="B2277" t="s">
        <v>43</v>
      </c>
      <c r="C2277" t="s">
        <v>65</v>
      </c>
      <c r="D2277">
        <v>369</v>
      </c>
      <c r="E2277" t="s">
        <v>46</v>
      </c>
      <c r="F2277">
        <v>43</v>
      </c>
      <c r="G2277">
        <v>5</v>
      </c>
      <c r="H2277" t="s">
        <v>38</v>
      </c>
      <c r="I2277">
        <v>1</v>
      </c>
      <c r="J2277">
        <v>9950</v>
      </c>
      <c r="K2277">
        <v>1</v>
      </c>
      <c r="L2277" t="s">
        <v>48</v>
      </c>
      <c r="M2277">
        <v>191</v>
      </c>
      <c r="N2277">
        <v>3</v>
      </c>
      <c r="O2277">
        <v>4</v>
      </c>
      <c r="P2277" t="s">
        <v>56</v>
      </c>
      <c r="Q2277">
        <v>2</v>
      </c>
      <c r="R2277" t="s">
        <v>47</v>
      </c>
      <c r="S2277">
        <v>27628</v>
      </c>
      <c r="T2277">
        <v>663072</v>
      </c>
      <c r="U2277">
        <v>5</v>
      </c>
      <c r="V2277" t="s">
        <v>42</v>
      </c>
      <c r="W2277" t="s">
        <v>43</v>
      </c>
      <c r="X2277">
        <v>14</v>
      </c>
      <c r="Y2277">
        <v>2</v>
      </c>
      <c r="Z2277">
        <v>4</v>
      </c>
      <c r="AA2277">
        <v>80</v>
      </c>
      <c r="AB2277">
        <v>4</v>
      </c>
      <c r="AC2277">
        <v>3</v>
      </c>
      <c r="AD2277">
        <v>2</v>
      </c>
      <c r="AE2277">
        <v>1</v>
      </c>
      <c r="AF2277">
        <v>1</v>
      </c>
      <c r="AG2277">
        <v>1</v>
      </c>
      <c r="AH2277">
        <v>1</v>
      </c>
      <c r="AI2277">
        <v>1</v>
      </c>
    </row>
    <row r="2278" spans="1:35" x14ac:dyDescent="0.3">
      <c r="A2278">
        <v>40</v>
      </c>
      <c r="B2278" t="s">
        <v>43</v>
      </c>
      <c r="C2278" t="s">
        <v>36</v>
      </c>
      <c r="D2278">
        <v>936</v>
      </c>
      <c r="E2278" t="s">
        <v>46</v>
      </c>
      <c r="F2278">
        <v>44</v>
      </c>
      <c r="G2278">
        <v>5</v>
      </c>
      <c r="H2278" t="s">
        <v>55</v>
      </c>
      <c r="I2278">
        <v>1</v>
      </c>
      <c r="J2278">
        <v>42306</v>
      </c>
      <c r="K2278">
        <v>4</v>
      </c>
      <c r="L2278" t="s">
        <v>48</v>
      </c>
      <c r="M2278">
        <v>80</v>
      </c>
      <c r="N2278">
        <v>2</v>
      </c>
      <c r="O2278">
        <v>4</v>
      </c>
      <c r="P2278" t="s">
        <v>61</v>
      </c>
      <c r="Q2278">
        <v>2</v>
      </c>
      <c r="R2278" t="s">
        <v>47</v>
      </c>
      <c r="S2278">
        <v>30342</v>
      </c>
      <c r="T2278">
        <v>455130</v>
      </c>
      <c r="U2278">
        <v>7</v>
      </c>
      <c r="V2278" t="s">
        <v>42</v>
      </c>
      <c r="W2278" t="s">
        <v>43</v>
      </c>
      <c r="X2278">
        <v>43</v>
      </c>
      <c r="Y2278">
        <v>1</v>
      </c>
      <c r="Z2278">
        <v>4</v>
      </c>
      <c r="AA2278">
        <v>80</v>
      </c>
      <c r="AB2278">
        <v>1</v>
      </c>
      <c r="AC2278">
        <v>3</v>
      </c>
      <c r="AD2278">
        <v>2</v>
      </c>
      <c r="AE2278">
        <v>2</v>
      </c>
      <c r="AF2278">
        <v>1</v>
      </c>
      <c r="AG2278">
        <v>1</v>
      </c>
      <c r="AH2278">
        <v>1</v>
      </c>
      <c r="AI2278">
        <v>1</v>
      </c>
    </row>
    <row r="2279" spans="1:35" x14ac:dyDescent="0.3">
      <c r="A2279">
        <v>51</v>
      </c>
      <c r="B2279" t="s">
        <v>35</v>
      </c>
      <c r="C2279" t="s">
        <v>64</v>
      </c>
      <c r="D2279">
        <v>269</v>
      </c>
      <c r="E2279" t="s">
        <v>50</v>
      </c>
      <c r="F2279">
        <v>39</v>
      </c>
      <c r="G2279">
        <v>5</v>
      </c>
      <c r="H2279" t="s">
        <v>60</v>
      </c>
      <c r="I2279">
        <v>1</v>
      </c>
      <c r="J2279">
        <v>45561</v>
      </c>
      <c r="K2279">
        <v>2</v>
      </c>
      <c r="L2279" t="s">
        <v>48</v>
      </c>
      <c r="M2279">
        <v>111</v>
      </c>
      <c r="N2279">
        <v>1</v>
      </c>
      <c r="O2279">
        <v>2</v>
      </c>
      <c r="P2279" t="s">
        <v>53</v>
      </c>
      <c r="Q2279">
        <v>4</v>
      </c>
      <c r="R2279" t="s">
        <v>47</v>
      </c>
      <c r="S2279">
        <v>40392</v>
      </c>
      <c r="T2279">
        <v>201960</v>
      </c>
      <c r="U2279">
        <v>5</v>
      </c>
      <c r="V2279" t="s">
        <v>42</v>
      </c>
      <c r="W2279" t="s">
        <v>35</v>
      </c>
      <c r="X2279">
        <v>18</v>
      </c>
      <c r="Y2279">
        <v>4</v>
      </c>
      <c r="Z2279">
        <v>4</v>
      </c>
      <c r="AA2279">
        <v>80</v>
      </c>
      <c r="AB2279">
        <v>1</v>
      </c>
      <c r="AC2279">
        <v>3</v>
      </c>
      <c r="AD2279">
        <v>3</v>
      </c>
      <c r="AE2279">
        <v>1</v>
      </c>
      <c r="AF2279">
        <v>1</v>
      </c>
      <c r="AG2279">
        <v>1</v>
      </c>
      <c r="AH2279">
        <v>1</v>
      </c>
      <c r="AI2279">
        <v>1</v>
      </c>
    </row>
    <row r="2280" spans="1:35" x14ac:dyDescent="0.3">
      <c r="A2280">
        <v>44</v>
      </c>
      <c r="B2280" t="s">
        <v>43</v>
      </c>
      <c r="C2280" t="s">
        <v>65</v>
      </c>
      <c r="D2280">
        <v>1415</v>
      </c>
      <c r="E2280" t="s">
        <v>50</v>
      </c>
      <c r="F2280">
        <v>48</v>
      </c>
      <c r="G2280">
        <v>5</v>
      </c>
      <c r="H2280" t="s">
        <v>38</v>
      </c>
      <c r="I2280">
        <v>1</v>
      </c>
      <c r="J2280">
        <v>46348</v>
      </c>
      <c r="K2280">
        <v>3</v>
      </c>
      <c r="L2280" t="s">
        <v>48</v>
      </c>
      <c r="M2280">
        <v>128</v>
      </c>
      <c r="N2280">
        <v>4</v>
      </c>
      <c r="O2280">
        <v>4</v>
      </c>
      <c r="P2280" t="s">
        <v>58</v>
      </c>
      <c r="Q2280">
        <v>1</v>
      </c>
      <c r="R2280" t="s">
        <v>47</v>
      </c>
      <c r="S2280">
        <v>18929</v>
      </c>
      <c r="T2280">
        <v>492154</v>
      </c>
      <c r="U2280">
        <v>4</v>
      </c>
      <c r="V2280" t="s">
        <v>42</v>
      </c>
      <c r="W2280" t="s">
        <v>35</v>
      </c>
      <c r="X2280">
        <v>46</v>
      </c>
      <c r="Y2280">
        <v>3</v>
      </c>
      <c r="Z2280">
        <v>3</v>
      </c>
      <c r="AA2280">
        <v>80</v>
      </c>
      <c r="AB2280">
        <v>1</v>
      </c>
      <c r="AC2280">
        <v>3</v>
      </c>
      <c r="AD2280">
        <v>1</v>
      </c>
      <c r="AE2280">
        <v>1</v>
      </c>
      <c r="AF2280">
        <v>1</v>
      </c>
      <c r="AG2280">
        <v>1</v>
      </c>
      <c r="AH2280">
        <v>1</v>
      </c>
      <c r="AI2280">
        <v>1</v>
      </c>
    </row>
    <row r="2281" spans="1:35" x14ac:dyDescent="0.3">
      <c r="A2281">
        <v>27</v>
      </c>
      <c r="B2281" t="s">
        <v>43</v>
      </c>
      <c r="C2281" t="s">
        <v>65</v>
      </c>
      <c r="D2281">
        <v>232</v>
      </c>
      <c r="E2281" t="s">
        <v>54</v>
      </c>
      <c r="F2281">
        <v>8</v>
      </c>
      <c r="G2281">
        <v>5</v>
      </c>
      <c r="H2281" t="s">
        <v>38</v>
      </c>
      <c r="I2281">
        <v>1</v>
      </c>
      <c r="J2281">
        <v>47232</v>
      </c>
      <c r="K2281">
        <v>4</v>
      </c>
      <c r="L2281" t="s">
        <v>39</v>
      </c>
      <c r="M2281">
        <v>109</v>
      </c>
      <c r="N2281">
        <v>2</v>
      </c>
      <c r="O2281">
        <v>4</v>
      </c>
      <c r="P2281" t="s">
        <v>46</v>
      </c>
      <c r="Q2281">
        <v>3</v>
      </c>
      <c r="R2281" t="s">
        <v>41</v>
      </c>
      <c r="S2281">
        <v>44263</v>
      </c>
      <c r="T2281">
        <v>1283627</v>
      </c>
      <c r="U2281">
        <v>1</v>
      </c>
      <c r="V2281" t="s">
        <v>42</v>
      </c>
      <c r="W2281" t="s">
        <v>35</v>
      </c>
      <c r="X2281">
        <v>39</v>
      </c>
      <c r="Y2281">
        <v>2</v>
      </c>
      <c r="Z2281">
        <v>3</v>
      </c>
      <c r="AA2281">
        <v>80</v>
      </c>
      <c r="AB2281">
        <v>1</v>
      </c>
      <c r="AC2281">
        <v>3</v>
      </c>
      <c r="AD2281">
        <v>2</v>
      </c>
      <c r="AE2281">
        <v>2</v>
      </c>
      <c r="AF2281">
        <v>1</v>
      </c>
      <c r="AG2281">
        <v>1</v>
      </c>
      <c r="AH2281">
        <v>1</v>
      </c>
      <c r="AI2281">
        <v>1</v>
      </c>
    </row>
    <row r="2282" spans="1:35" x14ac:dyDescent="0.3">
      <c r="A2282">
        <v>38</v>
      </c>
      <c r="B2282" t="s">
        <v>43</v>
      </c>
      <c r="C2282" t="s">
        <v>36</v>
      </c>
      <c r="D2282">
        <v>682</v>
      </c>
      <c r="E2282" t="s">
        <v>59</v>
      </c>
      <c r="F2282">
        <v>21</v>
      </c>
      <c r="G2282">
        <v>5</v>
      </c>
      <c r="H2282" t="s">
        <v>46</v>
      </c>
      <c r="I2282">
        <v>1</v>
      </c>
      <c r="J2282">
        <v>47296</v>
      </c>
      <c r="K2282">
        <v>3</v>
      </c>
      <c r="L2282" t="s">
        <v>39</v>
      </c>
      <c r="M2282">
        <v>153</v>
      </c>
      <c r="N2282">
        <v>1</v>
      </c>
      <c r="O2282">
        <v>5</v>
      </c>
      <c r="P2282" t="s">
        <v>51</v>
      </c>
      <c r="Q2282">
        <v>3</v>
      </c>
      <c r="R2282" t="s">
        <v>41</v>
      </c>
      <c r="S2282">
        <v>36746</v>
      </c>
      <c r="T2282">
        <v>146984</v>
      </c>
      <c r="U2282">
        <v>3</v>
      </c>
      <c r="V2282" t="s">
        <v>42</v>
      </c>
      <c r="W2282" t="s">
        <v>43</v>
      </c>
      <c r="X2282">
        <v>1</v>
      </c>
      <c r="Y2282">
        <v>1</v>
      </c>
      <c r="Z2282">
        <v>1</v>
      </c>
      <c r="AA2282">
        <v>80</v>
      </c>
      <c r="AB2282">
        <v>1</v>
      </c>
      <c r="AC2282">
        <v>3</v>
      </c>
      <c r="AD2282">
        <v>2</v>
      </c>
      <c r="AE2282">
        <v>3</v>
      </c>
      <c r="AF2282">
        <v>1</v>
      </c>
      <c r="AG2282">
        <v>1</v>
      </c>
      <c r="AH2282">
        <v>1</v>
      </c>
      <c r="AI2282">
        <v>1</v>
      </c>
    </row>
    <row r="2283" spans="1:35" x14ac:dyDescent="0.3">
      <c r="A2283">
        <v>42</v>
      </c>
      <c r="B2283" t="s">
        <v>35</v>
      </c>
      <c r="C2283" t="s">
        <v>36</v>
      </c>
      <c r="D2283">
        <v>465</v>
      </c>
      <c r="E2283" t="s">
        <v>50</v>
      </c>
      <c r="F2283">
        <v>13</v>
      </c>
      <c r="G2283">
        <v>5</v>
      </c>
      <c r="H2283" t="s">
        <v>55</v>
      </c>
      <c r="I2283">
        <v>1</v>
      </c>
      <c r="J2283">
        <v>47869</v>
      </c>
      <c r="K2283">
        <v>3</v>
      </c>
      <c r="L2283" t="s">
        <v>39</v>
      </c>
      <c r="M2283">
        <v>73</v>
      </c>
      <c r="N2283">
        <v>4</v>
      </c>
      <c r="O2283">
        <v>2</v>
      </c>
      <c r="P2283" t="s">
        <v>57</v>
      </c>
      <c r="Q2283">
        <v>1</v>
      </c>
      <c r="R2283" t="s">
        <v>47</v>
      </c>
      <c r="S2283">
        <v>30625</v>
      </c>
      <c r="T2283">
        <v>673750</v>
      </c>
      <c r="U2283">
        <v>6</v>
      </c>
      <c r="V2283" t="s">
        <v>42</v>
      </c>
      <c r="W2283" t="s">
        <v>35</v>
      </c>
      <c r="X2283">
        <v>45</v>
      </c>
      <c r="Y2283">
        <v>4</v>
      </c>
      <c r="Z2283">
        <v>3</v>
      </c>
      <c r="AA2283">
        <v>80</v>
      </c>
      <c r="AB2283">
        <v>1</v>
      </c>
      <c r="AC2283">
        <v>3</v>
      </c>
      <c r="AD2283">
        <v>5</v>
      </c>
      <c r="AE2283">
        <v>3</v>
      </c>
      <c r="AF2283">
        <v>1</v>
      </c>
      <c r="AG2283">
        <v>1</v>
      </c>
      <c r="AH2283">
        <v>1</v>
      </c>
      <c r="AI2283">
        <v>1</v>
      </c>
    </row>
    <row r="2284" spans="1:35" x14ac:dyDescent="0.3">
      <c r="A2284">
        <v>42</v>
      </c>
      <c r="B2284" t="s">
        <v>43</v>
      </c>
      <c r="C2284" t="s">
        <v>65</v>
      </c>
      <c r="D2284">
        <v>230</v>
      </c>
      <c r="E2284" t="s">
        <v>54</v>
      </c>
      <c r="F2284">
        <v>19</v>
      </c>
      <c r="G2284">
        <v>5</v>
      </c>
      <c r="H2284" t="s">
        <v>62</v>
      </c>
      <c r="I2284">
        <v>1</v>
      </c>
      <c r="J2284">
        <v>11920</v>
      </c>
      <c r="K2284">
        <v>3</v>
      </c>
      <c r="L2284" t="s">
        <v>48</v>
      </c>
      <c r="M2284">
        <v>131</v>
      </c>
      <c r="N2284">
        <v>1</v>
      </c>
      <c r="O2284">
        <v>4</v>
      </c>
      <c r="P2284" t="s">
        <v>57</v>
      </c>
      <c r="Q2284">
        <v>3</v>
      </c>
      <c r="R2284" t="s">
        <v>47</v>
      </c>
      <c r="S2284">
        <v>45725</v>
      </c>
      <c r="T2284">
        <v>320075</v>
      </c>
      <c r="U2284">
        <v>1</v>
      </c>
      <c r="V2284" t="s">
        <v>42</v>
      </c>
      <c r="W2284" t="s">
        <v>43</v>
      </c>
      <c r="X2284">
        <v>38</v>
      </c>
      <c r="Y2284">
        <v>3</v>
      </c>
      <c r="Z2284">
        <v>3</v>
      </c>
      <c r="AA2284">
        <v>80</v>
      </c>
      <c r="AB2284">
        <v>4</v>
      </c>
      <c r="AC2284">
        <v>3</v>
      </c>
      <c r="AD2284">
        <v>2</v>
      </c>
      <c r="AE2284">
        <v>3</v>
      </c>
      <c r="AF2284">
        <v>1</v>
      </c>
      <c r="AG2284">
        <v>1</v>
      </c>
      <c r="AH2284">
        <v>1</v>
      </c>
      <c r="AI2284">
        <v>1</v>
      </c>
    </row>
    <row r="2285" spans="1:35" x14ac:dyDescent="0.3">
      <c r="A2285">
        <v>49</v>
      </c>
      <c r="B2285" t="s">
        <v>35</v>
      </c>
      <c r="C2285" t="s">
        <v>36</v>
      </c>
      <c r="D2285">
        <v>270</v>
      </c>
      <c r="E2285" t="s">
        <v>54</v>
      </c>
      <c r="F2285">
        <v>34</v>
      </c>
      <c r="G2285">
        <v>5</v>
      </c>
      <c r="H2285" t="s">
        <v>45</v>
      </c>
      <c r="I2285">
        <v>1</v>
      </c>
      <c r="J2285">
        <v>48297</v>
      </c>
      <c r="K2285">
        <v>4</v>
      </c>
      <c r="L2285" t="s">
        <v>39</v>
      </c>
      <c r="M2285">
        <v>94</v>
      </c>
      <c r="N2285">
        <v>3</v>
      </c>
      <c r="O2285">
        <v>3</v>
      </c>
      <c r="P2285" t="s">
        <v>57</v>
      </c>
      <c r="Q2285">
        <v>3</v>
      </c>
      <c r="R2285" t="s">
        <v>47</v>
      </c>
      <c r="S2285">
        <v>2958</v>
      </c>
      <c r="T2285">
        <v>65076</v>
      </c>
      <c r="U2285">
        <v>0</v>
      </c>
      <c r="V2285" t="s">
        <v>42</v>
      </c>
      <c r="W2285" t="s">
        <v>43</v>
      </c>
      <c r="X2285">
        <v>35</v>
      </c>
      <c r="Y2285">
        <v>3</v>
      </c>
      <c r="Z2285">
        <v>2</v>
      </c>
      <c r="AA2285">
        <v>80</v>
      </c>
      <c r="AB2285">
        <v>1</v>
      </c>
      <c r="AC2285">
        <v>3</v>
      </c>
      <c r="AD2285">
        <v>5</v>
      </c>
      <c r="AE2285">
        <v>3</v>
      </c>
      <c r="AF2285">
        <v>1</v>
      </c>
      <c r="AG2285">
        <v>1</v>
      </c>
      <c r="AH2285">
        <v>1</v>
      </c>
      <c r="AI2285">
        <v>1</v>
      </c>
    </row>
    <row r="2286" spans="1:35" x14ac:dyDescent="0.3">
      <c r="A2286">
        <v>43</v>
      </c>
      <c r="B2286" t="s">
        <v>35</v>
      </c>
      <c r="C2286" t="s">
        <v>64</v>
      </c>
      <c r="D2286">
        <v>339</v>
      </c>
      <c r="E2286" t="s">
        <v>37</v>
      </c>
      <c r="F2286">
        <v>49</v>
      </c>
      <c r="G2286">
        <v>5</v>
      </c>
      <c r="H2286" t="s">
        <v>60</v>
      </c>
      <c r="I2286">
        <v>1</v>
      </c>
      <c r="J2286">
        <v>12643</v>
      </c>
      <c r="K2286">
        <v>1</v>
      </c>
      <c r="L2286" t="s">
        <v>39</v>
      </c>
      <c r="M2286">
        <v>190</v>
      </c>
      <c r="N2286">
        <v>2</v>
      </c>
      <c r="O2286">
        <v>2</v>
      </c>
      <c r="P2286" t="s">
        <v>46</v>
      </c>
      <c r="Q2286">
        <v>4</v>
      </c>
      <c r="R2286" t="s">
        <v>47</v>
      </c>
      <c r="S2286">
        <v>22919</v>
      </c>
      <c r="T2286">
        <v>458380</v>
      </c>
      <c r="U2286">
        <v>1</v>
      </c>
      <c r="V2286" t="s">
        <v>42</v>
      </c>
      <c r="W2286" t="s">
        <v>43</v>
      </c>
      <c r="X2286">
        <v>3</v>
      </c>
      <c r="Y2286">
        <v>2</v>
      </c>
      <c r="Z2286">
        <v>3</v>
      </c>
      <c r="AA2286">
        <v>80</v>
      </c>
      <c r="AB2286">
        <v>4</v>
      </c>
      <c r="AC2286">
        <v>3</v>
      </c>
      <c r="AD2286">
        <v>6</v>
      </c>
      <c r="AE2286">
        <v>3</v>
      </c>
      <c r="AF2286">
        <v>1</v>
      </c>
      <c r="AG2286">
        <v>1</v>
      </c>
      <c r="AH2286">
        <v>1</v>
      </c>
      <c r="AI2286">
        <v>1</v>
      </c>
    </row>
    <row r="2287" spans="1:35" x14ac:dyDescent="0.3">
      <c r="A2287">
        <v>31</v>
      </c>
      <c r="B2287" t="s">
        <v>43</v>
      </c>
      <c r="C2287" t="s">
        <v>64</v>
      </c>
      <c r="D2287">
        <v>396</v>
      </c>
      <c r="E2287" t="s">
        <v>59</v>
      </c>
      <c r="F2287">
        <v>37</v>
      </c>
      <c r="G2287">
        <v>5</v>
      </c>
      <c r="H2287" t="s">
        <v>55</v>
      </c>
      <c r="I2287">
        <v>1</v>
      </c>
      <c r="J2287">
        <v>12710</v>
      </c>
      <c r="K2287">
        <v>3</v>
      </c>
      <c r="L2287" t="s">
        <v>39</v>
      </c>
      <c r="M2287">
        <v>135</v>
      </c>
      <c r="N2287">
        <v>2</v>
      </c>
      <c r="O2287">
        <v>5</v>
      </c>
      <c r="P2287" t="s">
        <v>56</v>
      </c>
      <c r="Q2287">
        <v>1</v>
      </c>
      <c r="R2287" t="s">
        <v>47</v>
      </c>
      <c r="S2287">
        <v>39629</v>
      </c>
      <c r="T2287">
        <v>554806</v>
      </c>
      <c r="U2287">
        <v>0</v>
      </c>
      <c r="V2287" t="s">
        <v>42</v>
      </c>
      <c r="W2287" t="s">
        <v>43</v>
      </c>
      <c r="X2287">
        <v>6</v>
      </c>
      <c r="Y2287">
        <v>3</v>
      </c>
      <c r="Z2287">
        <v>3</v>
      </c>
      <c r="AA2287">
        <v>80</v>
      </c>
      <c r="AB2287">
        <v>3</v>
      </c>
      <c r="AC2287">
        <v>3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1</v>
      </c>
    </row>
    <row r="2288" spans="1:35" x14ac:dyDescent="0.3">
      <c r="A2288">
        <v>52</v>
      </c>
      <c r="B2288" t="s">
        <v>43</v>
      </c>
      <c r="C2288" t="s">
        <v>64</v>
      </c>
      <c r="D2288">
        <v>972</v>
      </c>
      <c r="E2288" t="s">
        <v>59</v>
      </c>
      <c r="F2288">
        <v>14</v>
      </c>
      <c r="G2288">
        <v>5</v>
      </c>
      <c r="H2288" t="s">
        <v>38</v>
      </c>
      <c r="I2288">
        <v>1</v>
      </c>
      <c r="J2288">
        <v>13227</v>
      </c>
      <c r="K2288">
        <v>4</v>
      </c>
      <c r="L2288" t="s">
        <v>39</v>
      </c>
      <c r="M2288">
        <v>97</v>
      </c>
      <c r="N2288">
        <v>2</v>
      </c>
      <c r="O2288">
        <v>3</v>
      </c>
      <c r="P2288" t="s">
        <v>63</v>
      </c>
      <c r="Q2288">
        <v>4</v>
      </c>
      <c r="R2288" t="s">
        <v>41</v>
      </c>
      <c r="S2288">
        <v>16228</v>
      </c>
      <c r="T2288">
        <v>292104</v>
      </c>
      <c r="U2288">
        <v>2</v>
      </c>
      <c r="V2288" t="s">
        <v>42</v>
      </c>
      <c r="W2288" t="s">
        <v>43</v>
      </c>
      <c r="X2288">
        <v>5</v>
      </c>
      <c r="Y2288">
        <v>1</v>
      </c>
      <c r="Z2288">
        <v>2</v>
      </c>
      <c r="AA2288">
        <v>80</v>
      </c>
      <c r="AB2288">
        <v>3</v>
      </c>
      <c r="AC2288">
        <v>3</v>
      </c>
      <c r="AD2288">
        <v>3</v>
      </c>
      <c r="AE2288">
        <v>1</v>
      </c>
      <c r="AF2288">
        <v>1</v>
      </c>
      <c r="AG2288">
        <v>1</v>
      </c>
      <c r="AH2288">
        <v>1</v>
      </c>
      <c r="AI2288">
        <v>1</v>
      </c>
    </row>
    <row r="2289" spans="1:35" x14ac:dyDescent="0.3">
      <c r="A2289">
        <v>38</v>
      </c>
      <c r="B2289" t="s">
        <v>43</v>
      </c>
      <c r="C2289" t="s">
        <v>36</v>
      </c>
      <c r="D2289">
        <v>423</v>
      </c>
      <c r="E2289" t="s">
        <v>37</v>
      </c>
      <c r="F2289">
        <v>22</v>
      </c>
      <c r="G2289">
        <v>5</v>
      </c>
      <c r="H2289" t="s">
        <v>45</v>
      </c>
      <c r="I2289">
        <v>1</v>
      </c>
      <c r="J2289">
        <v>13810</v>
      </c>
      <c r="K2289">
        <v>1</v>
      </c>
      <c r="L2289" t="s">
        <v>48</v>
      </c>
      <c r="M2289">
        <v>170</v>
      </c>
      <c r="N2289">
        <v>3</v>
      </c>
      <c r="O2289">
        <v>4</v>
      </c>
      <c r="P2289" t="s">
        <v>56</v>
      </c>
      <c r="Q2289">
        <v>4</v>
      </c>
      <c r="R2289" t="s">
        <v>41</v>
      </c>
      <c r="S2289">
        <v>1995</v>
      </c>
      <c r="T2289">
        <v>39900</v>
      </c>
      <c r="U2289">
        <v>7</v>
      </c>
      <c r="V2289" t="s">
        <v>42</v>
      </c>
      <c r="W2289" t="s">
        <v>43</v>
      </c>
      <c r="X2289">
        <v>48</v>
      </c>
      <c r="Y2289">
        <v>4</v>
      </c>
      <c r="Z2289">
        <v>3</v>
      </c>
      <c r="AA2289">
        <v>80</v>
      </c>
      <c r="AB2289">
        <v>4</v>
      </c>
      <c r="AC2289">
        <v>3</v>
      </c>
      <c r="AD2289">
        <v>6</v>
      </c>
      <c r="AE2289">
        <v>4</v>
      </c>
      <c r="AF2289">
        <v>1</v>
      </c>
      <c r="AG2289">
        <v>1</v>
      </c>
      <c r="AH2289">
        <v>1</v>
      </c>
      <c r="AI2289">
        <v>1</v>
      </c>
    </row>
    <row r="2290" spans="1:35" x14ac:dyDescent="0.3">
      <c r="A2290">
        <v>32</v>
      </c>
      <c r="B2290" t="s">
        <v>43</v>
      </c>
      <c r="C2290" t="s">
        <v>64</v>
      </c>
      <c r="D2290">
        <v>246</v>
      </c>
      <c r="E2290" t="s">
        <v>44</v>
      </c>
      <c r="F2290">
        <v>34</v>
      </c>
      <c r="G2290">
        <v>5</v>
      </c>
      <c r="H2290" t="s">
        <v>62</v>
      </c>
      <c r="I2290">
        <v>1</v>
      </c>
      <c r="J2290">
        <v>14710</v>
      </c>
      <c r="K2290">
        <v>1</v>
      </c>
      <c r="L2290" t="s">
        <v>48</v>
      </c>
      <c r="M2290">
        <v>105</v>
      </c>
      <c r="N2290">
        <v>3</v>
      </c>
      <c r="O2290">
        <v>4</v>
      </c>
      <c r="P2290" t="s">
        <v>57</v>
      </c>
      <c r="Q2290">
        <v>4</v>
      </c>
      <c r="R2290" t="s">
        <v>41</v>
      </c>
      <c r="S2290">
        <v>11487</v>
      </c>
      <c r="T2290">
        <v>149331</v>
      </c>
      <c r="U2290">
        <v>3</v>
      </c>
      <c r="V2290" t="s">
        <v>42</v>
      </c>
      <c r="W2290" t="s">
        <v>43</v>
      </c>
      <c r="X2290">
        <v>34</v>
      </c>
      <c r="Y2290">
        <v>1</v>
      </c>
      <c r="Z2290">
        <v>2</v>
      </c>
      <c r="AA2290">
        <v>80</v>
      </c>
      <c r="AB2290">
        <v>4</v>
      </c>
      <c r="AC2290">
        <v>3</v>
      </c>
      <c r="AD2290">
        <v>3</v>
      </c>
      <c r="AE2290">
        <v>3</v>
      </c>
      <c r="AF2290">
        <v>1</v>
      </c>
      <c r="AG2290">
        <v>1</v>
      </c>
      <c r="AH2290">
        <v>1</v>
      </c>
      <c r="AI2290">
        <v>1</v>
      </c>
    </row>
    <row r="2291" spans="1:35" x14ac:dyDescent="0.3">
      <c r="A2291">
        <v>32</v>
      </c>
      <c r="B2291" t="s">
        <v>43</v>
      </c>
      <c r="C2291" t="s">
        <v>64</v>
      </c>
      <c r="D2291">
        <v>205</v>
      </c>
      <c r="E2291" t="s">
        <v>44</v>
      </c>
      <c r="F2291">
        <v>13</v>
      </c>
      <c r="G2291">
        <v>5</v>
      </c>
      <c r="H2291" t="s">
        <v>46</v>
      </c>
      <c r="I2291">
        <v>1</v>
      </c>
      <c r="J2291">
        <v>15910</v>
      </c>
      <c r="K2291">
        <v>3</v>
      </c>
      <c r="L2291" t="s">
        <v>48</v>
      </c>
      <c r="M2291">
        <v>158</v>
      </c>
      <c r="N2291">
        <v>1</v>
      </c>
      <c r="O2291">
        <v>1</v>
      </c>
      <c r="P2291" t="s">
        <v>63</v>
      </c>
      <c r="Q2291">
        <v>2</v>
      </c>
      <c r="R2291" t="s">
        <v>52</v>
      </c>
      <c r="S2291">
        <v>24473</v>
      </c>
      <c r="T2291">
        <v>269203</v>
      </c>
      <c r="U2291">
        <v>3</v>
      </c>
      <c r="V2291" t="s">
        <v>42</v>
      </c>
      <c r="W2291" t="s">
        <v>43</v>
      </c>
      <c r="X2291">
        <v>21</v>
      </c>
      <c r="Y2291">
        <v>1</v>
      </c>
      <c r="Z2291">
        <v>1</v>
      </c>
      <c r="AA2291">
        <v>80</v>
      </c>
      <c r="AB2291">
        <v>3</v>
      </c>
      <c r="AC2291">
        <v>3</v>
      </c>
      <c r="AD2291">
        <v>5</v>
      </c>
      <c r="AE2291">
        <v>3</v>
      </c>
      <c r="AF2291">
        <v>1</v>
      </c>
      <c r="AG2291">
        <v>1</v>
      </c>
      <c r="AH2291">
        <v>1</v>
      </c>
      <c r="AI2291">
        <v>1</v>
      </c>
    </row>
    <row r="2292" spans="1:35" x14ac:dyDescent="0.3">
      <c r="A2292">
        <v>54</v>
      </c>
      <c r="B2292" t="s">
        <v>43</v>
      </c>
      <c r="C2292" t="s">
        <v>64</v>
      </c>
      <c r="D2292">
        <v>1104</v>
      </c>
      <c r="E2292" t="s">
        <v>50</v>
      </c>
      <c r="F2292">
        <v>48</v>
      </c>
      <c r="G2292">
        <v>5</v>
      </c>
      <c r="H2292" t="s">
        <v>55</v>
      </c>
      <c r="I2292">
        <v>1</v>
      </c>
      <c r="J2292">
        <v>16967</v>
      </c>
      <c r="K2292">
        <v>1</v>
      </c>
      <c r="L2292" t="s">
        <v>39</v>
      </c>
      <c r="M2292">
        <v>125</v>
      </c>
      <c r="N2292">
        <v>2</v>
      </c>
      <c r="O2292">
        <v>3</v>
      </c>
      <c r="P2292" t="s">
        <v>51</v>
      </c>
      <c r="Q2292">
        <v>3</v>
      </c>
      <c r="R2292" t="s">
        <v>47</v>
      </c>
      <c r="S2292">
        <v>29524</v>
      </c>
      <c r="T2292">
        <v>856196</v>
      </c>
      <c r="U2292">
        <v>7</v>
      </c>
      <c r="V2292" t="s">
        <v>42</v>
      </c>
      <c r="W2292" t="s">
        <v>35</v>
      </c>
      <c r="X2292">
        <v>12</v>
      </c>
      <c r="Y2292">
        <v>4</v>
      </c>
      <c r="Z2292">
        <v>4</v>
      </c>
      <c r="AA2292">
        <v>80</v>
      </c>
      <c r="AB2292">
        <v>3</v>
      </c>
      <c r="AC2292">
        <v>3</v>
      </c>
      <c r="AD2292">
        <v>6</v>
      </c>
      <c r="AE2292">
        <v>2</v>
      </c>
      <c r="AF2292">
        <v>1</v>
      </c>
      <c r="AG2292">
        <v>1</v>
      </c>
      <c r="AH2292">
        <v>1</v>
      </c>
      <c r="AI2292">
        <v>1</v>
      </c>
    </row>
    <row r="2293" spans="1:35" x14ac:dyDescent="0.3">
      <c r="A2293">
        <v>20</v>
      </c>
      <c r="B2293" t="s">
        <v>35</v>
      </c>
      <c r="C2293" t="s">
        <v>36</v>
      </c>
      <c r="D2293">
        <v>201</v>
      </c>
      <c r="E2293" t="s">
        <v>46</v>
      </c>
      <c r="F2293">
        <v>39</v>
      </c>
      <c r="G2293">
        <v>5</v>
      </c>
      <c r="H2293" t="s">
        <v>62</v>
      </c>
      <c r="I2293">
        <v>1</v>
      </c>
      <c r="J2293">
        <v>17017</v>
      </c>
      <c r="K2293">
        <v>1</v>
      </c>
      <c r="L2293" t="s">
        <v>48</v>
      </c>
      <c r="M2293">
        <v>173</v>
      </c>
      <c r="N2293">
        <v>2</v>
      </c>
      <c r="O2293">
        <v>1</v>
      </c>
      <c r="P2293" t="s">
        <v>49</v>
      </c>
      <c r="Q2293">
        <v>1</v>
      </c>
      <c r="R2293" t="s">
        <v>47</v>
      </c>
      <c r="S2293">
        <v>33774</v>
      </c>
      <c r="T2293">
        <v>911898</v>
      </c>
      <c r="U2293">
        <v>3</v>
      </c>
      <c r="V2293" t="s">
        <v>42</v>
      </c>
      <c r="W2293" t="s">
        <v>35</v>
      </c>
      <c r="X2293">
        <v>18</v>
      </c>
      <c r="Y2293">
        <v>1</v>
      </c>
      <c r="Z2293">
        <v>3</v>
      </c>
      <c r="AA2293">
        <v>80</v>
      </c>
      <c r="AB2293">
        <v>4</v>
      </c>
      <c r="AC2293">
        <v>3</v>
      </c>
      <c r="AD2293">
        <v>3</v>
      </c>
      <c r="AE2293">
        <v>3</v>
      </c>
      <c r="AF2293">
        <v>1</v>
      </c>
      <c r="AG2293">
        <v>1</v>
      </c>
      <c r="AH2293">
        <v>1</v>
      </c>
      <c r="AI2293">
        <v>1</v>
      </c>
    </row>
    <row r="2294" spans="1:35" x14ac:dyDescent="0.3">
      <c r="A2294">
        <v>28</v>
      </c>
      <c r="B2294" t="s">
        <v>35</v>
      </c>
      <c r="C2294" t="s">
        <v>64</v>
      </c>
      <c r="D2294">
        <v>1416</v>
      </c>
      <c r="E2294" t="s">
        <v>50</v>
      </c>
      <c r="F2294">
        <v>49</v>
      </c>
      <c r="G2294">
        <v>5</v>
      </c>
      <c r="H2294" t="s">
        <v>62</v>
      </c>
      <c r="I2294">
        <v>1</v>
      </c>
      <c r="J2294">
        <v>17227</v>
      </c>
      <c r="K2294">
        <v>4</v>
      </c>
      <c r="L2294" t="s">
        <v>48</v>
      </c>
      <c r="M2294">
        <v>55</v>
      </c>
      <c r="N2294">
        <v>3</v>
      </c>
      <c r="O2294">
        <v>3</v>
      </c>
      <c r="P2294" t="s">
        <v>61</v>
      </c>
      <c r="Q2294">
        <v>3</v>
      </c>
      <c r="R2294" t="s">
        <v>52</v>
      </c>
      <c r="S2294">
        <v>32542</v>
      </c>
      <c r="T2294">
        <v>813550</v>
      </c>
      <c r="U2294">
        <v>0</v>
      </c>
      <c r="V2294" t="s">
        <v>42</v>
      </c>
      <c r="W2294" t="s">
        <v>43</v>
      </c>
      <c r="X2294">
        <v>41</v>
      </c>
      <c r="Y2294">
        <v>1</v>
      </c>
      <c r="Z2294">
        <v>1</v>
      </c>
      <c r="AA2294">
        <v>80</v>
      </c>
      <c r="AB2294">
        <v>3</v>
      </c>
      <c r="AC2294">
        <v>3</v>
      </c>
      <c r="AD2294">
        <v>2</v>
      </c>
      <c r="AE2294">
        <v>3</v>
      </c>
      <c r="AF2294">
        <v>1</v>
      </c>
      <c r="AG2294">
        <v>1</v>
      </c>
      <c r="AH2294">
        <v>1</v>
      </c>
      <c r="AI2294">
        <v>1</v>
      </c>
    </row>
    <row r="2295" spans="1:35" x14ac:dyDescent="0.3">
      <c r="A2295">
        <v>60</v>
      </c>
      <c r="B2295" t="s">
        <v>43</v>
      </c>
      <c r="C2295" t="s">
        <v>64</v>
      </c>
      <c r="D2295">
        <v>1500</v>
      </c>
      <c r="E2295" t="s">
        <v>59</v>
      </c>
      <c r="F2295">
        <v>46</v>
      </c>
      <c r="G2295">
        <v>5</v>
      </c>
      <c r="H2295" t="s">
        <v>62</v>
      </c>
      <c r="I2295">
        <v>1</v>
      </c>
      <c r="J2295">
        <v>22186</v>
      </c>
      <c r="K2295">
        <v>3</v>
      </c>
      <c r="L2295" t="s">
        <v>39</v>
      </c>
      <c r="M2295">
        <v>110</v>
      </c>
      <c r="N2295">
        <v>4</v>
      </c>
      <c r="O2295">
        <v>1</v>
      </c>
      <c r="P2295" t="s">
        <v>40</v>
      </c>
      <c r="Q2295">
        <v>2</v>
      </c>
      <c r="R2295" t="s">
        <v>41</v>
      </c>
      <c r="S2295">
        <v>32384</v>
      </c>
      <c r="T2295">
        <v>841984</v>
      </c>
      <c r="U2295">
        <v>5</v>
      </c>
      <c r="V2295" t="s">
        <v>42</v>
      </c>
      <c r="W2295" t="s">
        <v>43</v>
      </c>
      <c r="X2295">
        <v>30</v>
      </c>
      <c r="Y2295">
        <v>4</v>
      </c>
      <c r="Z2295">
        <v>2</v>
      </c>
      <c r="AA2295">
        <v>80</v>
      </c>
      <c r="AB2295">
        <v>2</v>
      </c>
      <c r="AC2295">
        <v>3</v>
      </c>
      <c r="AD2295">
        <v>6</v>
      </c>
      <c r="AE2295">
        <v>3</v>
      </c>
      <c r="AF2295">
        <v>1</v>
      </c>
      <c r="AG2295">
        <v>1</v>
      </c>
      <c r="AH2295">
        <v>1</v>
      </c>
      <c r="AI2295">
        <v>1</v>
      </c>
    </row>
    <row r="2296" spans="1:35" x14ac:dyDescent="0.3">
      <c r="A2296">
        <v>36</v>
      </c>
      <c r="B2296" t="s">
        <v>35</v>
      </c>
      <c r="C2296" t="s">
        <v>36</v>
      </c>
      <c r="D2296">
        <v>575</v>
      </c>
      <c r="E2296" t="s">
        <v>59</v>
      </c>
      <c r="F2296">
        <v>28</v>
      </c>
      <c r="G2296">
        <v>5</v>
      </c>
      <c r="H2296" t="s">
        <v>62</v>
      </c>
      <c r="I2296">
        <v>1</v>
      </c>
      <c r="J2296">
        <v>18402</v>
      </c>
      <c r="K2296">
        <v>3</v>
      </c>
      <c r="L2296" t="s">
        <v>39</v>
      </c>
      <c r="M2296">
        <v>172</v>
      </c>
      <c r="N2296">
        <v>1</v>
      </c>
      <c r="O2296">
        <v>5</v>
      </c>
      <c r="P2296" t="s">
        <v>57</v>
      </c>
      <c r="Q2296">
        <v>4</v>
      </c>
      <c r="R2296" t="s">
        <v>52</v>
      </c>
      <c r="S2296">
        <v>7634</v>
      </c>
      <c r="T2296">
        <v>175582</v>
      </c>
      <c r="U2296">
        <v>2</v>
      </c>
      <c r="V2296" t="s">
        <v>42</v>
      </c>
      <c r="W2296" t="s">
        <v>35</v>
      </c>
      <c r="X2296">
        <v>29</v>
      </c>
      <c r="Y2296">
        <v>4</v>
      </c>
      <c r="Z2296">
        <v>1</v>
      </c>
      <c r="AA2296">
        <v>80</v>
      </c>
      <c r="AB2296">
        <v>4</v>
      </c>
      <c r="AC2296">
        <v>3</v>
      </c>
      <c r="AD2296">
        <v>4</v>
      </c>
      <c r="AE2296">
        <v>2</v>
      </c>
      <c r="AF2296">
        <v>1</v>
      </c>
      <c r="AG2296">
        <v>1</v>
      </c>
      <c r="AH2296">
        <v>1</v>
      </c>
      <c r="AI2296">
        <v>1</v>
      </c>
    </row>
    <row r="2297" spans="1:35" x14ac:dyDescent="0.3">
      <c r="A2297">
        <v>24</v>
      </c>
      <c r="B2297" t="s">
        <v>35</v>
      </c>
      <c r="C2297" t="s">
        <v>36</v>
      </c>
      <c r="D2297">
        <v>1453</v>
      </c>
      <c r="E2297" t="s">
        <v>46</v>
      </c>
      <c r="F2297">
        <v>6</v>
      </c>
      <c r="G2297">
        <v>5</v>
      </c>
      <c r="H2297" t="s">
        <v>46</v>
      </c>
      <c r="I2297">
        <v>1</v>
      </c>
      <c r="J2297">
        <v>24009</v>
      </c>
      <c r="K2297">
        <v>3</v>
      </c>
      <c r="L2297" t="s">
        <v>39</v>
      </c>
      <c r="M2297">
        <v>52</v>
      </c>
      <c r="N2297">
        <v>2</v>
      </c>
      <c r="O2297">
        <v>4</v>
      </c>
      <c r="P2297" t="s">
        <v>58</v>
      </c>
      <c r="Q2297">
        <v>3</v>
      </c>
      <c r="R2297" t="s">
        <v>47</v>
      </c>
      <c r="S2297">
        <v>47433</v>
      </c>
      <c r="T2297">
        <v>521763</v>
      </c>
      <c r="U2297">
        <v>1</v>
      </c>
      <c r="V2297" t="s">
        <v>42</v>
      </c>
      <c r="W2297" t="s">
        <v>43</v>
      </c>
      <c r="X2297">
        <v>18</v>
      </c>
      <c r="Y2297">
        <v>2</v>
      </c>
      <c r="Z2297">
        <v>3</v>
      </c>
      <c r="AA2297">
        <v>80</v>
      </c>
      <c r="AB2297">
        <v>2</v>
      </c>
      <c r="AC2297">
        <v>3</v>
      </c>
      <c r="AD2297">
        <v>4</v>
      </c>
      <c r="AE2297">
        <v>1</v>
      </c>
      <c r="AF2297">
        <v>1</v>
      </c>
      <c r="AG2297">
        <v>1</v>
      </c>
      <c r="AH2297">
        <v>1</v>
      </c>
      <c r="AI2297">
        <v>1</v>
      </c>
    </row>
    <row r="2298" spans="1:35" x14ac:dyDescent="0.3">
      <c r="A2298">
        <v>44</v>
      </c>
      <c r="B2298" t="s">
        <v>43</v>
      </c>
      <c r="C2298" t="s">
        <v>36</v>
      </c>
      <c r="D2298">
        <v>711</v>
      </c>
      <c r="E2298" t="s">
        <v>44</v>
      </c>
      <c r="F2298">
        <v>44</v>
      </c>
      <c r="G2298">
        <v>5</v>
      </c>
      <c r="H2298" t="s">
        <v>60</v>
      </c>
      <c r="I2298">
        <v>1</v>
      </c>
      <c r="J2298">
        <v>27545</v>
      </c>
      <c r="K2298">
        <v>3</v>
      </c>
      <c r="L2298" t="s">
        <v>39</v>
      </c>
      <c r="M2298">
        <v>95</v>
      </c>
      <c r="N2298">
        <v>3</v>
      </c>
      <c r="O2298">
        <v>2</v>
      </c>
      <c r="P2298" t="s">
        <v>53</v>
      </c>
      <c r="Q2298">
        <v>3</v>
      </c>
      <c r="R2298" t="s">
        <v>47</v>
      </c>
      <c r="S2298">
        <v>47194</v>
      </c>
      <c r="T2298">
        <v>566328</v>
      </c>
      <c r="U2298">
        <v>8</v>
      </c>
      <c r="V2298" t="s">
        <v>42</v>
      </c>
      <c r="W2298" t="s">
        <v>35</v>
      </c>
      <c r="X2298">
        <v>36</v>
      </c>
      <c r="Y2298">
        <v>3</v>
      </c>
      <c r="Z2298">
        <v>1</v>
      </c>
      <c r="AA2298">
        <v>80</v>
      </c>
      <c r="AB2298">
        <v>2</v>
      </c>
      <c r="AC2298">
        <v>3</v>
      </c>
      <c r="AD2298">
        <v>2</v>
      </c>
      <c r="AE2298">
        <v>2</v>
      </c>
      <c r="AF2298">
        <v>1</v>
      </c>
      <c r="AG2298">
        <v>1</v>
      </c>
      <c r="AH2298">
        <v>1</v>
      </c>
      <c r="AI2298">
        <v>1</v>
      </c>
    </row>
    <row r="2299" spans="1:35" x14ac:dyDescent="0.3">
      <c r="A2299">
        <v>59</v>
      </c>
      <c r="B2299" t="s">
        <v>35</v>
      </c>
      <c r="C2299" t="s">
        <v>36</v>
      </c>
      <c r="D2299">
        <v>142</v>
      </c>
      <c r="E2299" t="s">
        <v>50</v>
      </c>
      <c r="F2299">
        <v>24</v>
      </c>
      <c r="G2299">
        <v>5</v>
      </c>
      <c r="H2299" t="s">
        <v>45</v>
      </c>
      <c r="I2299">
        <v>1</v>
      </c>
      <c r="J2299">
        <v>19434</v>
      </c>
      <c r="K2299">
        <v>3</v>
      </c>
      <c r="L2299" t="s">
        <v>48</v>
      </c>
      <c r="M2299">
        <v>151</v>
      </c>
      <c r="N2299">
        <v>4</v>
      </c>
      <c r="O2299">
        <v>2</v>
      </c>
      <c r="P2299" t="s">
        <v>53</v>
      </c>
      <c r="Q2299">
        <v>3</v>
      </c>
      <c r="R2299" t="s">
        <v>52</v>
      </c>
      <c r="S2299">
        <v>16613</v>
      </c>
      <c r="T2299">
        <v>382099</v>
      </c>
      <c r="U2299">
        <v>0</v>
      </c>
      <c r="V2299" t="s">
        <v>42</v>
      </c>
      <c r="W2299" t="s">
        <v>43</v>
      </c>
      <c r="X2299">
        <v>27</v>
      </c>
      <c r="Y2299">
        <v>4</v>
      </c>
      <c r="Z2299">
        <v>2</v>
      </c>
      <c r="AA2299">
        <v>80</v>
      </c>
      <c r="AB2299">
        <v>4</v>
      </c>
      <c r="AC2299">
        <v>3</v>
      </c>
      <c r="AD2299">
        <v>5</v>
      </c>
      <c r="AE2299">
        <v>3</v>
      </c>
      <c r="AF2299">
        <v>1</v>
      </c>
      <c r="AG2299">
        <v>1</v>
      </c>
      <c r="AH2299">
        <v>1</v>
      </c>
      <c r="AI2299">
        <v>1</v>
      </c>
    </row>
    <row r="2300" spans="1:35" x14ac:dyDescent="0.3">
      <c r="A2300">
        <v>20</v>
      </c>
      <c r="B2300" t="s">
        <v>35</v>
      </c>
      <c r="C2300" t="s">
        <v>36</v>
      </c>
      <c r="D2300">
        <v>1163</v>
      </c>
      <c r="E2300" t="s">
        <v>44</v>
      </c>
      <c r="F2300">
        <v>31</v>
      </c>
      <c r="G2300">
        <v>5</v>
      </c>
      <c r="H2300" t="s">
        <v>55</v>
      </c>
      <c r="I2300">
        <v>1</v>
      </c>
      <c r="J2300">
        <v>29341</v>
      </c>
      <c r="K2300">
        <v>2</v>
      </c>
      <c r="L2300" t="s">
        <v>39</v>
      </c>
      <c r="M2300">
        <v>32</v>
      </c>
      <c r="N2300">
        <v>3</v>
      </c>
      <c r="O2300">
        <v>1</v>
      </c>
      <c r="P2300" t="s">
        <v>53</v>
      </c>
      <c r="Q2300">
        <v>1</v>
      </c>
      <c r="R2300" t="s">
        <v>47</v>
      </c>
      <c r="S2300">
        <v>24552</v>
      </c>
      <c r="T2300">
        <v>49104</v>
      </c>
      <c r="U2300">
        <v>7</v>
      </c>
      <c r="V2300" t="s">
        <v>42</v>
      </c>
      <c r="W2300" t="s">
        <v>43</v>
      </c>
      <c r="X2300">
        <v>33</v>
      </c>
      <c r="Y2300">
        <v>1</v>
      </c>
      <c r="Z2300">
        <v>2</v>
      </c>
      <c r="AA2300">
        <v>80</v>
      </c>
      <c r="AB2300">
        <v>2</v>
      </c>
      <c r="AC2300">
        <v>3</v>
      </c>
      <c r="AD2300">
        <v>6</v>
      </c>
      <c r="AE2300">
        <v>3</v>
      </c>
      <c r="AF2300">
        <v>1</v>
      </c>
      <c r="AG2300">
        <v>1</v>
      </c>
      <c r="AH2300">
        <v>1</v>
      </c>
      <c r="AI2300">
        <v>1</v>
      </c>
    </row>
    <row r="2301" spans="1:35" x14ac:dyDescent="0.3">
      <c r="A2301">
        <v>39</v>
      </c>
      <c r="B2301" t="s">
        <v>35</v>
      </c>
      <c r="C2301" t="s">
        <v>36</v>
      </c>
      <c r="D2301">
        <v>471</v>
      </c>
      <c r="E2301" t="s">
        <v>44</v>
      </c>
      <c r="F2301">
        <v>26</v>
      </c>
      <c r="G2301">
        <v>5</v>
      </c>
      <c r="H2301" t="s">
        <v>60</v>
      </c>
      <c r="I2301">
        <v>1</v>
      </c>
      <c r="J2301">
        <v>32234</v>
      </c>
      <c r="K2301">
        <v>4</v>
      </c>
      <c r="L2301" t="s">
        <v>39</v>
      </c>
      <c r="M2301">
        <v>136</v>
      </c>
      <c r="N2301">
        <v>2</v>
      </c>
      <c r="O2301">
        <v>2</v>
      </c>
      <c r="P2301" t="s">
        <v>61</v>
      </c>
      <c r="Q2301">
        <v>4</v>
      </c>
      <c r="R2301" t="s">
        <v>52</v>
      </c>
      <c r="S2301">
        <v>6114</v>
      </c>
      <c r="T2301">
        <v>158964</v>
      </c>
      <c r="U2301">
        <v>3</v>
      </c>
      <c r="V2301" t="s">
        <v>42</v>
      </c>
      <c r="W2301" t="s">
        <v>35</v>
      </c>
      <c r="X2301">
        <v>45</v>
      </c>
      <c r="Y2301">
        <v>4</v>
      </c>
      <c r="Z2301">
        <v>4</v>
      </c>
      <c r="AA2301">
        <v>80</v>
      </c>
      <c r="AB2301">
        <v>2</v>
      </c>
      <c r="AC2301">
        <v>3</v>
      </c>
      <c r="AD2301">
        <v>2</v>
      </c>
      <c r="AE2301">
        <v>4</v>
      </c>
      <c r="AF2301">
        <v>1</v>
      </c>
      <c r="AG2301">
        <v>1</v>
      </c>
      <c r="AH2301">
        <v>1</v>
      </c>
      <c r="AI2301">
        <v>1</v>
      </c>
    </row>
    <row r="2302" spans="1:35" x14ac:dyDescent="0.3">
      <c r="A2302">
        <v>36</v>
      </c>
      <c r="B2302" t="s">
        <v>35</v>
      </c>
      <c r="C2302" t="s">
        <v>65</v>
      </c>
      <c r="D2302">
        <v>1362</v>
      </c>
      <c r="E2302" t="s">
        <v>50</v>
      </c>
      <c r="F2302">
        <v>45</v>
      </c>
      <c r="G2302">
        <v>5</v>
      </c>
      <c r="H2302" t="s">
        <v>45</v>
      </c>
      <c r="I2302">
        <v>1</v>
      </c>
      <c r="J2302">
        <v>20959</v>
      </c>
      <c r="K2302">
        <v>1</v>
      </c>
      <c r="L2302" t="s">
        <v>39</v>
      </c>
      <c r="M2302">
        <v>69</v>
      </c>
      <c r="N2302">
        <v>1</v>
      </c>
      <c r="O2302">
        <v>3</v>
      </c>
      <c r="P2302" t="s">
        <v>61</v>
      </c>
      <c r="Q2302">
        <v>3</v>
      </c>
      <c r="R2302" t="s">
        <v>41</v>
      </c>
      <c r="S2302">
        <v>21472</v>
      </c>
      <c r="T2302">
        <v>407968</v>
      </c>
      <c r="U2302">
        <v>7</v>
      </c>
      <c r="V2302" t="s">
        <v>42</v>
      </c>
      <c r="W2302" t="s">
        <v>35</v>
      </c>
      <c r="X2302">
        <v>24</v>
      </c>
      <c r="Y2302">
        <v>3</v>
      </c>
      <c r="Z2302">
        <v>1</v>
      </c>
      <c r="AA2302">
        <v>80</v>
      </c>
      <c r="AB2302">
        <v>3</v>
      </c>
      <c r="AC2302">
        <v>3</v>
      </c>
      <c r="AD2302">
        <v>6</v>
      </c>
      <c r="AE2302">
        <v>4</v>
      </c>
      <c r="AF2302">
        <v>1</v>
      </c>
      <c r="AG2302">
        <v>1</v>
      </c>
      <c r="AH2302">
        <v>1</v>
      </c>
      <c r="AI2302">
        <v>1</v>
      </c>
    </row>
    <row r="2303" spans="1:35" x14ac:dyDescent="0.3">
      <c r="A2303">
        <v>35</v>
      </c>
      <c r="B2303" t="s">
        <v>43</v>
      </c>
      <c r="C2303" t="s">
        <v>65</v>
      </c>
      <c r="D2303">
        <v>143</v>
      </c>
      <c r="E2303" t="s">
        <v>59</v>
      </c>
      <c r="F2303">
        <v>26</v>
      </c>
      <c r="G2303">
        <v>5</v>
      </c>
      <c r="H2303" t="s">
        <v>55</v>
      </c>
      <c r="I2303">
        <v>1</v>
      </c>
      <c r="J2303">
        <v>34496</v>
      </c>
      <c r="K2303">
        <v>4</v>
      </c>
      <c r="L2303" t="s">
        <v>48</v>
      </c>
      <c r="M2303">
        <v>188</v>
      </c>
      <c r="N2303">
        <v>2</v>
      </c>
      <c r="O2303">
        <v>3</v>
      </c>
      <c r="P2303" t="s">
        <v>40</v>
      </c>
      <c r="Q2303">
        <v>1</v>
      </c>
      <c r="R2303" t="s">
        <v>41</v>
      </c>
      <c r="S2303">
        <v>9416</v>
      </c>
      <c r="T2303">
        <v>160072</v>
      </c>
      <c r="U2303">
        <v>6</v>
      </c>
      <c r="V2303" t="s">
        <v>42</v>
      </c>
      <c r="W2303" t="s">
        <v>35</v>
      </c>
      <c r="X2303">
        <v>19</v>
      </c>
      <c r="Y2303">
        <v>2</v>
      </c>
      <c r="Z2303">
        <v>3</v>
      </c>
      <c r="AA2303">
        <v>80</v>
      </c>
      <c r="AB2303">
        <v>2</v>
      </c>
      <c r="AC2303">
        <v>3</v>
      </c>
      <c r="AD2303">
        <v>1</v>
      </c>
      <c r="AE2303">
        <v>1</v>
      </c>
      <c r="AF2303">
        <v>1</v>
      </c>
      <c r="AG2303">
        <v>1</v>
      </c>
      <c r="AH2303">
        <v>1</v>
      </c>
      <c r="AI2303">
        <v>1</v>
      </c>
    </row>
    <row r="2304" spans="1:35" x14ac:dyDescent="0.3">
      <c r="A2304">
        <v>52</v>
      </c>
      <c r="B2304" t="s">
        <v>43</v>
      </c>
      <c r="C2304" t="s">
        <v>36</v>
      </c>
      <c r="D2304">
        <v>465</v>
      </c>
      <c r="E2304" t="s">
        <v>37</v>
      </c>
      <c r="F2304">
        <v>39</v>
      </c>
      <c r="G2304">
        <v>5</v>
      </c>
      <c r="H2304" t="s">
        <v>55</v>
      </c>
      <c r="I2304">
        <v>1</v>
      </c>
      <c r="J2304">
        <v>21849</v>
      </c>
      <c r="K2304">
        <v>3</v>
      </c>
      <c r="L2304" t="s">
        <v>39</v>
      </c>
      <c r="M2304">
        <v>39</v>
      </c>
      <c r="N2304">
        <v>4</v>
      </c>
      <c r="O2304">
        <v>1</v>
      </c>
      <c r="P2304" t="s">
        <v>61</v>
      </c>
      <c r="Q2304">
        <v>1</v>
      </c>
      <c r="R2304" t="s">
        <v>47</v>
      </c>
      <c r="S2304">
        <v>38594</v>
      </c>
      <c r="T2304">
        <v>1003444</v>
      </c>
      <c r="U2304">
        <v>7</v>
      </c>
      <c r="V2304" t="s">
        <v>42</v>
      </c>
      <c r="W2304" t="s">
        <v>35</v>
      </c>
      <c r="X2304">
        <v>40</v>
      </c>
      <c r="Y2304">
        <v>2</v>
      </c>
      <c r="Z2304">
        <v>4</v>
      </c>
      <c r="AA2304">
        <v>80</v>
      </c>
      <c r="AB2304">
        <v>4</v>
      </c>
      <c r="AC2304">
        <v>3</v>
      </c>
      <c r="AD2304">
        <v>2</v>
      </c>
      <c r="AE2304">
        <v>4</v>
      </c>
      <c r="AF2304">
        <v>1</v>
      </c>
      <c r="AG2304">
        <v>1</v>
      </c>
      <c r="AH2304">
        <v>1</v>
      </c>
      <c r="AI2304">
        <v>1</v>
      </c>
    </row>
    <row r="2305" spans="1:35" x14ac:dyDescent="0.3">
      <c r="A2305">
        <v>21</v>
      </c>
      <c r="B2305" t="s">
        <v>35</v>
      </c>
      <c r="C2305" t="s">
        <v>65</v>
      </c>
      <c r="D2305">
        <v>1388</v>
      </c>
      <c r="E2305" t="s">
        <v>44</v>
      </c>
      <c r="F2305">
        <v>39</v>
      </c>
      <c r="G2305">
        <v>5</v>
      </c>
      <c r="H2305" t="s">
        <v>38</v>
      </c>
      <c r="I2305">
        <v>1</v>
      </c>
      <c r="J2305">
        <v>21976</v>
      </c>
      <c r="K2305">
        <v>3</v>
      </c>
      <c r="L2305" t="s">
        <v>48</v>
      </c>
      <c r="M2305">
        <v>87</v>
      </c>
      <c r="N2305">
        <v>1</v>
      </c>
      <c r="O2305">
        <v>5</v>
      </c>
      <c r="P2305" t="s">
        <v>58</v>
      </c>
      <c r="Q2305">
        <v>1</v>
      </c>
      <c r="R2305" t="s">
        <v>52</v>
      </c>
      <c r="S2305">
        <v>19860</v>
      </c>
      <c r="T2305">
        <v>198600</v>
      </c>
      <c r="U2305">
        <v>6</v>
      </c>
      <c r="V2305" t="s">
        <v>42</v>
      </c>
      <c r="W2305" t="s">
        <v>43</v>
      </c>
      <c r="X2305">
        <v>21</v>
      </c>
      <c r="Y2305">
        <v>2</v>
      </c>
      <c r="Z2305">
        <v>3</v>
      </c>
      <c r="AA2305">
        <v>80</v>
      </c>
      <c r="AB2305">
        <v>4</v>
      </c>
      <c r="AC2305">
        <v>3</v>
      </c>
      <c r="AD2305">
        <v>4</v>
      </c>
      <c r="AE2305">
        <v>2</v>
      </c>
      <c r="AF2305">
        <v>1</v>
      </c>
      <c r="AG2305">
        <v>1</v>
      </c>
      <c r="AH2305">
        <v>1</v>
      </c>
      <c r="AI2305">
        <v>1</v>
      </c>
    </row>
    <row r="2306" spans="1:35" x14ac:dyDescent="0.3">
      <c r="A2306">
        <v>54</v>
      </c>
      <c r="B2306" t="s">
        <v>35</v>
      </c>
      <c r="C2306" t="s">
        <v>36</v>
      </c>
      <c r="D2306">
        <v>909</v>
      </c>
      <c r="E2306" t="s">
        <v>54</v>
      </c>
      <c r="F2306">
        <v>24</v>
      </c>
      <c r="G2306">
        <v>5</v>
      </c>
      <c r="H2306" t="s">
        <v>38</v>
      </c>
      <c r="I2306">
        <v>1</v>
      </c>
      <c r="J2306">
        <v>41650</v>
      </c>
      <c r="K2306">
        <v>3</v>
      </c>
      <c r="L2306" t="s">
        <v>39</v>
      </c>
      <c r="M2306">
        <v>129</v>
      </c>
      <c r="N2306">
        <v>1</v>
      </c>
      <c r="O2306">
        <v>3</v>
      </c>
      <c r="P2306" t="s">
        <v>40</v>
      </c>
      <c r="Q2306">
        <v>2</v>
      </c>
      <c r="R2306" t="s">
        <v>52</v>
      </c>
      <c r="S2306">
        <v>31638</v>
      </c>
      <c r="T2306">
        <v>506208</v>
      </c>
      <c r="U2306">
        <v>2</v>
      </c>
      <c r="V2306" t="s">
        <v>42</v>
      </c>
      <c r="W2306" t="s">
        <v>35</v>
      </c>
      <c r="X2306">
        <v>18</v>
      </c>
      <c r="Y2306">
        <v>4</v>
      </c>
      <c r="Z2306">
        <v>1</v>
      </c>
      <c r="AA2306">
        <v>80</v>
      </c>
      <c r="AB2306">
        <v>2</v>
      </c>
      <c r="AC2306">
        <v>3</v>
      </c>
      <c r="AD2306">
        <v>5</v>
      </c>
      <c r="AE2306">
        <v>2</v>
      </c>
      <c r="AF2306">
        <v>1</v>
      </c>
      <c r="AG2306">
        <v>1</v>
      </c>
      <c r="AH2306">
        <v>1</v>
      </c>
      <c r="AI2306">
        <v>1</v>
      </c>
    </row>
    <row r="2307" spans="1:35" x14ac:dyDescent="0.3">
      <c r="A2307">
        <v>31</v>
      </c>
      <c r="B2307" t="s">
        <v>35</v>
      </c>
      <c r="C2307" t="s">
        <v>36</v>
      </c>
      <c r="D2307">
        <v>650</v>
      </c>
      <c r="E2307" t="s">
        <v>44</v>
      </c>
      <c r="F2307">
        <v>43</v>
      </c>
      <c r="G2307">
        <v>5</v>
      </c>
      <c r="H2307" t="s">
        <v>45</v>
      </c>
      <c r="I2307">
        <v>1</v>
      </c>
      <c r="J2307">
        <v>43016</v>
      </c>
      <c r="K2307">
        <v>3</v>
      </c>
      <c r="L2307" t="s">
        <v>39</v>
      </c>
      <c r="M2307">
        <v>105</v>
      </c>
      <c r="N2307">
        <v>3</v>
      </c>
      <c r="O2307">
        <v>2</v>
      </c>
      <c r="P2307" t="s">
        <v>40</v>
      </c>
      <c r="Q2307">
        <v>1</v>
      </c>
      <c r="R2307" t="s">
        <v>52</v>
      </c>
      <c r="S2307">
        <v>11142</v>
      </c>
      <c r="T2307">
        <v>22284</v>
      </c>
      <c r="U2307">
        <v>7</v>
      </c>
      <c r="V2307" t="s">
        <v>42</v>
      </c>
      <c r="W2307" t="s">
        <v>35</v>
      </c>
      <c r="X2307">
        <v>49</v>
      </c>
      <c r="Y2307">
        <v>1</v>
      </c>
      <c r="Z2307">
        <v>4</v>
      </c>
      <c r="AA2307">
        <v>80</v>
      </c>
      <c r="AB2307">
        <v>2</v>
      </c>
      <c r="AC2307">
        <v>3</v>
      </c>
      <c r="AD2307">
        <v>4</v>
      </c>
      <c r="AE2307">
        <v>2</v>
      </c>
      <c r="AF2307">
        <v>1</v>
      </c>
      <c r="AG2307">
        <v>1</v>
      </c>
      <c r="AH2307">
        <v>1</v>
      </c>
      <c r="AI2307">
        <v>1</v>
      </c>
    </row>
    <row r="2308" spans="1:35" x14ac:dyDescent="0.3">
      <c r="A2308">
        <v>27</v>
      </c>
      <c r="B2308" t="s">
        <v>35</v>
      </c>
      <c r="C2308" t="s">
        <v>64</v>
      </c>
      <c r="D2308">
        <v>136</v>
      </c>
      <c r="E2308" t="s">
        <v>46</v>
      </c>
      <c r="F2308">
        <v>37</v>
      </c>
      <c r="G2308">
        <v>5</v>
      </c>
      <c r="H2308" t="s">
        <v>55</v>
      </c>
      <c r="I2308">
        <v>1</v>
      </c>
      <c r="J2308">
        <v>44015</v>
      </c>
      <c r="K2308">
        <v>2</v>
      </c>
      <c r="L2308" t="s">
        <v>48</v>
      </c>
      <c r="M2308">
        <v>89</v>
      </c>
      <c r="N2308">
        <v>2</v>
      </c>
      <c r="O2308">
        <v>4</v>
      </c>
      <c r="P2308" t="s">
        <v>53</v>
      </c>
      <c r="Q2308">
        <v>4</v>
      </c>
      <c r="R2308" t="s">
        <v>52</v>
      </c>
      <c r="S2308">
        <v>12211</v>
      </c>
      <c r="T2308">
        <v>97688</v>
      </c>
      <c r="U2308">
        <v>6</v>
      </c>
      <c r="V2308" t="s">
        <v>42</v>
      </c>
      <c r="W2308" t="s">
        <v>35</v>
      </c>
      <c r="X2308">
        <v>20</v>
      </c>
      <c r="Y2308">
        <v>1</v>
      </c>
      <c r="Z2308">
        <v>3</v>
      </c>
      <c r="AA2308">
        <v>80</v>
      </c>
      <c r="AB2308">
        <v>2</v>
      </c>
      <c r="AC2308">
        <v>3</v>
      </c>
      <c r="AD2308">
        <v>2</v>
      </c>
      <c r="AE2308">
        <v>1</v>
      </c>
      <c r="AF2308">
        <v>1</v>
      </c>
      <c r="AG2308">
        <v>1</v>
      </c>
      <c r="AH2308">
        <v>1</v>
      </c>
      <c r="AI2308">
        <v>1</v>
      </c>
    </row>
    <row r="2309" spans="1:35" x14ac:dyDescent="0.3">
      <c r="A2309">
        <v>55</v>
      </c>
      <c r="B2309" t="s">
        <v>35</v>
      </c>
      <c r="C2309" t="s">
        <v>36</v>
      </c>
      <c r="D2309">
        <v>1243</v>
      </c>
      <c r="E2309" t="s">
        <v>54</v>
      </c>
      <c r="F2309">
        <v>38</v>
      </c>
      <c r="G2309">
        <v>5</v>
      </c>
      <c r="H2309" t="s">
        <v>55</v>
      </c>
      <c r="I2309">
        <v>1</v>
      </c>
      <c r="J2309">
        <v>46181</v>
      </c>
      <c r="K2309">
        <v>1</v>
      </c>
      <c r="L2309" t="s">
        <v>48</v>
      </c>
      <c r="M2309">
        <v>39</v>
      </c>
      <c r="N2309">
        <v>1</v>
      </c>
      <c r="O2309">
        <v>1</v>
      </c>
      <c r="P2309" t="s">
        <v>40</v>
      </c>
      <c r="Q2309">
        <v>2</v>
      </c>
      <c r="R2309" t="s">
        <v>52</v>
      </c>
      <c r="S2309">
        <v>17572</v>
      </c>
      <c r="T2309">
        <v>17572</v>
      </c>
      <c r="U2309">
        <v>7</v>
      </c>
      <c r="V2309" t="s">
        <v>42</v>
      </c>
      <c r="W2309" t="s">
        <v>43</v>
      </c>
      <c r="X2309">
        <v>48</v>
      </c>
      <c r="Y2309">
        <v>4</v>
      </c>
      <c r="Z2309">
        <v>1</v>
      </c>
      <c r="AA2309">
        <v>80</v>
      </c>
      <c r="AB2309">
        <v>2</v>
      </c>
      <c r="AC2309">
        <v>3</v>
      </c>
      <c r="AD2309">
        <v>2</v>
      </c>
      <c r="AE2309">
        <v>4</v>
      </c>
      <c r="AF2309">
        <v>1</v>
      </c>
      <c r="AG2309">
        <v>1</v>
      </c>
      <c r="AH2309">
        <v>1</v>
      </c>
      <c r="AI2309">
        <v>1</v>
      </c>
    </row>
    <row r="2310" spans="1:35" x14ac:dyDescent="0.3">
      <c r="A2310">
        <v>59</v>
      </c>
      <c r="B2310" t="s">
        <v>43</v>
      </c>
      <c r="C2310" t="s">
        <v>36</v>
      </c>
      <c r="D2310">
        <v>698</v>
      </c>
      <c r="E2310" t="s">
        <v>54</v>
      </c>
      <c r="F2310">
        <v>44</v>
      </c>
      <c r="G2310">
        <v>5</v>
      </c>
      <c r="H2310" t="s">
        <v>38</v>
      </c>
      <c r="I2310">
        <v>1</v>
      </c>
      <c r="J2310">
        <v>49180</v>
      </c>
      <c r="K2310">
        <v>4</v>
      </c>
      <c r="L2310" t="s">
        <v>39</v>
      </c>
      <c r="M2310">
        <v>169</v>
      </c>
      <c r="N2310">
        <v>3</v>
      </c>
      <c r="O2310">
        <v>2</v>
      </c>
      <c r="P2310" t="s">
        <v>63</v>
      </c>
      <c r="Q2310">
        <v>1</v>
      </c>
      <c r="R2310" t="s">
        <v>41</v>
      </c>
      <c r="S2310">
        <v>9340</v>
      </c>
      <c r="T2310">
        <v>270860</v>
      </c>
      <c r="U2310">
        <v>5</v>
      </c>
      <c r="V2310" t="s">
        <v>42</v>
      </c>
      <c r="W2310" t="s">
        <v>43</v>
      </c>
      <c r="X2310">
        <v>6</v>
      </c>
      <c r="Y2310">
        <v>1</v>
      </c>
      <c r="Z2310">
        <v>3</v>
      </c>
      <c r="AA2310">
        <v>80</v>
      </c>
      <c r="AB2310">
        <v>2</v>
      </c>
      <c r="AC2310">
        <v>3</v>
      </c>
      <c r="AD2310">
        <v>2</v>
      </c>
      <c r="AE2310">
        <v>3</v>
      </c>
      <c r="AF2310">
        <v>1</v>
      </c>
      <c r="AG2310">
        <v>1</v>
      </c>
      <c r="AH2310">
        <v>1</v>
      </c>
      <c r="AI2310">
        <v>1</v>
      </c>
    </row>
    <row r="2311" spans="1:35" x14ac:dyDescent="0.3">
      <c r="A2311">
        <v>55</v>
      </c>
      <c r="B2311" t="s">
        <v>35</v>
      </c>
      <c r="C2311" t="s">
        <v>65</v>
      </c>
      <c r="D2311">
        <v>660</v>
      </c>
      <c r="E2311" t="s">
        <v>50</v>
      </c>
      <c r="F2311">
        <v>3</v>
      </c>
      <c r="G2311">
        <v>5</v>
      </c>
      <c r="H2311" t="s">
        <v>60</v>
      </c>
      <c r="I2311">
        <v>1</v>
      </c>
      <c r="J2311">
        <v>25407</v>
      </c>
      <c r="K2311">
        <v>4</v>
      </c>
      <c r="L2311" t="s">
        <v>48</v>
      </c>
      <c r="M2311">
        <v>59</v>
      </c>
      <c r="N2311">
        <v>4</v>
      </c>
      <c r="O2311">
        <v>4</v>
      </c>
      <c r="P2311" t="s">
        <v>46</v>
      </c>
      <c r="Q2311">
        <v>1</v>
      </c>
      <c r="R2311" t="s">
        <v>47</v>
      </c>
      <c r="S2311">
        <v>8247</v>
      </c>
      <c r="T2311">
        <v>189681</v>
      </c>
      <c r="U2311">
        <v>4</v>
      </c>
      <c r="V2311" t="s">
        <v>42</v>
      </c>
      <c r="W2311" t="s">
        <v>43</v>
      </c>
      <c r="X2311">
        <v>4</v>
      </c>
      <c r="Y2311">
        <v>2</v>
      </c>
      <c r="Z2311">
        <v>4</v>
      </c>
      <c r="AA2311">
        <v>80</v>
      </c>
      <c r="AB2311">
        <v>3</v>
      </c>
      <c r="AC2311">
        <v>3</v>
      </c>
      <c r="AD2311">
        <v>1</v>
      </c>
      <c r="AE2311">
        <v>4</v>
      </c>
      <c r="AF2311">
        <v>1</v>
      </c>
      <c r="AG2311">
        <v>1</v>
      </c>
      <c r="AH2311">
        <v>1</v>
      </c>
      <c r="AI2311">
        <v>1</v>
      </c>
    </row>
    <row r="2312" spans="1:35" x14ac:dyDescent="0.3">
      <c r="A2312">
        <v>47</v>
      </c>
      <c r="B2312" t="s">
        <v>35</v>
      </c>
      <c r="C2312" t="s">
        <v>65</v>
      </c>
      <c r="D2312">
        <v>270</v>
      </c>
      <c r="E2312" t="s">
        <v>46</v>
      </c>
      <c r="F2312">
        <v>7</v>
      </c>
      <c r="G2312">
        <v>5</v>
      </c>
      <c r="H2312" t="s">
        <v>38</v>
      </c>
      <c r="I2312">
        <v>1</v>
      </c>
      <c r="J2312">
        <v>25715</v>
      </c>
      <c r="K2312">
        <v>1</v>
      </c>
      <c r="L2312" t="s">
        <v>39</v>
      </c>
      <c r="M2312">
        <v>62</v>
      </c>
      <c r="N2312">
        <v>3</v>
      </c>
      <c r="O2312">
        <v>1</v>
      </c>
      <c r="P2312" t="s">
        <v>56</v>
      </c>
      <c r="Q2312">
        <v>2</v>
      </c>
      <c r="R2312" t="s">
        <v>41</v>
      </c>
      <c r="S2312">
        <v>46858</v>
      </c>
      <c r="T2312">
        <v>328006</v>
      </c>
      <c r="U2312">
        <v>4</v>
      </c>
      <c r="V2312" t="s">
        <v>42</v>
      </c>
      <c r="W2312" t="s">
        <v>43</v>
      </c>
      <c r="X2312">
        <v>26</v>
      </c>
      <c r="Y2312">
        <v>1</v>
      </c>
      <c r="Z2312">
        <v>2</v>
      </c>
      <c r="AA2312">
        <v>80</v>
      </c>
      <c r="AB2312">
        <v>4</v>
      </c>
      <c r="AC2312">
        <v>3</v>
      </c>
      <c r="AD2312">
        <v>1</v>
      </c>
      <c r="AE2312">
        <v>2</v>
      </c>
      <c r="AF2312">
        <v>1</v>
      </c>
      <c r="AG2312">
        <v>1</v>
      </c>
      <c r="AH2312">
        <v>1</v>
      </c>
      <c r="AI2312">
        <v>1</v>
      </c>
    </row>
    <row r="2313" spans="1:35" x14ac:dyDescent="0.3">
      <c r="A2313">
        <v>24</v>
      </c>
      <c r="B2313" t="s">
        <v>43</v>
      </c>
      <c r="C2313" t="s">
        <v>65</v>
      </c>
      <c r="D2313">
        <v>829</v>
      </c>
      <c r="E2313" t="s">
        <v>54</v>
      </c>
      <c r="F2313">
        <v>42</v>
      </c>
      <c r="G2313">
        <v>5</v>
      </c>
      <c r="H2313" t="s">
        <v>38</v>
      </c>
      <c r="I2313">
        <v>1</v>
      </c>
      <c r="J2313">
        <v>26538</v>
      </c>
      <c r="K2313">
        <v>1</v>
      </c>
      <c r="L2313" t="s">
        <v>39</v>
      </c>
      <c r="M2313">
        <v>184</v>
      </c>
      <c r="N2313">
        <v>2</v>
      </c>
      <c r="O2313">
        <v>4</v>
      </c>
      <c r="P2313" t="s">
        <v>49</v>
      </c>
      <c r="Q2313">
        <v>1</v>
      </c>
      <c r="R2313" t="s">
        <v>47</v>
      </c>
      <c r="S2313">
        <v>35978</v>
      </c>
      <c r="T2313">
        <v>35978</v>
      </c>
      <c r="U2313">
        <v>1</v>
      </c>
      <c r="V2313" t="s">
        <v>42</v>
      </c>
      <c r="W2313" t="s">
        <v>35</v>
      </c>
      <c r="X2313">
        <v>30</v>
      </c>
      <c r="Y2313">
        <v>4</v>
      </c>
      <c r="Z2313">
        <v>4</v>
      </c>
      <c r="AA2313">
        <v>80</v>
      </c>
      <c r="AB2313">
        <v>4</v>
      </c>
      <c r="AC2313">
        <v>3</v>
      </c>
      <c r="AD2313">
        <v>5</v>
      </c>
      <c r="AE2313">
        <v>2</v>
      </c>
      <c r="AF2313">
        <v>1</v>
      </c>
      <c r="AG2313">
        <v>1</v>
      </c>
      <c r="AH2313">
        <v>1</v>
      </c>
      <c r="AI2313">
        <v>1</v>
      </c>
    </row>
    <row r="2314" spans="1:35" x14ac:dyDescent="0.3">
      <c r="A2314">
        <v>54</v>
      </c>
      <c r="B2314" t="s">
        <v>43</v>
      </c>
      <c r="C2314" t="s">
        <v>65</v>
      </c>
      <c r="D2314">
        <v>103</v>
      </c>
      <c r="E2314" t="s">
        <v>59</v>
      </c>
      <c r="F2314">
        <v>22</v>
      </c>
      <c r="G2314">
        <v>5</v>
      </c>
      <c r="H2314" t="s">
        <v>45</v>
      </c>
      <c r="I2314">
        <v>1</v>
      </c>
      <c r="J2314">
        <v>29605</v>
      </c>
      <c r="K2314">
        <v>3</v>
      </c>
      <c r="L2314" t="s">
        <v>39</v>
      </c>
      <c r="M2314">
        <v>101</v>
      </c>
      <c r="N2314">
        <v>1</v>
      </c>
      <c r="O2314">
        <v>3</v>
      </c>
      <c r="P2314" t="s">
        <v>63</v>
      </c>
      <c r="Q2314">
        <v>1</v>
      </c>
      <c r="R2314" t="s">
        <v>52</v>
      </c>
      <c r="S2314">
        <v>30872</v>
      </c>
      <c r="T2314">
        <v>246976</v>
      </c>
      <c r="U2314">
        <v>8</v>
      </c>
      <c r="V2314" t="s">
        <v>42</v>
      </c>
      <c r="W2314" t="s">
        <v>43</v>
      </c>
      <c r="X2314">
        <v>9</v>
      </c>
      <c r="Y2314">
        <v>4</v>
      </c>
      <c r="Z2314">
        <v>2</v>
      </c>
      <c r="AA2314">
        <v>80</v>
      </c>
      <c r="AB2314">
        <v>4</v>
      </c>
      <c r="AC2314">
        <v>3</v>
      </c>
      <c r="AD2314">
        <v>5</v>
      </c>
      <c r="AE2314">
        <v>1</v>
      </c>
      <c r="AF2314">
        <v>1</v>
      </c>
      <c r="AG2314">
        <v>1</v>
      </c>
      <c r="AH2314">
        <v>1</v>
      </c>
      <c r="AI2314">
        <v>1</v>
      </c>
    </row>
    <row r="2315" spans="1:35" x14ac:dyDescent="0.3">
      <c r="A2315">
        <v>57</v>
      </c>
      <c r="B2315" t="s">
        <v>35</v>
      </c>
      <c r="C2315" t="s">
        <v>65</v>
      </c>
      <c r="D2315">
        <v>873</v>
      </c>
      <c r="E2315" t="s">
        <v>59</v>
      </c>
      <c r="F2315">
        <v>29</v>
      </c>
      <c r="G2315">
        <v>5</v>
      </c>
      <c r="H2315" t="s">
        <v>38</v>
      </c>
      <c r="I2315">
        <v>1</v>
      </c>
      <c r="J2315">
        <v>32026</v>
      </c>
      <c r="K2315">
        <v>4</v>
      </c>
      <c r="L2315" t="s">
        <v>48</v>
      </c>
      <c r="M2315">
        <v>106</v>
      </c>
      <c r="N2315">
        <v>1</v>
      </c>
      <c r="O2315">
        <v>1</v>
      </c>
      <c r="P2315" t="s">
        <v>51</v>
      </c>
      <c r="Q2315">
        <v>3</v>
      </c>
      <c r="R2315" t="s">
        <v>47</v>
      </c>
      <c r="S2315">
        <v>14513</v>
      </c>
      <c r="T2315">
        <v>333799</v>
      </c>
      <c r="U2315">
        <v>3</v>
      </c>
      <c r="V2315" t="s">
        <v>42</v>
      </c>
      <c r="W2315" t="s">
        <v>43</v>
      </c>
      <c r="X2315">
        <v>5</v>
      </c>
      <c r="Y2315">
        <v>2</v>
      </c>
      <c r="Z2315">
        <v>4</v>
      </c>
      <c r="AA2315">
        <v>80</v>
      </c>
      <c r="AB2315">
        <v>4</v>
      </c>
      <c r="AC2315">
        <v>3</v>
      </c>
      <c r="AD2315">
        <v>5</v>
      </c>
      <c r="AE2315">
        <v>1</v>
      </c>
      <c r="AF2315">
        <v>1</v>
      </c>
      <c r="AG2315">
        <v>1</v>
      </c>
      <c r="AH2315">
        <v>1</v>
      </c>
      <c r="AI2315">
        <v>1</v>
      </c>
    </row>
    <row r="2316" spans="1:35" x14ac:dyDescent="0.3">
      <c r="A2316">
        <v>56</v>
      </c>
      <c r="B2316" t="s">
        <v>43</v>
      </c>
      <c r="C2316" t="s">
        <v>65</v>
      </c>
      <c r="D2316">
        <v>149</v>
      </c>
      <c r="E2316" t="s">
        <v>44</v>
      </c>
      <c r="F2316">
        <v>46</v>
      </c>
      <c r="G2316">
        <v>5</v>
      </c>
      <c r="H2316" t="s">
        <v>55</v>
      </c>
      <c r="I2316">
        <v>1</v>
      </c>
      <c r="J2316">
        <v>33457</v>
      </c>
      <c r="K2316">
        <v>4</v>
      </c>
      <c r="L2316" t="s">
        <v>48</v>
      </c>
      <c r="M2316">
        <v>100</v>
      </c>
      <c r="N2316">
        <v>4</v>
      </c>
      <c r="O2316">
        <v>2</v>
      </c>
      <c r="P2316" t="s">
        <v>53</v>
      </c>
      <c r="Q2316">
        <v>3</v>
      </c>
      <c r="R2316" t="s">
        <v>47</v>
      </c>
      <c r="S2316">
        <v>2024</v>
      </c>
      <c r="T2316">
        <v>26312</v>
      </c>
      <c r="U2316">
        <v>3</v>
      </c>
      <c r="V2316" t="s">
        <v>42</v>
      </c>
      <c r="W2316" t="s">
        <v>35</v>
      </c>
      <c r="X2316">
        <v>44</v>
      </c>
      <c r="Y2316">
        <v>1</v>
      </c>
      <c r="Z2316">
        <v>2</v>
      </c>
      <c r="AA2316">
        <v>80</v>
      </c>
      <c r="AB2316">
        <v>3</v>
      </c>
      <c r="AC2316">
        <v>3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</row>
    <row r="2317" spans="1:35" x14ac:dyDescent="0.3">
      <c r="A2317">
        <v>60</v>
      </c>
      <c r="B2317" t="s">
        <v>43</v>
      </c>
      <c r="C2317" t="s">
        <v>65</v>
      </c>
      <c r="D2317">
        <v>772</v>
      </c>
      <c r="E2317" t="s">
        <v>44</v>
      </c>
      <c r="F2317">
        <v>23</v>
      </c>
      <c r="G2317">
        <v>5</v>
      </c>
      <c r="H2317" t="s">
        <v>38</v>
      </c>
      <c r="I2317">
        <v>1</v>
      </c>
      <c r="J2317">
        <v>34404</v>
      </c>
      <c r="K2317">
        <v>4</v>
      </c>
      <c r="L2317" t="s">
        <v>39</v>
      </c>
      <c r="M2317">
        <v>90</v>
      </c>
      <c r="N2317">
        <v>4</v>
      </c>
      <c r="O2317">
        <v>1</v>
      </c>
      <c r="P2317" t="s">
        <v>49</v>
      </c>
      <c r="Q2317">
        <v>4</v>
      </c>
      <c r="R2317" t="s">
        <v>41</v>
      </c>
      <c r="S2317">
        <v>26190</v>
      </c>
      <c r="T2317">
        <v>759510</v>
      </c>
      <c r="U2317">
        <v>1</v>
      </c>
      <c r="V2317" t="s">
        <v>42</v>
      </c>
      <c r="W2317" t="s">
        <v>35</v>
      </c>
      <c r="X2317">
        <v>44</v>
      </c>
      <c r="Y2317">
        <v>2</v>
      </c>
      <c r="Z2317">
        <v>1</v>
      </c>
      <c r="AA2317">
        <v>80</v>
      </c>
      <c r="AB2317">
        <v>3</v>
      </c>
      <c r="AC2317">
        <v>3</v>
      </c>
      <c r="AD2317">
        <v>3</v>
      </c>
      <c r="AE2317">
        <v>1</v>
      </c>
      <c r="AF2317">
        <v>1</v>
      </c>
      <c r="AG2317">
        <v>1</v>
      </c>
      <c r="AH2317">
        <v>1</v>
      </c>
      <c r="AI2317">
        <v>1</v>
      </c>
    </row>
    <row r="2318" spans="1:35" x14ac:dyDescent="0.3">
      <c r="A2318">
        <v>27</v>
      </c>
      <c r="B2318" t="s">
        <v>35</v>
      </c>
      <c r="C2318" t="s">
        <v>65</v>
      </c>
      <c r="D2318">
        <v>570</v>
      </c>
      <c r="E2318" t="s">
        <v>37</v>
      </c>
      <c r="F2318">
        <v>45</v>
      </c>
      <c r="G2318">
        <v>5</v>
      </c>
      <c r="H2318" t="s">
        <v>60</v>
      </c>
      <c r="I2318">
        <v>1</v>
      </c>
      <c r="J2318">
        <v>34982</v>
      </c>
      <c r="K2318">
        <v>4</v>
      </c>
      <c r="L2318" t="s">
        <v>48</v>
      </c>
      <c r="M2318">
        <v>41</v>
      </c>
      <c r="N2318">
        <v>4</v>
      </c>
      <c r="O2318">
        <v>3</v>
      </c>
      <c r="P2318" t="s">
        <v>49</v>
      </c>
      <c r="Q2318">
        <v>1</v>
      </c>
      <c r="R2318" t="s">
        <v>47</v>
      </c>
      <c r="S2318">
        <v>38702</v>
      </c>
      <c r="T2318">
        <v>890146</v>
      </c>
      <c r="U2318">
        <v>2</v>
      </c>
      <c r="V2318" t="s">
        <v>42</v>
      </c>
      <c r="W2318" t="s">
        <v>43</v>
      </c>
      <c r="X2318">
        <v>47</v>
      </c>
      <c r="Y2318">
        <v>3</v>
      </c>
      <c r="Z2318">
        <v>4</v>
      </c>
      <c r="AA2318">
        <v>80</v>
      </c>
      <c r="AB2318">
        <v>3</v>
      </c>
      <c r="AC2318">
        <v>3</v>
      </c>
      <c r="AD2318">
        <v>6</v>
      </c>
      <c r="AE2318">
        <v>2</v>
      </c>
      <c r="AF2318">
        <v>1</v>
      </c>
      <c r="AG2318">
        <v>1</v>
      </c>
      <c r="AH2318">
        <v>1</v>
      </c>
      <c r="AI2318">
        <v>1</v>
      </c>
    </row>
    <row r="2319" spans="1:35" x14ac:dyDescent="0.3">
      <c r="A2319">
        <v>60</v>
      </c>
      <c r="B2319" t="s">
        <v>35</v>
      </c>
      <c r="C2319" t="s">
        <v>65</v>
      </c>
      <c r="D2319">
        <v>868</v>
      </c>
      <c r="E2319" t="s">
        <v>54</v>
      </c>
      <c r="F2319">
        <v>3</v>
      </c>
      <c r="G2319">
        <v>5</v>
      </c>
      <c r="H2319" t="s">
        <v>46</v>
      </c>
      <c r="I2319">
        <v>1</v>
      </c>
      <c r="J2319">
        <v>38462</v>
      </c>
      <c r="K2319">
        <v>3</v>
      </c>
      <c r="L2319" t="s">
        <v>48</v>
      </c>
      <c r="M2319">
        <v>51</v>
      </c>
      <c r="N2319">
        <v>1</v>
      </c>
      <c r="O2319">
        <v>5</v>
      </c>
      <c r="P2319" t="s">
        <v>63</v>
      </c>
      <c r="Q2319">
        <v>2</v>
      </c>
      <c r="R2319" t="s">
        <v>41</v>
      </c>
      <c r="S2319">
        <v>23358</v>
      </c>
      <c r="T2319">
        <v>467160</v>
      </c>
      <c r="U2319">
        <v>2</v>
      </c>
      <c r="V2319" t="s">
        <v>42</v>
      </c>
      <c r="W2319" t="s">
        <v>35</v>
      </c>
      <c r="X2319">
        <v>44</v>
      </c>
      <c r="Y2319">
        <v>1</v>
      </c>
      <c r="Z2319">
        <v>2</v>
      </c>
      <c r="AA2319">
        <v>80</v>
      </c>
      <c r="AB2319">
        <v>3</v>
      </c>
      <c r="AC2319">
        <v>3</v>
      </c>
      <c r="AD2319">
        <v>2</v>
      </c>
      <c r="AE2319">
        <v>1</v>
      </c>
      <c r="AF2319">
        <v>1</v>
      </c>
      <c r="AG2319">
        <v>1</v>
      </c>
      <c r="AH2319">
        <v>1</v>
      </c>
      <c r="AI2319">
        <v>1</v>
      </c>
    </row>
    <row r="2320" spans="1:35" x14ac:dyDescent="0.3">
      <c r="A2320">
        <v>43</v>
      </c>
      <c r="B2320" t="s">
        <v>43</v>
      </c>
      <c r="C2320" t="s">
        <v>36</v>
      </c>
      <c r="D2320">
        <v>1056</v>
      </c>
      <c r="E2320" t="s">
        <v>54</v>
      </c>
      <c r="F2320">
        <v>36</v>
      </c>
      <c r="G2320">
        <v>5</v>
      </c>
      <c r="H2320" t="s">
        <v>55</v>
      </c>
      <c r="I2320">
        <v>1</v>
      </c>
      <c r="J2320">
        <v>40137</v>
      </c>
      <c r="K2320">
        <v>4</v>
      </c>
      <c r="L2320" t="s">
        <v>39</v>
      </c>
      <c r="M2320">
        <v>185</v>
      </c>
      <c r="N2320">
        <v>1</v>
      </c>
      <c r="O2320">
        <v>5</v>
      </c>
      <c r="P2320" t="s">
        <v>49</v>
      </c>
      <c r="Q2320">
        <v>3</v>
      </c>
      <c r="R2320" t="s">
        <v>41</v>
      </c>
      <c r="S2320">
        <v>2637</v>
      </c>
      <c r="T2320">
        <v>71199</v>
      </c>
      <c r="U2320">
        <v>1</v>
      </c>
      <c r="V2320" t="s">
        <v>42</v>
      </c>
      <c r="W2320" t="s">
        <v>35</v>
      </c>
      <c r="X2320">
        <v>18</v>
      </c>
      <c r="Y2320">
        <v>2</v>
      </c>
      <c r="Z2320">
        <v>1</v>
      </c>
      <c r="AA2320">
        <v>80</v>
      </c>
      <c r="AB2320">
        <v>3</v>
      </c>
      <c r="AC2320">
        <v>3</v>
      </c>
      <c r="AD2320">
        <v>6</v>
      </c>
      <c r="AE2320">
        <v>1</v>
      </c>
      <c r="AF2320">
        <v>1</v>
      </c>
      <c r="AG2320">
        <v>1</v>
      </c>
      <c r="AH2320">
        <v>1</v>
      </c>
      <c r="AI2320">
        <v>1</v>
      </c>
    </row>
    <row r="2321" spans="1:35" x14ac:dyDescent="0.3">
      <c r="A2321">
        <v>29</v>
      </c>
      <c r="B2321" t="s">
        <v>35</v>
      </c>
      <c r="C2321" t="s">
        <v>36</v>
      </c>
      <c r="D2321">
        <v>919</v>
      </c>
      <c r="E2321" t="s">
        <v>59</v>
      </c>
      <c r="F2321">
        <v>26</v>
      </c>
      <c r="G2321">
        <v>5</v>
      </c>
      <c r="H2321" t="s">
        <v>62</v>
      </c>
      <c r="I2321">
        <v>1</v>
      </c>
      <c r="J2321">
        <v>35460</v>
      </c>
      <c r="K2321">
        <v>4</v>
      </c>
      <c r="L2321" t="s">
        <v>39</v>
      </c>
      <c r="M2321">
        <v>102</v>
      </c>
      <c r="N2321">
        <v>2</v>
      </c>
      <c r="O2321">
        <v>5</v>
      </c>
      <c r="P2321" t="s">
        <v>63</v>
      </c>
      <c r="Q2321">
        <v>3</v>
      </c>
      <c r="R2321" t="s">
        <v>52</v>
      </c>
      <c r="S2321">
        <v>34894</v>
      </c>
      <c r="T2321">
        <v>34894</v>
      </c>
      <c r="U2321">
        <v>1</v>
      </c>
      <c r="V2321" t="s">
        <v>42</v>
      </c>
      <c r="W2321" t="s">
        <v>35</v>
      </c>
      <c r="X2321">
        <v>4</v>
      </c>
      <c r="Y2321">
        <v>4</v>
      </c>
      <c r="Z2321">
        <v>2</v>
      </c>
      <c r="AA2321">
        <v>80</v>
      </c>
      <c r="AB2321">
        <v>4</v>
      </c>
      <c r="AC2321">
        <v>3</v>
      </c>
      <c r="AD2321">
        <v>1</v>
      </c>
      <c r="AE2321">
        <v>2</v>
      </c>
      <c r="AF2321">
        <v>1</v>
      </c>
      <c r="AG2321">
        <v>1</v>
      </c>
      <c r="AH2321">
        <v>1</v>
      </c>
      <c r="AI2321">
        <v>1</v>
      </c>
    </row>
    <row r="2322" spans="1:35" x14ac:dyDescent="0.3">
      <c r="A2322">
        <v>31</v>
      </c>
      <c r="B2322" t="s">
        <v>43</v>
      </c>
      <c r="C2322" t="s">
        <v>64</v>
      </c>
      <c r="D2322">
        <v>742</v>
      </c>
      <c r="E2322" t="s">
        <v>37</v>
      </c>
      <c r="F2322">
        <v>5</v>
      </c>
      <c r="G2322">
        <v>5</v>
      </c>
      <c r="H2322" t="s">
        <v>55</v>
      </c>
      <c r="I2322">
        <v>1</v>
      </c>
      <c r="J2322">
        <v>43429</v>
      </c>
      <c r="K2322">
        <v>3</v>
      </c>
      <c r="L2322" t="s">
        <v>48</v>
      </c>
      <c r="M2322">
        <v>158</v>
      </c>
      <c r="N2322">
        <v>1</v>
      </c>
      <c r="O2322">
        <v>2</v>
      </c>
      <c r="P2322" t="s">
        <v>56</v>
      </c>
      <c r="Q2322">
        <v>4</v>
      </c>
      <c r="R2322" t="s">
        <v>47</v>
      </c>
      <c r="S2322">
        <v>45387</v>
      </c>
      <c r="T2322">
        <v>272322</v>
      </c>
      <c r="U2322">
        <v>7</v>
      </c>
      <c r="V2322" t="s">
        <v>42</v>
      </c>
      <c r="W2322" t="s">
        <v>35</v>
      </c>
      <c r="X2322">
        <v>16</v>
      </c>
      <c r="Y2322">
        <v>4</v>
      </c>
      <c r="Z2322">
        <v>1</v>
      </c>
      <c r="AA2322">
        <v>80</v>
      </c>
      <c r="AB2322">
        <v>3</v>
      </c>
      <c r="AC2322">
        <v>3</v>
      </c>
      <c r="AD2322">
        <v>4</v>
      </c>
      <c r="AE2322">
        <v>2</v>
      </c>
      <c r="AF2322">
        <v>1</v>
      </c>
      <c r="AG2322">
        <v>1</v>
      </c>
      <c r="AH2322">
        <v>1</v>
      </c>
      <c r="AI2322">
        <v>1</v>
      </c>
    </row>
    <row r="2323" spans="1:35" x14ac:dyDescent="0.3">
      <c r="A2323">
        <v>24</v>
      </c>
      <c r="B2323" t="s">
        <v>35</v>
      </c>
      <c r="C2323" t="s">
        <v>36</v>
      </c>
      <c r="D2323">
        <v>741</v>
      </c>
      <c r="E2323" t="s">
        <v>46</v>
      </c>
      <c r="F2323">
        <v>37</v>
      </c>
      <c r="G2323">
        <v>5</v>
      </c>
      <c r="H2323" t="s">
        <v>62</v>
      </c>
      <c r="I2323">
        <v>1</v>
      </c>
      <c r="J2323">
        <v>47816</v>
      </c>
      <c r="K2323">
        <v>2</v>
      </c>
      <c r="L2323" t="s">
        <v>48</v>
      </c>
      <c r="M2323">
        <v>136</v>
      </c>
      <c r="N2323">
        <v>2</v>
      </c>
      <c r="O2323">
        <v>5</v>
      </c>
      <c r="P2323" t="s">
        <v>61</v>
      </c>
      <c r="Q2323">
        <v>4</v>
      </c>
      <c r="R2323" t="s">
        <v>41</v>
      </c>
      <c r="S2323">
        <v>30637</v>
      </c>
      <c r="T2323">
        <v>674014</v>
      </c>
      <c r="U2323">
        <v>3</v>
      </c>
      <c r="V2323" t="s">
        <v>42</v>
      </c>
      <c r="W2323" t="s">
        <v>35</v>
      </c>
      <c r="X2323">
        <v>36</v>
      </c>
      <c r="Y2323">
        <v>2</v>
      </c>
      <c r="Z2323">
        <v>4</v>
      </c>
      <c r="AA2323">
        <v>80</v>
      </c>
      <c r="AB2323">
        <v>3</v>
      </c>
      <c r="AC2323">
        <v>3</v>
      </c>
      <c r="AD2323">
        <v>4</v>
      </c>
      <c r="AE2323">
        <v>3</v>
      </c>
      <c r="AF2323">
        <v>1</v>
      </c>
      <c r="AG2323">
        <v>1</v>
      </c>
      <c r="AH2323">
        <v>1</v>
      </c>
      <c r="AI2323">
        <v>1</v>
      </c>
    </row>
    <row r="2324" spans="1:35" x14ac:dyDescent="0.3">
      <c r="A2324">
        <v>27</v>
      </c>
      <c r="B2324" t="s">
        <v>35</v>
      </c>
      <c r="C2324" t="s">
        <v>64</v>
      </c>
      <c r="D2324">
        <v>889</v>
      </c>
      <c r="E2324" t="s">
        <v>50</v>
      </c>
      <c r="F2324">
        <v>27</v>
      </c>
      <c r="G2324">
        <v>5</v>
      </c>
      <c r="H2324" t="s">
        <v>55</v>
      </c>
      <c r="I2324">
        <v>1</v>
      </c>
      <c r="J2324">
        <v>47836</v>
      </c>
      <c r="K2324">
        <v>1</v>
      </c>
      <c r="L2324" t="s">
        <v>48</v>
      </c>
      <c r="M2324">
        <v>123</v>
      </c>
      <c r="N2324">
        <v>4</v>
      </c>
      <c r="O2324">
        <v>2</v>
      </c>
      <c r="P2324" t="s">
        <v>56</v>
      </c>
      <c r="Q2324">
        <v>1</v>
      </c>
      <c r="R2324" t="s">
        <v>47</v>
      </c>
      <c r="S2324">
        <v>16021</v>
      </c>
      <c r="T2324">
        <v>464609</v>
      </c>
      <c r="U2324">
        <v>3</v>
      </c>
      <c r="V2324" t="s">
        <v>42</v>
      </c>
      <c r="W2324" t="s">
        <v>43</v>
      </c>
      <c r="X2324">
        <v>17</v>
      </c>
      <c r="Y2324">
        <v>2</v>
      </c>
      <c r="Z2324">
        <v>4</v>
      </c>
      <c r="AA2324">
        <v>80</v>
      </c>
      <c r="AB2324">
        <v>3</v>
      </c>
      <c r="AC2324">
        <v>3</v>
      </c>
      <c r="AD2324">
        <v>5</v>
      </c>
      <c r="AE2324">
        <v>2</v>
      </c>
      <c r="AF2324">
        <v>1</v>
      </c>
      <c r="AG2324">
        <v>1</v>
      </c>
      <c r="AH2324">
        <v>1</v>
      </c>
      <c r="AI2324">
        <v>1</v>
      </c>
    </row>
    <row r="2325" spans="1:35" x14ac:dyDescent="0.3">
      <c r="A2325">
        <v>44</v>
      </c>
      <c r="B2325" t="s">
        <v>35</v>
      </c>
      <c r="C2325" t="s">
        <v>65</v>
      </c>
      <c r="D2325">
        <v>895</v>
      </c>
      <c r="E2325" t="s">
        <v>50</v>
      </c>
      <c r="F2325">
        <v>30</v>
      </c>
      <c r="G2325">
        <v>5</v>
      </c>
      <c r="H2325" t="s">
        <v>46</v>
      </c>
      <c r="I2325">
        <v>1</v>
      </c>
      <c r="J2325">
        <v>49549</v>
      </c>
      <c r="K2325">
        <v>4</v>
      </c>
      <c r="L2325" t="s">
        <v>48</v>
      </c>
      <c r="M2325">
        <v>77</v>
      </c>
      <c r="N2325">
        <v>4</v>
      </c>
      <c r="O2325">
        <v>3</v>
      </c>
      <c r="P2325" t="s">
        <v>53</v>
      </c>
      <c r="Q2325">
        <v>4</v>
      </c>
      <c r="R2325" t="s">
        <v>47</v>
      </c>
      <c r="S2325">
        <v>36546</v>
      </c>
      <c r="T2325">
        <v>109638</v>
      </c>
      <c r="U2325">
        <v>3</v>
      </c>
      <c r="V2325" t="s">
        <v>42</v>
      </c>
      <c r="W2325" t="s">
        <v>43</v>
      </c>
      <c r="X2325">
        <v>43</v>
      </c>
      <c r="Y2325">
        <v>4</v>
      </c>
      <c r="Z2325">
        <v>4</v>
      </c>
      <c r="AA2325">
        <v>80</v>
      </c>
      <c r="AB2325">
        <v>3</v>
      </c>
      <c r="AC2325">
        <v>3</v>
      </c>
      <c r="AD2325">
        <v>2</v>
      </c>
      <c r="AE2325">
        <v>4</v>
      </c>
      <c r="AF2325">
        <v>1</v>
      </c>
      <c r="AG2325">
        <v>1</v>
      </c>
      <c r="AH2325">
        <v>1</v>
      </c>
      <c r="AI2325">
        <v>1</v>
      </c>
    </row>
    <row r="2326" spans="1:35" x14ac:dyDescent="0.3">
      <c r="A2326">
        <v>27</v>
      </c>
      <c r="B2326" t="s">
        <v>43</v>
      </c>
      <c r="C2326" t="s">
        <v>64</v>
      </c>
      <c r="D2326">
        <v>1223</v>
      </c>
      <c r="E2326" t="s">
        <v>50</v>
      </c>
      <c r="F2326">
        <v>37</v>
      </c>
      <c r="G2326">
        <v>5</v>
      </c>
      <c r="H2326" t="s">
        <v>60</v>
      </c>
      <c r="I2326">
        <v>1</v>
      </c>
      <c r="J2326">
        <v>49668</v>
      </c>
      <c r="K2326">
        <v>1</v>
      </c>
      <c r="L2326" t="s">
        <v>48</v>
      </c>
      <c r="M2326">
        <v>34</v>
      </c>
      <c r="N2326">
        <v>2</v>
      </c>
      <c r="O2326">
        <v>2</v>
      </c>
      <c r="P2326" t="s">
        <v>58</v>
      </c>
      <c r="Q2326">
        <v>4</v>
      </c>
      <c r="R2326" t="s">
        <v>52</v>
      </c>
      <c r="S2326">
        <v>32422</v>
      </c>
      <c r="T2326">
        <v>162110</v>
      </c>
      <c r="U2326">
        <v>6</v>
      </c>
      <c r="V2326" t="s">
        <v>42</v>
      </c>
      <c r="W2326" t="s">
        <v>43</v>
      </c>
      <c r="X2326">
        <v>11</v>
      </c>
      <c r="Y2326">
        <v>4</v>
      </c>
      <c r="Z2326">
        <v>4</v>
      </c>
      <c r="AA2326">
        <v>80</v>
      </c>
      <c r="AB2326">
        <v>3</v>
      </c>
      <c r="AC2326">
        <v>3</v>
      </c>
      <c r="AD2326">
        <v>3</v>
      </c>
      <c r="AE2326">
        <v>4</v>
      </c>
      <c r="AF2326">
        <v>1</v>
      </c>
      <c r="AG2326">
        <v>1</v>
      </c>
      <c r="AH2326">
        <v>1</v>
      </c>
      <c r="AI2326">
        <v>1</v>
      </c>
    </row>
    <row r="2327" spans="1:35" x14ac:dyDescent="0.3">
      <c r="A2327">
        <v>30</v>
      </c>
      <c r="B2327" t="s">
        <v>35</v>
      </c>
      <c r="C2327" t="s">
        <v>36</v>
      </c>
      <c r="D2327">
        <v>342</v>
      </c>
      <c r="E2327" t="s">
        <v>37</v>
      </c>
      <c r="F2327">
        <v>49</v>
      </c>
      <c r="G2327">
        <v>5</v>
      </c>
      <c r="H2327" t="s">
        <v>60</v>
      </c>
      <c r="I2327">
        <v>1</v>
      </c>
      <c r="J2327">
        <v>49971</v>
      </c>
      <c r="K2327">
        <v>3</v>
      </c>
      <c r="L2327" t="s">
        <v>48</v>
      </c>
      <c r="M2327">
        <v>37</v>
      </c>
      <c r="N2327">
        <v>3</v>
      </c>
      <c r="O2327">
        <v>3</v>
      </c>
      <c r="P2327" t="s">
        <v>57</v>
      </c>
      <c r="Q2327">
        <v>2</v>
      </c>
      <c r="R2327" t="s">
        <v>52</v>
      </c>
      <c r="S2327">
        <v>42357</v>
      </c>
      <c r="T2327">
        <v>804783</v>
      </c>
      <c r="U2327">
        <v>7</v>
      </c>
      <c r="V2327" t="s">
        <v>42</v>
      </c>
      <c r="W2327" t="s">
        <v>43</v>
      </c>
      <c r="X2327">
        <v>16</v>
      </c>
      <c r="Y2327">
        <v>2</v>
      </c>
      <c r="Z2327">
        <v>3</v>
      </c>
      <c r="AA2327">
        <v>80</v>
      </c>
      <c r="AB2327">
        <v>3</v>
      </c>
      <c r="AC2327">
        <v>3</v>
      </c>
      <c r="AD2327">
        <v>5</v>
      </c>
      <c r="AE2327">
        <v>4</v>
      </c>
      <c r="AF2327">
        <v>1</v>
      </c>
      <c r="AG2327">
        <v>1</v>
      </c>
      <c r="AH2327">
        <v>1</v>
      </c>
      <c r="AI2327">
        <v>1</v>
      </c>
    </row>
    <row r="2328" spans="1:35" x14ac:dyDescent="0.3">
      <c r="A2328">
        <v>38</v>
      </c>
      <c r="B2328" t="s">
        <v>35</v>
      </c>
      <c r="C2328" t="s">
        <v>64</v>
      </c>
      <c r="D2328">
        <v>137</v>
      </c>
      <c r="E2328" t="s">
        <v>37</v>
      </c>
      <c r="F2328">
        <v>48</v>
      </c>
      <c r="G2328">
        <v>5</v>
      </c>
      <c r="H2328" t="s">
        <v>62</v>
      </c>
      <c r="I2328">
        <v>1</v>
      </c>
      <c r="J2328">
        <v>37860</v>
      </c>
      <c r="K2328">
        <v>2</v>
      </c>
      <c r="L2328" t="s">
        <v>48</v>
      </c>
      <c r="M2328">
        <v>62</v>
      </c>
      <c r="N2328">
        <v>3</v>
      </c>
      <c r="O2328">
        <v>2</v>
      </c>
      <c r="P2328" t="s">
        <v>53</v>
      </c>
      <c r="Q2328">
        <v>2</v>
      </c>
      <c r="R2328" t="s">
        <v>52</v>
      </c>
      <c r="S2328">
        <v>4512</v>
      </c>
      <c r="T2328">
        <v>58656</v>
      </c>
      <c r="U2328">
        <v>2</v>
      </c>
      <c r="V2328" t="s">
        <v>42</v>
      </c>
      <c r="W2328" t="s">
        <v>35</v>
      </c>
      <c r="X2328">
        <v>3</v>
      </c>
      <c r="Y2328">
        <v>1</v>
      </c>
      <c r="Z2328">
        <v>4</v>
      </c>
      <c r="AA2328">
        <v>80</v>
      </c>
      <c r="AB2328">
        <v>4</v>
      </c>
      <c r="AC2328">
        <v>3</v>
      </c>
      <c r="AD2328">
        <v>5</v>
      </c>
      <c r="AE2328">
        <v>3</v>
      </c>
      <c r="AF2328">
        <v>1</v>
      </c>
      <c r="AG2328">
        <v>1</v>
      </c>
      <c r="AH2328">
        <v>1</v>
      </c>
      <c r="AI2328">
        <v>1</v>
      </c>
    </row>
    <row r="2329" spans="1:35" x14ac:dyDescent="0.3">
      <c r="A2329">
        <v>35</v>
      </c>
      <c r="B2329" t="s">
        <v>35</v>
      </c>
      <c r="C2329" t="s">
        <v>36</v>
      </c>
      <c r="D2329">
        <v>808</v>
      </c>
      <c r="E2329" t="s">
        <v>50</v>
      </c>
      <c r="F2329">
        <v>11</v>
      </c>
      <c r="G2329">
        <v>5</v>
      </c>
      <c r="H2329" t="s">
        <v>55</v>
      </c>
      <c r="I2329">
        <v>1</v>
      </c>
      <c r="J2329">
        <v>38599</v>
      </c>
      <c r="K2329">
        <v>4</v>
      </c>
      <c r="L2329" t="s">
        <v>39</v>
      </c>
      <c r="M2329">
        <v>174</v>
      </c>
      <c r="N2329">
        <v>1</v>
      </c>
      <c r="O2329">
        <v>2</v>
      </c>
      <c r="P2329" t="s">
        <v>63</v>
      </c>
      <c r="Q2329">
        <v>1</v>
      </c>
      <c r="R2329" t="s">
        <v>47</v>
      </c>
      <c r="S2329">
        <v>7885</v>
      </c>
      <c r="T2329">
        <v>228665</v>
      </c>
      <c r="U2329">
        <v>6</v>
      </c>
      <c r="V2329" t="s">
        <v>42</v>
      </c>
      <c r="W2329" t="s">
        <v>35</v>
      </c>
      <c r="X2329">
        <v>20</v>
      </c>
      <c r="Y2329">
        <v>4</v>
      </c>
      <c r="Z2329">
        <v>4</v>
      </c>
      <c r="AA2329">
        <v>80</v>
      </c>
      <c r="AB2329">
        <v>4</v>
      </c>
      <c r="AC2329">
        <v>3</v>
      </c>
      <c r="AD2329">
        <v>3</v>
      </c>
      <c r="AE2329">
        <v>3</v>
      </c>
      <c r="AF2329">
        <v>1</v>
      </c>
      <c r="AG2329">
        <v>1</v>
      </c>
      <c r="AH2329">
        <v>1</v>
      </c>
      <c r="AI2329">
        <v>1</v>
      </c>
    </row>
    <row r="2330" spans="1:35" x14ac:dyDescent="0.3">
      <c r="A2330">
        <v>55</v>
      </c>
      <c r="B2330" t="s">
        <v>35</v>
      </c>
      <c r="C2330" t="s">
        <v>65</v>
      </c>
      <c r="D2330">
        <v>203</v>
      </c>
      <c r="E2330" t="s">
        <v>46</v>
      </c>
      <c r="F2330">
        <v>49</v>
      </c>
      <c r="G2330">
        <v>5</v>
      </c>
      <c r="H2330" t="s">
        <v>45</v>
      </c>
      <c r="I2330">
        <v>1</v>
      </c>
      <c r="J2330">
        <v>39040</v>
      </c>
      <c r="K2330">
        <v>2</v>
      </c>
      <c r="L2330" t="s">
        <v>48</v>
      </c>
      <c r="M2330">
        <v>180</v>
      </c>
      <c r="N2330">
        <v>3</v>
      </c>
      <c r="O2330">
        <v>2</v>
      </c>
      <c r="P2330" t="s">
        <v>57</v>
      </c>
      <c r="Q2330">
        <v>2</v>
      </c>
      <c r="R2330" t="s">
        <v>47</v>
      </c>
      <c r="S2330">
        <v>47021</v>
      </c>
      <c r="T2330">
        <v>423189</v>
      </c>
      <c r="U2330">
        <v>6</v>
      </c>
      <c r="V2330" t="s">
        <v>42</v>
      </c>
      <c r="W2330" t="s">
        <v>35</v>
      </c>
      <c r="X2330">
        <v>12</v>
      </c>
      <c r="Y2330">
        <v>2</v>
      </c>
      <c r="Z2330">
        <v>3</v>
      </c>
      <c r="AA2330">
        <v>80</v>
      </c>
      <c r="AB2330">
        <v>4</v>
      </c>
      <c r="AC2330">
        <v>3</v>
      </c>
      <c r="AD2330">
        <v>5</v>
      </c>
      <c r="AE2330">
        <v>2</v>
      </c>
      <c r="AF2330">
        <v>1</v>
      </c>
      <c r="AG2330">
        <v>1</v>
      </c>
      <c r="AH2330">
        <v>1</v>
      </c>
      <c r="AI2330">
        <v>1</v>
      </c>
    </row>
    <row r="2331" spans="1:35" x14ac:dyDescent="0.3">
      <c r="A2331">
        <v>19</v>
      </c>
      <c r="B2331" t="s">
        <v>35</v>
      </c>
      <c r="C2331" t="s">
        <v>64</v>
      </c>
      <c r="D2331">
        <v>109</v>
      </c>
      <c r="E2331" t="s">
        <v>44</v>
      </c>
      <c r="F2331">
        <v>25</v>
      </c>
      <c r="G2331">
        <v>5</v>
      </c>
      <c r="H2331" t="s">
        <v>60</v>
      </c>
      <c r="I2331">
        <v>1</v>
      </c>
      <c r="J2331">
        <v>39085</v>
      </c>
      <c r="K2331">
        <v>1</v>
      </c>
      <c r="L2331" t="s">
        <v>48</v>
      </c>
      <c r="M2331">
        <v>193</v>
      </c>
      <c r="N2331">
        <v>4</v>
      </c>
      <c r="O2331">
        <v>4</v>
      </c>
      <c r="P2331" t="s">
        <v>40</v>
      </c>
      <c r="Q2331">
        <v>4</v>
      </c>
      <c r="R2331" t="s">
        <v>52</v>
      </c>
      <c r="S2331">
        <v>43744</v>
      </c>
      <c r="T2331">
        <v>743648</v>
      </c>
      <c r="U2331">
        <v>3</v>
      </c>
      <c r="V2331" t="s">
        <v>42</v>
      </c>
      <c r="W2331" t="s">
        <v>43</v>
      </c>
      <c r="X2331">
        <v>20</v>
      </c>
      <c r="Y2331">
        <v>3</v>
      </c>
      <c r="Z2331">
        <v>3</v>
      </c>
      <c r="AA2331">
        <v>80</v>
      </c>
      <c r="AB2331">
        <v>4</v>
      </c>
      <c r="AC2331">
        <v>3</v>
      </c>
      <c r="AD2331">
        <v>4</v>
      </c>
      <c r="AE2331">
        <v>4</v>
      </c>
      <c r="AF2331">
        <v>1</v>
      </c>
      <c r="AG2331">
        <v>1</v>
      </c>
      <c r="AH2331">
        <v>1</v>
      </c>
      <c r="AI2331">
        <v>1</v>
      </c>
    </row>
    <row r="2332" spans="1:35" x14ac:dyDescent="0.3">
      <c r="A2332">
        <v>39</v>
      </c>
      <c r="B2332" t="s">
        <v>43</v>
      </c>
      <c r="C2332" t="s">
        <v>36</v>
      </c>
      <c r="D2332">
        <v>1454</v>
      </c>
      <c r="E2332" t="s">
        <v>50</v>
      </c>
      <c r="F2332">
        <v>7</v>
      </c>
      <c r="G2332">
        <v>5</v>
      </c>
      <c r="H2332" t="s">
        <v>60</v>
      </c>
      <c r="I2332">
        <v>1</v>
      </c>
      <c r="J2332">
        <v>40146</v>
      </c>
      <c r="K2332">
        <v>4</v>
      </c>
      <c r="L2332" t="s">
        <v>48</v>
      </c>
      <c r="M2332">
        <v>196</v>
      </c>
      <c r="N2332">
        <v>2</v>
      </c>
      <c r="O2332">
        <v>5</v>
      </c>
      <c r="P2332" t="s">
        <v>53</v>
      </c>
      <c r="Q2332">
        <v>1</v>
      </c>
      <c r="R2332" t="s">
        <v>41</v>
      </c>
      <c r="S2332">
        <v>47569</v>
      </c>
      <c r="T2332">
        <v>618397</v>
      </c>
      <c r="U2332">
        <v>8</v>
      </c>
      <c r="V2332" t="s">
        <v>42</v>
      </c>
      <c r="W2332" t="s">
        <v>43</v>
      </c>
      <c r="X2332">
        <v>28</v>
      </c>
      <c r="Y2332">
        <v>3</v>
      </c>
      <c r="Z2332">
        <v>2</v>
      </c>
      <c r="AA2332">
        <v>80</v>
      </c>
      <c r="AB2332">
        <v>4</v>
      </c>
      <c r="AC2332">
        <v>3</v>
      </c>
      <c r="AD2332">
        <v>2</v>
      </c>
      <c r="AE2332">
        <v>4</v>
      </c>
      <c r="AF2332">
        <v>1</v>
      </c>
      <c r="AG2332">
        <v>1</v>
      </c>
      <c r="AH2332">
        <v>1</v>
      </c>
      <c r="AI2332">
        <v>1</v>
      </c>
    </row>
    <row r="2333" spans="1:35" x14ac:dyDescent="0.3">
      <c r="A2333">
        <v>23</v>
      </c>
      <c r="B2333" t="s">
        <v>35</v>
      </c>
      <c r="C2333" t="s">
        <v>64</v>
      </c>
      <c r="D2333">
        <v>839</v>
      </c>
      <c r="E2333" t="s">
        <v>54</v>
      </c>
      <c r="F2333">
        <v>29</v>
      </c>
      <c r="G2333">
        <v>5</v>
      </c>
      <c r="H2333" t="s">
        <v>45</v>
      </c>
      <c r="I2333">
        <v>1</v>
      </c>
      <c r="J2333">
        <v>40480</v>
      </c>
      <c r="K2333">
        <v>1</v>
      </c>
      <c r="L2333" t="s">
        <v>39</v>
      </c>
      <c r="M2333">
        <v>72</v>
      </c>
      <c r="N2333">
        <v>3</v>
      </c>
      <c r="O2333">
        <v>3</v>
      </c>
      <c r="P2333" t="s">
        <v>63</v>
      </c>
      <c r="Q2333">
        <v>4</v>
      </c>
      <c r="R2333" t="s">
        <v>41</v>
      </c>
      <c r="S2333">
        <v>25571</v>
      </c>
      <c r="T2333">
        <v>178997</v>
      </c>
      <c r="U2333">
        <v>7</v>
      </c>
      <c r="V2333" t="s">
        <v>42</v>
      </c>
      <c r="W2333" t="s">
        <v>43</v>
      </c>
      <c r="X2333">
        <v>0</v>
      </c>
      <c r="Y2333">
        <v>4</v>
      </c>
      <c r="Z2333">
        <v>3</v>
      </c>
      <c r="AA2333">
        <v>80</v>
      </c>
      <c r="AB2333">
        <v>4</v>
      </c>
      <c r="AC2333">
        <v>3</v>
      </c>
      <c r="AD2333">
        <v>5</v>
      </c>
      <c r="AE2333">
        <v>4</v>
      </c>
      <c r="AF2333">
        <v>1</v>
      </c>
      <c r="AG2333">
        <v>1</v>
      </c>
      <c r="AH2333">
        <v>1</v>
      </c>
      <c r="AI2333">
        <v>1</v>
      </c>
    </row>
    <row r="2334" spans="1:35" x14ac:dyDescent="0.3">
      <c r="A2334">
        <v>23</v>
      </c>
      <c r="B2334" t="s">
        <v>43</v>
      </c>
      <c r="C2334" t="s">
        <v>64</v>
      </c>
      <c r="D2334">
        <v>1434</v>
      </c>
      <c r="E2334" t="s">
        <v>44</v>
      </c>
      <c r="F2334">
        <v>34</v>
      </c>
      <c r="G2334">
        <v>5</v>
      </c>
      <c r="H2334" t="s">
        <v>62</v>
      </c>
      <c r="I2334">
        <v>1</v>
      </c>
      <c r="J2334">
        <v>40712</v>
      </c>
      <c r="K2334">
        <v>2</v>
      </c>
      <c r="L2334" t="s">
        <v>39</v>
      </c>
      <c r="M2334">
        <v>156</v>
      </c>
      <c r="N2334">
        <v>1</v>
      </c>
      <c r="O2334">
        <v>3</v>
      </c>
      <c r="P2334" t="s">
        <v>49</v>
      </c>
      <c r="Q2334">
        <v>3</v>
      </c>
      <c r="R2334" t="s">
        <v>52</v>
      </c>
      <c r="S2334">
        <v>39920</v>
      </c>
      <c r="T2334">
        <v>1197600</v>
      </c>
      <c r="U2334">
        <v>1</v>
      </c>
      <c r="V2334" t="s">
        <v>42</v>
      </c>
      <c r="W2334" t="s">
        <v>35</v>
      </c>
      <c r="X2334">
        <v>21</v>
      </c>
      <c r="Y2334">
        <v>3</v>
      </c>
      <c r="Z2334">
        <v>2</v>
      </c>
      <c r="AA2334">
        <v>80</v>
      </c>
      <c r="AB2334">
        <v>4</v>
      </c>
      <c r="AC2334">
        <v>3</v>
      </c>
      <c r="AD2334">
        <v>5</v>
      </c>
      <c r="AE2334">
        <v>2</v>
      </c>
      <c r="AF2334">
        <v>1</v>
      </c>
      <c r="AG2334">
        <v>1</v>
      </c>
      <c r="AH2334">
        <v>1</v>
      </c>
      <c r="AI2334">
        <v>1</v>
      </c>
    </row>
    <row r="2335" spans="1:35" x14ac:dyDescent="0.3">
      <c r="A2335">
        <v>46</v>
      </c>
      <c r="B2335" t="s">
        <v>43</v>
      </c>
      <c r="C2335" t="s">
        <v>65</v>
      </c>
      <c r="D2335">
        <v>489</v>
      </c>
      <c r="E2335" t="s">
        <v>46</v>
      </c>
      <c r="F2335">
        <v>19</v>
      </c>
      <c r="G2335">
        <v>5</v>
      </c>
      <c r="H2335" t="s">
        <v>46</v>
      </c>
      <c r="I2335">
        <v>1</v>
      </c>
      <c r="J2335">
        <v>41123</v>
      </c>
      <c r="K2335">
        <v>4</v>
      </c>
      <c r="L2335" t="s">
        <v>39</v>
      </c>
      <c r="M2335">
        <v>177</v>
      </c>
      <c r="N2335">
        <v>1</v>
      </c>
      <c r="O2335">
        <v>5</v>
      </c>
      <c r="P2335" t="s">
        <v>58</v>
      </c>
      <c r="Q2335">
        <v>4</v>
      </c>
      <c r="R2335" t="s">
        <v>41</v>
      </c>
      <c r="S2335">
        <v>23143</v>
      </c>
      <c r="T2335">
        <v>300859</v>
      </c>
      <c r="U2335">
        <v>4</v>
      </c>
      <c r="V2335" t="s">
        <v>42</v>
      </c>
      <c r="W2335" t="s">
        <v>35</v>
      </c>
      <c r="X2335">
        <v>23</v>
      </c>
      <c r="Y2335">
        <v>1</v>
      </c>
      <c r="Z2335">
        <v>2</v>
      </c>
      <c r="AA2335">
        <v>80</v>
      </c>
      <c r="AB2335">
        <v>4</v>
      </c>
      <c r="AC2335">
        <v>3</v>
      </c>
      <c r="AD2335">
        <v>1</v>
      </c>
      <c r="AE2335">
        <v>3</v>
      </c>
      <c r="AF2335">
        <v>1</v>
      </c>
      <c r="AG2335">
        <v>1</v>
      </c>
      <c r="AH2335">
        <v>1</v>
      </c>
      <c r="AI2335">
        <v>1</v>
      </c>
    </row>
    <row r="2336" spans="1:35" x14ac:dyDescent="0.3">
      <c r="A2336">
        <v>54</v>
      </c>
      <c r="B2336" t="s">
        <v>43</v>
      </c>
      <c r="C2336" t="s">
        <v>64</v>
      </c>
      <c r="D2336">
        <v>1278</v>
      </c>
      <c r="E2336" t="s">
        <v>50</v>
      </c>
      <c r="F2336">
        <v>38</v>
      </c>
      <c r="G2336">
        <v>5</v>
      </c>
      <c r="H2336" t="s">
        <v>45</v>
      </c>
      <c r="I2336">
        <v>1</v>
      </c>
      <c r="J2336">
        <v>41133</v>
      </c>
      <c r="K2336">
        <v>3</v>
      </c>
      <c r="L2336" t="s">
        <v>39</v>
      </c>
      <c r="M2336">
        <v>79</v>
      </c>
      <c r="N2336">
        <v>2</v>
      </c>
      <c r="O2336">
        <v>2</v>
      </c>
      <c r="P2336" t="s">
        <v>56</v>
      </c>
      <c r="Q2336">
        <v>2</v>
      </c>
      <c r="R2336" t="s">
        <v>52</v>
      </c>
      <c r="S2336">
        <v>22131</v>
      </c>
      <c r="T2336">
        <v>154917</v>
      </c>
      <c r="U2336">
        <v>2</v>
      </c>
      <c r="V2336" t="s">
        <v>42</v>
      </c>
      <c r="W2336" t="s">
        <v>43</v>
      </c>
      <c r="X2336">
        <v>44</v>
      </c>
      <c r="Y2336">
        <v>2</v>
      </c>
      <c r="Z2336">
        <v>3</v>
      </c>
      <c r="AA2336">
        <v>80</v>
      </c>
      <c r="AB2336">
        <v>4</v>
      </c>
      <c r="AC2336">
        <v>3</v>
      </c>
      <c r="AD2336">
        <v>6</v>
      </c>
      <c r="AE2336">
        <v>3</v>
      </c>
      <c r="AF2336">
        <v>1</v>
      </c>
      <c r="AG2336">
        <v>1</v>
      </c>
      <c r="AH2336">
        <v>1</v>
      </c>
      <c r="AI2336">
        <v>1</v>
      </c>
    </row>
    <row r="2337" spans="1:35" x14ac:dyDescent="0.3">
      <c r="A2337">
        <v>34</v>
      </c>
      <c r="B2337" t="s">
        <v>35</v>
      </c>
      <c r="C2337" t="s">
        <v>64</v>
      </c>
      <c r="D2337">
        <v>1330</v>
      </c>
      <c r="E2337" t="s">
        <v>46</v>
      </c>
      <c r="F2337">
        <v>49</v>
      </c>
      <c r="G2337">
        <v>5</v>
      </c>
      <c r="H2337" t="s">
        <v>45</v>
      </c>
      <c r="I2337">
        <v>1</v>
      </c>
      <c r="J2337">
        <v>42541</v>
      </c>
      <c r="K2337">
        <v>2</v>
      </c>
      <c r="L2337" t="s">
        <v>48</v>
      </c>
      <c r="M2337">
        <v>70</v>
      </c>
      <c r="N2337">
        <v>1</v>
      </c>
      <c r="O2337">
        <v>1</v>
      </c>
      <c r="P2337" t="s">
        <v>53</v>
      </c>
      <c r="Q2337">
        <v>4</v>
      </c>
      <c r="R2337" t="s">
        <v>41</v>
      </c>
      <c r="S2337">
        <v>39402</v>
      </c>
      <c r="T2337">
        <v>591030</v>
      </c>
      <c r="U2337">
        <v>4</v>
      </c>
      <c r="V2337" t="s">
        <v>42</v>
      </c>
      <c r="W2337" t="s">
        <v>43</v>
      </c>
      <c r="X2337">
        <v>13</v>
      </c>
      <c r="Y2337">
        <v>2</v>
      </c>
      <c r="Z2337">
        <v>2</v>
      </c>
      <c r="AA2337">
        <v>80</v>
      </c>
      <c r="AB2337">
        <v>4</v>
      </c>
      <c r="AC2337">
        <v>3</v>
      </c>
      <c r="AD2337">
        <v>3</v>
      </c>
      <c r="AE2337">
        <v>2</v>
      </c>
      <c r="AF2337">
        <v>1</v>
      </c>
      <c r="AG2337">
        <v>1</v>
      </c>
      <c r="AH2337">
        <v>1</v>
      </c>
      <c r="AI2337">
        <v>1</v>
      </c>
    </row>
    <row r="2338" spans="1:35" x14ac:dyDescent="0.3">
      <c r="A2338">
        <v>29</v>
      </c>
      <c r="B2338" t="s">
        <v>35</v>
      </c>
      <c r="C2338" t="s">
        <v>64</v>
      </c>
      <c r="D2338">
        <v>190</v>
      </c>
      <c r="E2338" t="s">
        <v>59</v>
      </c>
      <c r="F2338">
        <v>3</v>
      </c>
      <c r="G2338">
        <v>5</v>
      </c>
      <c r="H2338" t="s">
        <v>38</v>
      </c>
      <c r="I2338">
        <v>1</v>
      </c>
      <c r="J2338">
        <v>44302</v>
      </c>
      <c r="K2338">
        <v>1</v>
      </c>
      <c r="L2338" t="s">
        <v>48</v>
      </c>
      <c r="M2338">
        <v>82</v>
      </c>
      <c r="N2338">
        <v>2</v>
      </c>
      <c r="O2338">
        <v>4</v>
      </c>
      <c r="P2338" t="s">
        <v>46</v>
      </c>
      <c r="Q2338">
        <v>2</v>
      </c>
      <c r="R2338" t="s">
        <v>52</v>
      </c>
      <c r="S2338">
        <v>28700</v>
      </c>
      <c r="T2338">
        <v>86100</v>
      </c>
      <c r="U2338">
        <v>6</v>
      </c>
      <c r="V2338" t="s">
        <v>42</v>
      </c>
      <c r="W2338" t="s">
        <v>43</v>
      </c>
      <c r="X2338">
        <v>18</v>
      </c>
      <c r="Y2338">
        <v>2</v>
      </c>
      <c r="Z2338">
        <v>1</v>
      </c>
      <c r="AA2338">
        <v>80</v>
      </c>
      <c r="AB2338">
        <v>4</v>
      </c>
      <c r="AC2338">
        <v>3</v>
      </c>
      <c r="AD2338">
        <v>4</v>
      </c>
      <c r="AE2338">
        <v>4</v>
      </c>
      <c r="AF2338">
        <v>1</v>
      </c>
      <c r="AG2338">
        <v>1</v>
      </c>
      <c r="AH2338">
        <v>1</v>
      </c>
      <c r="AI2338">
        <v>1</v>
      </c>
    </row>
    <row r="2339" spans="1:35" x14ac:dyDescent="0.3">
      <c r="A2339">
        <v>43</v>
      </c>
      <c r="B2339" t="s">
        <v>35</v>
      </c>
      <c r="C2339" t="s">
        <v>64</v>
      </c>
      <c r="D2339">
        <v>839</v>
      </c>
      <c r="E2339" t="s">
        <v>54</v>
      </c>
      <c r="F2339">
        <v>5</v>
      </c>
      <c r="G2339">
        <v>5</v>
      </c>
      <c r="H2339" t="s">
        <v>38</v>
      </c>
      <c r="I2339">
        <v>1</v>
      </c>
      <c r="J2339">
        <v>45109</v>
      </c>
      <c r="K2339">
        <v>3</v>
      </c>
      <c r="L2339" t="s">
        <v>48</v>
      </c>
      <c r="M2339">
        <v>142</v>
      </c>
      <c r="N2339">
        <v>4</v>
      </c>
      <c r="O2339">
        <v>3</v>
      </c>
      <c r="P2339" t="s">
        <v>58</v>
      </c>
      <c r="Q2339">
        <v>3</v>
      </c>
      <c r="R2339" t="s">
        <v>52</v>
      </c>
      <c r="S2339">
        <v>4941</v>
      </c>
      <c r="T2339">
        <v>39528</v>
      </c>
      <c r="U2339">
        <v>6</v>
      </c>
      <c r="V2339" t="s">
        <v>42</v>
      </c>
      <c r="W2339" t="s">
        <v>35</v>
      </c>
      <c r="X2339">
        <v>15</v>
      </c>
      <c r="Y2339">
        <v>1</v>
      </c>
      <c r="Z2339">
        <v>1</v>
      </c>
      <c r="AA2339">
        <v>80</v>
      </c>
      <c r="AB2339">
        <v>4</v>
      </c>
      <c r="AC2339">
        <v>3</v>
      </c>
      <c r="AD2339">
        <v>6</v>
      </c>
      <c r="AE2339">
        <v>2</v>
      </c>
      <c r="AF2339">
        <v>1</v>
      </c>
      <c r="AG2339">
        <v>1</v>
      </c>
      <c r="AH2339">
        <v>1</v>
      </c>
      <c r="AI2339">
        <v>1</v>
      </c>
    </row>
    <row r="2340" spans="1:35" x14ac:dyDescent="0.3">
      <c r="A2340">
        <v>53</v>
      </c>
      <c r="B2340" t="s">
        <v>43</v>
      </c>
      <c r="C2340" t="s">
        <v>36</v>
      </c>
      <c r="D2340">
        <v>550</v>
      </c>
      <c r="E2340" t="s">
        <v>59</v>
      </c>
      <c r="F2340">
        <v>48</v>
      </c>
      <c r="G2340">
        <v>5</v>
      </c>
      <c r="H2340" t="s">
        <v>62</v>
      </c>
      <c r="I2340">
        <v>1</v>
      </c>
      <c r="J2340">
        <v>45897</v>
      </c>
      <c r="K2340">
        <v>3</v>
      </c>
      <c r="L2340" t="s">
        <v>48</v>
      </c>
      <c r="M2340">
        <v>67</v>
      </c>
      <c r="N2340">
        <v>1</v>
      </c>
      <c r="O2340">
        <v>3</v>
      </c>
      <c r="P2340" t="s">
        <v>49</v>
      </c>
      <c r="Q2340">
        <v>1</v>
      </c>
      <c r="R2340" t="s">
        <v>41</v>
      </c>
      <c r="S2340">
        <v>30737</v>
      </c>
      <c r="T2340">
        <v>61474</v>
      </c>
      <c r="U2340">
        <v>8</v>
      </c>
      <c r="V2340" t="s">
        <v>42</v>
      </c>
      <c r="W2340" t="s">
        <v>35</v>
      </c>
      <c r="X2340">
        <v>11</v>
      </c>
      <c r="Y2340">
        <v>1</v>
      </c>
      <c r="Z2340">
        <v>3</v>
      </c>
      <c r="AA2340">
        <v>80</v>
      </c>
      <c r="AB2340">
        <v>4</v>
      </c>
      <c r="AC2340">
        <v>3</v>
      </c>
      <c r="AD2340">
        <v>4</v>
      </c>
      <c r="AE2340">
        <v>2</v>
      </c>
      <c r="AF2340">
        <v>1</v>
      </c>
      <c r="AG2340">
        <v>1</v>
      </c>
      <c r="AH2340">
        <v>1</v>
      </c>
      <c r="AI2340">
        <v>1</v>
      </c>
    </row>
    <row r="2341" spans="1:35" x14ac:dyDescent="0.3">
      <c r="A2341">
        <v>51</v>
      </c>
      <c r="B2341" t="s">
        <v>43</v>
      </c>
      <c r="C2341" t="s">
        <v>65</v>
      </c>
      <c r="D2341">
        <v>1424</v>
      </c>
      <c r="E2341" t="s">
        <v>59</v>
      </c>
      <c r="F2341">
        <v>25</v>
      </c>
      <c r="G2341">
        <v>5</v>
      </c>
      <c r="H2341" t="s">
        <v>46</v>
      </c>
      <c r="I2341">
        <v>1</v>
      </c>
      <c r="J2341">
        <v>46402</v>
      </c>
      <c r="K2341">
        <v>4</v>
      </c>
      <c r="L2341" t="s">
        <v>39</v>
      </c>
      <c r="M2341">
        <v>135</v>
      </c>
      <c r="N2341">
        <v>1</v>
      </c>
      <c r="O2341">
        <v>1</v>
      </c>
      <c r="P2341" t="s">
        <v>63</v>
      </c>
      <c r="Q2341">
        <v>3</v>
      </c>
      <c r="R2341" t="s">
        <v>47</v>
      </c>
      <c r="S2341">
        <v>14216</v>
      </c>
      <c r="T2341">
        <v>85296</v>
      </c>
      <c r="U2341">
        <v>3</v>
      </c>
      <c r="V2341" t="s">
        <v>42</v>
      </c>
      <c r="W2341" t="s">
        <v>43</v>
      </c>
      <c r="X2341">
        <v>37</v>
      </c>
      <c r="Y2341">
        <v>1</v>
      </c>
      <c r="Z2341">
        <v>2</v>
      </c>
      <c r="AA2341">
        <v>80</v>
      </c>
      <c r="AB2341">
        <v>4</v>
      </c>
      <c r="AC2341">
        <v>3</v>
      </c>
      <c r="AD2341">
        <v>6</v>
      </c>
      <c r="AE2341">
        <v>1</v>
      </c>
      <c r="AF2341">
        <v>1</v>
      </c>
      <c r="AG2341">
        <v>1</v>
      </c>
      <c r="AH2341">
        <v>1</v>
      </c>
      <c r="AI2341">
        <v>1</v>
      </c>
    </row>
    <row r="2342" spans="1:35" x14ac:dyDescent="0.3">
      <c r="A2342">
        <v>60</v>
      </c>
      <c r="B2342" t="s">
        <v>43</v>
      </c>
      <c r="C2342" t="s">
        <v>64</v>
      </c>
      <c r="D2342">
        <v>842</v>
      </c>
      <c r="E2342" t="s">
        <v>44</v>
      </c>
      <c r="F2342">
        <v>36</v>
      </c>
      <c r="G2342">
        <v>5</v>
      </c>
      <c r="H2342" t="s">
        <v>55</v>
      </c>
      <c r="I2342">
        <v>1</v>
      </c>
      <c r="J2342">
        <v>1748</v>
      </c>
      <c r="K2342">
        <v>4</v>
      </c>
      <c r="L2342" t="s">
        <v>39</v>
      </c>
      <c r="M2342">
        <v>126</v>
      </c>
      <c r="N2342">
        <v>2</v>
      </c>
      <c r="O2342">
        <v>5</v>
      </c>
      <c r="P2342" t="s">
        <v>40</v>
      </c>
      <c r="Q2342">
        <v>2</v>
      </c>
      <c r="R2342" t="s">
        <v>47</v>
      </c>
      <c r="S2342">
        <v>44052</v>
      </c>
      <c r="T2342">
        <v>1189404</v>
      </c>
      <c r="U2342">
        <v>2</v>
      </c>
      <c r="V2342" t="s">
        <v>42</v>
      </c>
      <c r="W2342" t="s">
        <v>43</v>
      </c>
      <c r="X2342">
        <v>44</v>
      </c>
      <c r="Y2342">
        <v>1</v>
      </c>
      <c r="Z2342">
        <v>4</v>
      </c>
      <c r="AA2342">
        <v>80</v>
      </c>
      <c r="AB2342">
        <v>1</v>
      </c>
      <c r="AC2342">
        <v>4</v>
      </c>
      <c r="AD2342">
        <v>6</v>
      </c>
      <c r="AE2342">
        <v>2</v>
      </c>
      <c r="AF2342">
        <v>1</v>
      </c>
      <c r="AG2342">
        <v>1</v>
      </c>
      <c r="AH2342">
        <v>1</v>
      </c>
      <c r="AI2342">
        <v>1</v>
      </c>
    </row>
    <row r="2343" spans="1:35" x14ac:dyDescent="0.3">
      <c r="A2343">
        <v>43</v>
      </c>
      <c r="B2343" t="s">
        <v>43</v>
      </c>
      <c r="C2343" t="s">
        <v>64</v>
      </c>
      <c r="D2343">
        <v>1135</v>
      </c>
      <c r="E2343" t="s">
        <v>44</v>
      </c>
      <c r="F2343">
        <v>2</v>
      </c>
      <c r="G2343">
        <v>5</v>
      </c>
      <c r="H2343" t="s">
        <v>55</v>
      </c>
      <c r="I2343">
        <v>1</v>
      </c>
      <c r="J2343">
        <v>733</v>
      </c>
      <c r="K2343">
        <v>3</v>
      </c>
      <c r="L2343" t="s">
        <v>39</v>
      </c>
      <c r="M2343">
        <v>200</v>
      </c>
      <c r="N2343">
        <v>2</v>
      </c>
      <c r="O2343">
        <v>3</v>
      </c>
      <c r="P2343" t="s">
        <v>46</v>
      </c>
      <c r="Q2343">
        <v>4</v>
      </c>
      <c r="R2343" t="s">
        <v>41</v>
      </c>
      <c r="S2343">
        <v>31543</v>
      </c>
      <c r="T2343">
        <v>220801</v>
      </c>
      <c r="U2343">
        <v>4</v>
      </c>
      <c r="V2343" t="s">
        <v>42</v>
      </c>
      <c r="W2343" t="s">
        <v>35</v>
      </c>
      <c r="X2343">
        <v>29</v>
      </c>
      <c r="Y2343">
        <v>2</v>
      </c>
      <c r="Z2343">
        <v>3</v>
      </c>
      <c r="AA2343">
        <v>80</v>
      </c>
      <c r="AB2343">
        <v>2</v>
      </c>
      <c r="AC2343">
        <v>4</v>
      </c>
      <c r="AD2343">
        <v>2</v>
      </c>
      <c r="AE2343">
        <v>1</v>
      </c>
      <c r="AF2343">
        <v>1</v>
      </c>
      <c r="AG2343">
        <v>1</v>
      </c>
      <c r="AH2343">
        <v>1</v>
      </c>
      <c r="AI2343">
        <v>1</v>
      </c>
    </row>
    <row r="2344" spans="1:35" x14ac:dyDescent="0.3">
      <c r="A2344">
        <v>41</v>
      </c>
      <c r="B2344" t="s">
        <v>43</v>
      </c>
      <c r="C2344" t="s">
        <v>36</v>
      </c>
      <c r="D2344">
        <v>1369</v>
      </c>
      <c r="E2344" t="s">
        <v>44</v>
      </c>
      <c r="F2344">
        <v>43</v>
      </c>
      <c r="G2344">
        <v>5</v>
      </c>
      <c r="H2344" t="s">
        <v>45</v>
      </c>
      <c r="I2344">
        <v>1</v>
      </c>
      <c r="J2344">
        <v>855</v>
      </c>
      <c r="K2344">
        <v>1</v>
      </c>
      <c r="L2344" t="s">
        <v>39</v>
      </c>
      <c r="M2344">
        <v>145</v>
      </c>
      <c r="N2344">
        <v>2</v>
      </c>
      <c r="O2344">
        <v>4</v>
      </c>
      <c r="P2344" t="s">
        <v>53</v>
      </c>
      <c r="Q2344">
        <v>1</v>
      </c>
      <c r="R2344" t="s">
        <v>47</v>
      </c>
      <c r="S2344">
        <v>46910</v>
      </c>
      <c r="T2344">
        <v>656740</v>
      </c>
      <c r="U2344">
        <v>6</v>
      </c>
      <c r="V2344" t="s">
        <v>42</v>
      </c>
      <c r="W2344" t="s">
        <v>43</v>
      </c>
      <c r="X2344">
        <v>1</v>
      </c>
      <c r="Y2344">
        <v>4</v>
      </c>
      <c r="Z2344">
        <v>3</v>
      </c>
      <c r="AA2344">
        <v>80</v>
      </c>
      <c r="AB2344">
        <v>4</v>
      </c>
      <c r="AC2344">
        <v>4</v>
      </c>
      <c r="AD2344">
        <v>1</v>
      </c>
      <c r="AE2344">
        <v>4</v>
      </c>
      <c r="AF2344">
        <v>1</v>
      </c>
      <c r="AG2344">
        <v>1</v>
      </c>
      <c r="AH2344">
        <v>1</v>
      </c>
      <c r="AI2344">
        <v>1</v>
      </c>
    </row>
    <row r="2345" spans="1:35" x14ac:dyDescent="0.3">
      <c r="A2345">
        <v>60</v>
      </c>
      <c r="B2345" t="s">
        <v>35</v>
      </c>
      <c r="C2345" t="s">
        <v>64</v>
      </c>
      <c r="D2345">
        <v>383</v>
      </c>
      <c r="E2345" t="s">
        <v>46</v>
      </c>
      <c r="F2345">
        <v>30</v>
      </c>
      <c r="G2345">
        <v>3</v>
      </c>
      <c r="H2345" t="s">
        <v>46</v>
      </c>
      <c r="I2345">
        <v>1</v>
      </c>
      <c r="J2345">
        <v>934</v>
      </c>
      <c r="K2345">
        <v>1</v>
      </c>
      <c r="L2345" t="s">
        <v>39</v>
      </c>
      <c r="M2345">
        <v>86</v>
      </c>
      <c r="N2345">
        <v>2</v>
      </c>
      <c r="O2345">
        <v>1</v>
      </c>
      <c r="P2345" t="s">
        <v>61</v>
      </c>
      <c r="Q2345">
        <v>1</v>
      </c>
      <c r="R2345" t="s">
        <v>52</v>
      </c>
      <c r="S2345">
        <v>32010</v>
      </c>
      <c r="T2345">
        <v>384120</v>
      </c>
      <c r="U2345">
        <v>8</v>
      </c>
      <c r="V2345" t="s">
        <v>42</v>
      </c>
      <c r="W2345" t="s">
        <v>43</v>
      </c>
      <c r="X2345">
        <v>8</v>
      </c>
      <c r="Y2345">
        <v>2</v>
      </c>
      <c r="Z2345">
        <v>1</v>
      </c>
      <c r="AA2345">
        <v>80</v>
      </c>
      <c r="AB2345">
        <v>4</v>
      </c>
      <c r="AC2345">
        <v>4</v>
      </c>
      <c r="AD2345">
        <v>3</v>
      </c>
      <c r="AE2345">
        <v>3</v>
      </c>
      <c r="AF2345">
        <v>1</v>
      </c>
      <c r="AG2345">
        <v>1</v>
      </c>
      <c r="AH2345">
        <v>1</v>
      </c>
      <c r="AI2345">
        <v>1</v>
      </c>
    </row>
    <row r="2346" spans="1:35" x14ac:dyDescent="0.3">
      <c r="A2346">
        <v>60</v>
      </c>
      <c r="B2346" t="s">
        <v>35</v>
      </c>
      <c r="C2346" t="s">
        <v>64</v>
      </c>
      <c r="D2346">
        <v>224</v>
      </c>
      <c r="E2346" t="s">
        <v>59</v>
      </c>
      <c r="F2346">
        <v>16</v>
      </c>
      <c r="G2346">
        <v>2</v>
      </c>
      <c r="H2346" t="s">
        <v>45</v>
      </c>
      <c r="I2346">
        <v>1</v>
      </c>
      <c r="J2346">
        <v>1165</v>
      </c>
      <c r="K2346">
        <v>3</v>
      </c>
      <c r="L2346" t="s">
        <v>39</v>
      </c>
      <c r="M2346">
        <v>135</v>
      </c>
      <c r="N2346">
        <v>4</v>
      </c>
      <c r="O2346">
        <v>1</v>
      </c>
      <c r="P2346" t="s">
        <v>53</v>
      </c>
      <c r="Q2346">
        <v>1</v>
      </c>
      <c r="R2346" t="s">
        <v>47</v>
      </c>
      <c r="S2346">
        <v>27709</v>
      </c>
      <c r="T2346">
        <v>748143</v>
      </c>
      <c r="U2346">
        <v>2</v>
      </c>
      <c r="V2346" t="s">
        <v>42</v>
      </c>
      <c r="W2346" t="s">
        <v>43</v>
      </c>
      <c r="X2346">
        <v>43</v>
      </c>
      <c r="Y2346">
        <v>2</v>
      </c>
      <c r="Z2346">
        <v>3</v>
      </c>
      <c r="AA2346">
        <v>80</v>
      </c>
      <c r="AB2346">
        <v>3</v>
      </c>
      <c r="AC2346">
        <v>4</v>
      </c>
      <c r="AD2346">
        <v>6</v>
      </c>
      <c r="AE2346">
        <v>2</v>
      </c>
      <c r="AF2346">
        <v>1</v>
      </c>
      <c r="AG2346">
        <v>1</v>
      </c>
      <c r="AH2346">
        <v>1</v>
      </c>
      <c r="AI2346">
        <v>1</v>
      </c>
    </row>
    <row r="2347" spans="1:35" x14ac:dyDescent="0.3">
      <c r="A2347">
        <v>43</v>
      </c>
      <c r="B2347" t="s">
        <v>43</v>
      </c>
      <c r="C2347" t="s">
        <v>36</v>
      </c>
      <c r="D2347">
        <v>1248</v>
      </c>
      <c r="E2347" t="s">
        <v>59</v>
      </c>
      <c r="F2347">
        <v>22</v>
      </c>
      <c r="G2347">
        <v>5</v>
      </c>
      <c r="H2347" t="s">
        <v>45</v>
      </c>
      <c r="I2347">
        <v>1</v>
      </c>
      <c r="J2347">
        <v>4937</v>
      </c>
      <c r="K2347">
        <v>4</v>
      </c>
      <c r="L2347" t="s">
        <v>39</v>
      </c>
      <c r="M2347">
        <v>102</v>
      </c>
      <c r="N2347">
        <v>1</v>
      </c>
      <c r="O2347">
        <v>2</v>
      </c>
      <c r="P2347" t="s">
        <v>49</v>
      </c>
      <c r="Q2347">
        <v>3</v>
      </c>
      <c r="R2347" t="s">
        <v>41</v>
      </c>
      <c r="S2347">
        <v>2442</v>
      </c>
      <c r="T2347">
        <v>19536</v>
      </c>
      <c r="U2347">
        <v>7</v>
      </c>
      <c r="V2347" t="s">
        <v>42</v>
      </c>
      <c r="W2347" t="s">
        <v>35</v>
      </c>
      <c r="X2347">
        <v>19</v>
      </c>
      <c r="Y2347">
        <v>1</v>
      </c>
      <c r="Z2347">
        <v>4</v>
      </c>
      <c r="AA2347">
        <v>80</v>
      </c>
      <c r="AB2347">
        <v>1</v>
      </c>
      <c r="AC2347">
        <v>4</v>
      </c>
      <c r="AD2347">
        <v>6</v>
      </c>
      <c r="AE2347">
        <v>2</v>
      </c>
      <c r="AF2347">
        <v>1</v>
      </c>
      <c r="AG2347">
        <v>1</v>
      </c>
      <c r="AH2347">
        <v>1</v>
      </c>
      <c r="AI2347">
        <v>1</v>
      </c>
    </row>
    <row r="2348" spans="1:35" x14ac:dyDescent="0.3">
      <c r="A2348">
        <v>57</v>
      </c>
      <c r="B2348" t="s">
        <v>43</v>
      </c>
      <c r="C2348" t="s">
        <v>64</v>
      </c>
      <c r="D2348">
        <v>177</v>
      </c>
      <c r="E2348" t="s">
        <v>59</v>
      </c>
      <c r="F2348">
        <v>10</v>
      </c>
      <c r="G2348">
        <v>2</v>
      </c>
      <c r="H2348" t="s">
        <v>38</v>
      </c>
      <c r="I2348">
        <v>1</v>
      </c>
      <c r="J2348">
        <v>1533</v>
      </c>
      <c r="K2348">
        <v>2</v>
      </c>
      <c r="L2348" t="s">
        <v>39</v>
      </c>
      <c r="M2348">
        <v>197</v>
      </c>
      <c r="N2348">
        <v>1</v>
      </c>
      <c r="O2348">
        <v>1</v>
      </c>
      <c r="P2348" t="s">
        <v>63</v>
      </c>
      <c r="Q2348">
        <v>4</v>
      </c>
      <c r="R2348" t="s">
        <v>41</v>
      </c>
      <c r="S2348">
        <v>36748</v>
      </c>
      <c r="T2348">
        <v>1102440</v>
      </c>
      <c r="U2348">
        <v>0</v>
      </c>
      <c r="V2348" t="s">
        <v>42</v>
      </c>
      <c r="W2348" t="s">
        <v>35</v>
      </c>
      <c r="X2348">
        <v>32</v>
      </c>
      <c r="Y2348">
        <v>3</v>
      </c>
      <c r="Z2348">
        <v>4</v>
      </c>
      <c r="AA2348">
        <v>80</v>
      </c>
      <c r="AB2348">
        <v>2</v>
      </c>
      <c r="AC2348">
        <v>4</v>
      </c>
      <c r="AD2348">
        <v>6</v>
      </c>
      <c r="AE2348">
        <v>4</v>
      </c>
      <c r="AF2348">
        <v>1</v>
      </c>
      <c r="AG2348">
        <v>1</v>
      </c>
      <c r="AH2348">
        <v>1</v>
      </c>
      <c r="AI2348">
        <v>1</v>
      </c>
    </row>
    <row r="2349" spans="1:35" x14ac:dyDescent="0.3">
      <c r="A2349">
        <v>43</v>
      </c>
      <c r="B2349" t="s">
        <v>35</v>
      </c>
      <c r="C2349" t="s">
        <v>64</v>
      </c>
      <c r="D2349">
        <v>1424</v>
      </c>
      <c r="E2349" t="s">
        <v>54</v>
      </c>
      <c r="F2349">
        <v>17</v>
      </c>
      <c r="G2349">
        <v>3</v>
      </c>
      <c r="H2349" t="s">
        <v>46</v>
      </c>
      <c r="I2349">
        <v>1</v>
      </c>
      <c r="J2349">
        <v>6911</v>
      </c>
      <c r="K2349">
        <v>2</v>
      </c>
      <c r="L2349" t="s">
        <v>39</v>
      </c>
      <c r="M2349">
        <v>44</v>
      </c>
      <c r="N2349">
        <v>1</v>
      </c>
      <c r="O2349">
        <v>1</v>
      </c>
      <c r="P2349" t="s">
        <v>51</v>
      </c>
      <c r="Q2349">
        <v>1</v>
      </c>
      <c r="R2349" t="s">
        <v>52</v>
      </c>
      <c r="S2349">
        <v>46641</v>
      </c>
      <c r="T2349">
        <v>1119384</v>
      </c>
      <c r="U2349">
        <v>2</v>
      </c>
      <c r="V2349" t="s">
        <v>42</v>
      </c>
      <c r="W2349" t="s">
        <v>35</v>
      </c>
      <c r="X2349">
        <v>3</v>
      </c>
      <c r="Y2349">
        <v>4</v>
      </c>
      <c r="Z2349">
        <v>4</v>
      </c>
      <c r="AA2349">
        <v>80</v>
      </c>
      <c r="AB2349">
        <v>1</v>
      </c>
      <c r="AC2349">
        <v>4</v>
      </c>
      <c r="AD2349">
        <v>3</v>
      </c>
      <c r="AE2349">
        <v>2</v>
      </c>
      <c r="AF2349">
        <v>1</v>
      </c>
      <c r="AG2349">
        <v>1</v>
      </c>
      <c r="AH2349">
        <v>1</v>
      </c>
      <c r="AI2349">
        <v>1</v>
      </c>
    </row>
    <row r="2350" spans="1:35" x14ac:dyDescent="0.3">
      <c r="A2350">
        <v>56</v>
      </c>
      <c r="B2350" t="s">
        <v>43</v>
      </c>
      <c r="C2350" t="s">
        <v>36</v>
      </c>
      <c r="D2350">
        <v>512</v>
      </c>
      <c r="E2350" t="s">
        <v>44</v>
      </c>
      <c r="F2350">
        <v>41</v>
      </c>
      <c r="G2350">
        <v>2</v>
      </c>
      <c r="H2350" t="s">
        <v>55</v>
      </c>
      <c r="I2350">
        <v>1</v>
      </c>
      <c r="J2350">
        <v>2136</v>
      </c>
      <c r="K2350">
        <v>3</v>
      </c>
      <c r="L2350" t="s">
        <v>39</v>
      </c>
      <c r="M2350">
        <v>194</v>
      </c>
      <c r="N2350">
        <v>3</v>
      </c>
      <c r="O2350">
        <v>1</v>
      </c>
      <c r="P2350" t="s">
        <v>49</v>
      </c>
      <c r="Q2350">
        <v>4</v>
      </c>
      <c r="R2350" t="s">
        <v>47</v>
      </c>
      <c r="S2350">
        <v>16031</v>
      </c>
      <c r="T2350">
        <v>16031</v>
      </c>
      <c r="U2350">
        <v>2</v>
      </c>
      <c r="V2350" t="s">
        <v>42</v>
      </c>
      <c r="W2350" t="s">
        <v>35</v>
      </c>
      <c r="X2350">
        <v>22</v>
      </c>
      <c r="Y2350">
        <v>3</v>
      </c>
      <c r="Z2350">
        <v>3</v>
      </c>
      <c r="AA2350">
        <v>80</v>
      </c>
      <c r="AB2350">
        <v>2</v>
      </c>
      <c r="AC2350">
        <v>4</v>
      </c>
      <c r="AD2350">
        <v>5</v>
      </c>
      <c r="AE2350">
        <v>2</v>
      </c>
      <c r="AF2350">
        <v>1</v>
      </c>
      <c r="AG2350">
        <v>1</v>
      </c>
      <c r="AH2350">
        <v>1</v>
      </c>
      <c r="AI2350">
        <v>1</v>
      </c>
    </row>
    <row r="2351" spans="1:35" x14ac:dyDescent="0.3">
      <c r="A2351">
        <v>30</v>
      </c>
      <c r="B2351" t="s">
        <v>43</v>
      </c>
      <c r="C2351" t="s">
        <v>64</v>
      </c>
      <c r="D2351">
        <v>578</v>
      </c>
      <c r="E2351" t="s">
        <v>59</v>
      </c>
      <c r="F2351">
        <v>20</v>
      </c>
      <c r="G2351">
        <v>1</v>
      </c>
      <c r="H2351" t="s">
        <v>38</v>
      </c>
      <c r="I2351">
        <v>1</v>
      </c>
      <c r="J2351">
        <v>2384</v>
      </c>
      <c r="K2351">
        <v>2</v>
      </c>
      <c r="L2351" t="s">
        <v>39</v>
      </c>
      <c r="M2351">
        <v>36</v>
      </c>
      <c r="N2351">
        <v>4</v>
      </c>
      <c r="O2351">
        <v>5</v>
      </c>
      <c r="P2351" t="s">
        <v>53</v>
      </c>
      <c r="Q2351">
        <v>3</v>
      </c>
      <c r="R2351" t="s">
        <v>47</v>
      </c>
      <c r="S2351">
        <v>27757</v>
      </c>
      <c r="T2351">
        <v>749439</v>
      </c>
      <c r="U2351">
        <v>4</v>
      </c>
      <c r="V2351" t="s">
        <v>42</v>
      </c>
      <c r="W2351" t="s">
        <v>35</v>
      </c>
      <c r="X2351">
        <v>39</v>
      </c>
      <c r="Y2351">
        <v>4</v>
      </c>
      <c r="Z2351">
        <v>4</v>
      </c>
      <c r="AA2351">
        <v>80</v>
      </c>
      <c r="AB2351">
        <v>4</v>
      </c>
      <c r="AC2351">
        <v>4</v>
      </c>
      <c r="AD2351">
        <v>5</v>
      </c>
      <c r="AE2351">
        <v>3</v>
      </c>
      <c r="AF2351">
        <v>1</v>
      </c>
      <c r="AG2351">
        <v>1</v>
      </c>
      <c r="AH2351">
        <v>1</v>
      </c>
      <c r="AI2351">
        <v>1</v>
      </c>
    </row>
    <row r="2352" spans="1:35" x14ac:dyDescent="0.3">
      <c r="A2352">
        <v>26</v>
      </c>
      <c r="B2352" t="s">
        <v>35</v>
      </c>
      <c r="C2352" t="s">
        <v>36</v>
      </c>
      <c r="D2352">
        <v>969</v>
      </c>
      <c r="E2352" t="s">
        <v>46</v>
      </c>
      <c r="F2352">
        <v>25</v>
      </c>
      <c r="G2352">
        <v>5</v>
      </c>
      <c r="H2352" t="s">
        <v>62</v>
      </c>
      <c r="I2352">
        <v>1</v>
      </c>
      <c r="J2352">
        <v>2386</v>
      </c>
      <c r="K2352">
        <v>2</v>
      </c>
      <c r="L2352" t="s">
        <v>39</v>
      </c>
      <c r="M2352">
        <v>147</v>
      </c>
      <c r="N2352">
        <v>4</v>
      </c>
      <c r="O2352">
        <v>5</v>
      </c>
      <c r="P2352" t="s">
        <v>46</v>
      </c>
      <c r="Q2352">
        <v>3</v>
      </c>
      <c r="R2352" t="s">
        <v>52</v>
      </c>
      <c r="S2352">
        <v>9727</v>
      </c>
      <c r="T2352">
        <v>29181</v>
      </c>
      <c r="U2352">
        <v>8</v>
      </c>
      <c r="V2352" t="s">
        <v>42</v>
      </c>
      <c r="W2352" t="s">
        <v>35</v>
      </c>
      <c r="X2352">
        <v>30</v>
      </c>
      <c r="Y2352">
        <v>1</v>
      </c>
      <c r="Z2352">
        <v>1</v>
      </c>
      <c r="AA2352">
        <v>80</v>
      </c>
      <c r="AB2352">
        <v>4</v>
      </c>
      <c r="AC2352">
        <v>4</v>
      </c>
      <c r="AD2352">
        <v>3</v>
      </c>
      <c r="AE2352">
        <v>3</v>
      </c>
      <c r="AF2352">
        <v>1</v>
      </c>
      <c r="AG2352">
        <v>1</v>
      </c>
      <c r="AH2352">
        <v>1</v>
      </c>
      <c r="AI2352">
        <v>1</v>
      </c>
    </row>
    <row r="2353" spans="1:35" x14ac:dyDescent="0.3">
      <c r="A2353">
        <v>25</v>
      </c>
      <c r="B2353" t="s">
        <v>35</v>
      </c>
      <c r="C2353" t="s">
        <v>64</v>
      </c>
      <c r="D2353">
        <v>1445</v>
      </c>
      <c r="E2353" t="s">
        <v>54</v>
      </c>
      <c r="F2353">
        <v>41</v>
      </c>
      <c r="G2353">
        <v>1</v>
      </c>
      <c r="H2353" t="s">
        <v>38</v>
      </c>
      <c r="I2353">
        <v>1</v>
      </c>
      <c r="J2353">
        <v>10734</v>
      </c>
      <c r="K2353">
        <v>2</v>
      </c>
      <c r="L2353" t="s">
        <v>39</v>
      </c>
      <c r="M2353">
        <v>53</v>
      </c>
      <c r="N2353">
        <v>2</v>
      </c>
      <c r="O2353">
        <v>1</v>
      </c>
      <c r="P2353" t="s">
        <v>40</v>
      </c>
      <c r="Q2353">
        <v>3</v>
      </c>
      <c r="R2353" t="s">
        <v>52</v>
      </c>
      <c r="S2353">
        <v>7565</v>
      </c>
      <c r="T2353">
        <v>151300</v>
      </c>
      <c r="U2353">
        <v>0</v>
      </c>
      <c r="V2353" t="s">
        <v>42</v>
      </c>
      <c r="W2353" t="s">
        <v>43</v>
      </c>
      <c r="X2353">
        <v>8</v>
      </c>
      <c r="Y2353">
        <v>2</v>
      </c>
      <c r="Z2353">
        <v>3</v>
      </c>
      <c r="AA2353">
        <v>80</v>
      </c>
      <c r="AB2353">
        <v>1</v>
      </c>
      <c r="AC2353">
        <v>4</v>
      </c>
      <c r="AD2353">
        <v>4</v>
      </c>
      <c r="AE2353">
        <v>2</v>
      </c>
      <c r="AF2353">
        <v>1</v>
      </c>
      <c r="AG2353">
        <v>1</v>
      </c>
      <c r="AH2353">
        <v>1</v>
      </c>
      <c r="AI2353">
        <v>1</v>
      </c>
    </row>
    <row r="2354" spans="1:35" x14ac:dyDescent="0.3">
      <c r="A2354">
        <v>59</v>
      </c>
      <c r="B2354" t="s">
        <v>43</v>
      </c>
      <c r="C2354" t="s">
        <v>64</v>
      </c>
      <c r="D2354">
        <v>242</v>
      </c>
      <c r="E2354" t="s">
        <v>37</v>
      </c>
      <c r="F2354">
        <v>2</v>
      </c>
      <c r="G2354">
        <v>4</v>
      </c>
      <c r="H2354" t="s">
        <v>38</v>
      </c>
      <c r="I2354">
        <v>1</v>
      </c>
      <c r="J2354">
        <v>10743</v>
      </c>
      <c r="K2354">
        <v>2</v>
      </c>
      <c r="L2354" t="s">
        <v>39</v>
      </c>
      <c r="M2354">
        <v>93</v>
      </c>
      <c r="N2354">
        <v>2</v>
      </c>
      <c r="O2354">
        <v>4</v>
      </c>
      <c r="P2354" t="s">
        <v>51</v>
      </c>
      <c r="Q2354">
        <v>1</v>
      </c>
      <c r="R2354" t="s">
        <v>52</v>
      </c>
      <c r="S2354">
        <v>45880</v>
      </c>
      <c r="T2354">
        <v>412920</v>
      </c>
      <c r="U2354">
        <v>0</v>
      </c>
      <c r="V2354" t="s">
        <v>42</v>
      </c>
      <c r="W2354" t="s">
        <v>35</v>
      </c>
      <c r="X2354">
        <v>29</v>
      </c>
      <c r="Y2354">
        <v>4</v>
      </c>
      <c r="Z2354">
        <v>1</v>
      </c>
      <c r="AA2354">
        <v>80</v>
      </c>
      <c r="AB2354">
        <v>1</v>
      </c>
      <c r="AC2354">
        <v>4</v>
      </c>
      <c r="AD2354">
        <v>1</v>
      </c>
      <c r="AE2354">
        <v>2</v>
      </c>
      <c r="AF2354">
        <v>1</v>
      </c>
      <c r="AG2354">
        <v>1</v>
      </c>
      <c r="AH2354">
        <v>1</v>
      </c>
      <c r="AI2354">
        <v>1</v>
      </c>
    </row>
    <row r="2355" spans="1:35" x14ac:dyDescent="0.3">
      <c r="A2355">
        <v>40</v>
      </c>
      <c r="B2355" t="s">
        <v>35</v>
      </c>
      <c r="C2355" t="s">
        <v>36</v>
      </c>
      <c r="D2355">
        <v>545</v>
      </c>
      <c r="E2355" t="s">
        <v>44</v>
      </c>
      <c r="F2355">
        <v>31</v>
      </c>
      <c r="G2355">
        <v>1</v>
      </c>
      <c r="H2355" t="s">
        <v>45</v>
      </c>
      <c r="I2355">
        <v>1</v>
      </c>
      <c r="J2355">
        <v>11430</v>
      </c>
      <c r="K2355">
        <v>3</v>
      </c>
      <c r="L2355" t="s">
        <v>39</v>
      </c>
      <c r="M2355">
        <v>113</v>
      </c>
      <c r="N2355">
        <v>1</v>
      </c>
      <c r="O2355">
        <v>4</v>
      </c>
      <c r="P2355" t="s">
        <v>46</v>
      </c>
      <c r="Q2355">
        <v>2</v>
      </c>
      <c r="R2355" t="s">
        <v>41</v>
      </c>
      <c r="S2355">
        <v>23464</v>
      </c>
      <c r="T2355">
        <v>445816</v>
      </c>
      <c r="U2355">
        <v>8</v>
      </c>
      <c r="V2355" t="s">
        <v>42</v>
      </c>
      <c r="W2355" t="s">
        <v>35</v>
      </c>
      <c r="X2355">
        <v>0</v>
      </c>
      <c r="Y2355">
        <v>2</v>
      </c>
      <c r="Z2355">
        <v>4</v>
      </c>
      <c r="AA2355">
        <v>80</v>
      </c>
      <c r="AB2355">
        <v>1</v>
      </c>
      <c r="AC2355">
        <v>4</v>
      </c>
      <c r="AD2355">
        <v>5</v>
      </c>
      <c r="AE2355">
        <v>1</v>
      </c>
      <c r="AF2355">
        <v>1</v>
      </c>
      <c r="AG2355">
        <v>1</v>
      </c>
      <c r="AH2355">
        <v>1</v>
      </c>
      <c r="AI2355">
        <v>1</v>
      </c>
    </row>
    <row r="2356" spans="1:35" x14ac:dyDescent="0.3">
      <c r="A2356">
        <v>37</v>
      </c>
      <c r="B2356" t="s">
        <v>43</v>
      </c>
      <c r="C2356" t="s">
        <v>36</v>
      </c>
      <c r="D2356">
        <v>1449</v>
      </c>
      <c r="E2356" t="s">
        <v>46</v>
      </c>
      <c r="F2356">
        <v>14</v>
      </c>
      <c r="G2356">
        <v>3</v>
      </c>
      <c r="H2356" t="s">
        <v>55</v>
      </c>
      <c r="I2356">
        <v>1</v>
      </c>
      <c r="J2356">
        <v>2783</v>
      </c>
      <c r="K2356">
        <v>1</v>
      </c>
      <c r="L2356" t="s">
        <v>39</v>
      </c>
      <c r="M2356">
        <v>173</v>
      </c>
      <c r="N2356">
        <v>4</v>
      </c>
      <c r="O2356">
        <v>3</v>
      </c>
      <c r="P2356" t="s">
        <v>58</v>
      </c>
      <c r="Q2356">
        <v>3</v>
      </c>
      <c r="R2356" t="s">
        <v>52</v>
      </c>
      <c r="S2356">
        <v>16390</v>
      </c>
      <c r="T2356">
        <v>311410</v>
      </c>
      <c r="U2356">
        <v>7</v>
      </c>
      <c r="V2356" t="s">
        <v>42</v>
      </c>
      <c r="W2356" t="s">
        <v>35</v>
      </c>
      <c r="X2356">
        <v>34</v>
      </c>
      <c r="Y2356">
        <v>2</v>
      </c>
      <c r="Z2356">
        <v>2</v>
      </c>
      <c r="AA2356">
        <v>80</v>
      </c>
      <c r="AB2356">
        <v>2</v>
      </c>
      <c r="AC2356">
        <v>4</v>
      </c>
      <c r="AD2356">
        <v>6</v>
      </c>
      <c r="AE2356">
        <v>4</v>
      </c>
      <c r="AF2356">
        <v>1</v>
      </c>
      <c r="AG2356">
        <v>1</v>
      </c>
      <c r="AH2356">
        <v>1</v>
      </c>
      <c r="AI2356">
        <v>1</v>
      </c>
    </row>
    <row r="2357" spans="1:35" x14ac:dyDescent="0.3">
      <c r="A2357">
        <v>44</v>
      </c>
      <c r="B2357" t="s">
        <v>43</v>
      </c>
      <c r="C2357" t="s">
        <v>64</v>
      </c>
      <c r="D2357">
        <v>574</v>
      </c>
      <c r="E2357" t="s">
        <v>37</v>
      </c>
      <c r="F2357">
        <v>43</v>
      </c>
      <c r="G2357">
        <v>4</v>
      </c>
      <c r="H2357" t="s">
        <v>45</v>
      </c>
      <c r="I2357">
        <v>1</v>
      </c>
      <c r="J2357">
        <v>13543</v>
      </c>
      <c r="K2357">
        <v>2</v>
      </c>
      <c r="L2357" t="s">
        <v>39</v>
      </c>
      <c r="M2357">
        <v>187</v>
      </c>
      <c r="N2357">
        <v>3</v>
      </c>
      <c r="O2357">
        <v>5</v>
      </c>
      <c r="P2357" t="s">
        <v>40</v>
      </c>
      <c r="Q2357">
        <v>4</v>
      </c>
      <c r="R2357" t="s">
        <v>41</v>
      </c>
      <c r="S2357">
        <v>13012</v>
      </c>
      <c r="T2357">
        <v>247228</v>
      </c>
      <c r="U2357">
        <v>7</v>
      </c>
      <c r="V2357" t="s">
        <v>42</v>
      </c>
      <c r="W2357" t="s">
        <v>43</v>
      </c>
      <c r="X2357">
        <v>23</v>
      </c>
      <c r="Y2357">
        <v>3</v>
      </c>
      <c r="Z2357">
        <v>3</v>
      </c>
      <c r="AA2357">
        <v>80</v>
      </c>
      <c r="AB2357">
        <v>1</v>
      </c>
      <c r="AC2357">
        <v>4</v>
      </c>
      <c r="AD2357">
        <v>5</v>
      </c>
      <c r="AE2357">
        <v>2</v>
      </c>
      <c r="AF2357">
        <v>1</v>
      </c>
      <c r="AG2357">
        <v>1</v>
      </c>
      <c r="AH2357">
        <v>1</v>
      </c>
      <c r="AI2357">
        <v>1</v>
      </c>
    </row>
    <row r="2358" spans="1:35" x14ac:dyDescent="0.3">
      <c r="A2358">
        <v>58</v>
      </c>
      <c r="B2358" t="s">
        <v>43</v>
      </c>
      <c r="C2358" t="s">
        <v>64</v>
      </c>
      <c r="D2358">
        <v>1319</v>
      </c>
      <c r="E2358" t="s">
        <v>46</v>
      </c>
      <c r="F2358">
        <v>35</v>
      </c>
      <c r="G2358">
        <v>5</v>
      </c>
      <c r="H2358" t="s">
        <v>45</v>
      </c>
      <c r="I2358">
        <v>1</v>
      </c>
      <c r="J2358">
        <v>14658</v>
      </c>
      <c r="K2358">
        <v>1</v>
      </c>
      <c r="L2358" t="s">
        <v>39</v>
      </c>
      <c r="M2358">
        <v>112</v>
      </c>
      <c r="N2358">
        <v>3</v>
      </c>
      <c r="O2358">
        <v>2</v>
      </c>
      <c r="P2358" t="s">
        <v>63</v>
      </c>
      <c r="Q2358">
        <v>2</v>
      </c>
      <c r="R2358" t="s">
        <v>52</v>
      </c>
      <c r="S2358">
        <v>20439</v>
      </c>
      <c r="T2358">
        <v>163512</v>
      </c>
      <c r="U2358">
        <v>7</v>
      </c>
      <c r="V2358" t="s">
        <v>42</v>
      </c>
      <c r="W2358" t="s">
        <v>35</v>
      </c>
      <c r="X2358">
        <v>29</v>
      </c>
      <c r="Y2358">
        <v>1</v>
      </c>
      <c r="Z2358">
        <v>1</v>
      </c>
      <c r="AA2358">
        <v>80</v>
      </c>
      <c r="AB2358">
        <v>1</v>
      </c>
      <c r="AC2358">
        <v>4</v>
      </c>
      <c r="AD2358">
        <v>3</v>
      </c>
      <c r="AE2358">
        <v>3</v>
      </c>
      <c r="AF2358">
        <v>1</v>
      </c>
      <c r="AG2358">
        <v>1</v>
      </c>
      <c r="AH2358">
        <v>1</v>
      </c>
      <c r="AI2358">
        <v>1</v>
      </c>
    </row>
    <row r="2359" spans="1:35" x14ac:dyDescent="0.3">
      <c r="A2359">
        <v>41</v>
      </c>
      <c r="B2359" t="s">
        <v>35</v>
      </c>
      <c r="C2359" t="s">
        <v>64</v>
      </c>
      <c r="D2359">
        <v>290</v>
      </c>
      <c r="E2359" t="s">
        <v>59</v>
      </c>
      <c r="F2359">
        <v>5</v>
      </c>
      <c r="G2359">
        <v>3</v>
      </c>
      <c r="H2359" t="s">
        <v>46</v>
      </c>
      <c r="I2359">
        <v>1</v>
      </c>
      <c r="J2359">
        <v>17025</v>
      </c>
      <c r="K2359">
        <v>1</v>
      </c>
      <c r="L2359" t="s">
        <v>39</v>
      </c>
      <c r="M2359">
        <v>92</v>
      </c>
      <c r="N2359">
        <v>1</v>
      </c>
      <c r="O2359">
        <v>1</v>
      </c>
      <c r="P2359" t="s">
        <v>49</v>
      </c>
      <c r="Q2359">
        <v>1</v>
      </c>
      <c r="R2359" t="s">
        <v>41</v>
      </c>
      <c r="S2359">
        <v>20944</v>
      </c>
      <c r="T2359">
        <v>460768</v>
      </c>
      <c r="U2359">
        <v>3</v>
      </c>
      <c r="V2359" t="s">
        <v>42</v>
      </c>
      <c r="W2359" t="s">
        <v>43</v>
      </c>
      <c r="X2359">
        <v>38</v>
      </c>
      <c r="Y2359">
        <v>2</v>
      </c>
      <c r="Z2359">
        <v>1</v>
      </c>
      <c r="AA2359">
        <v>80</v>
      </c>
      <c r="AB2359">
        <v>1</v>
      </c>
      <c r="AC2359">
        <v>4</v>
      </c>
      <c r="AD2359">
        <v>6</v>
      </c>
      <c r="AE2359">
        <v>2</v>
      </c>
      <c r="AF2359">
        <v>1</v>
      </c>
      <c r="AG2359">
        <v>1</v>
      </c>
      <c r="AH2359">
        <v>1</v>
      </c>
      <c r="AI2359">
        <v>1</v>
      </c>
    </row>
    <row r="2360" spans="1:35" x14ac:dyDescent="0.3">
      <c r="A2360">
        <v>38</v>
      </c>
      <c r="B2360" t="s">
        <v>43</v>
      </c>
      <c r="C2360" t="s">
        <v>36</v>
      </c>
      <c r="D2360">
        <v>362</v>
      </c>
      <c r="E2360" t="s">
        <v>44</v>
      </c>
      <c r="F2360">
        <v>14</v>
      </c>
      <c r="G2360">
        <v>3</v>
      </c>
      <c r="H2360" t="s">
        <v>38</v>
      </c>
      <c r="I2360">
        <v>1</v>
      </c>
      <c r="J2360">
        <v>21758</v>
      </c>
      <c r="K2360">
        <v>2</v>
      </c>
      <c r="L2360" t="s">
        <v>39</v>
      </c>
      <c r="M2360">
        <v>57</v>
      </c>
      <c r="N2360">
        <v>4</v>
      </c>
      <c r="O2360">
        <v>5</v>
      </c>
      <c r="P2360" t="s">
        <v>53</v>
      </c>
      <c r="Q2360">
        <v>4</v>
      </c>
      <c r="R2360" t="s">
        <v>52</v>
      </c>
      <c r="S2360">
        <v>46178</v>
      </c>
      <c r="T2360">
        <v>969738</v>
      </c>
      <c r="U2360">
        <v>7</v>
      </c>
      <c r="V2360" t="s">
        <v>42</v>
      </c>
      <c r="W2360" t="s">
        <v>35</v>
      </c>
      <c r="X2360">
        <v>43</v>
      </c>
      <c r="Y2360">
        <v>3</v>
      </c>
      <c r="Z2360">
        <v>2</v>
      </c>
      <c r="AA2360">
        <v>80</v>
      </c>
      <c r="AB2360">
        <v>1</v>
      </c>
      <c r="AC2360">
        <v>4</v>
      </c>
      <c r="AD2360">
        <v>5</v>
      </c>
      <c r="AE2360">
        <v>1</v>
      </c>
      <c r="AF2360">
        <v>1</v>
      </c>
      <c r="AG2360">
        <v>1</v>
      </c>
      <c r="AH2360">
        <v>1</v>
      </c>
      <c r="AI2360">
        <v>1</v>
      </c>
    </row>
    <row r="2361" spans="1:35" x14ac:dyDescent="0.3">
      <c r="A2361">
        <v>20</v>
      </c>
      <c r="B2361" t="s">
        <v>35</v>
      </c>
      <c r="C2361" t="s">
        <v>36</v>
      </c>
      <c r="D2361">
        <v>1075</v>
      </c>
      <c r="E2361" t="s">
        <v>46</v>
      </c>
      <c r="F2361">
        <v>9</v>
      </c>
      <c r="G2361">
        <v>3</v>
      </c>
      <c r="H2361" t="s">
        <v>45</v>
      </c>
      <c r="I2361">
        <v>1</v>
      </c>
      <c r="J2361">
        <v>22020</v>
      </c>
      <c r="K2361">
        <v>4</v>
      </c>
      <c r="L2361" t="s">
        <v>39</v>
      </c>
      <c r="M2361">
        <v>83</v>
      </c>
      <c r="N2361">
        <v>3</v>
      </c>
      <c r="O2361">
        <v>5</v>
      </c>
      <c r="P2361" t="s">
        <v>53</v>
      </c>
      <c r="Q2361">
        <v>4</v>
      </c>
      <c r="R2361" t="s">
        <v>52</v>
      </c>
      <c r="S2361">
        <v>21079</v>
      </c>
      <c r="T2361">
        <v>337264</v>
      </c>
      <c r="U2361">
        <v>4</v>
      </c>
      <c r="V2361" t="s">
        <v>42</v>
      </c>
      <c r="W2361" t="s">
        <v>43</v>
      </c>
      <c r="X2361">
        <v>30</v>
      </c>
      <c r="Y2361">
        <v>2</v>
      </c>
      <c r="Z2361">
        <v>1</v>
      </c>
      <c r="AA2361">
        <v>80</v>
      </c>
      <c r="AB2361">
        <v>1</v>
      </c>
      <c r="AC2361">
        <v>4</v>
      </c>
      <c r="AD2361">
        <v>1</v>
      </c>
      <c r="AE2361">
        <v>4</v>
      </c>
      <c r="AF2361">
        <v>1</v>
      </c>
      <c r="AG2361">
        <v>1</v>
      </c>
      <c r="AH2361">
        <v>1</v>
      </c>
      <c r="AI2361">
        <v>1</v>
      </c>
    </row>
    <row r="2362" spans="1:35" x14ac:dyDescent="0.3">
      <c r="A2362">
        <v>46</v>
      </c>
      <c r="B2362" t="s">
        <v>43</v>
      </c>
      <c r="C2362" t="s">
        <v>64</v>
      </c>
      <c r="D2362">
        <v>1250</v>
      </c>
      <c r="E2362" t="s">
        <v>59</v>
      </c>
      <c r="F2362">
        <v>36</v>
      </c>
      <c r="G2362">
        <v>5</v>
      </c>
      <c r="H2362" t="s">
        <v>62</v>
      </c>
      <c r="I2362">
        <v>1</v>
      </c>
      <c r="J2362">
        <v>23928</v>
      </c>
      <c r="K2362">
        <v>4</v>
      </c>
      <c r="L2362" t="s">
        <v>39</v>
      </c>
      <c r="M2362">
        <v>141</v>
      </c>
      <c r="N2362">
        <v>3</v>
      </c>
      <c r="O2362">
        <v>1</v>
      </c>
      <c r="P2362" t="s">
        <v>58</v>
      </c>
      <c r="Q2362">
        <v>2</v>
      </c>
      <c r="R2362" t="s">
        <v>47</v>
      </c>
      <c r="S2362">
        <v>42875</v>
      </c>
      <c r="T2362">
        <v>986125</v>
      </c>
      <c r="U2362">
        <v>8</v>
      </c>
      <c r="V2362" t="s">
        <v>42</v>
      </c>
      <c r="W2362" t="s">
        <v>43</v>
      </c>
      <c r="X2362">
        <v>16</v>
      </c>
      <c r="Y2362">
        <v>4</v>
      </c>
      <c r="Z2362">
        <v>4</v>
      </c>
      <c r="AA2362">
        <v>80</v>
      </c>
      <c r="AB2362">
        <v>1</v>
      </c>
      <c r="AC2362">
        <v>4</v>
      </c>
      <c r="AD2362">
        <v>5</v>
      </c>
      <c r="AE2362">
        <v>1</v>
      </c>
      <c r="AF2362">
        <v>1</v>
      </c>
      <c r="AG2362">
        <v>1</v>
      </c>
      <c r="AH2362">
        <v>1</v>
      </c>
      <c r="AI2362">
        <v>1</v>
      </c>
    </row>
    <row r="2363" spans="1:35" x14ac:dyDescent="0.3">
      <c r="A2363">
        <v>28</v>
      </c>
      <c r="B2363" t="s">
        <v>35</v>
      </c>
      <c r="C2363" t="s">
        <v>36</v>
      </c>
      <c r="D2363">
        <v>1417</v>
      </c>
      <c r="E2363" t="s">
        <v>46</v>
      </c>
      <c r="F2363">
        <v>10</v>
      </c>
      <c r="G2363">
        <v>2</v>
      </c>
      <c r="H2363" t="s">
        <v>45</v>
      </c>
      <c r="I2363">
        <v>1</v>
      </c>
      <c r="J2363">
        <v>5985</v>
      </c>
      <c r="K2363">
        <v>4</v>
      </c>
      <c r="L2363" t="s">
        <v>39</v>
      </c>
      <c r="M2363">
        <v>165</v>
      </c>
      <c r="N2363">
        <v>1</v>
      </c>
      <c r="O2363">
        <v>5</v>
      </c>
      <c r="P2363" t="s">
        <v>49</v>
      </c>
      <c r="Q2363">
        <v>3</v>
      </c>
      <c r="R2363" t="s">
        <v>41</v>
      </c>
      <c r="S2363">
        <v>48434</v>
      </c>
      <c r="T2363">
        <v>145302</v>
      </c>
      <c r="U2363">
        <v>1</v>
      </c>
      <c r="V2363" t="s">
        <v>42</v>
      </c>
      <c r="W2363" t="s">
        <v>43</v>
      </c>
      <c r="X2363">
        <v>28</v>
      </c>
      <c r="Y2363">
        <v>1</v>
      </c>
      <c r="Z2363">
        <v>1</v>
      </c>
      <c r="AA2363">
        <v>80</v>
      </c>
      <c r="AB2363">
        <v>2</v>
      </c>
      <c r="AC2363">
        <v>4</v>
      </c>
      <c r="AD2363">
        <v>4</v>
      </c>
      <c r="AE2363">
        <v>3</v>
      </c>
      <c r="AF2363">
        <v>1</v>
      </c>
      <c r="AG2363">
        <v>1</v>
      </c>
      <c r="AH2363">
        <v>1</v>
      </c>
      <c r="AI2363">
        <v>1</v>
      </c>
    </row>
    <row r="2364" spans="1:35" x14ac:dyDescent="0.3">
      <c r="A2364">
        <v>21</v>
      </c>
      <c r="B2364" t="s">
        <v>43</v>
      </c>
      <c r="C2364" t="s">
        <v>64</v>
      </c>
      <c r="D2364">
        <v>1269</v>
      </c>
      <c r="E2364" t="s">
        <v>46</v>
      </c>
      <c r="F2364">
        <v>13</v>
      </c>
      <c r="G2364">
        <v>5</v>
      </c>
      <c r="H2364" t="s">
        <v>60</v>
      </c>
      <c r="I2364">
        <v>1</v>
      </c>
      <c r="J2364">
        <v>25298</v>
      </c>
      <c r="K2364">
        <v>4</v>
      </c>
      <c r="L2364" t="s">
        <v>39</v>
      </c>
      <c r="M2364">
        <v>198</v>
      </c>
      <c r="N2364">
        <v>2</v>
      </c>
      <c r="O2364">
        <v>3</v>
      </c>
      <c r="P2364" t="s">
        <v>51</v>
      </c>
      <c r="Q2364">
        <v>1</v>
      </c>
      <c r="R2364" t="s">
        <v>52</v>
      </c>
      <c r="S2364">
        <v>37957</v>
      </c>
      <c r="T2364">
        <v>759140</v>
      </c>
      <c r="U2364">
        <v>2</v>
      </c>
      <c r="V2364" t="s">
        <v>42</v>
      </c>
      <c r="W2364" t="s">
        <v>43</v>
      </c>
      <c r="X2364">
        <v>6</v>
      </c>
      <c r="Y2364">
        <v>1</v>
      </c>
      <c r="Z2364">
        <v>2</v>
      </c>
      <c r="AA2364">
        <v>80</v>
      </c>
      <c r="AB2364">
        <v>1</v>
      </c>
      <c r="AC2364">
        <v>4</v>
      </c>
      <c r="AD2364">
        <v>6</v>
      </c>
      <c r="AE2364">
        <v>2</v>
      </c>
      <c r="AF2364">
        <v>1</v>
      </c>
      <c r="AG2364">
        <v>1</v>
      </c>
      <c r="AH2364">
        <v>1</v>
      </c>
      <c r="AI2364">
        <v>1</v>
      </c>
    </row>
    <row r="2365" spans="1:35" x14ac:dyDescent="0.3">
      <c r="A2365">
        <v>23</v>
      </c>
      <c r="B2365" t="s">
        <v>43</v>
      </c>
      <c r="C2365" t="s">
        <v>64</v>
      </c>
      <c r="D2365">
        <v>404</v>
      </c>
      <c r="E2365" t="s">
        <v>59</v>
      </c>
      <c r="F2365">
        <v>3</v>
      </c>
      <c r="G2365">
        <v>2</v>
      </c>
      <c r="H2365" t="s">
        <v>46</v>
      </c>
      <c r="I2365">
        <v>1</v>
      </c>
      <c r="J2365">
        <v>25307</v>
      </c>
      <c r="K2365">
        <v>2</v>
      </c>
      <c r="L2365" t="s">
        <v>39</v>
      </c>
      <c r="M2365">
        <v>93</v>
      </c>
      <c r="N2365">
        <v>2</v>
      </c>
      <c r="O2365">
        <v>2</v>
      </c>
      <c r="P2365" t="s">
        <v>57</v>
      </c>
      <c r="Q2365">
        <v>2</v>
      </c>
      <c r="R2365" t="s">
        <v>41</v>
      </c>
      <c r="S2365">
        <v>32006</v>
      </c>
      <c r="T2365">
        <v>928174</v>
      </c>
      <c r="U2365">
        <v>1</v>
      </c>
      <c r="V2365" t="s">
        <v>42</v>
      </c>
      <c r="W2365" t="s">
        <v>35</v>
      </c>
      <c r="X2365">
        <v>48</v>
      </c>
      <c r="Y2365">
        <v>2</v>
      </c>
      <c r="Z2365">
        <v>1</v>
      </c>
      <c r="AA2365">
        <v>80</v>
      </c>
      <c r="AB2365">
        <v>1</v>
      </c>
      <c r="AC2365">
        <v>4</v>
      </c>
      <c r="AD2365">
        <v>2</v>
      </c>
      <c r="AE2365">
        <v>2</v>
      </c>
      <c r="AF2365">
        <v>1</v>
      </c>
      <c r="AG2365">
        <v>1</v>
      </c>
      <c r="AH2365">
        <v>1</v>
      </c>
      <c r="AI2365">
        <v>1</v>
      </c>
    </row>
    <row r="2366" spans="1:35" x14ac:dyDescent="0.3">
      <c r="A2366">
        <v>49</v>
      </c>
      <c r="B2366" t="s">
        <v>43</v>
      </c>
      <c r="C2366" t="s">
        <v>64</v>
      </c>
      <c r="D2366">
        <v>1230</v>
      </c>
      <c r="E2366" t="s">
        <v>46</v>
      </c>
      <c r="F2366">
        <v>36</v>
      </c>
      <c r="G2366">
        <v>4</v>
      </c>
      <c r="H2366" t="s">
        <v>38</v>
      </c>
      <c r="I2366">
        <v>1</v>
      </c>
      <c r="J2366">
        <v>6216</v>
      </c>
      <c r="K2366">
        <v>3</v>
      </c>
      <c r="L2366" t="s">
        <v>39</v>
      </c>
      <c r="M2366">
        <v>137</v>
      </c>
      <c r="N2366">
        <v>2</v>
      </c>
      <c r="O2366">
        <v>4</v>
      </c>
      <c r="P2366" t="s">
        <v>51</v>
      </c>
      <c r="Q2366">
        <v>1</v>
      </c>
      <c r="R2366" t="s">
        <v>52</v>
      </c>
      <c r="S2366">
        <v>13189</v>
      </c>
      <c r="T2366">
        <v>224213</v>
      </c>
      <c r="U2366">
        <v>4</v>
      </c>
      <c r="V2366" t="s">
        <v>42</v>
      </c>
      <c r="W2366" t="s">
        <v>35</v>
      </c>
      <c r="X2366">
        <v>11</v>
      </c>
      <c r="Y2366">
        <v>3</v>
      </c>
      <c r="Z2366">
        <v>1</v>
      </c>
      <c r="AA2366">
        <v>80</v>
      </c>
      <c r="AB2366">
        <v>2</v>
      </c>
      <c r="AC2366">
        <v>4</v>
      </c>
      <c r="AD2366">
        <v>4</v>
      </c>
      <c r="AE2366">
        <v>3</v>
      </c>
      <c r="AF2366">
        <v>1</v>
      </c>
      <c r="AG2366">
        <v>1</v>
      </c>
      <c r="AH2366">
        <v>1</v>
      </c>
      <c r="AI2366">
        <v>1</v>
      </c>
    </row>
    <row r="2367" spans="1:35" x14ac:dyDescent="0.3">
      <c r="A2367">
        <v>32</v>
      </c>
      <c r="B2367" t="s">
        <v>35</v>
      </c>
      <c r="C2367" t="s">
        <v>36</v>
      </c>
      <c r="D2367">
        <v>725</v>
      </c>
      <c r="E2367" t="s">
        <v>54</v>
      </c>
      <c r="F2367">
        <v>16</v>
      </c>
      <c r="G2367">
        <v>3</v>
      </c>
      <c r="H2367" t="s">
        <v>46</v>
      </c>
      <c r="I2367">
        <v>1</v>
      </c>
      <c r="J2367">
        <v>26162</v>
      </c>
      <c r="K2367">
        <v>2</v>
      </c>
      <c r="L2367" t="s">
        <v>39</v>
      </c>
      <c r="M2367">
        <v>109</v>
      </c>
      <c r="N2367">
        <v>1</v>
      </c>
      <c r="O2367">
        <v>2</v>
      </c>
      <c r="P2367" t="s">
        <v>61</v>
      </c>
      <c r="Q2367">
        <v>4</v>
      </c>
      <c r="R2367" t="s">
        <v>41</v>
      </c>
      <c r="S2367">
        <v>45567</v>
      </c>
      <c r="T2367">
        <v>820206</v>
      </c>
      <c r="U2367">
        <v>4</v>
      </c>
      <c r="V2367" t="s">
        <v>42</v>
      </c>
      <c r="W2367" t="s">
        <v>43</v>
      </c>
      <c r="X2367">
        <v>29</v>
      </c>
      <c r="Y2367">
        <v>3</v>
      </c>
      <c r="Z2367">
        <v>1</v>
      </c>
      <c r="AA2367">
        <v>80</v>
      </c>
      <c r="AB2367">
        <v>1</v>
      </c>
      <c r="AC2367">
        <v>4</v>
      </c>
      <c r="AD2367">
        <v>5</v>
      </c>
      <c r="AE2367">
        <v>3</v>
      </c>
      <c r="AF2367">
        <v>1</v>
      </c>
      <c r="AG2367">
        <v>1</v>
      </c>
      <c r="AH2367">
        <v>1</v>
      </c>
      <c r="AI2367">
        <v>1</v>
      </c>
    </row>
    <row r="2368" spans="1:35" x14ac:dyDescent="0.3">
      <c r="A2368">
        <v>53</v>
      </c>
      <c r="B2368" t="s">
        <v>43</v>
      </c>
      <c r="C2368" t="s">
        <v>36</v>
      </c>
      <c r="D2368">
        <v>198</v>
      </c>
      <c r="E2368" t="s">
        <v>44</v>
      </c>
      <c r="F2368">
        <v>50</v>
      </c>
      <c r="G2368">
        <v>2</v>
      </c>
      <c r="H2368" t="s">
        <v>38</v>
      </c>
      <c r="I2368">
        <v>1</v>
      </c>
      <c r="J2368">
        <v>26932</v>
      </c>
      <c r="K2368">
        <v>4</v>
      </c>
      <c r="L2368" t="s">
        <v>39</v>
      </c>
      <c r="M2368">
        <v>115</v>
      </c>
      <c r="N2368">
        <v>4</v>
      </c>
      <c r="O2368">
        <v>1</v>
      </c>
      <c r="P2368" t="s">
        <v>49</v>
      </c>
      <c r="Q2368">
        <v>4</v>
      </c>
      <c r="R2368" t="s">
        <v>47</v>
      </c>
      <c r="S2368">
        <v>14475</v>
      </c>
      <c r="T2368">
        <v>202650</v>
      </c>
      <c r="U2368">
        <v>1</v>
      </c>
      <c r="V2368" t="s">
        <v>42</v>
      </c>
      <c r="W2368" t="s">
        <v>35</v>
      </c>
      <c r="X2368">
        <v>42</v>
      </c>
      <c r="Y2368">
        <v>3</v>
      </c>
      <c r="Z2368">
        <v>3</v>
      </c>
      <c r="AA2368">
        <v>80</v>
      </c>
      <c r="AB2368">
        <v>1</v>
      </c>
      <c r="AC2368">
        <v>4</v>
      </c>
      <c r="AD2368">
        <v>2</v>
      </c>
      <c r="AE2368">
        <v>1</v>
      </c>
      <c r="AF2368">
        <v>1</v>
      </c>
      <c r="AG2368">
        <v>1</v>
      </c>
      <c r="AH2368">
        <v>1</v>
      </c>
      <c r="AI2368">
        <v>1</v>
      </c>
    </row>
    <row r="2369" spans="1:35" x14ac:dyDescent="0.3">
      <c r="A2369">
        <v>25</v>
      </c>
      <c r="B2369" t="s">
        <v>43</v>
      </c>
      <c r="C2369" t="s">
        <v>64</v>
      </c>
      <c r="D2369">
        <v>451</v>
      </c>
      <c r="E2369" t="s">
        <v>46</v>
      </c>
      <c r="F2369">
        <v>13</v>
      </c>
      <c r="G2369">
        <v>1</v>
      </c>
      <c r="H2369" t="s">
        <v>38</v>
      </c>
      <c r="I2369">
        <v>1</v>
      </c>
      <c r="J2369">
        <v>28832</v>
      </c>
      <c r="K2369">
        <v>1</v>
      </c>
      <c r="L2369" t="s">
        <v>39</v>
      </c>
      <c r="M2369">
        <v>64</v>
      </c>
      <c r="N2369">
        <v>4</v>
      </c>
      <c r="O2369">
        <v>2</v>
      </c>
      <c r="P2369" t="s">
        <v>57</v>
      </c>
      <c r="Q2369">
        <v>1</v>
      </c>
      <c r="R2369" t="s">
        <v>47</v>
      </c>
      <c r="S2369">
        <v>5617</v>
      </c>
      <c r="T2369">
        <v>106723</v>
      </c>
      <c r="U2369">
        <v>8</v>
      </c>
      <c r="V2369" t="s">
        <v>42</v>
      </c>
      <c r="W2369" t="s">
        <v>35</v>
      </c>
      <c r="X2369">
        <v>44</v>
      </c>
      <c r="Y2369">
        <v>2</v>
      </c>
      <c r="Z2369">
        <v>1</v>
      </c>
      <c r="AA2369">
        <v>80</v>
      </c>
      <c r="AB2369">
        <v>1</v>
      </c>
      <c r="AC2369">
        <v>4</v>
      </c>
      <c r="AD2369">
        <v>4</v>
      </c>
      <c r="AE2369">
        <v>2</v>
      </c>
      <c r="AF2369">
        <v>1</v>
      </c>
      <c r="AG2369">
        <v>1</v>
      </c>
      <c r="AH2369">
        <v>1</v>
      </c>
      <c r="AI2369">
        <v>1</v>
      </c>
    </row>
    <row r="2370" spans="1:35" x14ac:dyDescent="0.3">
      <c r="A2370">
        <v>35</v>
      </c>
      <c r="B2370" t="s">
        <v>35</v>
      </c>
      <c r="C2370" t="s">
        <v>36</v>
      </c>
      <c r="D2370">
        <v>153</v>
      </c>
      <c r="E2370" t="s">
        <v>44</v>
      </c>
      <c r="F2370">
        <v>13</v>
      </c>
      <c r="G2370">
        <v>4</v>
      </c>
      <c r="H2370" t="s">
        <v>45</v>
      </c>
      <c r="I2370">
        <v>1</v>
      </c>
      <c r="J2370">
        <v>28937</v>
      </c>
      <c r="K2370">
        <v>4</v>
      </c>
      <c r="L2370" t="s">
        <v>39</v>
      </c>
      <c r="M2370">
        <v>131</v>
      </c>
      <c r="N2370">
        <v>2</v>
      </c>
      <c r="O2370">
        <v>2</v>
      </c>
      <c r="P2370" t="s">
        <v>57</v>
      </c>
      <c r="Q2370">
        <v>2</v>
      </c>
      <c r="R2370" t="s">
        <v>41</v>
      </c>
      <c r="S2370">
        <v>4202</v>
      </c>
      <c r="T2370">
        <v>33616</v>
      </c>
      <c r="U2370">
        <v>4</v>
      </c>
      <c r="V2370" t="s">
        <v>42</v>
      </c>
      <c r="W2370" t="s">
        <v>35</v>
      </c>
      <c r="X2370">
        <v>0</v>
      </c>
      <c r="Y2370">
        <v>2</v>
      </c>
      <c r="Z2370">
        <v>2</v>
      </c>
      <c r="AA2370">
        <v>80</v>
      </c>
      <c r="AB2370">
        <v>1</v>
      </c>
      <c r="AC2370">
        <v>4</v>
      </c>
      <c r="AD2370">
        <v>2</v>
      </c>
      <c r="AE2370">
        <v>1</v>
      </c>
      <c r="AF2370">
        <v>1</v>
      </c>
      <c r="AG2370">
        <v>1</v>
      </c>
      <c r="AH2370">
        <v>1</v>
      </c>
      <c r="AI2370">
        <v>1</v>
      </c>
    </row>
    <row r="2371" spans="1:35" x14ac:dyDescent="0.3">
      <c r="A2371">
        <v>40</v>
      </c>
      <c r="B2371" t="s">
        <v>35</v>
      </c>
      <c r="C2371" t="s">
        <v>36</v>
      </c>
      <c r="D2371">
        <v>539</v>
      </c>
      <c r="E2371" t="s">
        <v>44</v>
      </c>
      <c r="F2371">
        <v>19</v>
      </c>
      <c r="G2371">
        <v>5</v>
      </c>
      <c r="H2371" t="s">
        <v>46</v>
      </c>
      <c r="I2371">
        <v>1</v>
      </c>
      <c r="J2371">
        <v>30399</v>
      </c>
      <c r="K2371">
        <v>2</v>
      </c>
      <c r="L2371" t="s">
        <v>39</v>
      </c>
      <c r="M2371">
        <v>85</v>
      </c>
      <c r="N2371">
        <v>4</v>
      </c>
      <c r="O2371">
        <v>2</v>
      </c>
      <c r="P2371" t="s">
        <v>58</v>
      </c>
      <c r="Q2371">
        <v>4</v>
      </c>
      <c r="R2371" t="s">
        <v>41</v>
      </c>
      <c r="S2371">
        <v>11093</v>
      </c>
      <c r="T2371">
        <v>332790</v>
      </c>
      <c r="U2371">
        <v>4</v>
      </c>
      <c r="V2371" t="s">
        <v>42</v>
      </c>
      <c r="W2371" t="s">
        <v>43</v>
      </c>
      <c r="X2371">
        <v>49</v>
      </c>
      <c r="Y2371">
        <v>1</v>
      </c>
      <c r="Z2371">
        <v>3</v>
      </c>
      <c r="AA2371">
        <v>80</v>
      </c>
      <c r="AB2371">
        <v>1</v>
      </c>
      <c r="AC2371">
        <v>4</v>
      </c>
      <c r="AD2371">
        <v>4</v>
      </c>
      <c r="AE2371">
        <v>1</v>
      </c>
      <c r="AF2371">
        <v>1</v>
      </c>
      <c r="AG2371">
        <v>1</v>
      </c>
      <c r="AH2371">
        <v>1</v>
      </c>
      <c r="AI2371">
        <v>1</v>
      </c>
    </row>
    <row r="2372" spans="1:35" x14ac:dyDescent="0.3">
      <c r="A2372">
        <v>40</v>
      </c>
      <c r="B2372" t="s">
        <v>35</v>
      </c>
      <c r="C2372" t="s">
        <v>36</v>
      </c>
      <c r="D2372">
        <v>840</v>
      </c>
      <c r="E2372" t="s">
        <v>46</v>
      </c>
      <c r="F2372">
        <v>40</v>
      </c>
      <c r="G2372">
        <v>2</v>
      </c>
      <c r="H2372" t="s">
        <v>38</v>
      </c>
      <c r="I2372">
        <v>1</v>
      </c>
      <c r="J2372">
        <v>30812</v>
      </c>
      <c r="K2372">
        <v>3</v>
      </c>
      <c r="L2372" t="s">
        <v>39</v>
      </c>
      <c r="M2372">
        <v>175</v>
      </c>
      <c r="N2372">
        <v>3</v>
      </c>
      <c r="O2372">
        <v>4</v>
      </c>
      <c r="P2372" t="s">
        <v>46</v>
      </c>
      <c r="Q2372">
        <v>3</v>
      </c>
      <c r="R2372" t="s">
        <v>41</v>
      </c>
      <c r="S2372">
        <v>33674</v>
      </c>
      <c r="T2372">
        <v>572458</v>
      </c>
      <c r="U2372">
        <v>5</v>
      </c>
      <c r="V2372" t="s">
        <v>42</v>
      </c>
      <c r="W2372" t="s">
        <v>35</v>
      </c>
      <c r="X2372">
        <v>11</v>
      </c>
      <c r="Y2372">
        <v>3</v>
      </c>
      <c r="Z2372">
        <v>1</v>
      </c>
      <c r="AA2372">
        <v>80</v>
      </c>
      <c r="AB2372">
        <v>1</v>
      </c>
      <c r="AC2372">
        <v>4</v>
      </c>
      <c r="AD2372">
        <v>4</v>
      </c>
      <c r="AE2372">
        <v>1</v>
      </c>
      <c r="AF2372">
        <v>1</v>
      </c>
      <c r="AG2372">
        <v>1</v>
      </c>
      <c r="AH2372">
        <v>1</v>
      </c>
      <c r="AI2372">
        <v>1</v>
      </c>
    </row>
    <row r="2373" spans="1:35" x14ac:dyDescent="0.3">
      <c r="A2373">
        <v>42</v>
      </c>
      <c r="B2373" t="s">
        <v>35</v>
      </c>
      <c r="C2373" t="s">
        <v>36</v>
      </c>
      <c r="D2373">
        <v>911</v>
      </c>
      <c r="E2373" t="s">
        <v>59</v>
      </c>
      <c r="F2373">
        <v>19</v>
      </c>
      <c r="G2373">
        <v>2</v>
      </c>
      <c r="H2373" t="s">
        <v>46</v>
      </c>
      <c r="I2373">
        <v>1</v>
      </c>
      <c r="J2373">
        <v>7637</v>
      </c>
      <c r="K2373">
        <v>1</v>
      </c>
      <c r="L2373" t="s">
        <v>39</v>
      </c>
      <c r="M2373">
        <v>43</v>
      </c>
      <c r="N2373">
        <v>4</v>
      </c>
      <c r="O2373">
        <v>5</v>
      </c>
      <c r="P2373" t="s">
        <v>58</v>
      </c>
      <c r="Q2373">
        <v>3</v>
      </c>
      <c r="R2373" t="s">
        <v>47</v>
      </c>
      <c r="S2373">
        <v>4677</v>
      </c>
      <c r="T2373">
        <v>98217</v>
      </c>
      <c r="U2373">
        <v>0</v>
      </c>
      <c r="V2373" t="s">
        <v>42</v>
      </c>
      <c r="W2373" t="s">
        <v>35</v>
      </c>
      <c r="X2373">
        <v>42</v>
      </c>
      <c r="Y2373">
        <v>3</v>
      </c>
      <c r="Z2373">
        <v>1</v>
      </c>
      <c r="AA2373">
        <v>80</v>
      </c>
      <c r="AB2373">
        <v>4</v>
      </c>
      <c r="AC2373">
        <v>4</v>
      </c>
      <c r="AD2373">
        <v>3</v>
      </c>
      <c r="AE2373">
        <v>3</v>
      </c>
      <c r="AF2373">
        <v>1</v>
      </c>
      <c r="AG2373">
        <v>1</v>
      </c>
      <c r="AH2373">
        <v>1</v>
      </c>
      <c r="AI2373">
        <v>1</v>
      </c>
    </row>
    <row r="2374" spans="1:35" x14ac:dyDescent="0.3">
      <c r="A2374">
        <v>33</v>
      </c>
      <c r="B2374" t="s">
        <v>35</v>
      </c>
      <c r="C2374" t="s">
        <v>36</v>
      </c>
      <c r="D2374">
        <v>888</v>
      </c>
      <c r="E2374" t="s">
        <v>50</v>
      </c>
      <c r="F2374">
        <v>43</v>
      </c>
      <c r="G2374">
        <v>1</v>
      </c>
      <c r="H2374" t="s">
        <v>60</v>
      </c>
      <c r="I2374">
        <v>1</v>
      </c>
      <c r="J2374">
        <v>8191</v>
      </c>
      <c r="K2374">
        <v>3</v>
      </c>
      <c r="L2374" t="s">
        <v>39</v>
      </c>
      <c r="M2374">
        <v>36</v>
      </c>
      <c r="N2374">
        <v>4</v>
      </c>
      <c r="O2374">
        <v>1</v>
      </c>
      <c r="P2374" t="s">
        <v>46</v>
      </c>
      <c r="Q2374">
        <v>3</v>
      </c>
      <c r="R2374" t="s">
        <v>41</v>
      </c>
      <c r="S2374">
        <v>16391</v>
      </c>
      <c r="T2374">
        <v>426166</v>
      </c>
      <c r="U2374">
        <v>3</v>
      </c>
      <c r="V2374" t="s">
        <v>42</v>
      </c>
      <c r="W2374" t="s">
        <v>43</v>
      </c>
      <c r="X2374">
        <v>37</v>
      </c>
      <c r="Y2374">
        <v>4</v>
      </c>
      <c r="Z2374">
        <v>1</v>
      </c>
      <c r="AA2374">
        <v>80</v>
      </c>
      <c r="AB2374">
        <v>2</v>
      </c>
      <c r="AC2374">
        <v>4</v>
      </c>
      <c r="AD2374">
        <v>2</v>
      </c>
      <c r="AE2374">
        <v>4</v>
      </c>
      <c r="AF2374">
        <v>1</v>
      </c>
      <c r="AG2374">
        <v>1</v>
      </c>
      <c r="AH2374">
        <v>1</v>
      </c>
      <c r="AI2374">
        <v>1</v>
      </c>
    </row>
    <row r="2375" spans="1:35" x14ac:dyDescent="0.3">
      <c r="A2375">
        <v>22</v>
      </c>
      <c r="B2375" t="s">
        <v>43</v>
      </c>
      <c r="C2375" t="s">
        <v>64</v>
      </c>
      <c r="D2375">
        <v>687</v>
      </c>
      <c r="E2375" t="s">
        <v>44</v>
      </c>
      <c r="F2375">
        <v>39</v>
      </c>
      <c r="G2375">
        <v>3</v>
      </c>
      <c r="H2375" t="s">
        <v>46</v>
      </c>
      <c r="I2375">
        <v>1</v>
      </c>
      <c r="J2375">
        <v>34004</v>
      </c>
      <c r="K2375">
        <v>3</v>
      </c>
      <c r="L2375" t="s">
        <v>39</v>
      </c>
      <c r="M2375">
        <v>123</v>
      </c>
      <c r="N2375">
        <v>1</v>
      </c>
      <c r="O2375">
        <v>1</v>
      </c>
      <c r="P2375" t="s">
        <v>46</v>
      </c>
      <c r="Q2375">
        <v>3</v>
      </c>
      <c r="R2375" t="s">
        <v>47</v>
      </c>
      <c r="S2375">
        <v>31407</v>
      </c>
      <c r="T2375">
        <v>157035</v>
      </c>
      <c r="U2375">
        <v>7</v>
      </c>
      <c r="V2375" t="s">
        <v>42</v>
      </c>
      <c r="W2375" t="s">
        <v>43</v>
      </c>
      <c r="X2375">
        <v>1</v>
      </c>
      <c r="Y2375">
        <v>3</v>
      </c>
      <c r="Z2375">
        <v>4</v>
      </c>
      <c r="AA2375">
        <v>80</v>
      </c>
      <c r="AB2375">
        <v>1</v>
      </c>
      <c r="AC2375">
        <v>4</v>
      </c>
      <c r="AD2375">
        <v>4</v>
      </c>
      <c r="AE2375">
        <v>4</v>
      </c>
      <c r="AF2375">
        <v>1</v>
      </c>
      <c r="AG2375">
        <v>1</v>
      </c>
      <c r="AH2375">
        <v>1</v>
      </c>
      <c r="AI2375">
        <v>1</v>
      </c>
    </row>
    <row r="2376" spans="1:35" x14ac:dyDescent="0.3">
      <c r="A2376">
        <v>26</v>
      </c>
      <c r="B2376" t="s">
        <v>43</v>
      </c>
      <c r="C2376" t="s">
        <v>36</v>
      </c>
      <c r="D2376">
        <v>318</v>
      </c>
      <c r="E2376" t="s">
        <v>50</v>
      </c>
      <c r="F2376">
        <v>20</v>
      </c>
      <c r="G2376">
        <v>3</v>
      </c>
      <c r="H2376" t="s">
        <v>45</v>
      </c>
      <c r="I2376">
        <v>1</v>
      </c>
      <c r="J2376">
        <v>34049</v>
      </c>
      <c r="K2376">
        <v>4</v>
      </c>
      <c r="L2376" t="s">
        <v>39</v>
      </c>
      <c r="M2376">
        <v>196</v>
      </c>
      <c r="N2376">
        <v>2</v>
      </c>
      <c r="O2376">
        <v>2</v>
      </c>
      <c r="P2376" t="s">
        <v>40</v>
      </c>
      <c r="Q2376">
        <v>4</v>
      </c>
      <c r="R2376" t="s">
        <v>41</v>
      </c>
      <c r="S2376">
        <v>32214</v>
      </c>
      <c r="T2376">
        <v>225498</v>
      </c>
      <c r="U2376">
        <v>2</v>
      </c>
      <c r="V2376" t="s">
        <v>42</v>
      </c>
      <c r="W2376" t="s">
        <v>43</v>
      </c>
      <c r="X2376">
        <v>31</v>
      </c>
      <c r="Y2376">
        <v>2</v>
      </c>
      <c r="Z2376">
        <v>3</v>
      </c>
      <c r="AA2376">
        <v>80</v>
      </c>
      <c r="AB2376">
        <v>1</v>
      </c>
      <c r="AC2376">
        <v>4</v>
      </c>
      <c r="AD2376">
        <v>6</v>
      </c>
      <c r="AE2376">
        <v>4</v>
      </c>
      <c r="AF2376">
        <v>1</v>
      </c>
      <c r="AG2376">
        <v>1</v>
      </c>
      <c r="AH2376">
        <v>1</v>
      </c>
      <c r="AI2376">
        <v>1</v>
      </c>
    </row>
    <row r="2377" spans="1:35" x14ac:dyDescent="0.3">
      <c r="A2377">
        <v>41</v>
      </c>
      <c r="B2377" t="s">
        <v>35</v>
      </c>
      <c r="C2377" t="s">
        <v>36</v>
      </c>
      <c r="D2377">
        <v>269</v>
      </c>
      <c r="E2377" t="s">
        <v>46</v>
      </c>
      <c r="F2377">
        <v>39</v>
      </c>
      <c r="G2377">
        <v>2</v>
      </c>
      <c r="H2377" t="s">
        <v>38</v>
      </c>
      <c r="I2377">
        <v>1</v>
      </c>
      <c r="J2377">
        <v>35777</v>
      </c>
      <c r="K2377">
        <v>3</v>
      </c>
      <c r="L2377" t="s">
        <v>39</v>
      </c>
      <c r="M2377">
        <v>131</v>
      </c>
      <c r="N2377">
        <v>4</v>
      </c>
      <c r="O2377">
        <v>2</v>
      </c>
      <c r="P2377" t="s">
        <v>58</v>
      </c>
      <c r="Q2377">
        <v>1</v>
      </c>
      <c r="R2377" t="s">
        <v>41</v>
      </c>
      <c r="S2377">
        <v>19175</v>
      </c>
      <c r="T2377">
        <v>460200</v>
      </c>
      <c r="U2377">
        <v>2</v>
      </c>
      <c r="V2377" t="s">
        <v>42</v>
      </c>
      <c r="W2377" t="s">
        <v>43</v>
      </c>
      <c r="X2377">
        <v>35</v>
      </c>
      <c r="Y2377">
        <v>3</v>
      </c>
      <c r="Z2377">
        <v>3</v>
      </c>
      <c r="AA2377">
        <v>80</v>
      </c>
      <c r="AB2377">
        <v>1</v>
      </c>
      <c r="AC2377">
        <v>4</v>
      </c>
      <c r="AD2377">
        <v>2</v>
      </c>
      <c r="AE2377">
        <v>2</v>
      </c>
      <c r="AF2377">
        <v>1</v>
      </c>
      <c r="AG2377">
        <v>1</v>
      </c>
      <c r="AH2377">
        <v>1</v>
      </c>
      <c r="AI2377">
        <v>1</v>
      </c>
    </row>
    <row r="2378" spans="1:35" x14ac:dyDescent="0.3">
      <c r="A2378">
        <v>58</v>
      </c>
      <c r="B2378" t="s">
        <v>43</v>
      </c>
      <c r="C2378" t="s">
        <v>64</v>
      </c>
      <c r="D2378">
        <v>356</v>
      </c>
      <c r="E2378" t="s">
        <v>44</v>
      </c>
      <c r="F2378">
        <v>35</v>
      </c>
      <c r="G2378">
        <v>4</v>
      </c>
      <c r="H2378" t="s">
        <v>55</v>
      </c>
      <c r="I2378">
        <v>1</v>
      </c>
      <c r="J2378">
        <v>38537</v>
      </c>
      <c r="K2378">
        <v>3</v>
      </c>
      <c r="L2378" t="s">
        <v>39</v>
      </c>
      <c r="M2378">
        <v>141</v>
      </c>
      <c r="N2378">
        <v>1</v>
      </c>
      <c r="O2378">
        <v>2</v>
      </c>
      <c r="P2378" t="s">
        <v>53</v>
      </c>
      <c r="Q2378">
        <v>2</v>
      </c>
      <c r="R2378" t="s">
        <v>47</v>
      </c>
      <c r="S2378">
        <v>14545</v>
      </c>
      <c r="T2378">
        <v>43635</v>
      </c>
      <c r="U2378">
        <v>6</v>
      </c>
      <c r="V2378" t="s">
        <v>42</v>
      </c>
      <c r="W2378" t="s">
        <v>43</v>
      </c>
      <c r="X2378">
        <v>33</v>
      </c>
      <c r="Y2378">
        <v>2</v>
      </c>
      <c r="Z2378">
        <v>4</v>
      </c>
      <c r="AA2378">
        <v>80</v>
      </c>
      <c r="AB2378">
        <v>1</v>
      </c>
      <c r="AC2378">
        <v>4</v>
      </c>
      <c r="AD2378">
        <v>6</v>
      </c>
      <c r="AE2378">
        <v>4</v>
      </c>
      <c r="AF2378">
        <v>1</v>
      </c>
      <c r="AG2378">
        <v>1</v>
      </c>
      <c r="AH2378">
        <v>1</v>
      </c>
      <c r="AI2378">
        <v>1</v>
      </c>
    </row>
    <row r="2379" spans="1:35" x14ac:dyDescent="0.3">
      <c r="A2379">
        <v>43</v>
      </c>
      <c r="B2379" t="s">
        <v>35</v>
      </c>
      <c r="C2379" t="s">
        <v>64</v>
      </c>
      <c r="D2379">
        <v>1332</v>
      </c>
      <c r="E2379" t="s">
        <v>59</v>
      </c>
      <c r="F2379">
        <v>44</v>
      </c>
      <c r="G2379">
        <v>3</v>
      </c>
      <c r="H2379" t="s">
        <v>60</v>
      </c>
      <c r="I2379">
        <v>1</v>
      </c>
      <c r="J2379">
        <v>9916</v>
      </c>
      <c r="K2379">
        <v>4</v>
      </c>
      <c r="L2379" t="s">
        <v>39</v>
      </c>
      <c r="M2379">
        <v>88</v>
      </c>
      <c r="N2379">
        <v>3</v>
      </c>
      <c r="O2379">
        <v>2</v>
      </c>
      <c r="P2379" t="s">
        <v>46</v>
      </c>
      <c r="Q2379">
        <v>4</v>
      </c>
      <c r="R2379" t="s">
        <v>41</v>
      </c>
      <c r="S2379">
        <v>28378</v>
      </c>
      <c r="T2379">
        <v>794584</v>
      </c>
      <c r="U2379">
        <v>3</v>
      </c>
      <c r="V2379" t="s">
        <v>42</v>
      </c>
      <c r="W2379" t="s">
        <v>43</v>
      </c>
      <c r="X2379">
        <v>26</v>
      </c>
      <c r="Y2379">
        <v>1</v>
      </c>
      <c r="Z2379">
        <v>1</v>
      </c>
      <c r="AA2379">
        <v>80</v>
      </c>
      <c r="AB2379">
        <v>4</v>
      </c>
      <c r="AC2379">
        <v>4</v>
      </c>
      <c r="AD2379">
        <v>2</v>
      </c>
      <c r="AE2379">
        <v>2</v>
      </c>
      <c r="AF2379">
        <v>1</v>
      </c>
      <c r="AG2379">
        <v>1</v>
      </c>
      <c r="AH2379">
        <v>1</v>
      </c>
      <c r="AI2379">
        <v>1</v>
      </c>
    </row>
    <row r="2380" spans="1:35" x14ac:dyDescent="0.3">
      <c r="A2380">
        <v>57</v>
      </c>
      <c r="B2380" t="s">
        <v>43</v>
      </c>
      <c r="C2380" t="s">
        <v>64</v>
      </c>
      <c r="D2380">
        <v>585</v>
      </c>
      <c r="E2380" t="s">
        <v>37</v>
      </c>
      <c r="F2380">
        <v>7</v>
      </c>
      <c r="G2380">
        <v>2</v>
      </c>
      <c r="H2380" t="s">
        <v>46</v>
      </c>
      <c r="I2380">
        <v>1</v>
      </c>
      <c r="J2380">
        <v>40002</v>
      </c>
      <c r="K2380">
        <v>4</v>
      </c>
      <c r="L2380" t="s">
        <v>39</v>
      </c>
      <c r="M2380">
        <v>141</v>
      </c>
      <c r="N2380">
        <v>1</v>
      </c>
      <c r="O2380">
        <v>1</v>
      </c>
      <c r="P2380" t="s">
        <v>53</v>
      </c>
      <c r="Q2380">
        <v>1</v>
      </c>
      <c r="R2380" t="s">
        <v>52</v>
      </c>
      <c r="S2380">
        <v>35115</v>
      </c>
      <c r="T2380">
        <v>245805</v>
      </c>
      <c r="U2380">
        <v>4</v>
      </c>
      <c r="V2380" t="s">
        <v>42</v>
      </c>
      <c r="W2380" t="s">
        <v>35</v>
      </c>
      <c r="X2380">
        <v>46</v>
      </c>
      <c r="Y2380">
        <v>1</v>
      </c>
      <c r="Z2380">
        <v>4</v>
      </c>
      <c r="AA2380">
        <v>80</v>
      </c>
      <c r="AB2380">
        <v>1</v>
      </c>
      <c r="AC2380">
        <v>4</v>
      </c>
      <c r="AD2380">
        <v>5</v>
      </c>
      <c r="AE2380">
        <v>3</v>
      </c>
      <c r="AF2380">
        <v>1</v>
      </c>
      <c r="AG2380">
        <v>1</v>
      </c>
      <c r="AH2380">
        <v>1</v>
      </c>
      <c r="AI2380">
        <v>1</v>
      </c>
    </row>
    <row r="2381" spans="1:35" x14ac:dyDescent="0.3">
      <c r="A2381">
        <v>60</v>
      </c>
      <c r="B2381" t="s">
        <v>35</v>
      </c>
      <c r="C2381" t="s">
        <v>64</v>
      </c>
      <c r="D2381">
        <v>591</v>
      </c>
      <c r="E2381" t="s">
        <v>46</v>
      </c>
      <c r="F2381">
        <v>28</v>
      </c>
      <c r="G2381">
        <v>2</v>
      </c>
      <c r="H2381" t="s">
        <v>45</v>
      </c>
      <c r="I2381">
        <v>1</v>
      </c>
      <c r="J2381">
        <v>42140</v>
      </c>
      <c r="K2381">
        <v>1</v>
      </c>
      <c r="L2381" t="s">
        <v>39</v>
      </c>
      <c r="M2381">
        <v>184</v>
      </c>
      <c r="N2381">
        <v>2</v>
      </c>
      <c r="O2381">
        <v>1</v>
      </c>
      <c r="P2381" t="s">
        <v>51</v>
      </c>
      <c r="Q2381">
        <v>1</v>
      </c>
      <c r="R2381" t="s">
        <v>52</v>
      </c>
      <c r="S2381">
        <v>4453</v>
      </c>
      <c r="T2381">
        <v>75701</v>
      </c>
      <c r="U2381">
        <v>8</v>
      </c>
      <c r="V2381" t="s">
        <v>42</v>
      </c>
      <c r="W2381" t="s">
        <v>43</v>
      </c>
      <c r="X2381">
        <v>15</v>
      </c>
      <c r="Y2381">
        <v>1</v>
      </c>
      <c r="Z2381">
        <v>1</v>
      </c>
      <c r="AA2381">
        <v>80</v>
      </c>
      <c r="AB2381">
        <v>1</v>
      </c>
      <c r="AC2381">
        <v>4</v>
      </c>
      <c r="AD2381">
        <v>2</v>
      </c>
      <c r="AE2381">
        <v>2</v>
      </c>
      <c r="AF2381">
        <v>1</v>
      </c>
      <c r="AG2381">
        <v>1</v>
      </c>
      <c r="AH2381">
        <v>1</v>
      </c>
      <c r="AI2381">
        <v>1</v>
      </c>
    </row>
    <row r="2382" spans="1:35" x14ac:dyDescent="0.3">
      <c r="A2382">
        <v>45</v>
      </c>
      <c r="B2382" t="s">
        <v>35</v>
      </c>
      <c r="C2382" t="s">
        <v>64</v>
      </c>
      <c r="D2382">
        <v>581</v>
      </c>
      <c r="E2382" t="s">
        <v>37</v>
      </c>
      <c r="F2382">
        <v>2</v>
      </c>
      <c r="G2382">
        <v>3</v>
      </c>
      <c r="H2382" t="s">
        <v>55</v>
      </c>
      <c r="I2382">
        <v>1</v>
      </c>
      <c r="J2382">
        <v>10616</v>
      </c>
      <c r="K2382">
        <v>1</v>
      </c>
      <c r="L2382" t="s">
        <v>39</v>
      </c>
      <c r="M2382">
        <v>172</v>
      </c>
      <c r="N2382">
        <v>2</v>
      </c>
      <c r="O2382">
        <v>5</v>
      </c>
      <c r="P2382" t="s">
        <v>51</v>
      </c>
      <c r="Q2382">
        <v>2</v>
      </c>
      <c r="R2382" t="s">
        <v>41</v>
      </c>
      <c r="S2382">
        <v>43549</v>
      </c>
      <c r="T2382">
        <v>696784</v>
      </c>
      <c r="U2382">
        <v>1</v>
      </c>
      <c r="V2382" t="s">
        <v>42</v>
      </c>
      <c r="W2382" t="s">
        <v>35</v>
      </c>
      <c r="X2382">
        <v>33</v>
      </c>
      <c r="Y2382">
        <v>3</v>
      </c>
      <c r="Z2382">
        <v>1</v>
      </c>
      <c r="AA2382">
        <v>80</v>
      </c>
      <c r="AB2382">
        <v>4</v>
      </c>
      <c r="AC2382">
        <v>4</v>
      </c>
      <c r="AD2382">
        <v>4</v>
      </c>
      <c r="AE2382">
        <v>1</v>
      </c>
      <c r="AF2382">
        <v>1</v>
      </c>
      <c r="AG2382">
        <v>1</v>
      </c>
      <c r="AH2382">
        <v>1</v>
      </c>
      <c r="AI2382">
        <v>1</v>
      </c>
    </row>
    <row r="2383" spans="1:35" x14ac:dyDescent="0.3">
      <c r="A2383">
        <v>24</v>
      </c>
      <c r="B2383" t="s">
        <v>43</v>
      </c>
      <c r="C2383" t="s">
        <v>64</v>
      </c>
      <c r="D2383">
        <v>460</v>
      </c>
      <c r="E2383" t="s">
        <v>44</v>
      </c>
      <c r="F2383">
        <v>21</v>
      </c>
      <c r="G2383">
        <v>4</v>
      </c>
      <c r="H2383" t="s">
        <v>62</v>
      </c>
      <c r="I2383">
        <v>1</v>
      </c>
      <c r="J2383">
        <v>44666</v>
      </c>
      <c r="K2383">
        <v>2</v>
      </c>
      <c r="L2383" t="s">
        <v>39</v>
      </c>
      <c r="M2383">
        <v>193</v>
      </c>
      <c r="N2383">
        <v>3</v>
      </c>
      <c r="O2383">
        <v>5</v>
      </c>
      <c r="P2383" t="s">
        <v>46</v>
      </c>
      <c r="Q2383">
        <v>4</v>
      </c>
      <c r="R2383" t="s">
        <v>41</v>
      </c>
      <c r="S2383">
        <v>44118</v>
      </c>
      <c r="T2383">
        <v>441180</v>
      </c>
      <c r="U2383">
        <v>6</v>
      </c>
      <c r="V2383" t="s">
        <v>42</v>
      </c>
      <c r="W2383" t="s">
        <v>43</v>
      </c>
      <c r="X2383">
        <v>29</v>
      </c>
      <c r="Y2383">
        <v>2</v>
      </c>
      <c r="Z2383">
        <v>4</v>
      </c>
      <c r="AA2383">
        <v>80</v>
      </c>
      <c r="AB2383">
        <v>1</v>
      </c>
      <c r="AC2383">
        <v>4</v>
      </c>
      <c r="AD2383">
        <v>4</v>
      </c>
      <c r="AE2383">
        <v>4</v>
      </c>
      <c r="AF2383">
        <v>1</v>
      </c>
      <c r="AG2383">
        <v>1</v>
      </c>
      <c r="AH2383">
        <v>1</v>
      </c>
      <c r="AI2383">
        <v>1</v>
      </c>
    </row>
    <row r="2384" spans="1:35" x14ac:dyDescent="0.3">
      <c r="A2384">
        <v>50</v>
      </c>
      <c r="B2384" t="s">
        <v>35</v>
      </c>
      <c r="C2384" t="s">
        <v>64</v>
      </c>
      <c r="D2384">
        <v>266</v>
      </c>
      <c r="E2384" t="s">
        <v>59</v>
      </c>
      <c r="F2384">
        <v>34</v>
      </c>
      <c r="G2384">
        <v>1</v>
      </c>
      <c r="H2384" t="s">
        <v>38</v>
      </c>
      <c r="I2384">
        <v>1</v>
      </c>
      <c r="J2384">
        <v>11383</v>
      </c>
      <c r="K2384">
        <v>3</v>
      </c>
      <c r="L2384" t="s">
        <v>39</v>
      </c>
      <c r="M2384">
        <v>130</v>
      </c>
      <c r="N2384">
        <v>2</v>
      </c>
      <c r="O2384">
        <v>2</v>
      </c>
      <c r="P2384" t="s">
        <v>49</v>
      </c>
      <c r="Q2384">
        <v>2</v>
      </c>
      <c r="R2384" t="s">
        <v>52</v>
      </c>
      <c r="S2384">
        <v>25421</v>
      </c>
      <c r="T2384">
        <v>686367</v>
      </c>
      <c r="U2384">
        <v>1</v>
      </c>
      <c r="V2384" t="s">
        <v>42</v>
      </c>
      <c r="W2384" t="s">
        <v>35</v>
      </c>
      <c r="X2384">
        <v>39</v>
      </c>
      <c r="Y2384">
        <v>1</v>
      </c>
      <c r="Z2384">
        <v>2</v>
      </c>
      <c r="AA2384">
        <v>80</v>
      </c>
      <c r="AB2384">
        <v>4</v>
      </c>
      <c r="AC2384">
        <v>4</v>
      </c>
      <c r="AD2384">
        <v>1</v>
      </c>
      <c r="AE2384">
        <v>3</v>
      </c>
      <c r="AF2384">
        <v>1</v>
      </c>
      <c r="AG2384">
        <v>1</v>
      </c>
      <c r="AH2384">
        <v>1</v>
      </c>
      <c r="AI2384">
        <v>1</v>
      </c>
    </row>
    <row r="2385" spans="1:35" x14ac:dyDescent="0.3">
      <c r="A2385">
        <v>35</v>
      </c>
      <c r="B2385" t="s">
        <v>43</v>
      </c>
      <c r="C2385" t="s">
        <v>64</v>
      </c>
      <c r="D2385">
        <v>148</v>
      </c>
      <c r="E2385" t="s">
        <v>59</v>
      </c>
      <c r="F2385">
        <v>20</v>
      </c>
      <c r="G2385">
        <v>1</v>
      </c>
      <c r="H2385" t="s">
        <v>60</v>
      </c>
      <c r="I2385">
        <v>1</v>
      </c>
      <c r="J2385">
        <v>48925</v>
      </c>
      <c r="K2385">
        <v>2</v>
      </c>
      <c r="L2385" t="s">
        <v>39</v>
      </c>
      <c r="M2385">
        <v>154</v>
      </c>
      <c r="N2385">
        <v>3</v>
      </c>
      <c r="O2385">
        <v>1</v>
      </c>
      <c r="P2385" t="s">
        <v>40</v>
      </c>
      <c r="Q2385">
        <v>1</v>
      </c>
      <c r="R2385" t="s">
        <v>52</v>
      </c>
      <c r="S2385">
        <v>22838</v>
      </c>
      <c r="T2385">
        <v>639464</v>
      </c>
      <c r="U2385">
        <v>8</v>
      </c>
      <c r="V2385" t="s">
        <v>42</v>
      </c>
      <c r="W2385" t="s">
        <v>35</v>
      </c>
      <c r="X2385">
        <v>17</v>
      </c>
      <c r="Y2385">
        <v>3</v>
      </c>
      <c r="Z2385">
        <v>3</v>
      </c>
      <c r="AA2385">
        <v>80</v>
      </c>
      <c r="AB2385">
        <v>1</v>
      </c>
      <c r="AC2385">
        <v>4</v>
      </c>
      <c r="AD2385">
        <v>3</v>
      </c>
      <c r="AE2385">
        <v>4</v>
      </c>
      <c r="AF2385">
        <v>1</v>
      </c>
      <c r="AG2385">
        <v>1</v>
      </c>
      <c r="AH2385">
        <v>1</v>
      </c>
      <c r="AI2385">
        <v>1</v>
      </c>
    </row>
    <row r="2386" spans="1:35" x14ac:dyDescent="0.3">
      <c r="A2386">
        <v>29</v>
      </c>
      <c r="B2386" t="s">
        <v>35</v>
      </c>
      <c r="C2386" t="s">
        <v>36</v>
      </c>
      <c r="D2386">
        <v>1044</v>
      </c>
      <c r="E2386" t="s">
        <v>59</v>
      </c>
      <c r="F2386">
        <v>39</v>
      </c>
      <c r="G2386">
        <v>1</v>
      </c>
      <c r="H2386" t="s">
        <v>46</v>
      </c>
      <c r="I2386">
        <v>1</v>
      </c>
      <c r="J2386">
        <v>12342</v>
      </c>
      <c r="K2386">
        <v>4</v>
      </c>
      <c r="L2386" t="s">
        <v>39</v>
      </c>
      <c r="M2386">
        <v>86</v>
      </c>
      <c r="N2386">
        <v>4</v>
      </c>
      <c r="O2386">
        <v>5</v>
      </c>
      <c r="P2386" t="s">
        <v>53</v>
      </c>
      <c r="Q2386">
        <v>2</v>
      </c>
      <c r="R2386" t="s">
        <v>41</v>
      </c>
      <c r="S2386">
        <v>28851</v>
      </c>
      <c r="T2386">
        <v>57702</v>
      </c>
      <c r="U2386">
        <v>3</v>
      </c>
      <c r="V2386" t="s">
        <v>42</v>
      </c>
      <c r="W2386" t="s">
        <v>35</v>
      </c>
      <c r="X2386">
        <v>41</v>
      </c>
      <c r="Y2386">
        <v>3</v>
      </c>
      <c r="Z2386">
        <v>2</v>
      </c>
      <c r="AA2386">
        <v>80</v>
      </c>
      <c r="AB2386">
        <v>4</v>
      </c>
      <c r="AC2386">
        <v>4</v>
      </c>
      <c r="AD2386">
        <v>1</v>
      </c>
      <c r="AE2386">
        <v>4</v>
      </c>
      <c r="AF2386">
        <v>1</v>
      </c>
      <c r="AG2386">
        <v>1</v>
      </c>
      <c r="AH2386">
        <v>1</v>
      </c>
      <c r="AI2386">
        <v>1</v>
      </c>
    </row>
    <row r="2387" spans="1:35" x14ac:dyDescent="0.3">
      <c r="A2387">
        <v>20</v>
      </c>
      <c r="B2387" t="s">
        <v>35</v>
      </c>
      <c r="C2387" t="s">
        <v>64</v>
      </c>
      <c r="D2387">
        <v>186</v>
      </c>
      <c r="E2387" t="s">
        <v>37</v>
      </c>
      <c r="F2387">
        <v>34</v>
      </c>
      <c r="G2387">
        <v>4</v>
      </c>
      <c r="H2387" t="s">
        <v>62</v>
      </c>
      <c r="I2387">
        <v>1</v>
      </c>
      <c r="J2387">
        <v>13960</v>
      </c>
      <c r="K2387">
        <v>4</v>
      </c>
      <c r="L2387" t="s">
        <v>39</v>
      </c>
      <c r="M2387">
        <v>69</v>
      </c>
      <c r="N2387">
        <v>1</v>
      </c>
      <c r="O2387">
        <v>4</v>
      </c>
      <c r="P2387" t="s">
        <v>53</v>
      </c>
      <c r="Q2387">
        <v>2</v>
      </c>
      <c r="R2387" t="s">
        <v>52</v>
      </c>
      <c r="S2387">
        <v>44376</v>
      </c>
      <c r="T2387">
        <v>798768</v>
      </c>
      <c r="U2387">
        <v>6</v>
      </c>
      <c r="V2387" t="s">
        <v>42</v>
      </c>
      <c r="W2387" t="s">
        <v>43</v>
      </c>
      <c r="X2387">
        <v>15</v>
      </c>
      <c r="Y2387">
        <v>3</v>
      </c>
      <c r="Z2387">
        <v>1</v>
      </c>
      <c r="AA2387">
        <v>80</v>
      </c>
      <c r="AB2387">
        <v>4</v>
      </c>
      <c r="AC2387">
        <v>4</v>
      </c>
      <c r="AD2387">
        <v>6</v>
      </c>
      <c r="AE2387">
        <v>4</v>
      </c>
      <c r="AF2387">
        <v>1</v>
      </c>
      <c r="AG2387">
        <v>1</v>
      </c>
      <c r="AH2387">
        <v>1</v>
      </c>
      <c r="AI2387">
        <v>1</v>
      </c>
    </row>
    <row r="2388" spans="1:35" x14ac:dyDescent="0.3">
      <c r="A2388">
        <v>24</v>
      </c>
      <c r="B2388" t="s">
        <v>43</v>
      </c>
      <c r="C2388" t="s">
        <v>64</v>
      </c>
      <c r="D2388">
        <v>796</v>
      </c>
      <c r="E2388" t="s">
        <v>59</v>
      </c>
      <c r="F2388">
        <v>5</v>
      </c>
      <c r="G2388">
        <v>1</v>
      </c>
      <c r="H2388" t="s">
        <v>60</v>
      </c>
      <c r="I2388">
        <v>1</v>
      </c>
      <c r="J2388">
        <v>15248</v>
      </c>
      <c r="K2388">
        <v>3</v>
      </c>
      <c r="L2388" t="s">
        <v>39</v>
      </c>
      <c r="M2388">
        <v>154</v>
      </c>
      <c r="N2388">
        <v>2</v>
      </c>
      <c r="O2388">
        <v>5</v>
      </c>
      <c r="P2388" t="s">
        <v>49</v>
      </c>
      <c r="Q2388">
        <v>1</v>
      </c>
      <c r="R2388" t="s">
        <v>41</v>
      </c>
      <c r="S2388">
        <v>11060</v>
      </c>
      <c r="T2388">
        <v>33180</v>
      </c>
      <c r="U2388">
        <v>1</v>
      </c>
      <c r="V2388" t="s">
        <v>42</v>
      </c>
      <c r="W2388" t="s">
        <v>43</v>
      </c>
      <c r="X2388">
        <v>27</v>
      </c>
      <c r="Y2388">
        <v>4</v>
      </c>
      <c r="Z2388">
        <v>1</v>
      </c>
      <c r="AA2388">
        <v>80</v>
      </c>
      <c r="AB2388">
        <v>3</v>
      </c>
      <c r="AC2388">
        <v>4</v>
      </c>
      <c r="AD2388">
        <v>3</v>
      </c>
      <c r="AE2388">
        <v>1</v>
      </c>
      <c r="AF2388">
        <v>1</v>
      </c>
      <c r="AG2388">
        <v>1</v>
      </c>
      <c r="AH2388">
        <v>1</v>
      </c>
      <c r="AI2388">
        <v>1</v>
      </c>
    </row>
    <row r="2389" spans="1:35" x14ac:dyDescent="0.3">
      <c r="A2389">
        <v>42</v>
      </c>
      <c r="B2389" t="s">
        <v>43</v>
      </c>
      <c r="C2389" t="s">
        <v>64</v>
      </c>
      <c r="D2389">
        <v>1049</v>
      </c>
      <c r="E2389" t="s">
        <v>50</v>
      </c>
      <c r="F2389">
        <v>24</v>
      </c>
      <c r="G2389">
        <v>1</v>
      </c>
      <c r="H2389" t="s">
        <v>38</v>
      </c>
      <c r="I2389">
        <v>1</v>
      </c>
      <c r="J2389">
        <v>16023</v>
      </c>
      <c r="K2389">
        <v>3</v>
      </c>
      <c r="L2389" t="s">
        <v>39</v>
      </c>
      <c r="M2389">
        <v>110</v>
      </c>
      <c r="N2389">
        <v>4</v>
      </c>
      <c r="O2389">
        <v>2</v>
      </c>
      <c r="P2389" t="s">
        <v>56</v>
      </c>
      <c r="Q2389">
        <v>1</v>
      </c>
      <c r="R2389" t="s">
        <v>41</v>
      </c>
      <c r="S2389">
        <v>40451</v>
      </c>
      <c r="T2389">
        <v>930373</v>
      </c>
      <c r="U2389">
        <v>1</v>
      </c>
      <c r="V2389" t="s">
        <v>42</v>
      </c>
      <c r="W2389" t="s">
        <v>43</v>
      </c>
      <c r="X2389">
        <v>6</v>
      </c>
      <c r="Y2389">
        <v>4</v>
      </c>
      <c r="Z2389">
        <v>4</v>
      </c>
      <c r="AA2389">
        <v>80</v>
      </c>
      <c r="AB2389">
        <v>4</v>
      </c>
      <c r="AC2389">
        <v>4</v>
      </c>
      <c r="AD2389">
        <v>3</v>
      </c>
      <c r="AE2389">
        <v>2</v>
      </c>
      <c r="AF2389">
        <v>1</v>
      </c>
      <c r="AG2389">
        <v>1</v>
      </c>
      <c r="AH2389">
        <v>1</v>
      </c>
      <c r="AI2389">
        <v>1</v>
      </c>
    </row>
    <row r="2390" spans="1:35" x14ac:dyDescent="0.3">
      <c r="A2390">
        <v>45</v>
      </c>
      <c r="B2390" t="s">
        <v>43</v>
      </c>
      <c r="C2390" t="s">
        <v>64</v>
      </c>
      <c r="D2390">
        <v>746</v>
      </c>
      <c r="E2390" t="s">
        <v>54</v>
      </c>
      <c r="F2390">
        <v>31</v>
      </c>
      <c r="G2390">
        <v>3</v>
      </c>
      <c r="H2390" t="s">
        <v>46</v>
      </c>
      <c r="I2390">
        <v>1</v>
      </c>
      <c r="J2390">
        <v>16253</v>
      </c>
      <c r="K2390">
        <v>3</v>
      </c>
      <c r="L2390" t="s">
        <v>39</v>
      </c>
      <c r="M2390">
        <v>34</v>
      </c>
      <c r="N2390">
        <v>2</v>
      </c>
      <c r="O2390">
        <v>2</v>
      </c>
      <c r="P2390" t="s">
        <v>63</v>
      </c>
      <c r="Q2390">
        <v>2</v>
      </c>
      <c r="R2390" t="s">
        <v>47</v>
      </c>
      <c r="S2390">
        <v>9997</v>
      </c>
      <c r="T2390">
        <v>109967</v>
      </c>
      <c r="U2390">
        <v>6</v>
      </c>
      <c r="V2390" t="s">
        <v>42</v>
      </c>
      <c r="W2390" t="s">
        <v>35</v>
      </c>
      <c r="X2390">
        <v>23</v>
      </c>
      <c r="Y2390">
        <v>3</v>
      </c>
      <c r="Z2390">
        <v>4</v>
      </c>
      <c r="AA2390">
        <v>80</v>
      </c>
      <c r="AB2390">
        <v>3</v>
      </c>
      <c r="AC2390">
        <v>4</v>
      </c>
      <c r="AD2390">
        <v>6</v>
      </c>
      <c r="AE2390">
        <v>4</v>
      </c>
      <c r="AF2390">
        <v>1</v>
      </c>
      <c r="AG2390">
        <v>1</v>
      </c>
      <c r="AH2390">
        <v>1</v>
      </c>
      <c r="AI2390">
        <v>1</v>
      </c>
    </row>
    <row r="2391" spans="1:35" x14ac:dyDescent="0.3">
      <c r="A2391">
        <v>60</v>
      </c>
      <c r="B2391" t="s">
        <v>35</v>
      </c>
      <c r="C2391" t="s">
        <v>64</v>
      </c>
      <c r="D2391">
        <v>848</v>
      </c>
      <c r="E2391" t="s">
        <v>37</v>
      </c>
      <c r="F2391">
        <v>22</v>
      </c>
      <c r="G2391">
        <v>4</v>
      </c>
      <c r="H2391" t="s">
        <v>60</v>
      </c>
      <c r="I2391">
        <v>1</v>
      </c>
      <c r="J2391">
        <v>16579</v>
      </c>
      <c r="K2391">
        <v>2</v>
      </c>
      <c r="L2391" t="s">
        <v>39</v>
      </c>
      <c r="M2391">
        <v>97</v>
      </c>
      <c r="N2391">
        <v>1</v>
      </c>
      <c r="O2391">
        <v>4</v>
      </c>
      <c r="P2391" t="s">
        <v>63</v>
      </c>
      <c r="Q2391">
        <v>4</v>
      </c>
      <c r="R2391" t="s">
        <v>47</v>
      </c>
      <c r="S2391">
        <v>5922</v>
      </c>
      <c r="T2391">
        <v>130284</v>
      </c>
      <c r="U2391">
        <v>6</v>
      </c>
      <c r="V2391" t="s">
        <v>42</v>
      </c>
      <c r="W2391" t="s">
        <v>43</v>
      </c>
      <c r="X2391">
        <v>28</v>
      </c>
      <c r="Y2391">
        <v>1</v>
      </c>
      <c r="Z2391">
        <v>3</v>
      </c>
      <c r="AA2391">
        <v>80</v>
      </c>
      <c r="AB2391">
        <v>2</v>
      </c>
      <c r="AC2391">
        <v>4</v>
      </c>
      <c r="AD2391">
        <v>5</v>
      </c>
      <c r="AE2391">
        <v>3</v>
      </c>
      <c r="AF2391">
        <v>1</v>
      </c>
      <c r="AG2391">
        <v>1</v>
      </c>
      <c r="AH2391">
        <v>1</v>
      </c>
      <c r="AI2391">
        <v>1</v>
      </c>
    </row>
    <row r="2392" spans="1:35" x14ac:dyDescent="0.3">
      <c r="A2392">
        <v>22</v>
      </c>
      <c r="B2392" t="s">
        <v>43</v>
      </c>
      <c r="C2392" t="s">
        <v>36</v>
      </c>
      <c r="D2392">
        <v>123</v>
      </c>
      <c r="E2392" t="s">
        <v>54</v>
      </c>
      <c r="F2392">
        <v>30</v>
      </c>
      <c r="G2392">
        <v>5</v>
      </c>
      <c r="H2392" t="s">
        <v>60</v>
      </c>
      <c r="I2392">
        <v>1</v>
      </c>
      <c r="J2392">
        <v>18068</v>
      </c>
      <c r="K2392">
        <v>3</v>
      </c>
      <c r="L2392" t="s">
        <v>39</v>
      </c>
      <c r="M2392">
        <v>108</v>
      </c>
      <c r="N2392">
        <v>2</v>
      </c>
      <c r="O2392">
        <v>3</v>
      </c>
      <c r="P2392" t="s">
        <v>40</v>
      </c>
      <c r="Q2392">
        <v>2</v>
      </c>
      <c r="R2392" t="s">
        <v>41</v>
      </c>
      <c r="S2392">
        <v>44119</v>
      </c>
      <c r="T2392">
        <v>750023</v>
      </c>
      <c r="U2392">
        <v>1</v>
      </c>
      <c r="V2392" t="s">
        <v>42</v>
      </c>
      <c r="W2392" t="s">
        <v>35</v>
      </c>
      <c r="X2392">
        <v>16</v>
      </c>
      <c r="Y2392">
        <v>4</v>
      </c>
      <c r="Z2392">
        <v>3</v>
      </c>
      <c r="AA2392">
        <v>80</v>
      </c>
      <c r="AB2392">
        <v>2</v>
      </c>
      <c r="AC2392">
        <v>4</v>
      </c>
      <c r="AD2392">
        <v>2</v>
      </c>
      <c r="AE2392">
        <v>2</v>
      </c>
      <c r="AF2392">
        <v>1</v>
      </c>
      <c r="AG2392">
        <v>1</v>
      </c>
      <c r="AH2392">
        <v>1</v>
      </c>
      <c r="AI2392">
        <v>1</v>
      </c>
    </row>
    <row r="2393" spans="1:35" x14ac:dyDescent="0.3">
      <c r="A2393">
        <v>25</v>
      </c>
      <c r="B2393" t="s">
        <v>43</v>
      </c>
      <c r="C2393" t="s">
        <v>36</v>
      </c>
      <c r="D2393">
        <v>125</v>
      </c>
      <c r="E2393" t="s">
        <v>37</v>
      </c>
      <c r="F2393">
        <v>8</v>
      </c>
      <c r="G2393">
        <v>2</v>
      </c>
      <c r="H2393" t="s">
        <v>46</v>
      </c>
      <c r="I2393">
        <v>1</v>
      </c>
      <c r="J2393">
        <v>18178</v>
      </c>
      <c r="K2393">
        <v>1</v>
      </c>
      <c r="L2393" t="s">
        <v>39</v>
      </c>
      <c r="M2393">
        <v>175</v>
      </c>
      <c r="N2393">
        <v>4</v>
      </c>
      <c r="O2393">
        <v>1</v>
      </c>
      <c r="P2393" t="s">
        <v>46</v>
      </c>
      <c r="Q2393">
        <v>1</v>
      </c>
      <c r="R2393" t="s">
        <v>52</v>
      </c>
      <c r="S2393">
        <v>32094</v>
      </c>
      <c r="T2393">
        <v>545598</v>
      </c>
      <c r="U2393">
        <v>8</v>
      </c>
      <c r="V2393" t="s">
        <v>42</v>
      </c>
      <c r="W2393" t="s">
        <v>43</v>
      </c>
      <c r="X2393">
        <v>2</v>
      </c>
      <c r="Y2393">
        <v>1</v>
      </c>
      <c r="Z2393">
        <v>2</v>
      </c>
      <c r="AA2393">
        <v>80</v>
      </c>
      <c r="AB2393">
        <v>2</v>
      </c>
      <c r="AC2393">
        <v>4</v>
      </c>
      <c r="AD2393">
        <v>6</v>
      </c>
      <c r="AE2393">
        <v>4</v>
      </c>
      <c r="AF2393">
        <v>1</v>
      </c>
      <c r="AG2393">
        <v>1</v>
      </c>
      <c r="AH2393">
        <v>1</v>
      </c>
      <c r="AI2393">
        <v>1</v>
      </c>
    </row>
    <row r="2394" spans="1:35" x14ac:dyDescent="0.3">
      <c r="A2394">
        <v>48</v>
      </c>
      <c r="B2394" t="s">
        <v>35</v>
      </c>
      <c r="C2394" t="s">
        <v>64</v>
      </c>
      <c r="D2394">
        <v>1365</v>
      </c>
      <c r="E2394" t="s">
        <v>59</v>
      </c>
      <c r="F2394">
        <v>10</v>
      </c>
      <c r="G2394">
        <v>2</v>
      </c>
      <c r="H2394" t="s">
        <v>62</v>
      </c>
      <c r="I2394">
        <v>1</v>
      </c>
      <c r="J2394">
        <v>18263</v>
      </c>
      <c r="K2394">
        <v>3</v>
      </c>
      <c r="L2394" t="s">
        <v>39</v>
      </c>
      <c r="M2394">
        <v>77</v>
      </c>
      <c r="N2394">
        <v>2</v>
      </c>
      <c r="O2394">
        <v>5</v>
      </c>
      <c r="P2394" t="s">
        <v>61</v>
      </c>
      <c r="Q2394">
        <v>4</v>
      </c>
      <c r="R2394" t="s">
        <v>47</v>
      </c>
      <c r="S2394">
        <v>15181</v>
      </c>
      <c r="T2394">
        <v>258077</v>
      </c>
      <c r="U2394">
        <v>7</v>
      </c>
      <c r="V2394" t="s">
        <v>42</v>
      </c>
      <c r="W2394" t="s">
        <v>43</v>
      </c>
      <c r="X2394">
        <v>19</v>
      </c>
      <c r="Y2394">
        <v>1</v>
      </c>
      <c r="Z2394">
        <v>3</v>
      </c>
      <c r="AA2394">
        <v>80</v>
      </c>
      <c r="AB2394">
        <v>2</v>
      </c>
      <c r="AC2394">
        <v>4</v>
      </c>
      <c r="AD2394">
        <v>2</v>
      </c>
      <c r="AE2394">
        <v>4</v>
      </c>
      <c r="AF2394">
        <v>1</v>
      </c>
      <c r="AG2394">
        <v>1</v>
      </c>
      <c r="AH2394">
        <v>1</v>
      </c>
      <c r="AI2394">
        <v>1</v>
      </c>
    </row>
    <row r="2395" spans="1:35" x14ac:dyDescent="0.3">
      <c r="A2395">
        <v>50</v>
      </c>
      <c r="B2395" t="s">
        <v>35</v>
      </c>
      <c r="C2395" t="s">
        <v>36</v>
      </c>
      <c r="D2395">
        <v>1176</v>
      </c>
      <c r="E2395" t="s">
        <v>44</v>
      </c>
      <c r="F2395">
        <v>39</v>
      </c>
      <c r="G2395">
        <v>1</v>
      </c>
      <c r="H2395" t="s">
        <v>38</v>
      </c>
      <c r="I2395">
        <v>1</v>
      </c>
      <c r="J2395">
        <v>18718</v>
      </c>
      <c r="K2395">
        <v>1</v>
      </c>
      <c r="L2395" t="s">
        <v>39</v>
      </c>
      <c r="M2395">
        <v>98</v>
      </c>
      <c r="N2395">
        <v>3</v>
      </c>
      <c r="O2395">
        <v>3</v>
      </c>
      <c r="P2395" t="s">
        <v>49</v>
      </c>
      <c r="Q2395">
        <v>2</v>
      </c>
      <c r="R2395" t="s">
        <v>52</v>
      </c>
      <c r="S2395">
        <v>19559</v>
      </c>
      <c r="T2395">
        <v>430298</v>
      </c>
      <c r="U2395">
        <v>5</v>
      </c>
      <c r="V2395" t="s">
        <v>42</v>
      </c>
      <c r="W2395" t="s">
        <v>35</v>
      </c>
      <c r="X2395">
        <v>19</v>
      </c>
      <c r="Y2395">
        <v>1</v>
      </c>
      <c r="Z2395">
        <v>4</v>
      </c>
      <c r="AA2395">
        <v>80</v>
      </c>
      <c r="AB2395">
        <v>2</v>
      </c>
      <c r="AC2395">
        <v>4</v>
      </c>
      <c r="AD2395">
        <v>6</v>
      </c>
      <c r="AE2395">
        <v>2</v>
      </c>
      <c r="AF2395">
        <v>1</v>
      </c>
      <c r="AG2395">
        <v>1</v>
      </c>
      <c r="AH2395">
        <v>1</v>
      </c>
      <c r="AI2395">
        <v>1</v>
      </c>
    </row>
    <row r="2396" spans="1:35" x14ac:dyDescent="0.3">
      <c r="A2396">
        <v>57</v>
      </c>
      <c r="B2396" t="s">
        <v>43</v>
      </c>
      <c r="C2396" t="s">
        <v>64</v>
      </c>
      <c r="D2396">
        <v>552</v>
      </c>
      <c r="E2396" t="s">
        <v>50</v>
      </c>
      <c r="F2396">
        <v>43</v>
      </c>
      <c r="G2396">
        <v>4</v>
      </c>
      <c r="H2396" t="s">
        <v>62</v>
      </c>
      <c r="I2396">
        <v>1</v>
      </c>
      <c r="J2396">
        <v>20300</v>
      </c>
      <c r="K2396">
        <v>2</v>
      </c>
      <c r="L2396" t="s">
        <v>39</v>
      </c>
      <c r="M2396">
        <v>45</v>
      </c>
      <c r="N2396">
        <v>4</v>
      </c>
      <c r="O2396">
        <v>3</v>
      </c>
      <c r="P2396" t="s">
        <v>56</v>
      </c>
      <c r="Q2396">
        <v>2</v>
      </c>
      <c r="R2396" t="s">
        <v>41</v>
      </c>
      <c r="S2396">
        <v>40979</v>
      </c>
      <c r="T2396">
        <v>409790</v>
      </c>
      <c r="U2396">
        <v>7</v>
      </c>
      <c r="V2396" t="s">
        <v>42</v>
      </c>
      <c r="W2396" t="s">
        <v>35</v>
      </c>
      <c r="X2396">
        <v>34</v>
      </c>
      <c r="Y2396">
        <v>2</v>
      </c>
      <c r="Z2396">
        <v>3</v>
      </c>
      <c r="AA2396">
        <v>80</v>
      </c>
      <c r="AB2396">
        <v>2</v>
      </c>
      <c r="AC2396">
        <v>4</v>
      </c>
      <c r="AD2396">
        <v>1</v>
      </c>
      <c r="AE2396">
        <v>3</v>
      </c>
      <c r="AF2396">
        <v>1</v>
      </c>
      <c r="AG2396">
        <v>1</v>
      </c>
      <c r="AH2396">
        <v>1</v>
      </c>
      <c r="AI2396">
        <v>1</v>
      </c>
    </row>
    <row r="2397" spans="1:35" x14ac:dyDescent="0.3">
      <c r="A2397">
        <v>55</v>
      </c>
      <c r="B2397" t="s">
        <v>35</v>
      </c>
      <c r="C2397" t="s">
        <v>36</v>
      </c>
      <c r="D2397">
        <v>363</v>
      </c>
      <c r="E2397" t="s">
        <v>59</v>
      </c>
      <c r="F2397">
        <v>49</v>
      </c>
      <c r="G2397">
        <v>3</v>
      </c>
      <c r="H2397" t="s">
        <v>55</v>
      </c>
      <c r="I2397">
        <v>1</v>
      </c>
      <c r="J2397">
        <v>20838</v>
      </c>
      <c r="K2397">
        <v>2</v>
      </c>
      <c r="L2397" t="s">
        <v>39</v>
      </c>
      <c r="M2397">
        <v>103</v>
      </c>
      <c r="N2397">
        <v>2</v>
      </c>
      <c r="O2397">
        <v>2</v>
      </c>
      <c r="P2397" t="s">
        <v>51</v>
      </c>
      <c r="Q2397">
        <v>3</v>
      </c>
      <c r="R2397" t="s">
        <v>47</v>
      </c>
      <c r="S2397">
        <v>3781</v>
      </c>
      <c r="T2397">
        <v>30248</v>
      </c>
      <c r="U2397">
        <v>5</v>
      </c>
      <c r="V2397" t="s">
        <v>42</v>
      </c>
      <c r="W2397" t="s">
        <v>35</v>
      </c>
      <c r="X2397">
        <v>38</v>
      </c>
      <c r="Y2397">
        <v>1</v>
      </c>
      <c r="Z2397">
        <v>2</v>
      </c>
      <c r="AA2397">
        <v>80</v>
      </c>
      <c r="AB2397">
        <v>2</v>
      </c>
      <c r="AC2397">
        <v>4</v>
      </c>
      <c r="AD2397">
        <v>2</v>
      </c>
      <c r="AE2397">
        <v>3</v>
      </c>
      <c r="AF2397">
        <v>1</v>
      </c>
      <c r="AG2397">
        <v>1</v>
      </c>
      <c r="AH2397">
        <v>1</v>
      </c>
      <c r="AI2397">
        <v>1</v>
      </c>
    </row>
    <row r="2398" spans="1:35" x14ac:dyDescent="0.3">
      <c r="A2398">
        <v>49</v>
      </c>
      <c r="B2398" t="s">
        <v>43</v>
      </c>
      <c r="C2398" t="s">
        <v>64</v>
      </c>
      <c r="D2398">
        <v>1143</v>
      </c>
      <c r="E2398" t="s">
        <v>37</v>
      </c>
      <c r="F2398">
        <v>18</v>
      </c>
      <c r="G2398">
        <v>1</v>
      </c>
      <c r="H2398" t="s">
        <v>45</v>
      </c>
      <c r="I2398">
        <v>1</v>
      </c>
      <c r="J2398">
        <v>21003</v>
      </c>
      <c r="K2398">
        <v>3</v>
      </c>
      <c r="L2398" t="s">
        <v>39</v>
      </c>
      <c r="M2398">
        <v>132</v>
      </c>
      <c r="N2398">
        <v>2</v>
      </c>
      <c r="O2398">
        <v>1</v>
      </c>
      <c r="P2398" t="s">
        <v>63</v>
      </c>
      <c r="Q2398">
        <v>3</v>
      </c>
      <c r="R2398" t="s">
        <v>41</v>
      </c>
      <c r="S2398">
        <v>24055</v>
      </c>
      <c r="T2398">
        <v>601375</v>
      </c>
      <c r="U2398">
        <v>4</v>
      </c>
      <c r="V2398" t="s">
        <v>42</v>
      </c>
      <c r="W2398" t="s">
        <v>43</v>
      </c>
      <c r="X2398">
        <v>32</v>
      </c>
      <c r="Y2398">
        <v>3</v>
      </c>
      <c r="Z2398">
        <v>3</v>
      </c>
      <c r="AA2398">
        <v>80</v>
      </c>
      <c r="AB2398">
        <v>2</v>
      </c>
      <c r="AC2398">
        <v>4</v>
      </c>
      <c r="AD2398">
        <v>3</v>
      </c>
      <c r="AE2398">
        <v>1</v>
      </c>
      <c r="AF2398">
        <v>1</v>
      </c>
      <c r="AG2398">
        <v>1</v>
      </c>
      <c r="AH2398">
        <v>1</v>
      </c>
      <c r="AI2398">
        <v>1</v>
      </c>
    </row>
    <row r="2399" spans="1:35" x14ac:dyDescent="0.3">
      <c r="A2399">
        <v>38</v>
      </c>
      <c r="B2399" t="s">
        <v>43</v>
      </c>
      <c r="C2399" t="s">
        <v>64</v>
      </c>
      <c r="D2399">
        <v>912</v>
      </c>
      <c r="E2399" t="s">
        <v>59</v>
      </c>
      <c r="F2399">
        <v>22</v>
      </c>
      <c r="G2399">
        <v>2</v>
      </c>
      <c r="H2399" t="s">
        <v>46</v>
      </c>
      <c r="I2399">
        <v>1</v>
      </c>
      <c r="J2399">
        <v>26200</v>
      </c>
      <c r="K2399">
        <v>1</v>
      </c>
      <c r="L2399" t="s">
        <v>39</v>
      </c>
      <c r="M2399">
        <v>173</v>
      </c>
      <c r="N2399">
        <v>3</v>
      </c>
      <c r="O2399">
        <v>2</v>
      </c>
      <c r="P2399" t="s">
        <v>53</v>
      </c>
      <c r="Q2399">
        <v>2</v>
      </c>
      <c r="R2399" t="s">
        <v>47</v>
      </c>
      <c r="S2399">
        <v>45476</v>
      </c>
      <c r="T2399">
        <v>1091424</v>
      </c>
      <c r="U2399">
        <v>3</v>
      </c>
      <c r="V2399" t="s">
        <v>42</v>
      </c>
      <c r="W2399" t="s">
        <v>43</v>
      </c>
      <c r="X2399">
        <v>38</v>
      </c>
      <c r="Y2399">
        <v>3</v>
      </c>
      <c r="Z2399">
        <v>2</v>
      </c>
      <c r="AA2399">
        <v>80</v>
      </c>
      <c r="AB2399">
        <v>2</v>
      </c>
      <c r="AC2399">
        <v>4</v>
      </c>
      <c r="AD2399">
        <v>2</v>
      </c>
      <c r="AE2399">
        <v>1</v>
      </c>
      <c r="AF2399">
        <v>1</v>
      </c>
      <c r="AG2399">
        <v>1</v>
      </c>
      <c r="AH2399">
        <v>1</v>
      </c>
      <c r="AI2399">
        <v>1</v>
      </c>
    </row>
    <row r="2400" spans="1:35" x14ac:dyDescent="0.3">
      <c r="A2400">
        <v>29</v>
      </c>
      <c r="B2400" t="s">
        <v>35</v>
      </c>
      <c r="C2400" t="s">
        <v>64</v>
      </c>
      <c r="D2400">
        <v>413</v>
      </c>
      <c r="E2400" t="s">
        <v>46</v>
      </c>
      <c r="F2400">
        <v>27</v>
      </c>
      <c r="G2400">
        <v>5</v>
      </c>
      <c r="H2400" t="s">
        <v>46</v>
      </c>
      <c r="I2400">
        <v>1</v>
      </c>
      <c r="J2400">
        <v>26366</v>
      </c>
      <c r="K2400">
        <v>4</v>
      </c>
      <c r="L2400" t="s">
        <v>39</v>
      </c>
      <c r="M2400">
        <v>137</v>
      </c>
      <c r="N2400">
        <v>3</v>
      </c>
      <c r="O2400">
        <v>5</v>
      </c>
      <c r="P2400" t="s">
        <v>61</v>
      </c>
      <c r="Q2400">
        <v>1</v>
      </c>
      <c r="R2400" t="s">
        <v>52</v>
      </c>
      <c r="S2400">
        <v>39634</v>
      </c>
      <c r="T2400">
        <v>673778</v>
      </c>
      <c r="U2400">
        <v>7</v>
      </c>
      <c r="V2400" t="s">
        <v>42</v>
      </c>
      <c r="W2400" t="s">
        <v>43</v>
      </c>
      <c r="X2400">
        <v>32</v>
      </c>
      <c r="Y2400">
        <v>2</v>
      </c>
      <c r="Z2400">
        <v>2</v>
      </c>
      <c r="AA2400">
        <v>80</v>
      </c>
      <c r="AB2400">
        <v>2</v>
      </c>
      <c r="AC2400">
        <v>4</v>
      </c>
      <c r="AD2400">
        <v>2</v>
      </c>
      <c r="AE2400">
        <v>1</v>
      </c>
      <c r="AF2400">
        <v>1</v>
      </c>
      <c r="AG2400">
        <v>1</v>
      </c>
      <c r="AH2400">
        <v>1</v>
      </c>
      <c r="AI2400">
        <v>1</v>
      </c>
    </row>
    <row r="2401" spans="1:35" x14ac:dyDescent="0.3">
      <c r="A2401">
        <v>49</v>
      </c>
      <c r="B2401" t="s">
        <v>43</v>
      </c>
      <c r="C2401" t="s">
        <v>64</v>
      </c>
      <c r="D2401">
        <v>1197</v>
      </c>
      <c r="E2401" t="s">
        <v>44</v>
      </c>
      <c r="F2401">
        <v>31</v>
      </c>
      <c r="G2401">
        <v>4</v>
      </c>
      <c r="H2401" t="s">
        <v>60</v>
      </c>
      <c r="I2401">
        <v>1</v>
      </c>
      <c r="J2401">
        <v>27155</v>
      </c>
      <c r="K2401">
        <v>3</v>
      </c>
      <c r="L2401" t="s">
        <v>39</v>
      </c>
      <c r="M2401">
        <v>162</v>
      </c>
      <c r="N2401">
        <v>1</v>
      </c>
      <c r="O2401">
        <v>1</v>
      </c>
      <c r="P2401" t="s">
        <v>58</v>
      </c>
      <c r="Q2401">
        <v>1</v>
      </c>
      <c r="R2401" t="s">
        <v>52</v>
      </c>
      <c r="S2401">
        <v>2886</v>
      </c>
      <c r="T2401">
        <v>77922</v>
      </c>
      <c r="U2401">
        <v>2</v>
      </c>
      <c r="V2401" t="s">
        <v>42</v>
      </c>
      <c r="W2401" t="s">
        <v>43</v>
      </c>
      <c r="X2401">
        <v>22</v>
      </c>
      <c r="Y2401">
        <v>1</v>
      </c>
      <c r="Z2401">
        <v>3</v>
      </c>
      <c r="AA2401">
        <v>80</v>
      </c>
      <c r="AB2401">
        <v>2</v>
      </c>
      <c r="AC2401">
        <v>4</v>
      </c>
      <c r="AD2401">
        <v>5</v>
      </c>
      <c r="AE2401">
        <v>1</v>
      </c>
      <c r="AF2401">
        <v>1</v>
      </c>
      <c r="AG2401">
        <v>1</v>
      </c>
      <c r="AH2401">
        <v>1</v>
      </c>
      <c r="AI2401">
        <v>1</v>
      </c>
    </row>
    <row r="2402" spans="1:35" x14ac:dyDescent="0.3">
      <c r="A2402">
        <v>51</v>
      </c>
      <c r="B2402" t="s">
        <v>35</v>
      </c>
      <c r="C2402" t="s">
        <v>64</v>
      </c>
      <c r="D2402">
        <v>733</v>
      </c>
      <c r="E2402" t="s">
        <v>37</v>
      </c>
      <c r="F2402">
        <v>38</v>
      </c>
      <c r="G2402">
        <v>2</v>
      </c>
      <c r="H2402" t="s">
        <v>46</v>
      </c>
      <c r="I2402">
        <v>1</v>
      </c>
      <c r="J2402">
        <v>27544</v>
      </c>
      <c r="K2402">
        <v>3</v>
      </c>
      <c r="L2402" t="s">
        <v>39</v>
      </c>
      <c r="M2402">
        <v>81</v>
      </c>
      <c r="N2402">
        <v>4</v>
      </c>
      <c r="O2402">
        <v>3</v>
      </c>
      <c r="P2402" t="s">
        <v>61</v>
      </c>
      <c r="Q2402">
        <v>3</v>
      </c>
      <c r="R2402" t="s">
        <v>52</v>
      </c>
      <c r="S2402">
        <v>33982</v>
      </c>
      <c r="T2402">
        <v>543712</v>
      </c>
      <c r="U2402">
        <v>0</v>
      </c>
      <c r="V2402" t="s">
        <v>42</v>
      </c>
      <c r="W2402" t="s">
        <v>35</v>
      </c>
      <c r="X2402">
        <v>25</v>
      </c>
      <c r="Y2402">
        <v>4</v>
      </c>
      <c r="Z2402">
        <v>1</v>
      </c>
      <c r="AA2402">
        <v>80</v>
      </c>
      <c r="AB2402">
        <v>2</v>
      </c>
      <c r="AC2402">
        <v>4</v>
      </c>
      <c r="AD2402">
        <v>2</v>
      </c>
      <c r="AE2402">
        <v>3</v>
      </c>
      <c r="AF2402">
        <v>1</v>
      </c>
      <c r="AG2402">
        <v>1</v>
      </c>
      <c r="AH2402">
        <v>1</v>
      </c>
      <c r="AI2402">
        <v>1</v>
      </c>
    </row>
    <row r="2403" spans="1:35" x14ac:dyDescent="0.3">
      <c r="A2403">
        <v>32</v>
      </c>
      <c r="B2403" t="s">
        <v>43</v>
      </c>
      <c r="C2403" t="s">
        <v>36</v>
      </c>
      <c r="D2403">
        <v>935</v>
      </c>
      <c r="E2403" t="s">
        <v>54</v>
      </c>
      <c r="F2403">
        <v>33</v>
      </c>
      <c r="G2403">
        <v>5</v>
      </c>
      <c r="H2403" t="s">
        <v>38</v>
      </c>
      <c r="I2403">
        <v>1</v>
      </c>
      <c r="J2403">
        <v>28191</v>
      </c>
      <c r="K2403">
        <v>4</v>
      </c>
      <c r="L2403" t="s">
        <v>39</v>
      </c>
      <c r="M2403">
        <v>88</v>
      </c>
      <c r="N2403">
        <v>3</v>
      </c>
      <c r="O2403">
        <v>4</v>
      </c>
      <c r="P2403" t="s">
        <v>58</v>
      </c>
      <c r="Q2403">
        <v>1</v>
      </c>
      <c r="R2403" t="s">
        <v>41</v>
      </c>
      <c r="S2403">
        <v>49018</v>
      </c>
      <c r="T2403">
        <v>98036</v>
      </c>
      <c r="U2403">
        <v>2</v>
      </c>
      <c r="V2403" t="s">
        <v>42</v>
      </c>
      <c r="W2403" t="s">
        <v>35</v>
      </c>
      <c r="X2403">
        <v>4</v>
      </c>
      <c r="Y2403">
        <v>4</v>
      </c>
      <c r="Z2403">
        <v>3</v>
      </c>
      <c r="AA2403">
        <v>80</v>
      </c>
      <c r="AB2403">
        <v>2</v>
      </c>
      <c r="AC2403">
        <v>4</v>
      </c>
      <c r="AD2403">
        <v>5</v>
      </c>
      <c r="AE2403">
        <v>2</v>
      </c>
      <c r="AF2403">
        <v>1</v>
      </c>
      <c r="AG2403">
        <v>1</v>
      </c>
      <c r="AH2403">
        <v>1</v>
      </c>
      <c r="AI2403">
        <v>1</v>
      </c>
    </row>
    <row r="2404" spans="1:35" x14ac:dyDescent="0.3">
      <c r="A2404">
        <v>53</v>
      </c>
      <c r="B2404" t="s">
        <v>35</v>
      </c>
      <c r="C2404" t="s">
        <v>36</v>
      </c>
      <c r="D2404">
        <v>912</v>
      </c>
      <c r="E2404" t="s">
        <v>44</v>
      </c>
      <c r="F2404">
        <v>30</v>
      </c>
      <c r="G2404">
        <v>3</v>
      </c>
      <c r="H2404" t="s">
        <v>38</v>
      </c>
      <c r="I2404">
        <v>1</v>
      </c>
      <c r="J2404">
        <v>31090</v>
      </c>
      <c r="K2404">
        <v>2</v>
      </c>
      <c r="L2404" t="s">
        <v>39</v>
      </c>
      <c r="M2404">
        <v>187</v>
      </c>
      <c r="N2404">
        <v>1</v>
      </c>
      <c r="O2404">
        <v>3</v>
      </c>
      <c r="P2404" t="s">
        <v>58</v>
      </c>
      <c r="Q2404">
        <v>4</v>
      </c>
      <c r="R2404" t="s">
        <v>52</v>
      </c>
      <c r="S2404">
        <v>46979</v>
      </c>
      <c r="T2404">
        <v>1221454</v>
      </c>
      <c r="U2404">
        <v>5</v>
      </c>
      <c r="V2404" t="s">
        <v>42</v>
      </c>
      <c r="W2404" t="s">
        <v>35</v>
      </c>
      <c r="X2404">
        <v>24</v>
      </c>
      <c r="Y2404">
        <v>3</v>
      </c>
      <c r="Z2404">
        <v>2</v>
      </c>
      <c r="AA2404">
        <v>80</v>
      </c>
      <c r="AB2404">
        <v>2</v>
      </c>
      <c r="AC2404">
        <v>4</v>
      </c>
      <c r="AD2404">
        <v>1</v>
      </c>
      <c r="AE2404">
        <v>2</v>
      </c>
      <c r="AF2404">
        <v>1</v>
      </c>
      <c r="AG2404">
        <v>1</v>
      </c>
      <c r="AH2404">
        <v>1</v>
      </c>
      <c r="AI2404">
        <v>1</v>
      </c>
    </row>
    <row r="2405" spans="1:35" x14ac:dyDescent="0.3">
      <c r="A2405">
        <v>38</v>
      </c>
      <c r="B2405" t="s">
        <v>35</v>
      </c>
      <c r="C2405" t="s">
        <v>36</v>
      </c>
      <c r="D2405">
        <v>1409</v>
      </c>
      <c r="E2405" t="s">
        <v>44</v>
      </c>
      <c r="F2405">
        <v>5</v>
      </c>
      <c r="G2405">
        <v>4</v>
      </c>
      <c r="H2405" t="s">
        <v>55</v>
      </c>
      <c r="I2405">
        <v>1</v>
      </c>
      <c r="J2405">
        <v>20308</v>
      </c>
      <c r="K2405">
        <v>4</v>
      </c>
      <c r="L2405" t="s">
        <v>39</v>
      </c>
      <c r="M2405">
        <v>40</v>
      </c>
      <c r="N2405">
        <v>3</v>
      </c>
      <c r="O2405">
        <v>2</v>
      </c>
      <c r="P2405" t="s">
        <v>61</v>
      </c>
      <c r="Q2405">
        <v>2</v>
      </c>
      <c r="R2405" t="s">
        <v>47</v>
      </c>
      <c r="S2405">
        <v>45083</v>
      </c>
      <c r="T2405">
        <v>450830</v>
      </c>
      <c r="U2405">
        <v>5</v>
      </c>
      <c r="V2405" t="s">
        <v>42</v>
      </c>
      <c r="W2405" t="s">
        <v>35</v>
      </c>
      <c r="X2405">
        <v>19</v>
      </c>
      <c r="Y2405">
        <v>2</v>
      </c>
      <c r="Z2405">
        <v>2</v>
      </c>
      <c r="AA2405">
        <v>80</v>
      </c>
      <c r="AB2405">
        <v>3</v>
      </c>
      <c r="AC2405">
        <v>4</v>
      </c>
      <c r="AD2405">
        <v>2</v>
      </c>
      <c r="AE2405">
        <v>4</v>
      </c>
      <c r="AF2405">
        <v>1</v>
      </c>
      <c r="AG2405">
        <v>1</v>
      </c>
      <c r="AH2405">
        <v>1</v>
      </c>
      <c r="AI2405">
        <v>1</v>
      </c>
    </row>
    <row r="2406" spans="1:35" x14ac:dyDescent="0.3">
      <c r="A2406">
        <v>60</v>
      </c>
      <c r="B2406" t="s">
        <v>35</v>
      </c>
      <c r="C2406" t="s">
        <v>36</v>
      </c>
      <c r="D2406">
        <v>1071</v>
      </c>
      <c r="E2406" t="s">
        <v>44</v>
      </c>
      <c r="F2406">
        <v>18</v>
      </c>
      <c r="G2406">
        <v>4</v>
      </c>
      <c r="H2406" t="s">
        <v>55</v>
      </c>
      <c r="I2406">
        <v>1</v>
      </c>
      <c r="J2406">
        <v>31542</v>
      </c>
      <c r="K2406">
        <v>3</v>
      </c>
      <c r="L2406" t="s">
        <v>39</v>
      </c>
      <c r="M2406">
        <v>40</v>
      </c>
      <c r="N2406">
        <v>4</v>
      </c>
      <c r="O2406">
        <v>1</v>
      </c>
      <c r="P2406" t="s">
        <v>51</v>
      </c>
      <c r="Q2406">
        <v>2</v>
      </c>
      <c r="R2406" t="s">
        <v>47</v>
      </c>
      <c r="S2406">
        <v>16581</v>
      </c>
      <c r="T2406">
        <v>364782</v>
      </c>
      <c r="U2406">
        <v>4</v>
      </c>
      <c r="V2406" t="s">
        <v>42</v>
      </c>
      <c r="W2406" t="s">
        <v>43</v>
      </c>
      <c r="X2406">
        <v>1</v>
      </c>
      <c r="Y2406">
        <v>1</v>
      </c>
      <c r="Z2406">
        <v>3</v>
      </c>
      <c r="AA2406">
        <v>80</v>
      </c>
      <c r="AB2406">
        <v>2</v>
      </c>
      <c r="AC2406">
        <v>4</v>
      </c>
      <c r="AD2406">
        <v>4</v>
      </c>
      <c r="AE2406">
        <v>2</v>
      </c>
      <c r="AF2406">
        <v>1</v>
      </c>
      <c r="AG2406">
        <v>1</v>
      </c>
      <c r="AH2406">
        <v>1</v>
      </c>
      <c r="AI2406">
        <v>1</v>
      </c>
    </row>
    <row r="2407" spans="1:35" x14ac:dyDescent="0.3">
      <c r="A2407">
        <v>37</v>
      </c>
      <c r="B2407" t="s">
        <v>35</v>
      </c>
      <c r="C2407" t="s">
        <v>64</v>
      </c>
      <c r="D2407">
        <v>649</v>
      </c>
      <c r="E2407" t="s">
        <v>50</v>
      </c>
      <c r="F2407">
        <v>25</v>
      </c>
      <c r="G2407">
        <v>5</v>
      </c>
      <c r="H2407" t="s">
        <v>38</v>
      </c>
      <c r="I2407">
        <v>1</v>
      </c>
      <c r="J2407">
        <v>33657</v>
      </c>
      <c r="K2407">
        <v>1</v>
      </c>
      <c r="L2407" t="s">
        <v>39</v>
      </c>
      <c r="M2407">
        <v>37</v>
      </c>
      <c r="N2407">
        <v>3</v>
      </c>
      <c r="O2407">
        <v>3</v>
      </c>
      <c r="P2407" t="s">
        <v>40</v>
      </c>
      <c r="Q2407">
        <v>2</v>
      </c>
      <c r="R2407" t="s">
        <v>47</v>
      </c>
      <c r="S2407">
        <v>9869</v>
      </c>
      <c r="T2407">
        <v>148035</v>
      </c>
      <c r="U2407">
        <v>0</v>
      </c>
      <c r="V2407" t="s">
        <v>42</v>
      </c>
      <c r="W2407" t="s">
        <v>43</v>
      </c>
      <c r="X2407">
        <v>3</v>
      </c>
      <c r="Y2407">
        <v>4</v>
      </c>
      <c r="Z2407">
        <v>2</v>
      </c>
      <c r="AA2407">
        <v>80</v>
      </c>
      <c r="AB2407">
        <v>2</v>
      </c>
      <c r="AC2407">
        <v>4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1</v>
      </c>
    </row>
    <row r="2408" spans="1:35" x14ac:dyDescent="0.3">
      <c r="A2408">
        <v>41</v>
      </c>
      <c r="B2408" t="s">
        <v>43</v>
      </c>
      <c r="C2408" t="s">
        <v>36</v>
      </c>
      <c r="D2408">
        <v>218</v>
      </c>
      <c r="E2408" t="s">
        <v>59</v>
      </c>
      <c r="F2408">
        <v>31</v>
      </c>
      <c r="G2408">
        <v>5</v>
      </c>
      <c r="H2408" t="s">
        <v>62</v>
      </c>
      <c r="I2408">
        <v>1</v>
      </c>
      <c r="J2408">
        <v>21080</v>
      </c>
      <c r="K2408">
        <v>2</v>
      </c>
      <c r="L2408" t="s">
        <v>39</v>
      </c>
      <c r="M2408">
        <v>35</v>
      </c>
      <c r="N2408">
        <v>4</v>
      </c>
      <c r="O2408">
        <v>1</v>
      </c>
      <c r="P2408" t="s">
        <v>58</v>
      </c>
      <c r="Q2408">
        <v>1</v>
      </c>
      <c r="R2408" t="s">
        <v>41</v>
      </c>
      <c r="S2408">
        <v>5501</v>
      </c>
      <c r="T2408">
        <v>82515</v>
      </c>
      <c r="U2408">
        <v>2</v>
      </c>
      <c r="V2408" t="s">
        <v>42</v>
      </c>
      <c r="W2408" t="s">
        <v>43</v>
      </c>
      <c r="X2408">
        <v>13</v>
      </c>
      <c r="Y2408">
        <v>2</v>
      </c>
      <c r="Z2408">
        <v>4</v>
      </c>
      <c r="AA2408">
        <v>80</v>
      </c>
      <c r="AB2408">
        <v>3</v>
      </c>
      <c r="AC2408">
        <v>4</v>
      </c>
      <c r="AD2408">
        <v>4</v>
      </c>
      <c r="AE2408">
        <v>1</v>
      </c>
      <c r="AF2408">
        <v>1</v>
      </c>
      <c r="AG2408">
        <v>1</v>
      </c>
      <c r="AH2408">
        <v>1</v>
      </c>
      <c r="AI2408">
        <v>1</v>
      </c>
    </row>
    <row r="2409" spans="1:35" x14ac:dyDescent="0.3">
      <c r="A2409">
        <v>43</v>
      </c>
      <c r="B2409" t="s">
        <v>43</v>
      </c>
      <c r="C2409" t="s">
        <v>64</v>
      </c>
      <c r="D2409">
        <v>306</v>
      </c>
      <c r="E2409" t="s">
        <v>54</v>
      </c>
      <c r="F2409">
        <v>20</v>
      </c>
      <c r="G2409">
        <v>4</v>
      </c>
      <c r="H2409" t="s">
        <v>45</v>
      </c>
      <c r="I2409">
        <v>1</v>
      </c>
      <c r="J2409">
        <v>36966</v>
      </c>
      <c r="K2409">
        <v>1</v>
      </c>
      <c r="L2409" t="s">
        <v>39</v>
      </c>
      <c r="M2409">
        <v>65</v>
      </c>
      <c r="N2409">
        <v>1</v>
      </c>
      <c r="O2409">
        <v>4</v>
      </c>
      <c r="P2409" t="s">
        <v>61</v>
      </c>
      <c r="Q2409">
        <v>1</v>
      </c>
      <c r="R2409" t="s">
        <v>47</v>
      </c>
      <c r="S2409">
        <v>31242</v>
      </c>
      <c r="T2409">
        <v>249936</v>
      </c>
      <c r="U2409">
        <v>6</v>
      </c>
      <c r="V2409" t="s">
        <v>42</v>
      </c>
      <c r="W2409" t="s">
        <v>43</v>
      </c>
      <c r="X2409">
        <v>2</v>
      </c>
      <c r="Y2409">
        <v>1</v>
      </c>
      <c r="Z2409">
        <v>4</v>
      </c>
      <c r="AA2409">
        <v>80</v>
      </c>
      <c r="AB2409">
        <v>2</v>
      </c>
      <c r="AC2409">
        <v>4</v>
      </c>
      <c r="AD2409">
        <v>3</v>
      </c>
      <c r="AE2409">
        <v>3</v>
      </c>
      <c r="AF2409">
        <v>1</v>
      </c>
      <c r="AG2409">
        <v>1</v>
      </c>
      <c r="AH2409">
        <v>1</v>
      </c>
      <c r="AI2409">
        <v>1</v>
      </c>
    </row>
    <row r="2410" spans="1:35" x14ac:dyDescent="0.3">
      <c r="A2410">
        <v>45</v>
      </c>
      <c r="B2410" t="s">
        <v>35</v>
      </c>
      <c r="C2410" t="s">
        <v>64</v>
      </c>
      <c r="D2410">
        <v>820</v>
      </c>
      <c r="E2410" t="s">
        <v>37</v>
      </c>
      <c r="F2410">
        <v>36</v>
      </c>
      <c r="G2410">
        <v>2</v>
      </c>
      <c r="H2410" t="s">
        <v>45</v>
      </c>
      <c r="I2410">
        <v>1</v>
      </c>
      <c r="J2410">
        <v>38518</v>
      </c>
      <c r="K2410">
        <v>2</v>
      </c>
      <c r="L2410" t="s">
        <v>39</v>
      </c>
      <c r="M2410">
        <v>93</v>
      </c>
      <c r="N2410">
        <v>1</v>
      </c>
      <c r="O2410">
        <v>2</v>
      </c>
      <c r="P2410" t="s">
        <v>53</v>
      </c>
      <c r="Q2410">
        <v>4</v>
      </c>
      <c r="R2410" t="s">
        <v>52</v>
      </c>
      <c r="S2410">
        <v>40280</v>
      </c>
      <c r="T2410">
        <v>161120</v>
      </c>
      <c r="U2410">
        <v>0</v>
      </c>
      <c r="V2410" t="s">
        <v>42</v>
      </c>
      <c r="W2410" t="s">
        <v>35</v>
      </c>
      <c r="X2410">
        <v>38</v>
      </c>
      <c r="Y2410">
        <v>1</v>
      </c>
      <c r="Z2410">
        <v>1</v>
      </c>
      <c r="AA2410">
        <v>80</v>
      </c>
      <c r="AB2410">
        <v>2</v>
      </c>
      <c r="AC2410">
        <v>4</v>
      </c>
      <c r="AD2410">
        <v>2</v>
      </c>
      <c r="AE2410">
        <v>2</v>
      </c>
      <c r="AF2410">
        <v>1</v>
      </c>
      <c r="AG2410">
        <v>1</v>
      </c>
      <c r="AH2410">
        <v>1</v>
      </c>
      <c r="AI2410">
        <v>1</v>
      </c>
    </row>
    <row r="2411" spans="1:35" x14ac:dyDescent="0.3">
      <c r="A2411">
        <v>34</v>
      </c>
      <c r="B2411" t="s">
        <v>43</v>
      </c>
      <c r="C2411" t="s">
        <v>64</v>
      </c>
      <c r="D2411">
        <v>1229</v>
      </c>
      <c r="E2411" t="s">
        <v>37</v>
      </c>
      <c r="F2411">
        <v>9</v>
      </c>
      <c r="G2411">
        <v>3</v>
      </c>
      <c r="H2411" t="s">
        <v>60</v>
      </c>
      <c r="I2411">
        <v>1</v>
      </c>
      <c r="J2411">
        <v>22643</v>
      </c>
      <c r="K2411">
        <v>3</v>
      </c>
      <c r="L2411" t="s">
        <v>39</v>
      </c>
      <c r="M2411">
        <v>106</v>
      </c>
      <c r="N2411">
        <v>4</v>
      </c>
      <c r="O2411">
        <v>5</v>
      </c>
      <c r="P2411" t="s">
        <v>46</v>
      </c>
      <c r="Q2411">
        <v>4</v>
      </c>
      <c r="R2411" t="s">
        <v>52</v>
      </c>
      <c r="S2411">
        <v>12553</v>
      </c>
      <c r="T2411">
        <v>276166</v>
      </c>
      <c r="U2411">
        <v>5</v>
      </c>
      <c r="V2411" t="s">
        <v>42</v>
      </c>
      <c r="W2411" t="s">
        <v>35</v>
      </c>
      <c r="X2411">
        <v>35</v>
      </c>
      <c r="Y2411">
        <v>1</v>
      </c>
      <c r="Z2411">
        <v>1</v>
      </c>
      <c r="AA2411">
        <v>80</v>
      </c>
      <c r="AB2411">
        <v>4</v>
      </c>
      <c r="AC2411">
        <v>4</v>
      </c>
      <c r="AD2411">
        <v>3</v>
      </c>
      <c r="AE2411">
        <v>4</v>
      </c>
      <c r="AF2411">
        <v>1</v>
      </c>
      <c r="AG2411">
        <v>1</v>
      </c>
      <c r="AH2411">
        <v>1</v>
      </c>
      <c r="AI2411">
        <v>1</v>
      </c>
    </row>
    <row r="2412" spans="1:35" x14ac:dyDescent="0.3">
      <c r="A2412">
        <v>21</v>
      </c>
      <c r="B2412" t="s">
        <v>35</v>
      </c>
      <c r="C2412" t="s">
        <v>36</v>
      </c>
      <c r="D2412">
        <v>991</v>
      </c>
      <c r="E2412" t="s">
        <v>50</v>
      </c>
      <c r="F2412">
        <v>3</v>
      </c>
      <c r="G2412">
        <v>5</v>
      </c>
      <c r="H2412" t="s">
        <v>62</v>
      </c>
      <c r="I2412">
        <v>1</v>
      </c>
      <c r="J2412">
        <v>41655</v>
      </c>
      <c r="K2412">
        <v>4</v>
      </c>
      <c r="L2412" t="s">
        <v>39</v>
      </c>
      <c r="M2412">
        <v>189</v>
      </c>
      <c r="N2412">
        <v>2</v>
      </c>
      <c r="O2412">
        <v>3</v>
      </c>
      <c r="P2412" t="s">
        <v>63</v>
      </c>
      <c r="Q2412">
        <v>3</v>
      </c>
      <c r="R2412" t="s">
        <v>47</v>
      </c>
      <c r="S2412">
        <v>16594</v>
      </c>
      <c r="T2412">
        <v>33188</v>
      </c>
      <c r="U2412">
        <v>5</v>
      </c>
      <c r="V2412" t="s">
        <v>42</v>
      </c>
      <c r="W2412" t="s">
        <v>35</v>
      </c>
      <c r="X2412">
        <v>17</v>
      </c>
      <c r="Y2412">
        <v>3</v>
      </c>
      <c r="Z2412">
        <v>4</v>
      </c>
      <c r="AA2412">
        <v>80</v>
      </c>
      <c r="AB2412">
        <v>2</v>
      </c>
      <c r="AC2412">
        <v>4</v>
      </c>
      <c r="AD2412">
        <v>5</v>
      </c>
      <c r="AE2412">
        <v>2</v>
      </c>
      <c r="AF2412">
        <v>1</v>
      </c>
      <c r="AG2412">
        <v>1</v>
      </c>
      <c r="AH2412">
        <v>1</v>
      </c>
      <c r="AI2412">
        <v>1</v>
      </c>
    </row>
    <row r="2413" spans="1:35" x14ac:dyDescent="0.3">
      <c r="A2413">
        <v>57</v>
      </c>
      <c r="B2413" t="s">
        <v>43</v>
      </c>
      <c r="C2413" t="s">
        <v>36</v>
      </c>
      <c r="D2413">
        <v>515</v>
      </c>
      <c r="E2413" t="s">
        <v>50</v>
      </c>
      <c r="F2413">
        <v>3</v>
      </c>
      <c r="G2413">
        <v>4</v>
      </c>
      <c r="H2413" t="s">
        <v>46</v>
      </c>
      <c r="I2413">
        <v>1</v>
      </c>
      <c r="J2413">
        <v>42504</v>
      </c>
      <c r="K2413">
        <v>2</v>
      </c>
      <c r="L2413" t="s">
        <v>39</v>
      </c>
      <c r="M2413">
        <v>170</v>
      </c>
      <c r="N2413">
        <v>4</v>
      </c>
      <c r="O2413">
        <v>1</v>
      </c>
      <c r="P2413" t="s">
        <v>63</v>
      </c>
      <c r="Q2413">
        <v>3</v>
      </c>
      <c r="R2413" t="s">
        <v>41</v>
      </c>
      <c r="S2413">
        <v>32554</v>
      </c>
      <c r="T2413">
        <v>813850</v>
      </c>
      <c r="U2413">
        <v>4</v>
      </c>
      <c r="V2413" t="s">
        <v>42</v>
      </c>
      <c r="W2413" t="s">
        <v>43</v>
      </c>
      <c r="X2413">
        <v>15</v>
      </c>
      <c r="Y2413">
        <v>3</v>
      </c>
      <c r="Z2413">
        <v>2</v>
      </c>
      <c r="AA2413">
        <v>80</v>
      </c>
      <c r="AB2413">
        <v>2</v>
      </c>
      <c r="AC2413">
        <v>4</v>
      </c>
      <c r="AD2413">
        <v>4</v>
      </c>
      <c r="AE2413">
        <v>2</v>
      </c>
      <c r="AF2413">
        <v>1</v>
      </c>
      <c r="AG2413">
        <v>1</v>
      </c>
      <c r="AH2413">
        <v>1</v>
      </c>
      <c r="AI2413">
        <v>1</v>
      </c>
    </row>
    <row r="2414" spans="1:35" x14ac:dyDescent="0.3">
      <c r="A2414">
        <v>19</v>
      </c>
      <c r="B2414" t="s">
        <v>35</v>
      </c>
      <c r="C2414" t="s">
        <v>64</v>
      </c>
      <c r="D2414">
        <v>362</v>
      </c>
      <c r="E2414" t="s">
        <v>54</v>
      </c>
      <c r="F2414">
        <v>5</v>
      </c>
      <c r="G2414">
        <v>2</v>
      </c>
      <c r="H2414" t="s">
        <v>38</v>
      </c>
      <c r="I2414">
        <v>1</v>
      </c>
      <c r="J2414">
        <v>45275</v>
      </c>
      <c r="K2414">
        <v>1</v>
      </c>
      <c r="L2414" t="s">
        <v>39</v>
      </c>
      <c r="M2414">
        <v>149</v>
      </c>
      <c r="N2414">
        <v>4</v>
      </c>
      <c r="O2414">
        <v>5</v>
      </c>
      <c r="P2414" t="s">
        <v>51</v>
      </c>
      <c r="Q2414">
        <v>4</v>
      </c>
      <c r="R2414" t="s">
        <v>52</v>
      </c>
      <c r="S2414">
        <v>2008</v>
      </c>
      <c r="T2414">
        <v>56224</v>
      </c>
      <c r="U2414">
        <v>7</v>
      </c>
      <c r="V2414" t="s">
        <v>42</v>
      </c>
      <c r="W2414" t="s">
        <v>43</v>
      </c>
      <c r="X2414">
        <v>25</v>
      </c>
      <c r="Y2414">
        <v>3</v>
      </c>
      <c r="Z2414">
        <v>4</v>
      </c>
      <c r="AA2414">
        <v>80</v>
      </c>
      <c r="AB2414">
        <v>2</v>
      </c>
      <c r="AC2414">
        <v>4</v>
      </c>
      <c r="AD2414">
        <v>3</v>
      </c>
      <c r="AE2414">
        <v>3</v>
      </c>
      <c r="AF2414">
        <v>1</v>
      </c>
      <c r="AG2414">
        <v>1</v>
      </c>
      <c r="AH2414">
        <v>1</v>
      </c>
      <c r="AI2414">
        <v>1</v>
      </c>
    </row>
    <row r="2415" spans="1:35" x14ac:dyDescent="0.3">
      <c r="A2415">
        <v>46</v>
      </c>
      <c r="B2415" t="s">
        <v>35</v>
      </c>
      <c r="C2415" t="s">
        <v>64</v>
      </c>
      <c r="D2415">
        <v>425</v>
      </c>
      <c r="E2415" t="s">
        <v>50</v>
      </c>
      <c r="F2415">
        <v>43</v>
      </c>
      <c r="G2415">
        <v>3</v>
      </c>
      <c r="H2415" t="s">
        <v>62</v>
      </c>
      <c r="I2415">
        <v>1</v>
      </c>
      <c r="J2415">
        <v>47422</v>
      </c>
      <c r="K2415">
        <v>2</v>
      </c>
      <c r="L2415" t="s">
        <v>39</v>
      </c>
      <c r="M2415">
        <v>155</v>
      </c>
      <c r="N2415">
        <v>3</v>
      </c>
      <c r="O2415">
        <v>1</v>
      </c>
      <c r="P2415" t="s">
        <v>46</v>
      </c>
      <c r="Q2415">
        <v>4</v>
      </c>
      <c r="R2415" t="s">
        <v>47</v>
      </c>
      <c r="S2415">
        <v>4404</v>
      </c>
      <c r="T2415">
        <v>114504</v>
      </c>
      <c r="U2415">
        <v>3</v>
      </c>
      <c r="V2415" t="s">
        <v>42</v>
      </c>
      <c r="W2415" t="s">
        <v>43</v>
      </c>
      <c r="X2415">
        <v>36</v>
      </c>
      <c r="Y2415">
        <v>4</v>
      </c>
      <c r="Z2415">
        <v>1</v>
      </c>
      <c r="AA2415">
        <v>80</v>
      </c>
      <c r="AB2415">
        <v>2</v>
      </c>
      <c r="AC2415">
        <v>4</v>
      </c>
      <c r="AD2415">
        <v>6</v>
      </c>
      <c r="AE2415">
        <v>4</v>
      </c>
      <c r="AF2415">
        <v>1</v>
      </c>
      <c r="AG2415">
        <v>1</v>
      </c>
      <c r="AH2415">
        <v>1</v>
      </c>
      <c r="AI2415">
        <v>1</v>
      </c>
    </row>
    <row r="2416" spans="1:35" x14ac:dyDescent="0.3">
      <c r="A2416">
        <v>49</v>
      </c>
      <c r="B2416" t="s">
        <v>35</v>
      </c>
      <c r="C2416" t="s">
        <v>64</v>
      </c>
      <c r="D2416">
        <v>472</v>
      </c>
      <c r="E2416" t="s">
        <v>44</v>
      </c>
      <c r="F2416">
        <v>3</v>
      </c>
      <c r="G2416">
        <v>1</v>
      </c>
      <c r="H2416" t="s">
        <v>38</v>
      </c>
      <c r="I2416">
        <v>1</v>
      </c>
      <c r="J2416">
        <v>49855</v>
      </c>
      <c r="K2416">
        <v>1</v>
      </c>
      <c r="L2416" t="s">
        <v>39</v>
      </c>
      <c r="M2416">
        <v>126</v>
      </c>
      <c r="N2416">
        <v>1</v>
      </c>
      <c r="O2416">
        <v>1</v>
      </c>
      <c r="P2416" t="s">
        <v>46</v>
      </c>
      <c r="Q2416">
        <v>2</v>
      </c>
      <c r="R2416" t="s">
        <v>52</v>
      </c>
      <c r="S2416">
        <v>28015</v>
      </c>
      <c r="T2416">
        <v>448240</v>
      </c>
      <c r="U2416">
        <v>1</v>
      </c>
      <c r="V2416" t="s">
        <v>42</v>
      </c>
      <c r="W2416" t="s">
        <v>43</v>
      </c>
      <c r="X2416">
        <v>32</v>
      </c>
      <c r="Y2416">
        <v>3</v>
      </c>
      <c r="Z2416">
        <v>2</v>
      </c>
      <c r="AA2416">
        <v>80</v>
      </c>
      <c r="AB2416">
        <v>2</v>
      </c>
      <c r="AC2416">
        <v>4</v>
      </c>
      <c r="AD2416">
        <v>2</v>
      </c>
      <c r="AE2416">
        <v>4</v>
      </c>
      <c r="AF2416">
        <v>1</v>
      </c>
      <c r="AG2416">
        <v>1</v>
      </c>
      <c r="AH2416">
        <v>1</v>
      </c>
      <c r="AI2416">
        <v>1</v>
      </c>
    </row>
    <row r="2417" spans="1:35" x14ac:dyDescent="0.3">
      <c r="A2417">
        <v>44</v>
      </c>
      <c r="B2417" t="s">
        <v>35</v>
      </c>
      <c r="C2417" t="s">
        <v>36</v>
      </c>
      <c r="D2417">
        <v>425</v>
      </c>
      <c r="E2417" t="s">
        <v>37</v>
      </c>
      <c r="F2417">
        <v>2</v>
      </c>
      <c r="G2417">
        <v>3</v>
      </c>
      <c r="H2417" t="s">
        <v>46</v>
      </c>
      <c r="I2417">
        <v>1</v>
      </c>
      <c r="J2417">
        <v>24989</v>
      </c>
      <c r="K2417">
        <v>4</v>
      </c>
      <c r="L2417" t="s">
        <v>39</v>
      </c>
      <c r="M2417">
        <v>131</v>
      </c>
      <c r="N2417">
        <v>4</v>
      </c>
      <c r="O2417">
        <v>3</v>
      </c>
      <c r="P2417" t="s">
        <v>57</v>
      </c>
      <c r="Q2417">
        <v>4</v>
      </c>
      <c r="R2417" t="s">
        <v>47</v>
      </c>
      <c r="S2417">
        <v>32637</v>
      </c>
      <c r="T2417">
        <v>391644</v>
      </c>
      <c r="U2417">
        <v>3</v>
      </c>
      <c r="V2417" t="s">
        <v>42</v>
      </c>
      <c r="W2417" t="s">
        <v>43</v>
      </c>
      <c r="X2417">
        <v>16</v>
      </c>
      <c r="Y2417">
        <v>1</v>
      </c>
      <c r="Z2417">
        <v>4</v>
      </c>
      <c r="AA2417">
        <v>80</v>
      </c>
      <c r="AB2417">
        <v>3</v>
      </c>
      <c r="AC2417">
        <v>4</v>
      </c>
      <c r="AD2417">
        <v>2</v>
      </c>
      <c r="AE2417">
        <v>4</v>
      </c>
      <c r="AF2417">
        <v>1</v>
      </c>
      <c r="AG2417">
        <v>1</v>
      </c>
      <c r="AH2417">
        <v>1</v>
      </c>
      <c r="AI2417">
        <v>1</v>
      </c>
    </row>
    <row r="2418" spans="1:35" x14ac:dyDescent="0.3">
      <c r="A2418">
        <v>36</v>
      </c>
      <c r="B2418" t="s">
        <v>43</v>
      </c>
      <c r="C2418" t="s">
        <v>64</v>
      </c>
      <c r="D2418">
        <v>320</v>
      </c>
      <c r="E2418" t="s">
        <v>54</v>
      </c>
      <c r="F2418">
        <v>46</v>
      </c>
      <c r="G2418">
        <v>3</v>
      </c>
      <c r="H2418" t="s">
        <v>62</v>
      </c>
      <c r="I2418">
        <v>1</v>
      </c>
      <c r="J2418">
        <v>29693</v>
      </c>
      <c r="K2418">
        <v>2</v>
      </c>
      <c r="L2418" t="s">
        <v>39</v>
      </c>
      <c r="M2418">
        <v>63</v>
      </c>
      <c r="N2418">
        <v>1</v>
      </c>
      <c r="O2418">
        <v>2</v>
      </c>
      <c r="P2418" t="s">
        <v>58</v>
      </c>
      <c r="Q2418">
        <v>3</v>
      </c>
      <c r="R2418" t="s">
        <v>52</v>
      </c>
      <c r="S2418">
        <v>3931</v>
      </c>
      <c r="T2418">
        <v>43241</v>
      </c>
      <c r="U2418">
        <v>6</v>
      </c>
      <c r="V2418" t="s">
        <v>42</v>
      </c>
      <c r="W2418" t="s">
        <v>43</v>
      </c>
      <c r="X2418">
        <v>30</v>
      </c>
      <c r="Y2418">
        <v>3</v>
      </c>
      <c r="Z2418">
        <v>4</v>
      </c>
      <c r="AA2418">
        <v>80</v>
      </c>
      <c r="AB2418">
        <v>4</v>
      </c>
      <c r="AC2418">
        <v>4</v>
      </c>
      <c r="AD2418">
        <v>2</v>
      </c>
      <c r="AE2418">
        <v>2</v>
      </c>
      <c r="AF2418">
        <v>1</v>
      </c>
      <c r="AG2418">
        <v>1</v>
      </c>
      <c r="AH2418">
        <v>1</v>
      </c>
      <c r="AI2418">
        <v>1</v>
      </c>
    </row>
    <row r="2419" spans="1:35" x14ac:dyDescent="0.3">
      <c r="A2419">
        <v>26</v>
      </c>
      <c r="B2419" t="s">
        <v>43</v>
      </c>
      <c r="C2419" t="s">
        <v>64</v>
      </c>
      <c r="D2419">
        <v>1084</v>
      </c>
      <c r="E2419" t="s">
        <v>50</v>
      </c>
      <c r="F2419">
        <v>26</v>
      </c>
      <c r="G2419">
        <v>2</v>
      </c>
      <c r="H2419" t="s">
        <v>55</v>
      </c>
      <c r="I2419">
        <v>1</v>
      </c>
      <c r="J2419">
        <v>29914</v>
      </c>
      <c r="K2419">
        <v>3</v>
      </c>
      <c r="L2419" t="s">
        <v>39</v>
      </c>
      <c r="M2419">
        <v>50</v>
      </c>
      <c r="N2419">
        <v>1</v>
      </c>
      <c r="O2419">
        <v>5</v>
      </c>
      <c r="P2419" t="s">
        <v>46</v>
      </c>
      <c r="Q2419">
        <v>4</v>
      </c>
      <c r="R2419" t="s">
        <v>41</v>
      </c>
      <c r="S2419">
        <v>45466</v>
      </c>
      <c r="T2419">
        <v>863854</v>
      </c>
      <c r="U2419">
        <v>5</v>
      </c>
      <c r="V2419" t="s">
        <v>42</v>
      </c>
      <c r="W2419" t="s">
        <v>35</v>
      </c>
      <c r="X2419">
        <v>10</v>
      </c>
      <c r="Y2419">
        <v>3</v>
      </c>
      <c r="Z2419">
        <v>3</v>
      </c>
      <c r="AA2419">
        <v>80</v>
      </c>
      <c r="AB2419">
        <v>3</v>
      </c>
      <c r="AC2419">
        <v>4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1</v>
      </c>
    </row>
    <row r="2420" spans="1:35" x14ac:dyDescent="0.3">
      <c r="A2420">
        <v>35</v>
      </c>
      <c r="B2420" t="s">
        <v>43</v>
      </c>
      <c r="C2420" t="s">
        <v>36</v>
      </c>
      <c r="D2420">
        <v>1030</v>
      </c>
      <c r="E2420" t="s">
        <v>37</v>
      </c>
      <c r="F2420">
        <v>46</v>
      </c>
      <c r="G2420">
        <v>5</v>
      </c>
      <c r="H2420" t="s">
        <v>46</v>
      </c>
      <c r="I2420">
        <v>1</v>
      </c>
      <c r="J2420">
        <v>30013</v>
      </c>
      <c r="K2420">
        <v>1</v>
      </c>
      <c r="L2420" t="s">
        <v>39</v>
      </c>
      <c r="M2420">
        <v>132</v>
      </c>
      <c r="N2420">
        <v>2</v>
      </c>
      <c r="O2420">
        <v>1</v>
      </c>
      <c r="P2420" t="s">
        <v>40</v>
      </c>
      <c r="Q2420">
        <v>3</v>
      </c>
      <c r="R2420" t="s">
        <v>47</v>
      </c>
      <c r="S2420">
        <v>2837</v>
      </c>
      <c r="T2420">
        <v>19859</v>
      </c>
      <c r="U2420">
        <v>7</v>
      </c>
      <c r="V2420" t="s">
        <v>42</v>
      </c>
      <c r="W2420" t="s">
        <v>43</v>
      </c>
      <c r="X2420">
        <v>44</v>
      </c>
      <c r="Y2420">
        <v>4</v>
      </c>
      <c r="Z2420">
        <v>3</v>
      </c>
      <c r="AA2420">
        <v>80</v>
      </c>
      <c r="AB2420">
        <v>3</v>
      </c>
      <c r="AC2420">
        <v>4</v>
      </c>
      <c r="AD2420">
        <v>3</v>
      </c>
      <c r="AE2420">
        <v>3</v>
      </c>
      <c r="AF2420">
        <v>1</v>
      </c>
      <c r="AG2420">
        <v>1</v>
      </c>
      <c r="AH2420">
        <v>1</v>
      </c>
      <c r="AI2420">
        <v>1</v>
      </c>
    </row>
    <row r="2421" spans="1:35" x14ac:dyDescent="0.3">
      <c r="A2421">
        <v>29</v>
      </c>
      <c r="B2421" t="s">
        <v>35</v>
      </c>
      <c r="C2421" t="s">
        <v>64</v>
      </c>
      <c r="D2421">
        <v>346</v>
      </c>
      <c r="E2421" t="s">
        <v>59</v>
      </c>
      <c r="F2421">
        <v>7</v>
      </c>
      <c r="G2421">
        <v>2</v>
      </c>
      <c r="H2421" t="s">
        <v>55</v>
      </c>
      <c r="I2421">
        <v>1</v>
      </c>
      <c r="J2421">
        <v>31187</v>
      </c>
      <c r="K2421">
        <v>4</v>
      </c>
      <c r="L2421" t="s">
        <v>39</v>
      </c>
      <c r="M2421">
        <v>166</v>
      </c>
      <c r="N2421">
        <v>2</v>
      </c>
      <c r="O2421">
        <v>3</v>
      </c>
      <c r="P2421" t="s">
        <v>40</v>
      </c>
      <c r="Q2421">
        <v>3</v>
      </c>
      <c r="R2421" t="s">
        <v>52</v>
      </c>
      <c r="S2421">
        <v>21446</v>
      </c>
      <c r="T2421">
        <v>621934</v>
      </c>
      <c r="U2421">
        <v>5</v>
      </c>
      <c r="V2421" t="s">
        <v>42</v>
      </c>
      <c r="W2421" t="s">
        <v>35</v>
      </c>
      <c r="X2421">
        <v>26</v>
      </c>
      <c r="Y2421">
        <v>1</v>
      </c>
      <c r="Z2421">
        <v>4</v>
      </c>
      <c r="AA2421">
        <v>80</v>
      </c>
      <c r="AB2421">
        <v>3</v>
      </c>
      <c r="AC2421">
        <v>4</v>
      </c>
      <c r="AD2421">
        <v>1</v>
      </c>
      <c r="AE2421">
        <v>2</v>
      </c>
      <c r="AF2421">
        <v>1</v>
      </c>
      <c r="AG2421">
        <v>1</v>
      </c>
      <c r="AH2421">
        <v>1</v>
      </c>
      <c r="AI2421">
        <v>1</v>
      </c>
    </row>
    <row r="2422" spans="1:35" x14ac:dyDescent="0.3">
      <c r="A2422">
        <v>52</v>
      </c>
      <c r="B2422" t="s">
        <v>43</v>
      </c>
      <c r="C2422" t="s">
        <v>36</v>
      </c>
      <c r="D2422">
        <v>566</v>
      </c>
      <c r="E2422" t="s">
        <v>44</v>
      </c>
      <c r="F2422">
        <v>46</v>
      </c>
      <c r="G2422">
        <v>5</v>
      </c>
      <c r="H2422" t="s">
        <v>45</v>
      </c>
      <c r="I2422">
        <v>1</v>
      </c>
      <c r="J2422">
        <v>31297</v>
      </c>
      <c r="K2422">
        <v>3</v>
      </c>
      <c r="L2422" t="s">
        <v>39</v>
      </c>
      <c r="M2422">
        <v>38</v>
      </c>
      <c r="N2422">
        <v>2</v>
      </c>
      <c r="O2422">
        <v>4</v>
      </c>
      <c r="P2422" t="s">
        <v>49</v>
      </c>
      <c r="Q2422">
        <v>3</v>
      </c>
      <c r="R2422" t="s">
        <v>47</v>
      </c>
      <c r="S2422">
        <v>37894</v>
      </c>
      <c r="T2422">
        <v>454728</v>
      </c>
      <c r="U2422">
        <v>1</v>
      </c>
      <c r="V2422" t="s">
        <v>42</v>
      </c>
      <c r="W2422" t="s">
        <v>43</v>
      </c>
      <c r="X2422">
        <v>43</v>
      </c>
      <c r="Y2422">
        <v>2</v>
      </c>
      <c r="Z2422">
        <v>3</v>
      </c>
      <c r="AA2422">
        <v>80</v>
      </c>
      <c r="AB2422">
        <v>4</v>
      </c>
      <c r="AC2422">
        <v>4</v>
      </c>
      <c r="AD2422">
        <v>5</v>
      </c>
      <c r="AE2422">
        <v>2</v>
      </c>
      <c r="AF2422">
        <v>1</v>
      </c>
      <c r="AG2422">
        <v>1</v>
      </c>
      <c r="AH2422">
        <v>1</v>
      </c>
      <c r="AI2422">
        <v>1</v>
      </c>
    </row>
    <row r="2423" spans="1:35" x14ac:dyDescent="0.3">
      <c r="A2423">
        <v>52</v>
      </c>
      <c r="B2423" t="s">
        <v>35</v>
      </c>
      <c r="C2423" t="s">
        <v>36</v>
      </c>
      <c r="D2423">
        <v>430</v>
      </c>
      <c r="E2423" t="s">
        <v>46</v>
      </c>
      <c r="F2423">
        <v>4</v>
      </c>
      <c r="G2423">
        <v>4</v>
      </c>
      <c r="H2423" t="s">
        <v>60</v>
      </c>
      <c r="I2423">
        <v>1</v>
      </c>
      <c r="J2423">
        <v>32709</v>
      </c>
      <c r="K2423">
        <v>4</v>
      </c>
      <c r="L2423" t="s">
        <v>39</v>
      </c>
      <c r="M2423">
        <v>152</v>
      </c>
      <c r="N2423">
        <v>3</v>
      </c>
      <c r="O2423">
        <v>4</v>
      </c>
      <c r="P2423" t="s">
        <v>63</v>
      </c>
      <c r="Q2423">
        <v>4</v>
      </c>
      <c r="R2423" t="s">
        <v>52</v>
      </c>
      <c r="S2423">
        <v>31761</v>
      </c>
      <c r="T2423">
        <v>635220</v>
      </c>
      <c r="U2423">
        <v>4</v>
      </c>
      <c r="V2423" t="s">
        <v>42</v>
      </c>
      <c r="W2423" t="s">
        <v>43</v>
      </c>
      <c r="X2423">
        <v>22</v>
      </c>
      <c r="Y2423">
        <v>4</v>
      </c>
      <c r="Z2423">
        <v>4</v>
      </c>
      <c r="AA2423">
        <v>80</v>
      </c>
      <c r="AB2423">
        <v>3</v>
      </c>
      <c r="AC2423">
        <v>4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1</v>
      </c>
    </row>
    <row r="2424" spans="1:35" x14ac:dyDescent="0.3">
      <c r="A2424">
        <v>47</v>
      </c>
      <c r="B2424" t="s">
        <v>35</v>
      </c>
      <c r="C2424" t="s">
        <v>36</v>
      </c>
      <c r="D2424">
        <v>132</v>
      </c>
      <c r="E2424" t="s">
        <v>54</v>
      </c>
      <c r="F2424">
        <v>46</v>
      </c>
      <c r="G2424">
        <v>2</v>
      </c>
      <c r="H2424" t="s">
        <v>60</v>
      </c>
      <c r="I2424">
        <v>1</v>
      </c>
      <c r="J2424">
        <v>33560</v>
      </c>
      <c r="K2424">
        <v>1</v>
      </c>
      <c r="L2424" t="s">
        <v>39</v>
      </c>
      <c r="M2424">
        <v>33</v>
      </c>
      <c r="N2424">
        <v>4</v>
      </c>
      <c r="O2424">
        <v>4</v>
      </c>
      <c r="P2424" t="s">
        <v>51</v>
      </c>
      <c r="Q2424">
        <v>3</v>
      </c>
      <c r="R2424" t="s">
        <v>41</v>
      </c>
      <c r="S2424">
        <v>28843</v>
      </c>
      <c r="T2424">
        <v>201901</v>
      </c>
      <c r="U2424">
        <v>7</v>
      </c>
      <c r="V2424" t="s">
        <v>42</v>
      </c>
      <c r="W2424" t="s">
        <v>35</v>
      </c>
      <c r="X2424">
        <v>42</v>
      </c>
      <c r="Y2424">
        <v>4</v>
      </c>
      <c r="Z2424">
        <v>1</v>
      </c>
      <c r="AA2424">
        <v>80</v>
      </c>
      <c r="AB2424">
        <v>3</v>
      </c>
      <c r="AC2424">
        <v>4</v>
      </c>
      <c r="AD2424">
        <v>5</v>
      </c>
      <c r="AE2424">
        <v>4</v>
      </c>
      <c r="AF2424">
        <v>1</v>
      </c>
      <c r="AG2424">
        <v>1</v>
      </c>
      <c r="AH2424">
        <v>1</v>
      </c>
      <c r="AI2424">
        <v>1</v>
      </c>
    </row>
    <row r="2425" spans="1:35" x14ac:dyDescent="0.3">
      <c r="A2425">
        <v>37</v>
      </c>
      <c r="B2425" t="s">
        <v>43</v>
      </c>
      <c r="C2425" t="s">
        <v>64</v>
      </c>
      <c r="D2425">
        <v>158</v>
      </c>
      <c r="E2425" t="s">
        <v>59</v>
      </c>
      <c r="F2425">
        <v>23</v>
      </c>
      <c r="G2425">
        <v>4</v>
      </c>
      <c r="H2425" t="s">
        <v>45</v>
      </c>
      <c r="I2425">
        <v>1</v>
      </c>
      <c r="J2425">
        <v>33451</v>
      </c>
      <c r="K2425">
        <v>3</v>
      </c>
      <c r="L2425" t="s">
        <v>39</v>
      </c>
      <c r="M2425">
        <v>135</v>
      </c>
      <c r="N2425">
        <v>4</v>
      </c>
      <c r="O2425">
        <v>5</v>
      </c>
      <c r="P2425" t="s">
        <v>53</v>
      </c>
      <c r="Q2425">
        <v>1</v>
      </c>
      <c r="R2425" t="s">
        <v>47</v>
      </c>
      <c r="S2425">
        <v>2640</v>
      </c>
      <c r="T2425">
        <v>29040</v>
      </c>
      <c r="U2425">
        <v>1</v>
      </c>
      <c r="V2425" t="s">
        <v>42</v>
      </c>
      <c r="W2425" t="s">
        <v>35</v>
      </c>
      <c r="X2425">
        <v>8</v>
      </c>
      <c r="Y2425">
        <v>1</v>
      </c>
      <c r="Z2425">
        <v>3</v>
      </c>
      <c r="AA2425">
        <v>80</v>
      </c>
      <c r="AB2425">
        <v>4</v>
      </c>
      <c r="AC2425">
        <v>4</v>
      </c>
      <c r="AD2425">
        <v>5</v>
      </c>
      <c r="AE2425">
        <v>2</v>
      </c>
      <c r="AF2425">
        <v>1</v>
      </c>
      <c r="AG2425">
        <v>1</v>
      </c>
      <c r="AH2425">
        <v>1</v>
      </c>
      <c r="AI2425">
        <v>1</v>
      </c>
    </row>
    <row r="2426" spans="1:35" x14ac:dyDescent="0.3">
      <c r="A2426">
        <v>50</v>
      </c>
      <c r="B2426" t="s">
        <v>43</v>
      </c>
      <c r="C2426" t="s">
        <v>36</v>
      </c>
      <c r="D2426">
        <v>1020</v>
      </c>
      <c r="E2426" t="s">
        <v>59</v>
      </c>
      <c r="F2426">
        <v>42</v>
      </c>
      <c r="G2426">
        <v>3</v>
      </c>
      <c r="H2426" t="s">
        <v>38</v>
      </c>
      <c r="I2426">
        <v>1</v>
      </c>
      <c r="J2426">
        <v>35602</v>
      </c>
      <c r="K2426">
        <v>2</v>
      </c>
      <c r="L2426" t="s">
        <v>39</v>
      </c>
      <c r="M2426">
        <v>191</v>
      </c>
      <c r="N2426">
        <v>2</v>
      </c>
      <c r="O2426">
        <v>1</v>
      </c>
      <c r="P2426" t="s">
        <v>61</v>
      </c>
      <c r="Q2426">
        <v>4</v>
      </c>
      <c r="R2426" t="s">
        <v>47</v>
      </c>
      <c r="S2426">
        <v>46305</v>
      </c>
      <c r="T2426">
        <v>463050</v>
      </c>
      <c r="U2426">
        <v>8</v>
      </c>
      <c r="V2426" t="s">
        <v>42</v>
      </c>
      <c r="W2426" t="s">
        <v>35</v>
      </c>
      <c r="X2426">
        <v>10</v>
      </c>
      <c r="Y2426">
        <v>1</v>
      </c>
      <c r="Z2426">
        <v>4</v>
      </c>
      <c r="AA2426">
        <v>80</v>
      </c>
      <c r="AB2426">
        <v>3</v>
      </c>
      <c r="AC2426">
        <v>4</v>
      </c>
      <c r="AD2426">
        <v>3</v>
      </c>
      <c r="AE2426">
        <v>1</v>
      </c>
      <c r="AF2426">
        <v>1</v>
      </c>
      <c r="AG2426">
        <v>1</v>
      </c>
      <c r="AH2426">
        <v>1</v>
      </c>
      <c r="AI2426">
        <v>1</v>
      </c>
    </row>
    <row r="2427" spans="1:35" x14ac:dyDescent="0.3">
      <c r="A2427">
        <v>48</v>
      </c>
      <c r="B2427" t="s">
        <v>43</v>
      </c>
      <c r="C2427" t="s">
        <v>36</v>
      </c>
      <c r="D2427">
        <v>1294</v>
      </c>
      <c r="E2427" t="s">
        <v>46</v>
      </c>
      <c r="F2427">
        <v>22</v>
      </c>
      <c r="G2427">
        <v>4</v>
      </c>
      <c r="H2427" t="s">
        <v>60</v>
      </c>
      <c r="I2427">
        <v>1</v>
      </c>
      <c r="J2427">
        <v>37355</v>
      </c>
      <c r="K2427">
        <v>4</v>
      </c>
      <c r="L2427" t="s">
        <v>39</v>
      </c>
      <c r="M2427">
        <v>197</v>
      </c>
      <c r="N2427">
        <v>2</v>
      </c>
      <c r="O2427">
        <v>4</v>
      </c>
      <c r="P2427" t="s">
        <v>51</v>
      </c>
      <c r="Q2427">
        <v>2</v>
      </c>
      <c r="R2427" t="s">
        <v>52</v>
      </c>
      <c r="S2427">
        <v>34071</v>
      </c>
      <c r="T2427">
        <v>374781</v>
      </c>
      <c r="U2427">
        <v>3</v>
      </c>
      <c r="V2427" t="s">
        <v>42</v>
      </c>
      <c r="W2427" t="s">
        <v>35</v>
      </c>
      <c r="X2427">
        <v>31</v>
      </c>
      <c r="Y2427">
        <v>4</v>
      </c>
      <c r="Z2427">
        <v>2</v>
      </c>
      <c r="AA2427">
        <v>80</v>
      </c>
      <c r="AB2427">
        <v>3</v>
      </c>
      <c r="AC2427">
        <v>4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1</v>
      </c>
    </row>
    <row r="2428" spans="1:35" x14ac:dyDescent="0.3">
      <c r="A2428">
        <v>41</v>
      </c>
      <c r="B2428" t="s">
        <v>35</v>
      </c>
      <c r="C2428" t="s">
        <v>36</v>
      </c>
      <c r="D2428">
        <v>332</v>
      </c>
      <c r="E2428" t="s">
        <v>50</v>
      </c>
      <c r="F2428">
        <v>13</v>
      </c>
      <c r="G2428">
        <v>5</v>
      </c>
      <c r="H2428" t="s">
        <v>55</v>
      </c>
      <c r="I2428">
        <v>1</v>
      </c>
      <c r="J2428">
        <v>37506</v>
      </c>
      <c r="K2428">
        <v>3</v>
      </c>
      <c r="L2428" t="s">
        <v>39</v>
      </c>
      <c r="M2428">
        <v>82</v>
      </c>
      <c r="N2428">
        <v>3</v>
      </c>
      <c r="O2428">
        <v>5</v>
      </c>
      <c r="P2428" t="s">
        <v>49</v>
      </c>
      <c r="Q2428">
        <v>2</v>
      </c>
      <c r="R2428" t="s">
        <v>52</v>
      </c>
      <c r="S2428">
        <v>24166</v>
      </c>
      <c r="T2428">
        <v>217494</v>
      </c>
      <c r="U2428">
        <v>8</v>
      </c>
      <c r="V2428" t="s">
        <v>42</v>
      </c>
      <c r="W2428" t="s">
        <v>35</v>
      </c>
      <c r="X2428">
        <v>17</v>
      </c>
      <c r="Y2428">
        <v>1</v>
      </c>
      <c r="Z2428">
        <v>4</v>
      </c>
      <c r="AA2428">
        <v>80</v>
      </c>
      <c r="AB2428">
        <v>3</v>
      </c>
      <c r="AC2428">
        <v>4</v>
      </c>
      <c r="AD2428">
        <v>3</v>
      </c>
      <c r="AE2428">
        <v>3</v>
      </c>
      <c r="AF2428">
        <v>1</v>
      </c>
      <c r="AG2428">
        <v>1</v>
      </c>
      <c r="AH2428">
        <v>1</v>
      </c>
      <c r="AI2428">
        <v>1</v>
      </c>
    </row>
    <row r="2429" spans="1:35" x14ac:dyDescent="0.3">
      <c r="A2429">
        <v>45</v>
      </c>
      <c r="B2429" t="s">
        <v>35</v>
      </c>
      <c r="C2429" t="s">
        <v>36</v>
      </c>
      <c r="D2429">
        <v>1237</v>
      </c>
      <c r="E2429" t="s">
        <v>54</v>
      </c>
      <c r="F2429">
        <v>27</v>
      </c>
      <c r="G2429">
        <v>5</v>
      </c>
      <c r="H2429" t="s">
        <v>62</v>
      </c>
      <c r="I2429">
        <v>1</v>
      </c>
      <c r="J2429">
        <v>38690</v>
      </c>
      <c r="K2429">
        <v>4</v>
      </c>
      <c r="L2429" t="s">
        <v>39</v>
      </c>
      <c r="M2429">
        <v>102</v>
      </c>
      <c r="N2429">
        <v>2</v>
      </c>
      <c r="O2429">
        <v>3</v>
      </c>
      <c r="P2429" t="s">
        <v>63</v>
      </c>
      <c r="Q2429">
        <v>4</v>
      </c>
      <c r="R2429" t="s">
        <v>52</v>
      </c>
      <c r="S2429">
        <v>47733</v>
      </c>
      <c r="T2429">
        <v>47733</v>
      </c>
      <c r="U2429">
        <v>3</v>
      </c>
      <c r="V2429" t="s">
        <v>42</v>
      </c>
      <c r="W2429" t="s">
        <v>43</v>
      </c>
      <c r="X2429">
        <v>20</v>
      </c>
      <c r="Y2429">
        <v>2</v>
      </c>
      <c r="Z2429">
        <v>4</v>
      </c>
      <c r="AA2429">
        <v>80</v>
      </c>
      <c r="AB2429">
        <v>3</v>
      </c>
      <c r="AC2429">
        <v>4</v>
      </c>
      <c r="AD2429">
        <v>1</v>
      </c>
      <c r="AE2429">
        <v>2</v>
      </c>
      <c r="AF2429">
        <v>1</v>
      </c>
      <c r="AG2429">
        <v>1</v>
      </c>
      <c r="AH2429">
        <v>1</v>
      </c>
      <c r="AI2429">
        <v>1</v>
      </c>
    </row>
    <row r="2430" spans="1:35" x14ac:dyDescent="0.3">
      <c r="A2430">
        <v>29</v>
      </c>
      <c r="B2430" t="s">
        <v>43</v>
      </c>
      <c r="C2430" t="s">
        <v>36</v>
      </c>
      <c r="D2430">
        <v>984</v>
      </c>
      <c r="E2430" t="s">
        <v>37</v>
      </c>
      <c r="F2430">
        <v>6</v>
      </c>
      <c r="G2430">
        <v>3</v>
      </c>
      <c r="H2430" t="s">
        <v>38</v>
      </c>
      <c r="I2430">
        <v>1</v>
      </c>
      <c r="J2430">
        <v>39041</v>
      </c>
      <c r="K2430">
        <v>4</v>
      </c>
      <c r="L2430" t="s">
        <v>39</v>
      </c>
      <c r="M2430">
        <v>76</v>
      </c>
      <c r="N2430">
        <v>3</v>
      </c>
      <c r="O2430">
        <v>5</v>
      </c>
      <c r="P2430" t="s">
        <v>46</v>
      </c>
      <c r="Q2430">
        <v>1</v>
      </c>
      <c r="R2430" t="s">
        <v>47</v>
      </c>
      <c r="S2430">
        <v>23350</v>
      </c>
      <c r="T2430">
        <v>256850</v>
      </c>
      <c r="U2430">
        <v>0</v>
      </c>
      <c r="V2430" t="s">
        <v>42</v>
      </c>
      <c r="W2430" t="s">
        <v>43</v>
      </c>
      <c r="X2430">
        <v>15</v>
      </c>
      <c r="Y2430">
        <v>1</v>
      </c>
      <c r="Z2430">
        <v>2</v>
      </c>
      <c r="AA2430">
        <v>80</v>
      </c>
      <c r="AB2430">
        <v>3</v>
      </c>
      <c r="AC2430">
        <v>4</v>
      </c>
      <c r="AD2430">
        <v>5</v>
      </c>
      <c r="AE2430">
        <v>3</v>
      </c>
      <c r="AF2430">
        <v>1</v>
      </c>
      <c r="AG2430">
        <v>1</v>
      </c>
      <c r="AH2430">
        <v>1</v>
      </c>
      <c r="AI2430">
        <v>1</v>
      </c>
    </row>
    <row r="2431" spans="1:35" x14ac:dyDescent="0.3">
      <c r="A2431">
        <v>30</v>
      </c>
      <c r="B2431" t="s">
        <v>43</v>
      </c>
      <c r="C2431" t="s">
        <v>64</v>
      </c>
      <c r="D2431">
        <v>1290</v>
      </c>
      <c r="E2431" t="s">
        <v>37</v>
      </c>
      <c r="F2431">
        <v>13</v>
      </c>
      <c r="G2431">
        <v>5</v>
      </c>
      <c r="H2431" t="s">
        <v>46</v>
      </c>
      <c r="I2431">
        <v>1</v>
      </c>
      <c r="J2431">
        <v>39213</v>
      </c>
      <c r="K2431">
        <v>1</v>
      </c>
      <c r="L2431" t="s">
        <v>39</v>
      </c>
      <c r="M2431">
        <v>66</v>
      </c>
      <c r="N2431">
        <v>2</v>
      </c>
      <c r="O2431">
        <v>1</v>
      </c>
      <c r="P2431" t="s">
        <v>49</v>
      </c>
      <c r="Q2431">
        <v>3</v>
      </c>
      <c r="R2431" t="s">
        <v>41</v>
      </c>
      <c r="S2431">
        <v>44053</v>
      </c>
      <c r="T2431">
        <v>1013219</v>
      </c>
      <c r="U2431">
        <v>1</v>
      </c>
      <c r="V2431" t="s">
        <v>42</v>
      </c>
      <c r="W2431" t="s">
        <v>35</v>
      </c>
      <c r="X2431">
        <v>6</v>
      </c>
      <c r="Y2431">
        <v>3</v>
      </c>
      <c r="Z2431">
        <v>2</v>
      </c>
      <c r="AA2431">
        <v>80</v>
      </c>
      <c r="AB2431">
        <v>3</v>
      </c>
      <c r="AC2431">
        <v>4</v>
      </c>
      <c r="AD2431">
        <v>3</v>
      </c>
      <c r="AE2431">
        <v>2</v>
      </c>
      <c r="AF2431">
        <v>1</v>
      </c>
      <c r="AG2431">
        <v>1</v>
      </c>
      <c r="AH2431">
        <v>1</v>
      </c>
      <c r="AI2431">
        <v>1</v>
      </c>
    </row>
    <row r="2432" spans="1:35" x14ac:dyDescent="0.3">
      <c r="A2432">
        <v>20</v>
      </c>
      <c r="B2432" t="s">
        <v>35</v>
      </c>
      <c r="C2432" t="s">
        <v>36</v>
      </c>
      <c r="D2432">
        <v>795</v>
      </c>
      <c r="E2432" t="s">
        <v>59</v>
      </c>
      <c r="F2432">
        <v>11</v>
      </c>
      <c r="G2432">
        <v>4</v>
      </c>
      <c r="H2432" t="s">
        <v>45</v>
      </c>
      <c r="I2432">
        <v>1</v>
      </c>
      <c r="J2432">
        <v>40212</v>
      </c>
      <c r="K2432">
        <v>1</v>
      </c>
      <c r="L2432" t="s">
        <v>39</v>
      </c>
      <c r="M2432">
        <v>167</v>
      </c>
      <c r="N2432">
        <v>3</v>
      </c>
      <c r="O2432">
        <v>2</v>
      </c>
      <c r="P2432" t="s">
        <v>46</v>
      </c>
      <c r="Q2432">
        <v>2</v>
      </c>
      <c r="R2432" t="s">
        <v>52</v>
      </c>
      <c r="S2432">
        <v>1634</v>
      </c>
      <c r="T2432">
        <v>44118</v>
      </c>
      <c r="U2432">
        <v>8</v>
      </c>
      <c r="V2432" t="s">
        <v>42</v>
      </c>
      <c r="W2432" t="s">
        <v>35</v>
      </c>
      <c r="X2432">
        <v>48</v>
      </c>
      <c r="Y2432">
        <v>3</v>
      </c>
      <c r="Z2432">
        <v>3</v>
      </c>
      <c r="AA2432">
        <v>80</v>
      </c>
      <c r="AB2432">
        <v>3</v>
      </c>
      <c r="AC2432">
        <v>4</v>
      </c>
      <c r="AD2432">
        <v>5</v>
      </c>
      <c r="AE2432">
        <v>1</v>
      </c>
      <c r="AF2432">
        <v>1</v>
      </c>
      <c r="AG2432">
        <v>1</v>
      </c>
      <c r="AH2432">
        <v>1</v>
      </c>
      <c r="AI2432">
        <v>1</v>
      </c>
    </row>
    <row r="2433" spans="1:35" x14ac:dyDescent="0.3">
      <c r="A2433">
        <v>51</v>
      </c>
      <c r="B2433" t="s">
        <v>43</v>
      </c>
      <c r="C2433" t="s">
        <v>36</v>
      </c>
      <c r="D2433">
        <v>1029</v>
      </c>
      <c r="E2433" t="s">
        <v>46</v>
      </c>
      <c r="F2433">
        <v>9</v>
      </c>
      <c r="G2433">
        <v>2</v>
      </c>
      <c r="H2433" t="s">
        <v>60</v>
      </c>
      <c r="I2433">
        <v>1</v>
      </c>
      <c r="J2433">
        <v>40636</v>
      </c>
      <c r="K2433">
        <v>3</v>
      </c>
      <c r="L2433" t="s">
        <v>39</v>
      </c>
      <c r="M2433">
        <v>117</v>
      </c>
      <c r="N2433">
        <v>1</v>
      </c>
      <c r="O2433">
        <v>1</v>
      </c>
      <c r="P2433" t="s">
        <v>49</v>
      </c>
      <c r="Q2433">
        <v>2</v>
      </c>
      <c r="R2433" t="s">
        <v>41</v>
      </c>
      <c r="S2433">
        <v>41958</v>
      </c>
      <c r="T2433">
        <v>335664</v>
      </c>
      <c r="U2433">
        <v>0</v>
      </c>
      <c r="V2433" t="s">
        <v>42</v>
      </c>
      <c r="W2433" t="s">
        <v>43</v>
      </c>
      <c r="X2433">
        <v>1</v>
      </c>
      <c r="Y2433">
        <v>4</v>
      </c>
      <c r="Z2433">
        <v>4</v>
      </c>
      <c r="AA2433">
        <v>80</v>
      </c>
      <c r="AB2433">
        <v>3</v>
      </c>
      <c r="AC2433">
        <v>4</v>
      </c>
      <c r="AD2433">
        <v>2</v>
      </c>
      <c r="AE2433">
        <v>3</v>
      </c>
      <c r="AF2433">
        <v>1</v>
      </c>
      <c r="AG2433">
        <v>1</v>
      </c>
      <c r="AH2433">
        <v>1</v>
      </c>
      <c r="AI2433">
        <v>1</v>
      </c>
    </row>
    <row r="2434" spans="1:35" x14ac:dyDescent="0.3">
      <c r="A2434">
        <v>22</v>
      </c>
      <c r="B2434" t="s">
        <v>43</v>
      </c>
      <c r="C2434" t="s">
        <v>64</v>
      </c>
      <c r="D2434">
        <v>881</v>
      </c>
      <c r="E2434" t="s">
        <v>46</v>
      </c>
      <c r="F2434">
        <v>45</v>
      </c>
      <c r="G2434">
        <v>2</v>
      </c>
      <c r="H2434" t="s">
        <v>45</v>
      </c>
      <c r="I2434">
        <v>1</v>
      </c>
      <c r="J2434">
        <v>41755</v>
      </c>
      <c r="K2434">
        <v>1</v>
      </c>
      <c r="L2434" t="s">
        <v>39</v>
      </c>
      <c r="M2434">
        <v>92</v>
      </c>
      <c r="N2434">
        <v>4</v>
      </c>
      <c r="O2434">
        <v>4</v>
      </c>
      <c r="P2434" t="s">
        <v>49</v>
      </c>
      <c r="Q2434">
        <v>3</v>
      </c>
      <c r="R2434" t="s">
        <v>41</v>
      </c>
      <c r="S2434">
        <v>12219</v>
      </c>
      <c r="T2434">
        <v>317694</v>
      </c>
      <c r="U2434">
        <v>4</v>
      </c>
      <c r="V2434" t="s">
        <v>42</v>
      </c>
      <c r="W2434" t="s">
        <v>43</v>
      </c>
      <c r="X2434">
        <v>20</v>
      </c>
      <c r="Y2434">
        <v>4</v>
      </c>
      <c r="Z2434">
        <v>1</v>
      </c>
      <c r="AA2434">
        <v>80</v>
      </c>
      <c r="AB2434">
        <v>3</v>
      </c>
      <c r="AC2434">
        <v>4</v>
      </c>
      <c r="AD2434">
        <v>6</v>
      </c>
      <c r="AE2434">
        <v>1</v>
      </c>
      <c r="AF2434">
        <v>1</v>
      </c>
      <c r="AG2434">
        <v>1</v>
      </c>
      <c r="AH2434">
        <v>1</v>
      </c>
      <c r="AI2434">
        <v>1</v>
      </c>
    </row>
    <row r="2435" spans="1:35" x14ac:dyDescent="0.3">
      <c r="A2435">
        <v>47</v>
      </c>
      <c r="B2435" t="s">
        <v>35</v>
      </c>
      <c r="C2435" t="s">
        <v>36</v>
      </c>
      <c r="D2435">
        <v>1358</v>
      </c>
      <c r="E2435" t="s">
        <v>46</v>
      </c>
      <c r="F2435">
        <v>30</v>
      </c>
      <c r="G2435">
        <v>5</v>
      </c>
      <c r="H2435" t="s">
        <v>60</v>
      </c>
      <c r="I2435">
        <v>1</v>
      </c>
      <c r="J2435">
        <v>47430</v>
      </c>
      <c r="K2435">
        <v>1</v>
      </c>
      <c r="L2435" t="s">
        <v>39</v>
      </c>
      <c r="M2435">
        <v>193</v>
      </c>
      <c r="N2435">
        <v>2</v>
      </c>
      <c r="O2435">
        <v>1</v>
      </c>
      <c r="P2435" t="s">
        <v>63</v>
      </c>
      <c r="Q2435">
        <v>1</v>
      </c>
      <c r="R2435" t="s">
        <v>47</v>
      </c>
      <c r="S2435">
        <v>35736</v>
      </c>
      <c r="T2435">
        <v>214416</v>
      </c>
      <c r="U2435">
        <v>3</v>
      </c>
      <c r="V2435" t="s">
        <v>42</v>
      </c>
      <c r="W2435" t="s">
        <v>35</v>
      </c>
      <c r="X2435">
        <v>43</v>
      </c>
      <c r="Y2435">
        <v>4</v>
      </c>
      <c r="Z2435">
        <v>1</v>
      </c>
      <c r="AA2435">
        <v>80</v>
      </c>
      <c r="AB2435">
        <v>3</v>
      </c>
      <c r="AC2435">
        <v>4</v>
      </c>
      <c r="AD2435">
        <v>3</v>
      </c>
      <c r="AE2435">
        <v>4</v>
      </c>
      <c r="AF2435">
        <v>1</v>
      </c>
      <c r="AG2435">
        <v>1</v>
      </c>
      <c r="AH2435">
        <v>1</v>
      </c>
      <c r="AI2435">
        <v>1</v>
      </c>
    </row>
    <row r="2436" spans="1:35" x14ac:dyDescent="0.3">
      <c r="A2436">
        <v>20</v>
      </c>
      <c r="B2436" t="s">
        <v>35</v>
      </c>
      <c r="C2436" t="s">
        <v>64</v>
      </c>
      <c r="D2436">
        <v>447</v>
      </c>
      <c r="E2436" t="s">
        <v>37</v>
      </c>
      <c r="F2436">
        <v>20</v>
      </c>
      <c r="G2436">
        <v>2</v>
      </c>
      <c r="H2436" t="s">
        <v>55</v>
      </c>
      <c r="I2436">
        <v>1</v>
      </c>
      <c r="J2436">
        <v>48379</v>
      </c>
      <c r="K2436">
        <v>1</v>
      </c>
      <c r="L2436" t="s">
        <v>39</v>
      </c>
      <c r="M2436">
        <v>94</v>
      </c>
      <c r="N2436">
        <v>2</v>
      </c>
      <c r="O2436">
        <v>1</v>
      </c>
      <c r="P2436" t="s">
        <v>61</v>
      </c>
      <c r="Q2436">
        <v>1</v>
      </c>
      <c r="R2436" t="s">
        <v>41</v>
      </c>
      <c r="S2436">
        <v>45334</v>
      </c>
      <c r="T2436">
        <v>816012</v>
      </c>
      <c r="U2436">
        <v>8</v>
      </c>
      <c r="V2436" t="s">
        <v>42</v>
      </c>
      <c r="W2436" t="s">
        <v>43</v>
      </c>
      <c r="X2436">
        <v>34</v>
      </c>
      <c r="Y2436">
        <v>2</v>
      </c>
      <c r="Z2436">
        <v>4</v>
      </c>
      <c r="AA2436">
        <v>80</v>
      </c>
      <c r="AB2436">
        <v>3</v>
      </c>
      <c r="AC2436">
        <v>4</v>
      </c>
      <c r="AD2436">
        <v>2</v>
      </c>
      <c r="AE2436">
        <v>1</v>
      </c>
      <c r="AF2436">
        <v>1</v>
      </c>
      <c r="AG2436">
        <v>1</v>
      </c>
      <c r="AH2436">
        <v>1</v>
      </c>
      <c r="AI2436">
        <v>1</v>
      </c>
    </row>
    <row r="2437" spans="1:35" x14ac:dyDescent="0.3">
      <c r="A2437">
        <v>55</v>
      </c>
      <c r="B2437" t="s">
        <v>43</v>
      </c>
      <c r="C2437" t="s">
        <v>64</v>
      </c>
      <c r="D2437">
        <v>530</v>
      </c>
      <c r="E2437" t="s">
        <v>44</v>
      </c>
      <c r="F2437">
        <v>16</v>
      </c>
      <c r="G2437">
        <v>5</v>
      </c>
      <c r="H2437" t="s">
        <v>46</v>
      </c>
      <c r="I2437">
        <v>1</v>
      </c>
      <c r="J2437">
        <v>49052</v>
      </c>
      <c r="K2437">
        <v>1</v>
      </c>
      <c r="L2437" t="s">
        <v>39</v>
      </c>
      <c r="M2437">
        <v>79</v>
      </c>
      <c r="N2437">
        <v>1</v>
      </c>
      <c r="O2437">
        <v>5</v>
      </c>
      <c r="P2437" t="s">
        <v>49</v>
      </c>
      <c r="Q2437">
        <v>2</v>
      </c>
      <c r="R2437" t="s">
        <v>41</v>
      </c>
      <c r="S2437">
        <v>50185</v>
      </c>
      <c r="T2437">
        <v>1003700</v>
      </c>
      <c r="U2437">
        <v>1</v>
      </c>
      <c r="V2437" t="s">
        <v>42</v>
      </c>
      <c r="W2437" t="s">
        <v>35</v>
      </c>
      <c r="X2437">
        <v>47</v>
      </c>
      <c r="Y2437">
        <v>2</v>
      </c>
      <c r="Z2437">
        <v>3</v>
      </c>
      <c r="AA2437">
        <v>80</v>
      </c>
      <c r="AB2437">
        <v>3</v>
      </c>
      <c r="AC2437">
        <v>4</v>
      </c>
      <c r="AD2437">
        <v>4</v>
      </c>
      <c r="AE2437">
        <v>2</v>
      </c>
      <c r="AF2437">
        <v>1</v>
      </c>
      <c r="AG2437">
        <v>1</v>
      </c>
      <c r="AH2437">
        <v>1</v>
      </c>
      <c r="AI2437">
        <v>1</v>
      </c>
    </row>
    <row r="2438" spans="1:35" x14ac:dyDescent="0.3">
      <c r="A2438">
        <v>40</v>
      </c>
      <c r="B2438" t="s">
        <v>35</v>
      </c>
      <c r="C2438" t="s">
        <v>64</v>
      </c>
      <c r="D2438">
        <v>938</v>
      </c>
      <c r="E2438" t="s">
        <v>46</v>
      </c>
      <c r="F2438">
        <v>49</v>
      </c>
      <c r="G2438">
        <v>1</v>
      </c>
      <c r="H2438" t="s">
        <v>60</v>
      </c>
      <c r="I2438">
        <v>1</v>
      </c>
      <c r="J2438">
        <v>49106</v>
      </c>
      <c r="K2438">
        <v>3</v>
      </c>
      <c r="L2438" t="s">
        <v>39</v>
      </c>
      <c r="M2438">
        <v>102</v>
      </c>
      <c r="N2438">
        <v>1</v>
      </c>
      <c r="O2438">
        <v>1</v>
      </c>
      <c r="P2438" t="s">
        <v>56</v>
      </c>
      <c r="Q2438">
        <v>3</v>
      </c>
      <c r="R2438" t="s">
        <v>41</v>
      </c>
      <c r="S2438">
        <v>13808</v>
      </c>
      <c r="T2438">
        <v>124272</v>
      </c>
      <c r="U2438">
        <v>8</v>
      </c>
      <c r="V2438" t="s">
        <v>42</v>
      </c>
      <c r="W2438" t="s">
        <v>35</v>
      </c>
      <c r="X2438">
        <v>22</v>
      </c>
      <c r="Y2438">
        <v>1</v>
      </c>
      <c r="Z2438">
        <v>3</v>
      </c>
      <c r="AA2438">
        <v>80</v>
      </c>
      <c r="AB2438">
        <v>3</v>
      </c>
      <c r="AC2438">
        <v>4</v>
      </c>
      <c r="AD2438">
        <v>4</v>
      </c>
      <c r="AE2438">
        <v>2</v>
      </c>
      <c r="AF2438">
        <v>1</v>
      </c>
      <c r="AG2438">
        <v>1</v>
      </c>
      <c r="AH2438">
        <v>1</v>
      </c>
      <c r="AI2438">
        <v>1</v>
      </c>
    </row>
    <row r="2439" spans="1:35" x14ac:dyDescent="0.3">
      <c r="A2439">
        <v>48</v>
      </c>
      <c r="B2439" t="s">
        <v>43</v>
      </c>
      <c r="C2439" t="s">
        <v>64</v>
      </c>
      <c r="D2439">
        <v>1438</v>
      </c>
      <c r="E2439" t="s">
        <v>44</v>
      </c>
      <c r="F2439">
        <v>35</v>
      </c>
      <c r="G2439">
        <v>5</v>
      </c>
      <c r="H2439" t="s">
        <v>46</v>
      </c>
      <c r="I2439">
        <v>1</v>
      </c>
      <c r="J2439">
        <v>38492</v>
      </c>
      <c r="K2439">
        <v>2</v>
      </c>
      <c r="L2439" t="s">
        <v>39</v>
      </c>
      <c r="M2439">
        <v>134</v>
      </c>
      <c r="N2439">
        <v>3</v>
      </c>
      <c r="O2439">
        <v>4</v>
      </c>
      <c r="P2439" t="s">
        <v>53</v>
      </c>
      <c r="Q2439">
        <v>3</v>
      </c>
      <c r="R2439" t="s">
        <v>47</v>
      </c>
      <c r="S2439">
        <v>30624</v>
      </c>
      <c r="T2439">
        <v>704352</v>
      </c>
      <c r="U2439">
        <v>8</v>
      </c>
      <c r="V2439" t="s">
        <v>42</v>
      </c>
      <c r="W2439" t="s">
        <v>43</v>
      </c>
      <c r="X2439">
        <v>45</v>
      </c>
      <c r="Y2439">
        <v>4</v>
      </c>
      <c r="Z2439">
        <v>4</v>
      </c>
      <c r="AA2439">
        <v>80</v>
      </c>
      <c r="AB2439">
        <v>4</v>
      </c>
      <c r="AC2439">
        <v>4</v>
      </c>
      <c r="AD2439">
        <v>4</v>
      </c>
      <c r="AE2439">
        <v>4</v>
      </c>
      <c r="AF2439">
        <v>1</v>
      </c>
      <c r="AG2439">
        <v>1</v>
      </c>
      <c r="AH2439">
        <v>1</v>
      </c>
      <c r="AI2439">
        <v>1</v>
      </c>
    </row>
    <row r="2440" spans="1:35" x14ac:dyDescent="0.3">
      <c r="A2440">
        <v>51</v>
      </c>
      <c r="B2440" t="s">
        <v>43</v>
      </c>
      <c r="C2440" t="s">
        <v>36</v>
      </c>
      <c r="D2440">
        <v>872</v>
      </c>
      <c r="E2440" t="s">
        <v>59</v>
      </c>
      <c r="F2440">
        <v>4</v>
      </c>
      <c r="G2440">
        <v>1</v>
      </c>
      <c r="H2440" t="s">
        <v>60</v>
      </c>
      <c r="I2440">
        <v>1</v>
      </c>
      <c r="J2440">
        <v>39747</v>
      </c>
      <c r="K2440">
        <v>2</v>
      </c>
      <c r="L2440" t="s">
        <v>39</v>
      </c>
      <c r="M2440">
        <v>133</v>
      </c>
      <c r="N2440">
        <v>1</v>
      </c>
      <c r="O2440">
        <v>2</v>
      </c>
      <c r="P2440" t="s">
        <v>53</v>
      </c>
      <c r="Q2440">
        <v>2</v>
      </c>
      <c r="R2440" t="s">
        <v>47</v>
      </c>
      <c r="S2440">
        <v>35463</v>
      </c>
      <c r="T2440">
        <v>354630</v>
      </c>
      <c r="U2440">
        <v>7</v>
      </c>
      <c r="V2440" t="s">
        <v>42</v>
      </c>
      <c r="W2440" t="s">
        <v>35</v>
      </c>
      <c r="X2440">
        <v>38</v>
      </c>
      <c r="Y2440">
        <v>1</v>
      </c>
      <c r="Z2440">
        <v>1</v>
      </c>
      <c r="AA2440">
        <v>80</v>
      </c>
      <c r="AB2440">
        <v>4</v>
      </c>
      <c r="AC2440">
        <v>4</v>
      </c>
      <c r="AD2440">
        <v>5</v>
      </c>
      <c r="AE2440">
        <v>4</v>
      </c>
      <c r="AF2440">
        <v>1</v>
      </c>
      <c r="AG2440">
        <v>1</v>
      </c>
      <c r="AH2440">
        <v>1</v>
      </c>
      <c r="AI2440">
        <v>1</v>
      </c>
    </row>
    <row r="2441" spans="1:35" x14ac:dyDescent="0.3">
      <c r="A2441">
        <v>60</v>
      </c>
      <c r="B2441" t="s">
        <v>43</v>
      </c>
      <c r="C2441" t="s">
        <v>36</v>
      </c>
      <c r="D2441">
        <v>1484</v>
      </c>
      <c r="E2441" t="s">
        <v>44</v>
      </c>
      <c r="F2441">
        <v>41</v>
      </c>
      <c r="G2441">
        <v>2</v>
      </c>
      <c r="H2441" t="s">
        <v>46</v>
      </c>
      <c r="I2441">
        <v>1</v>
      </c>
      <c r="J2441">
        <v>40325</v>
      </c>
      <c r="K2441">
        <v>2</v>
      </c>
      <c r="L2441" t="s">
        <v>39</v>
      </c>
      <c r="M2441">
        <v>141</v>
      </c>
      <c r="N2441">
        <v>2</v>
      </c>
      <c r="O2441">
        <v>2</v>
      </c>
      <c r="P2441" t="s">
        <v>46</v>
      </c>
      <c r="Q2441">
        <v>2</v>
      </c>
      <c r="R2441" t="s">
        <v>41</v>
      </c>
      <c r="S2441">
        <v>11112</v>
      </c>
      <c r="T2441">
        <v>22224</v>
      </c>
      <c r="U2441">
        <v>6</v>
      </c>
      <c r="V2441" t="s">
        <v>42</v>
      </c>
      <c r="W2441" t="s">
        <v>43</v>
      </c>
      <c r="X2441">
        <v>0</v>
      </c>
      <c r="Y2441">
        <v>2</v>
      </c>
      <c r="Z2441">
        <v>2</v>
      </c>
      <c r="AA2441">
        <v>80</v>
      </c>
      <c r="AB2441">
        <v>4</v>
      </c>
      <c r="AC2441">
        <v>4</v>
      </c>
      <c r="AD2441">
        <v>3</v>
      </c>
      <c r="AE2441">
        <v>2</v>
      </c>
      <c r="AF2441">
        <v>1</v>
      </c>
      <c r="AG2441">
        <v>1</v>
      </c>
      <c r="AH2441">
        <v>1</v>
      </c>
      <c r="AI2441">
        <v>1</v>
      </c>
    </row>
    <row r="2442" spans="1:35" x14ac:dyDescent="0.3">
      <c r="A2442">
        <v>24</v>
      </c>
      <c r="B2442" t="s">
        <v>35</v>
      </c>
      <c r="C2442" t="s">
        <v>36</v>
      </c>
      <c r="D2442">
        <v>212</v>
      </c>
      <c r="E2442" t="s">
        <v>50</v>
      </c>
      <c r="F2442">
        <v>27</v>
      </c>
      <c r="G2442">
        <v>2</v>
      </c>
      <c r="H2442" t="s">
        <v>55</v>
      </c>
      <c r="I2442">
        <v>1</v>
      </c>
      <c r="J2442">
        <v>40571</v>
      </c>
      <c r="K2442">
        <v>4</v>
      </c>
      <c r="L2442" t="s">
        <v>39</v>
      </c>
      <c r="M2442">
        <v>45</v>
      </c>
      <c r="N2442">
        <v>2</v>
      </c>
      <c r="O2442">
        <v>2</v>
      </c>
      <c r="P2442" t="s">
        <v>61</v>
      </c>
      <c r="Q2442">
        <v>4</v>
      </c>
      <c r="R2442" t="s">
        <v>52</v>
      </c>
      <c r="S2442">
        <v>3102</v>
      </c>
      <c r="T2442">
        <v>77550</v>
      </c>
      <c r="U2442">
        <v>1</v>
      </c>
      <c r="V2442" t="s">
        <v>42</v>
      </c>
      <c r="W2442" t="s">
        <v>35</v>
      </c>
      <c r="X2442">
        <v>8</v>
      </c>
      <c r="Y2442">
        <v>1</v>
      </c>
      <c r="Z2442">
        <v>2</v>
      </c>
      <c r="AA2442">
        <v>80</v>
      </c>
      <c r="AB2442">
        <v>4</v>
      </c>
      <c r="AC2442">
        <v>4</v>
      </c>
      <c r="AD2442">
        <v>1</v>
      </c>
      <c r="AE2442">
        <v>2</v>
      </c>
      <c r="AF2442">
        <v>1</v>
      </c>
      <c r="AG2442">
        <v>1</v>
      </c>
      <c r="AH2442">
        <v>1</v>
      </c>
      <c r="AI2442">
        <v>1</v>
      </c>
    </row>
    <row r="2443" spans="1:35" x14ac:dyDescent="0.3">
      <c r="A2443">
        <v>32</v>
      </c>
      <c r="B2443" t="s">
        <v>35</v>
      </c>
      <c r="C2443" t="s">
        <v>36</v>
      </c>
      <c r="D2443">
        <v>1057</v>
      </c>
      <c r="E2443" t="s">
        <v>37</v>
      </c>
      <c r="F2443">
        <v>47</v>
      </c>
      <c r="G2443">
        <v>4</v>
      </c>
      <c r="H2443" t="s">
        <v>46</v>
      </c>
      <c r="I2443">
        <v>1</v>
      </c>
      <c r="J2443">
        <v>42174</v>
      </c>
      <c r="K2443">
        <v>1</v>
      </c>
      <c r="L2443" t="s">
        <v>39</v>
      </c>
      <c r="M2443">
        <v>55</v>
      </c>
      <c r="N2443">
        <v>3</v>
      </c>
      <c r="O2443">
        <v>4</v>
      </c>
      <c r="P2443" t="s">
        <v>53</v>
      </c>
      <c r="Q2443">
        <v>2</v>
      </c>
      <c r="R2443" t="s">
        <v>41</v>
      </c>
      <c r="S2443">
        <v>29002</v>
      </c>
      <c r="T2443">
        <v>667046</v>
      </c>
      <c r="U2443">
        <v>5</v>
      </c>
      <c r="V2443" t="s">
        <v>42</v>
      </c>
      <c r="W2443" t="s">
        <v>43</v>
      </c>
      <c r="X2443">
        <v>12</v>
      </c>
      <c r="Y2443">
        <v>2</v>
      </c>
      <c r="Z2443">
        <v>3</v>
      </c>
      <c r="AA2443">
        <v>80</v>
      </c>
      <c r="AB2443">
        <v>4</v>
      </c>
      <c r="AC2443">
        <v>4</v>
      </c>
      <c r="AD2443">
        <v>3</v>
      </c>
      <c r="AE2443">
        <v>1</v>
      </c>
      <c r="AF2443">
        <v>1</v>
      </c>
      <c r="AG2443">
        <v>1</v>
      </c>
      <c r="AH2443">
        <v>1</v>
      </c>
      <c r="AI2443">
        <v>1</v>
      </c>
    </row>
    <row r="2444" spans="1:35" x14ac:dyDescent="0.3">
      <c r="A2444">
        <v>58</v>
      </c>
      <c r="B2444" t="s">
        <v>43</v>
      </c>
      <c r="C2444" t="s">
        <v>36</v>
      </c>
      <c r="D2444">
        <v>772</v>
      </c>
      <c r="E2444" t="s">
        <v>59</v>
      </c>
      <c r="F2444">
        <v>39</v>
      </c>
      <c r="G2444">
        <v>3</v>
      </c>
      <c r="H2444" t="s">
        <v>62</v>
      </c>
      <c r="I2444">
        <v>1</v>
      </c>
      <c r="J2444">
        <v>45000</v>
      </c>
      <c r="K2444">
        <v>4</v>
      </c>
      <c r="L2444" t="s">
        <v>39</v>
      </c>
      <c r="M2444">
        <v>142</v>
      </c>
      <c r="N2444">
        <v>4</v>
      </c>
      <c r="O2444">
        <v>5</v>
      </c>
      <c r="P2444" t="s">
        <v>57</v>
      </c>
      <c r="Q2444">
        <v>3</v>
      </c>
      <c r="R2444" t="s">
        <v>41</v>
      </c>
      <c r="S2444">
        <v>37665</v>
      </c>
      <c r="T2444">
        <v>1129950</v>
      </c>
      <c r="U2444">
        <v>5</v>
      </c>
      <c r="V2444" t="s">
        <v>42</v>
      </c>
      <c r="W2444" t="s">
        <v>43</v>
      </c>
      <c r="X2444">
        <v>27</v>
      </c>
      <c r="Y2444">
        <v>2</v>
      </c>
      <c r="Z2444">
        <v>4</v>
      </c>
      <c r="AA2444">
        <v>80</v>
      </c>
      <c r="AB2444">
        <v>4</v>
      </c>
      <c r="AC2444">
        <v>4</v>
      </c>
      <c r="AD2444">
        <v>5</v>
      </c>
      <c r="AE2444">
        <v>3</v>
      </c>
      <c r="AF2444">
        <v>1</v>
      </c>
      <c r="AG2444">
        <v>1</v>
      </c>
      <c r="AH2444">
        <v>1</v>
      </c>
      <c r="AI2444">
        <v>1</v>
      </c>
    </row>
    <row r="2445" spans="1:35" x14ac:dyDescent="0.3">
      <c r="A2445">
        <v>46</v>
      </c>
      <c r="B2445" t="s">
        <v>43</v>
      </c>
      <c r="C2445" t="s">
        <v>36</v>
      </c>
      <c r="D2445">
        <v>276</v>
      </c>
      <c r="E2445" t="s">
        <v>54</v>
      </c>
      <c r="F2445">
        <v>38</v>
      </c>
      <c r="G2445">
        <v>4</v>
      </c>
      <c r="H2445" t="s">
        <v>60</v>
      </c>
      <c r="I2445">
        <v>1</v>
      </c>
      <c r="J2445">
        <v>45801</v>
      </c>
      <c r="K2445">
        <v>2</v>
      </c>
      <c r="L2445" t="s">
        <v>39</v>
      </c>
      <c r="M2445">
        <v>71</v>
      </c>
      <c r="N2445">
        <v>3</v>
      </c>
      <c r="O2445">
        <v>5</v>
      </c>
      <c r="P2445" t="s">
        <v>40</v>
      </c>
      <c r="Q2445">
        <v>4</v>
      </c>
      <c r="R2445" t="s">
        <v>47</v>
      </c>
      <c r="S2445">
        <v>26488</v>
      </c>
      <c r="T2445">
        <v>105952</v>
      </c>
      <c r="U2445">
        <v>3</v>
      </c>
      <c r="V2445" t="s">
        <v>42</v>
      </c>
      <c r="W2445" t="s">
        <v>35</v>
      </c>
      <c r="X2445">
        <v>40</v>
      </c>
      <c r="Y2445">
        <v>4</v>
      </c>
      <c r="Z2445">
        <v>4</v>
      </c>
      <c r="AA2445">
        <v>80</v>
      </c>
      <c r="AB2445">
        <v>4</v>
      </c>
      <c r="AC2445">
        <v>4</v>
      </c>
      <c r="AD2445">
        <v>3</v>
      </c>
      <c r="AE2445">
        <v>3</v>
      </c>
      <c r="AF2445">
        <v>1</v>
      </c>
      <c r="AG2445">
        <v>1</v>
      </c>
      <c r="AH2445">
        <v>1</v>
      </c>
      <c r="AI2445">
        <v>1</v>
      </c>
    </row>
    <row r="2446" spans="1:35" x14ac:dyDescent="0.3">
      <c r="A2446">
        <v>48</v>
      </c>
      <c r="B2446" t="s">
        <v>43</v>
      </c>
      <c r="C2446" t="s">
        <v>64</v>
      </c>
      <c r="D2446">
        <v>1139</v>
      </c>
      <c r="E2446" t="s">
        <v>37</v>
      </c>
      <c r="F2446">
        <v>26</v>
      </c>
      <c r="G2446">
        <v>1</v>
      </c>
      <c r="H2446" t="s">
        <v>55</v>
      </c>
      <c r="I2446">
        <v>1</v>
      </c>
      <c r="J2446">
        <v>46639</v>
      </c>
      <c r="K2446">
        <v>3</v>
      </c>
      <c r="L2446" t="s">
        <v>39</v>
      </c>
      <c r="M2446">
        <v>190</v>
      </c>
      <c r="N2446">
        <v>1</v>
      </c>
      <c r="O2446">
        <v>2</v>
      </c>
      <c r="P2446" t="s">
        <v>57</v>
      </c>
      <c r="Q2446">
        <v>3</v>
      </c>
      <c r="R2446" t="s">
        <v>41</v>
      </c>
      <c r="S2446">
        <v>24566</v>
      </c>
      <c r="T2446">
        <v>736980</v>
      </c>
      <c r="U2446">
        <v>0</v>
      </c>
      <c r="V2446" t="s">
        <v>42</v>
      </c>
      <c r="W2446" t="s">
        <v>35</v>
      </c>
      <c r="X2446">
        <v>27</v>
      </c>
      <c r="Y2446">
        <v>3</v>
      </c>
      <c r="Z2446">
        <v>2</v>
      </c>
      <c r="AA2446">
        <v>80</v>
      </c>
      <c r="AB2446">
        <v>4</v>
      </c>
      <c r="AC2446">
        <v>4</v>
      </c>
      <c r="AD2446">
        <v>3</v>
      </c>
      <c r="AE2446">
        <v>1</v>
      </c>
      <c r="AF2446">
        <v>1</v>
      </c>
      <c r="AG2446">
        <v>1</v>
      </c>
      <c r="AH2446">
        <v>1</v>
      </c>
      <c r="AI2446">
        <v>1</v>
      </c>
    </row>
    <row r="2447" spans="1:35" x14ac:dyDescent="0.3">
      <c r="A2447">
        <v>48</v>
      </c>
      <c r="B2447" t="s">
        <v>43</v>
      </c>
      <c r="C2447" t="s">
        <v>64</v>
      </c>
      <c r="D2447">
        <v>493</v>
      </c>
      <c r="E2447" t="s">
        <v>46</v>
      </c>
      <c r="F2447">
        <v>46</v>
      </c>
      <c r="G2447">
        <v>2</v>
      </c>
      <c r="H2447" t="s">
        <v>45</v>
      </c>
      <c r="I2447">
        <v>1</v>
      </c>
      <c r="J2447">
        <v>47688</v>
      </c>
      <c r="K2447">
        <v>3</v>
      </c>
      <c r="L2447" t="s">
        <v>39</v>
      </c>
      <c r="M2447">
        <v>54</v>
      </c>
      <c r="N2447">
        <v>4</v>
      </c>
      <c r="O2447">
        <v>1</v>
      </c>
      <c r="P2447" t="s">
        <v>57</v>
      </c>
      <c r="Q2447">
        <v>2</v>
      </c>
      <c r="R2447" t="s">
        <v>47</v>
      </c>
      <c r="S2447">
        <v>43217</v>
      </c>
      <c r="T2447">
        <v>302519</v>
      </c>
      <c r="U2447">
        <v>0</v>
      </c>
      <c r="V2447" t="s">
        <v>42</v>
      </c>
      <c r="W2447" t="s">
        <v>43</v>
      </c>
      <c r="X2447">
        <v>12</v>
      </c>
      <c r="Y2447">
        <v>3</v>
      </c>
      <c r="Z2447">
        <v>2</v>
      </c>
      <c r="AA2447">
        <v>80</v>
      </c>
      <c r="AB2447">
        <v>4</v>
      </c>
      <c r="AC2447">
        <v>4</v>
      </c>
      <c r="AD2447">
        <v>1</v>
      </c>
      <c r="AE2447">
        <v>3</v>
      </c>
      <c r="AF2447">
        <v>1</v>
      </c>
      <c r="AG2447">
        <v>1</v>
      </c>
      <c r="AH2447">
        <v>1</v>
      </c>
      <c r="AI2447">
        <v>1</v>
      </c>
    </row>
    <row r="2448" spans="1:35" x14ac:dyDescent="0.3">
      <c r="A2448">
        <v>28</v>
      </c>
      <c r="B2448" t="s">
        <v>35</v>
      </c>
      <c r="C2448" t="s">
        <v>64</v>
      </c>
      <c r="D2448">
        <v>1195</v>
      </c>
      <c r="E2448" t="s">
        <v>59</v>
      </c>
      <c r="F2448">
        <v>1</v>
      </c>
      <c r="G2448">
        <v>2</v>
      </c>
      <c r="H2448" t="s">
        <v>45</v>
      </c>
      <c r="I2448">
        <v>1</v>
      </c>
      <c r="J2448">
        <v>511</v>
      </c>
      <c r="K2448">
        <v>3</v>
      </c>
      <c r="L2448" t="s">
        <v>48</v>
      </c>
      <c r="M2448">
        <v>57</v>
      </c>
      <c r="N2448">
        <v>4</v>
      </c>
      <c r="O2448">
        <v>1</v>
      </c>
      <c r="P2448" t="s">
        <v>63</v>
      </c>
      <c r="Q2448">
        <v>3</v>
      </c>
      <c r="R2448" t="s">
        <v>41</v>
      </c>
      <c r="S2448">
        <v>22108</v>
      </c>
      <c r="T2448">
        <v>66324</v>
      </c>
      <c r="U2448">
        <v>7</v>
      </c>
      <c r="V2448" t="s">
        <v>42</v>
      </c>
      <c r="W2448" t="s">
        <v>43</v>
      </c>
      <c r="X2448">
        <v>44</v>
      </c>
      <c r="Y2448">
        <v>2</v>
      </c>
      <c r="Z2448">
        <v>4</v>
      </c>
      <c r="AA2448">
        <v>80</v>
      </c>
      <c r="AB2448">
        <v>1</v>
      </c>
      <c r="AC2448">
        <v>4</v>
      </c>
      <c r="AD2448">
        <v>5</v>
      </c>
      <c r="AE2448">
        <v>2</v>
      </c>
      <c r="AF2448">
        <v>1</v>
      </c>
      <c r="AG2448">
        <v>1</v>
      </c>
      <c r="AH2448">
        <v>1</v>
      </c>
      <c r="AI2448">
        <v>1</v>
      </c>
    </row>
    <row r="2449" spans="1:35" x14ac:dyDescent="0.3">
      <c r="A2449">
        <v>32</v>
      </c>
      <c r="B2449" t="s">
        <v>35</v>
      </c>
      <c r="C2449" t="s">
        <v>36</v>
      </c>
      <c r="D2449">
        <v>558</v>
      </c>
      <c r="E2449" t="s">
        <v>54</v>
      </c>
      <c r="F2449">
        <v>21</v>
      </c>
      <c r="G2449">
        <v>5</v>
      </c>
      <c r="H2449" t="s">
        <v>46</v>
      </c>
      <c r="I2449">
        <v>1</v>
      </c>
      <c r="J2449">
        <v>896</v>
      </c>
      <c r="K2449">
        <v>3</v>
      </c>
      <c r="L2449" t="s">
        <v>48</v>
      </c>
      <c r="M2449">
        <v>103</v>
      </c>
      <c r="N2449">
        <v>3</v>
      </c>
      <c r="O2449">
        <v>3</v>
      </c>
      <c r="P2449" t="s">
        <v>49</v>
      </c>
      <c r="Q2449">
        <v>1</v>
      </c>
      <c r="R2449" t="s">
        <v>47</v>
      </c>
      <c r="S2449">
        <v>11820</v>
      </c>
      <c r="T2449">
        <v>260040</v>
      </c>
      <c r="U2449">
        <v>3</v>
      </c>
      <c r="V2449" t="s">
        <v>42</v>
      </c>
      <c r="W2449" t="s">
        <v>35</v>
      </c>
      <c r="X2449">
        <v>39</v>
      </c>
      <c r="Y2449">
        <v>2</v>
      </c>
      <c r="Z2449">
        <v>1</v>
      </c>
      <c r="AA2449">
        <v>80</v>
      </c>
      <c r="AB2449">
        <v>1</v>
      </c>
      <c r="AC2449">
        <v>4</v>
      </c>
      <c r="AD2449">
        <v>3</v>
      </c>
      <c r="AE2449">
        <v>3</v>
      </c>
      <c r="AF2449">
        <v>1</v>
      </c>
      <c r="AG2449">
        <v>1</v>
      </c>
      <c r="AH2449">
        <v>1</v>
      </c>
      <c r="AI2449">
        <v>1</v>
      </c>
    </row>
    <row r="2450" spans="1:35" x14ac:dyDescent="0.3">
      <c r="A2450">
        <v>41</v>
      </c>
      <c r="B2450" t="s">
        <v>43</v>
      </c>
      <c r="C2450" t="s">
        <v>36</v>
      </c>
      <c r="D2450">
        <v>919</v>
      </c>
      <c r="E2450" t="s">
        <v>59</v>
      </c>
      <c r="F2450">
        <v>44</v>
      </c>
      <c r="G2450">
        <v>5</v>
      </c>
      <c r="H2450" t="s">
        <v>55</v>
      </c>
      <c r="I2450">
        <v>1</v>
      </c>
      <c r="J2450">
        <v>1298</v>
      </c>
      <c r="K2450">
        <v>1</v>
      </c>
      <c r="L2450" t="s">
        <v>48</v>
      </c>
      <c r="M2450">
        <v>81</v>
      </c>
      <c r="N2450">
        <v>2</v>
      </c>
      <c r="O2450">
        <v>5</v>
      </c>
      <c r="P2450" t="s">
        <v>51</v>
      </c>
      <c r="Q2450">
        <v>4</v>
      </c>
      <c r="R2450" t="s">
        <v>52</v>
      </c>
      <c r="S2450">
        <v>46688</v>
      </c>
      <c r="T2450">
        <v>933760</v>
      </c>
      <c r="U2450">
        <v>8</v>
      </c>
      <c r="V2450" t="s">
        <v>42</v>
      </c>
      <c r="W2450" t="s">
        <v>35</v>
      </c>
      <c r="X2450">
        <v>34</v>
      </c>
      <c r="Y2450">
        <v>3</v>
      </c>
      <c r="Z2450">
        <v>2</v>
      </c>
      <c r="AA2450">
        <v>80</v>
      </c>
      <c r="AB2450">
        <v>4</v>
      </c>
      <c r="AC2450">
        <v>4</v>
      </c>
      <c r="AD2450">
        <v>5</v>
      </c>
      <c r="AE2450">
        <v>1</v>
      </c>
      <c r="AF2450">
        <v>1</v>
      </c>
      <c r="AG2450">
        <v>1</v>
      </c>
      <c r="AH2450">
        <v>1</v>
      </c>
      <c r="AI2450">
        <v>1</v>
      </c>
    </row>
    <row r="2451" spans="1:35" x14ac:dyDescent="0.3">
      <c r="A2451">
        <v>50</v>
      </c>
      <c r="B2451" t="s">
        <v>35</v>
      </c>
      <c r="C2451" t="s">
        <v>36</v>
      </c>
      <c r="D2451">
        <v>560</v>
      </c>
      <c r="E2451" t="s">
        <v>59</v>
      </c>
      <c r="F2451">
        <v>42</v>
      </c>
      <c r="G2451">
        <v>5</v>
      </c>
      <c r="H2451" t="s">
        <v>55</v>
      </c>
      <c r="I2451">
        <v>1</v>
      </c>
      <c r="J2451">
        <v>6597</v>
      </c>
      <c r="K2451">
        <v>4</v>
      </c>
      <c r="L2451" t="s">
        <v>48</v>
      </c>
      <c r="M2451">
        <v>157</v>
      </c>
      <c r="N2451">
        <v>2</v>
      </c>
      <c r="O2451">
        <v>4</v>
      </c>
      <c r="P2451" t="s">
        <v>49</v>
      </c>
      <c r="Q2451">
        <v>2</v>
      </c>
      <c r="R2451" t="s">
        <v>41</v>
      </c>
      <c r="S2451">
        <v>3756</v>
      </c>
      <c r="T2451">
        <v>33804</v>
      </c>
      <c r="U2451">
        <v>5</v>
      </c>
      <c r="V2451" t="s">
        <v>42</v>
      </c>
      <c r="W2451" t="s">
        <v>35</v>
      </c>
      <c r="X2451">
        <v>22</v>
      </c>
      <c r="Y2451">
        <v>2</v>
      </c>
      <c r="Z2451">
        <v>1</v>
      </c>
      <c r="AA2451">
        <v>80</v>
      </c>
      <c r="AB2451">
        <v>1</v>
      </c>
      <c r="AC2451">
        <v>4</v>
      </c>
      <c r="AD2451">
        <v>1</v>
      </c>
      <c r="AE2451">
        <v>2</v>
      </c>
      <c r="AF2451">
        <v>1</v>
      </c>
      <c r="AG2451">
        <v>1</v>
      </c>
      <c r="AH2451">
        <v>1</v>
      </c>
      <c r="AI2451">
        <v>1</v>
      </c>
    </row>
    <row r="2452" spans="1:35" x14ac:dyDescent="0.3">
      <c r="A2452">
        <v>19</v>
      </c>
      <c r="B2452" t="s">
        <v>43</v>
      </c>
      <c r="C2452" t="s">
        <v>36</v>
      </c>
      <c r="D2452">
        <v>201</v>
      </c>
      <c r="E2452" t="s">
        <v>44</v>
      </c>
      <c r="F2452">
        <v>39</v>
      </c>
      <c r="G2452">
        <v>1</v>
      </c>
      <c r="H2452" t="s">
        <v>45</v>
      </c>
      <c r="I2452">
        <v>1</v>
      </c>
      <c r="J2452">
        <v>6734</v>
      </c>
      <c r="K2452">
        <v>1</v>
      </c>
      <c r="L2452" t="s">
        <v>48</v>
      </c>
      <c r="M2452">
        <v>127</v>
      </c>
      <c r="N2452">
        <v>2</v>
      </c>
      <c r="O2452">
        <v>5</v>
      </c>
      <c r="P2452" t="s">
        <v>46</v>
      </c>
      <c r="Q2452">
        <v>1</v>
      </c>
      <c r="R2452" t="s">
        <v>52</v>
      </c>
      <c r="S2452">
        <v>33959</v>
      </c>
      <c r="T2452">
        <v>441467</v>
      </c>
      <c r="U2452">
        <v>7</v>
      </c>
      <c r="V2452" t="s">
        <v>42</v>
      </c>
      <c r="W2452" t="s">
        <v>35</v>
      </c>
      <c r="X2452">
        <v>6</v>
      </c>
      <c r="Y2452">
        <v>3</v>
      </c>
      <c r="Z2452">
        <v>2</v>
      </c>
      <c r="AA2452">
        <v>80</v>
      </c>
      <c r="AB2452">
        <v>1</v>
      </c>
      <c r="AC2452">
        <v>4</v>
      </c>
      <c r="AD2452">
        <v>6</v>
      </c>
      <c r="AE2452">
        <v>1</v>
      </c>
      <c r="AF2452">
        <v>1</v>
      </c>
      <c r="AG2452">
        <v>1</v>
      </c>
      <c r="AH2452">
        <v>1</v>
      </c>
      <c r="AI2452">
        <v>1</v>
      </c>
    </row>
    <row r="2453" spans="1:35" x14ac:dyDescent="0.3">
      <c r="A2453">
        <v>59</v>
      </c>
      <c r="B2453" t="s">
        <v>43</v>
      </c>
      <c r="C2453" t="s">
        <v>64</v>
      </c>
      <c r="D2453">
        <v>576</v>
      </c>
      <c r="E2453" t="s">
        <v>59</v>
      </c>
      <c r="F2453">
        <v>50</v>
      </c>
      <c r="G2453">
        <v>1</v>
      </c>
      <c r="H2453" t="s">
        <v>38</v>
      </c>
      <c r="I2453">
        <v>1</v>
      </c>
      <c r="J2453">
        <v>2008</v>
      </c>
      <c r="K2453">
        <v>2</v>
      </c>
      <c r="L2453" t="s">
        <v>48</v>
      </c>
      <c r="M2453">
        <v>47</v>
      </c>
      <c r="N2453">
        <v>3</v>
      </c>
      <c r="O2453">
        <v>5</v>
      </c>
      <c r="P2453" t="s">
        <v>57</v>
      </c>
      <c r="Q2453">
        <v>3</v>
      </c>
      <c r="R2453" t="s">
        <v>47</v>
      </c>
      <c r="S2453">
        <v>28489</v>
      </c>
      <c r="T2453">
        <v>28489</v>
      </c>
      <c r="U2453">
        <v>8</v>
      </c>
      <c r="V2453" t="s">
        <v>42</v>
      </c>
      <c r="W2453" t="s">
        <v>35</v>
      </c>
      <c r="X2453">
        <v>39</v>
      </c>
      <c r="Y2453">
        <v>4</v>
      </c>
      <c r="Z2453">
        <v>2</v>
      </c>
      <c r="AA2453">
        <v>80</v>
      </c>
      <c r="AB2453">
        <v>3</v>
      </c>
      <c r="AC2453">
        <v>4</v>
      </c>
      <c r="AD2453">
        <v>5</v>
      </c>
      <c r="AE2453">
        <v>2</v>
      </c>
      <c r="AF2453">
        <v>1</v>
      </c>
      <c r="AG2453">
        <v>1</v>
      </c>
      <c r="AH2453">
        <v>1</v>
      </c>
      <c r="AI2453">
        <v>1</v>
      </c>
    </row>
    <row r="2454" spans="1:35" x14ac:dyDescent="0.3">
      <c r="A2454">
        <v>56</v>
      </c>
      <c r="B2454" t="s">
        <v>43</v>
      </c>
      <c r="C2454" t="s">
        <v>64</v>
      </c>
      <c r="D2454">
        <v>779</v>
      </c>
      <c r="E2454" t="s">
        <v>37</v>
      </c>
      <c r="F2454">
        <v>21</v>
      </c>
      <c r="G2454">
        <v>2</v>
      </c>
      <c r="H2454" t="s">
        <v>55</v>
      </c>
      <c r="I2454">
        <v>1</v>
      </c>
      <c r="J2454">
        <v>9847</v>
      </c>
      <c r="K2454">
        <v>4</v>
      </c>
      <c r="L2454" t="s">
        <v>48</v>
      </c>
      <c r="M2454">
        <v>96</v>
      </c>
      <c r="N2454">
        <v>2</v>
      </c>
      <c r="O2454">
        <v>4</v>
      </c>
      <c r="P2454" t="s">
        <v>49</v>
      </c>
      <c r="Q2454">
        <v>4</v>
      </c>
      <c r="R2454" t="s">
        <v>41</v>
      </c>
      <c r="S2454">
        <v>12101</v>
      </c>
      <c r="T2454">
        <v>145212</v>
      </c>
      <c r="U2454">
        <v>4</v>
      </c>
      <c r="V2454" t="s">
        <v>42</v>
      </c>
      <c r="W2454" t="s">
        <v>35</v>
      </c>
      <c r="X2454">
        <v>28</v>
      </c>
      <c r="Y2454">
        <v>4</v>
      </c>
      <c r="Z2454">
        <v>1</v>
      </c>
      <c r="AA2454">
        <v>80</v>
      </c>
      <c r="AB2454">
        <v>1</v>
      </c>
      <c r="AC2454">
        <v>4</v>
      </c>
      <c r="AD2454">
        <v>6</v>
      </c>
      <c r="AE2454">
        <v>1</v>
      </c>
      <c r="AF2454">
        <v>1</v>
      </c>
      <c r="AG2454">
        <v>1</v>
      </c>
      <c r="AH2454">
        <v>1</v>
      </c>
      <c r="AI2454">
        <v>1</v>
      </c>
    </row>
    <row r="2455" spans="1:35" x14ac:dyDescent="0.3">
      <c r="A2455">
        <v>36</v>
      </c>
      <c r="B2455" t="s">
        <v>43</v>
      </c>
      <c r="C2455" t="s">
        <v>64</v>
      </c>
      <c r="D2455">
        <v>1487</v>
      </c>
      <c r="E2455" t="s">
        <v>46</v>
      </c>
      <c r="F2455">
        <v>31</v>
      </c>
      <c r="G2455">
        <v>2</v>
      </c>
      <c r="H2455" t="s">
        <v>46</v>
      </c>
      <c r="I2455">
        <v>1</v>
      </c>
      <c r="J2455">
        <v>9932</v>
      </c>
      <c r="K2455">
        <v>2</v>
      </c>
      <c r="L2455" t="s">
        <v>48</v>
      </c>
      <c r="M2455">
        <v>86</v>
      </c>
      <c r="N2455">
        <v>2</v>
      </c>
      <c r="O2455">
        <v>2</v>
      </c>
      <c r="P2455" t="s">
        <v>53</v>
      </c>
      <c r="Q2455">
        <v>2</v>
      </c>
      <c r="R2455" t="s">
        <v>41</v>
      </c>
      <c r="S2455">
        <v>1997</v>
      </c>
      <c r="T2455">
        <v>53919</v>
      </c>
      <c r="U2455">
        <v>2</v>
      </c>
      <c r="V2455" t="s">
        <v>42</v>
      </c>
      <c r="W2455" t="s">
        <v>35</v>
      </c>
      <c r="X2455">
        <v>35</v>
      </c>
      <c r="Y2455">
        <v>1</v>
      </c>
      <c r="Z2455">
        <v>2</v>
      </c>
      <c r="AA2455">
        <v>80</v>
      </c>
      <c r="AB2455">
        <v>1</v>
      </c>
      <c r="AC2455">
        <v>4</v>
      </c>
      <c r="AD2455">
        <v>5</v>
      </c>
      <c r="AE2455">
        <v>3</v>
      </c>
      <c r="AF2455">
        <v>1</v>
      </c>
      <c r="AG2455">
        <v>1</v>
      </c>
      <c r="AH2455">
        <v>1</v>
      </c>
      <c r="AI2455">
        <v>1</v>
      </c>
    </row>
    <row r="2456" spans="1:35" x14ac:dyDescent="0.3">
      <c r="A2456">
        <v>43</v>
      </c>
      <c r="B2456" t="s">
        <v>35</v>
      </c>
      <c r="C2456" t="s">
        <v>64</v>
      </c>
      <c r="D2456">
        <v>366</v>
      </c>
      <c r="E2456" t="s">
        <v>37</v>
      </c>
      <c r="F2456">
        <v>45</v>
      </c>
      <c r="G2456">
        <v>5</v>
      </c>
      <c r="H2456" t="s">
        <v>46</v>
      </c>
      <c r="I2456">
        <v>1</v>
      </c>
      <c r="J2456">
        <v>13625</v>
      </c>
      <c r="K2456">
        <v>2</v>
      </c>
      <c r="L2456" t="s">
        <v>48</v>
      </c>
      <c r="M2456">
        <v>88</v>
      </c>
      <c r="N2456">
        <v>4</v>
      </c>
      <c r="O2456">
        <v>4</v>
      </c>
      <c r="P2456" t="s">
        <v>49</v>
      </c>
      <c r="Q2456">
        <v>3</v>
      </c>
      <c r="R2456" t="s">
        <v>41</v>
      </c>
      <c r="S2456">
        <v>40569</v>
      </c>
      <c r="T2456">
        <v>567966</v>
      </c>
      <c r="U2456">
        <v>7</v>
      </c>
      <c r="V2456" t="s">
        <v>42</v>
      </c>
      <c r="W2456" t="s">
        <v>43</v>
      </c>
      <c r="X2456">
        <v>16</v>
      </c>
      <c r="Y2456">
        <v>4</v>
      </c>
      <c r="Z2456">
        <v>3</v>
      </c>
      <c r="AA2456">
        <v>80</v>
      </c>
      <c r="AB2456">
        <v>1</v>
      </c>
      <c r="AC2456">
        <v>4</v>
      </c>
      <c r="AD2456">
        <v>6</v>
      </c>
      <c r="AE2456">
        <v>2</v>
      </c>
      <c r="AF2456">
        <v>1</v>
      </c>
      <c r="AG2456">
        <v>1</v>
      </c>
      <c r="AH2456">
        <v>1</v>
      </c>
      <c r="AI2456">
        <v>1</v>
      </c>
    </row>
    <row r="2457" spans="1:35" x14ac:dyDescent="0.3">
      <c r="A2457">
        <v>33</v>
      </c>
      <c r="B2457" t="s">
        <v>43</v>
      </c>
      <c r="C2457" t="s">
        <v>36</v>
      </c>
      <c r="D2457">
        <v>977</v>
      </c>
      <c r="E2457" t="s">
        <v>44</v>
      </c>
      <c r="F2457">
        <v>16</v>
      </c>
      <c r="G2457">
        <v>5</v>
      </c>
      <c r="H2457" t="s">
        <v>45</v>
      </c>
      <c r="I2457">
        <v>1</v>
      </c>
      <c r="J2457">
        <v>3887</v>
      </c>
      <c r="K2457">
        <v>2</v>
      </c>
      <c r="L2457" t="s">
        <v>48</v>
      </c>
      <c r="M2457">
        <v>146</v>
      </c>
      <c r="N2457">
        <v>4</v>
      </c>
      <c r="O2457">
        <v>4</v>
      </c>
      <c r="P2457" t="s">
        <v>61</v>
      </c>
      <c r="Q2457">
        <v>3</v>
      </c>
      <c r="R2457" t="s">
        <v>52</v>
      </c>
      <c r="S2457">
        <v>20681</v>
      </c>
      <c r="T2457">
        <v>248172</v>
      </c>
      <c r="U2457">
        <v>3</v>
      </c>
      <c r="V2457" t="s">
        <v>42</v>
      </c>
      <c r="W2457" t="s">
        <v>35</v>
      </c>
      <c r="X2457">
        <v>34</v>
      </c>
      <c r="Y2457">
        <v>1</v>
      </c>
      <c r="Z2457">
        <v>1</v>
      </c>
      <c r="AA2457">
        <v>80</v>
      </c>
      <c r="AB2457">
        <v>4</v>
      </c>
      <c r="AC2457">
        <v>4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</row>
    <row r="2458" spans="1:35" x14ac:dyDescent="0.3">
      <c r="A2458">
        <v>54</v>
      </c>
      <c r="B2458" t="s">
        <v>35</v>
      </c>
      <c r="C2458" t="s">
        <v>64</v>
      </c>
      <c r="D2458">
        <v>270</v>
      </c>
      <c r="E2458" t="s">
        <v>50</v>
      </c>
      <c r="F2458">
        <v>41</v>
      </c>
      <c r="G2458">
        <v>2</v>
      </c>
      <c r="H2458" t="s">
        <v>45</v>
      </c>
      <c r="I2458">
        <v>1</v>
      </c>
      <c r="J2458">
        <v>16835</v>
      </c>
      <c r="K2458">
        <v>2</v>
      </c>
      <c r="L2458" t="s">
        <v>48</v>
      </c>
      <c r="M2458">
        <v>128</v>
      </c>
      <c r="N2458">
        <v>4</v>
      </c>
      <c r="O2458">
        <v>2</v>
      </c>
      <c r="P2458" t="s">
        <v>40</v>
      </c>
      <c r="Q2458">
        <v>2</v>
      </c>
      <c r="R2458" t="s">
        <v>47</v>
      </c>
      <c r="S2458">
        <v>33244</v>
      </c>
      <c r="T2458">
        <v>398928</v>
      </c>
      <c r="U2458">
        <v>7</v>
      </c>
      <c r="V2458" t="s">
        <v>42</v>
      </c>
      <c r="W2458" t="s">
        <v>43</v>
      </c>
      <c r="X2458">
        <v>38</v>
      </c>
      <c r="Y2458">
        <v>3</v>
      </c>
      <c r="Z2458">
        <v>1</v>
      </c>
      <c r="AA2458">
        <v>80</v>
      </c>
      <c r="AB2458">
        <v>1</v>
      </c>
      <c r="AC2458">
        <v>4</v>
      </c>
      <c r="AD2458">
        <v>3</v>
      </c>
      <c r="AE2458">
        <v>4</v>
      </c>
      <c r="AF2458">
        <v>1</v>
      </c>
      <c r="AG2458">
        <v>1</v>
      </c>
      <c r="AH2458">
        <v>1</v>
      </c>
      <c r="AI2458">
        <v>1</v>
      </c>
    </row>
    <row r="2459" spans="1:35" x14ac:dyDescent="0.3">
      <c r="A2459">
        <v>33</v>
      </c>
      <c r="B2459" t="s">
        <v>43</v>
      </c>
      <c r="C2459" t="s">
        <v>36</v>
      </c>
      <c r="D2459">
        <v>1249</v>
      </c>
      <c r="E2459" t="s">
        <v>50</v>
      </c>
      <c r="F2459">
        <v>33</v>
      </c>
      <c r="G2459">
        <v>5</v>
      </c>
      <c r="H2459" t="s">
        <v>55</v>
      </c>
      <c r="I2459">
        <v>1</v>
      </c>
      <c r="J2459">
        <v>18750</v>
      </c>
      <c r="K2459">
        <v>1</v>
      </c>
      <c r="L2459" t="s">
        <v>48</v>
      </c>
      <c r="M2459">
        <v>143</v>
      </c>
      <c r="N2459">
        <v>3</v>
      </c>
      <c r="O2459">
        <v>1</v>
      </c>
      <c r="P2459" t="s">
        <v>53</v>
      </c>
      <c r="Q2459">
        <v>1</v>
      </c>
      <c r="R2459" t="s">
        <v>41</v>
      </c>
      <c r="S2459">
        <v>28806</v>
      </c>
      <c r="T2459">
        <v>144030</v>
      </c>
      <c r="U2459">
        <v>3</v>
      </c>
      <c r="V2459" t="s">
        <v>42</v>
      </c>
      <c r="W2459" t="s">
        <v>43</v>
      </c>
      <c r="X2459">
        <v>13</v>
      </c>
      <c r="Y2459">
        <v>1</v>
      </c>
      <c r="Z2459">
        <v>2</v>
      </c>
      <c r="AA2459">
        <v>80</v>
      </c>
      <c r="AB2459">
        <v>1</v>
      </c>
      <c r="AC2459">
        <v>4</v>
      </c>
      <c r="AD2459">
        <v>4</v>
      </c>
      <c r="AE2459">
        <v>2</v>
      </c>
      <c r="AF2459">
        <v>1</v>
      </c>
      <c r="AG2459">
        <v>1</v>
      </c>
      <c r="AH2459">
        <v>1</v>
      </c>
      <c r="AI2459">
        <v>1</v>
      </c>
    </row>
    <row r="2460" spans="1:35" x14ac:dyDescent="0.3">
      <c r="A2460">
        <v>41</v>
      </c>
      <c r="B2460" t="s">
        <v>35</v>
      </c>
      <c r="C2460" t="s">
        <v>36</v>
      </c>
      <c r="D2460">
        <v>979</v>
      </c>
      <c r="E2460" t="s">
        <v>50</v>
      </c>
      <c r="F2460">
        <v>12</v>
      </c>
      <c r="G2460">
        <v>4</v>
      </c>
      <c r="H2460" t="s">
        <v>60</v>
      </c>
      <c r="I2460">
        <v>1</v>
      </c>
      <c r="J2460">
        <v>4596</v>
      </c>
      <c r="K2460">
        <v>3</v>
      </c>
      <c r="L2460" t="s">
        <v>48</v>
      </c>
      <c r="M2460">
        <v>62</v>
      </c>
      <c r="N2460">
        <v>4</v>
      </c>
      <c r="O2460">
        <v>5</v>
      </c>
      <c r="P2460" t="s">
        <v>53</v>
      </c>
      <c r="Q2460">
        <v>1</v>
      </c>
      <c r="R2460" t="s">
        <v>41</v>
      </c>
      <c r="S2460">
        <v>4648</v>
      </c>
      <c r="T2460">
        <v>120848</v>
      </c>
      <c r="U2460">
        <v>5</v>
      </c>
      <c r="V2460" t="s">
        <v>42</v>
      </c>
      <c r="W2460" t="s">
        <v>35</v>
      </c>
      <c r="X2460">
        <v>22</v>
      </c>
      <c r="Y2460">
        <v>3</v>
      </c>
      <c r="Z2460">
        <v>3</v>
      </c>
      <c r="AA2460">
        <v>80</v>
      </c>
      <c r="AB2460">
        <v>2</v>
      </c>
      <c r="AC2460">
        <v>4</v>
      </c>
      <c r="AD2460">
        <v>2</v>
      </c>
      <c r="AE2460">
        <v>3</v>
      </c>
      <c r="AF2460">
        <v>1</v>
      </c>
      <c r="AG2460">
        <v>1</v>
      </c>
      <c r="AH2460">
        <v>1</v>
      </c>
      <c r="AI2460">
        <v>1</v>
      </c>
    </row>
    <row r="2461" spans="1:35" x14ac:dyDescent="0.3">
      <c r="A2461">
        <v>43</v>
      </c>
      <c r="B2461" t="s">
        <v>43</v>
      </c>
      <c r="C2461" t="s">
        <v>64</v>
      </c>
      <c r="D2461">
        <v>1147</v>
      </c>
      <c r="E2461" t="s">
        <v>46</v>
      </c>
      <c r="F2461">
        <v>50</v>
      </c>
      <c r="G2461">
        <v>2</v>
      </c>
      <c r="H2461" t="s">
        <v>46</v>
      </c>
      <c r="I2461">
        <v>1</v>
      </c>
      <c r="J2461">
        <v>19611</v>
      </c>
      <c r="K2461">
        <v>2</v>
      </c>
      <c r="L2461" t="s">
        <v>48</v>
      </c>
      <c r="M2461">
        <v>164</v>
      </c>
      <c r="N2461">
        <v>4</v>
      </c>
      <c r="O2461">
        <v>2</v>
      </c>
      <c r="P2461" t="s">
        <v>49</v>
      </c>
      <c r="Q2461">
        <v>3</v>
      </c>
      <c r="R2461" t="s">
        <v>52</v>
      </c>
      <c r="S2461">
        <v>23910</v>
      </c>
      <c r="T2461">
        <v>167370</v>
      </c>
      <c r="U2461">
        <v>1</v>
      </c>
      <c r="V2461" t="s">
        <v>42</v>
      </c>
      <c r="W2461" t="s">
        <v>35</v>
      </c>
      <c r="X2461">
        <v>37</v>
      </c>
      <c r="Y2461">
        <v>2</v>
      </c>
      <c r="Z2461">
        <v>1</v>
      </c>
      <c r="AA2461">
        <v>80</v>
      </c>
      <c r="AB2461">
        <v>1</v>
      </c>
      <c r="AC2461">
        <v>4</v>
      </c>
      <c r="AD2461">
        <v>2</v>
      </c>
      <c r="AE2461">
        <v>1</v>
      </c>
      <c r="AF2461">
        <v>1</v>
      </c>
      <c r="AG2461">
        <v>1</v>
      </c>
      <c r="AH2461">
        <v>1</v>
      </c>
      <c r="AI2461">
        <v>1</v>
      </c>
    </row>
    <row r="2462" spans="1:35" x14ac:dyDescent="0.3">
      <c r="A2462">
        <v>56</v>
      </c>
      <c r="B2462" t="s">
        <v>35</v>
      </c>
      <c r="C2462" t="s">
        <v>36</v>
      </c>
      <c r="D2462">
        <v>1364</v>
      </c>
      <c r="E2462" t="s">
        <v>44</v>
      </c>
      <c r="F2462">
        <v>7</v>
      </c>
      <c r="G2462">
        <v>1</v>
      </c>
      <c r="H2462" t="s">
        <v>45</v>
      </c>
      <c r="I2462">
        <v>1</v>
      </c>
      <c r="J2462">
        <v>19645</v>
      </c>
      <c r="K2462">
        <v>4</v>
      </c>
      <c r="L2462" t="s">
        <v>48</v>
      </c>
      <c r="M2462">
        <v>147</v>
      </c>
      <c r="N2462">
        <v>3</v>
      </c>
      <c r="O2462">
        <v>1</v>
      </c>
      <c r="P2462" t="s">
        <v>53</v>
      </c>
      <c r="Q2462">
        <v>4</v>
      </c>
      <c r="R2462" t="s">
        <v>41</v>
      </c>
      <c r="S2462">
        <v>35175</v>
      </c>
      <c r="T2462">
        <v>738675</v>
      </c>
      <c r="U2462">
        <v>1</v>
      </c>
      <c r="V2462" t="s">
        <v>42</v>
      </c>
      <c r="W2462" t="s">
        <v>35</v>
      </c>
      <c r="X2462">
        <v>27</v>
      </c>
      <c r="Y2462">
        <v>2</v>
      </c>
      <c r="Z2462">
        <v>2</v>
      </c>
      <c r="AA2462">
        <v>80</v>
      </c>
      <c r="AB2462">
        <v>1</v>
      </c>
      <c r="AC2462">
        <v>4</v>
      </c>
      <c r="AD2462">
        <v>1</v>
      </c>
      <c r="AE2462">
        <v>3</v>
      </c>
      <c r="AF2462">
        <v>1</v>
      </c>
      <c r="AG2462">
        <v>1</v>
      </c>
      <c r="AH2462">
        <v>1</v>
      </c>
      <c r="AI2462">
        <v>1</v>
      </c>
    </row>
    <row r="2463" spans="1:35" x14ac:dyDescent="0.3">
      <c r="A2463">
        <v>24</v>
      </c>
      <c r="B2463" t="s">
        <v>43</v>
      </c>
      <c r="C2463" t="s">
        <v>64</v>
      </c>
      <c r="D2463">
        <v>1184</v>
      </c>
      <c r="E2463" t="s">
        <v>46</v>
      </c>
      <c r="F2463">
        <v>38</v>
      </c>
      <c r="G2463">
        <v>1</v>
      </c>
      <c r="H2463" t="s">
        <v>62</v>
      </c>
      <c r="I2463">
        <v>1</v>
      </c>
      <c r="J2463">
        <v>5089</v>
      </c>
      <c r="K2463">
        <v>3</v>
      </c>
      <c r="L2463" t="s">
        <v>48</v>
      </c>
      <c r="M2463">
        <v>72</v>
      </c>
      <c r="N2463">
        <v>2</v>
      </c>
      <c r="O2463">
        <v>3</v>
      </c>
      <c r="P2463" t="s">
        <v>46</v>
      </c>
      <c r="Q2463">
        <v>2</v>
      </c>
      <c r="R2463" t="s">
        <v>41</v>
      </c>
      <c r="S2463">
        <v>3281</v>
      </c>
      <c r="T2463">
        <v>95149</v>
      </c>
      <c r="U2463">
        <v>1</v>
      </c>
      <c r="V2463" t="s">
        <v>42</v>
      </c>
      <c r="W2463" t="s">
        <v>43</v>
      </c>
      <c r="X2463">
        <v>19</v>
      </c>
      <c r="Y2463">
        <v>3</v>
      </c>
      <c r="Z2463">
        <v>2</v>
      </c>
      <c r="AA2463">
        <v>80</v>
      </c>
      <c r="AB2463">
        <v>4</v>
      </c>
      <c r="AC2463">
        <v>4</v>
      </c>
      <c r="AD2463">
        <v>3</v>
      </c>
      <c r="AE2463">
        <v>2</v>
      </c>
      <c r="AF2463">
        <v>1</v>
      </c>
      <c r="AG2463">
        <v>1</v>
      </c>
      <c r="AH2463">
        <v>1</v>
      </c>
      <c r="AI2463">
        <v>1</v>
      </c>
    </row>
    <row r="2464" spans="1:35" x14ac:dyDescent="0.3">
      <c r="A2464">
        <v>55</v>
      </c>
      <c r="B2464" t="s">
        <v>43</v>
      </c>
      <c r="C2464" t="s">
        <v>64</v>
      </c>
      <c r="D2464">
        <v>114</v>
      </c>
      <c r="E2464" t="s">
        <v>44</v>
      </c>
      <c r="F2464">
        <v>19</v>
      </c>
      <c r="G2464">
        <v>2</v>
      </c>
      <c r="H2464" t="s">
        <v>38</v>
      </c>
      <c r="I2464">
        <v>1</v>
      </c>
      <c r="J2464">
        <v>5186</v>
      </c>
      <c r="K2464">
        <v>3</v>
      </c>
      <c r="L2464" t="s">
        <v>48</v>
      </c>
      <c r="M2464">
        <v>119</v>
      </c>
      <c r="N2464">
        <v>3</v>
      </c>
      <c r="O2464">
        <v>2</v>
      </c>
      <c r="P2464" t="s">
        <v>63</v>
      </c>
      <c r="Q2464">
        <v>1</v>
      </c>
      <c r="R2464" t="s">
        <v>41</v>
      </c>
      <c r="S2464">
        <v>28432</v>
      </c>
      <c r="T2464">
        <v>653936</v>
      </c>
      <c r="U2464">
        <v>5</v>
      </c>
      <c r="V2464" t="s">
        <v>42</v>
      </c>
      <c r="W2464" t="s">
        <v>35</v>
      </c>
      <c r="X2464">
        <v>29</v>
      </c>
      <c r="Y2464">
        <v>2</v>
      </c>
      <c r="Z2464">
        <v>1</v>
      </c>
      <c r="AA2464">
        <v>80</v>
      </c>
      <c r="AB2464">
        <v>2</v>
      </c>
      <c r="AC2464">
        <v>4</v>
      </c>
      <c r="AD2464">
        <v>5</v>
      </c>
      <c r="AE2464">
        <v>4</v>
      </c>
      <c r="AF2464">
        <v>1</v>
      </c>
      <c r="AG2464">
        <v>1</v>
      </c>
      <c r="AH2464">
        <v>1</v>
      </c>
      <c r="AI2464">
        <v>1</v>
      </c>
    </row>
    <row r="2465" spans="1:35" x14ac:dyDescent="0.3">
      <c r="A2465">
        <v>35</v>
      </c>
      <c r="B2465" t="s">
        <v>43</v>
      </c>
      <c r="C2465" t="s">
        <v>64</v>
      </c>
      <c r="D2465">
        <v>1456</v>
      </c>
      <c r="E2465" t="s">
        <v>59</v>
      </c>
      <c r="F2465">
        <v>47</v>
      </c>
      <c r="G2465">
        <v>4</v>
      </c>
      <c r="H2465" t="s">
        <v>55</v>
      </c>
      <c r="I2465">
        <v>1</v>
      </c>
      <c r="J2465">
        <v>5298</v>
      </c>
      <c r="K2465">
        <v>4</v>
      </c>
      <c r="L2465" t="s">
        <v>48</v>
      </c>
      <c r="M2465">
        <v>162</v>
      </c>
      <c r="N2465">
        <v>3</v>
      </c>
      <c r="O2465">
        <v>5</v>
      </c>
      <c r="P2465" t="s">
        <v>57</v>
      </c>
      <c r="Q2465">
        <v>2</v>
      </c>
      <c r="R2465" t="s">
        <v>41</v>
      </c>
      <c r="S2465">
        <v>22701</v>
      </c>
      <c r="T2465">
        <v>363216</v>
      </c>
      <c r="U2465">
        <v>7</v>
      </c>
      <c r="V2465" t="s">
        <v>42</v>
      </c>
      <c r="W2465" t="s">
        <v>43</v>
      </c>
      <c r="X2465">
        <v>13</v>
      </c>
      <c r="Y2465">
        <v>1</v>
      </c>
      <c r="Z2465">
        <v>2</v>
      </c>
      <c r="AA2465">
        <v>80</v>
      </c>
      <c r="AB2465">
        <v>2</v>
      </c>
      <c r="AC2465">
        <v>4</v>
      </c>
      <c r="AD2465">
        <v>1</v>
      </c>
      <c r="AE2465">
        <v>4</v>
      </c>
      <c r="AF2465">
        <v>1</v>
      </c>
      <c r="AG2465">
        <v>1</v>
      </c>
      <c r="AH2465">
        <v>1</v>
      </c>
      <c r="AI2465">
        <v>1</v>
      </c>
    </row>
    <row r="2466" spans="1:35" x14ac:dyDescent="0.3">
      <c r="A2466">
        <v>40</v>
      </c>
      <c r="B2466" t="s">
        <v>43</v>
      </c>
      <c r="C2466" t="s">
        <v>36</v>
      </c>
      <c r="D2466">
        <v>357</v>
      </c>
      <c r="E2466" t="s">
        <v>54</v>
      </c>
      <c r="F2466">
        <v>37</v>
      </c>
      <c r="G2466">
        <v>1</v>
      </c>
      <c r="H2466" t="s">
        <v>45</v>
      </c>
      <c r="I2466">
        <v>1</v>
      </c>
      <c r="J2466">
        <v>5426</v>
      </c>
      <c r="K2466">
        <v>3</v>
      </c>
      <c r="L2466" t="s">
        <v>48</v>
      </c>
      <c r="M2466">
        <v>137</v>
      </c>
      <c r="N2466">
        <v>2</v>
      </c>
      <c r="O2466">
        <v>1</v>
      </c>
      <c r="P2466" t="s">
        <v>56</v>
      </c>
      <c r="Q2466">
        <v>2</v>
      </c>
      <c r="R2466" t="s">
        <v>41</v>
      </c>
      <c r="S2466">
        <v>23149</v>
      </c>
      <c r="T2466">
        <v>46298</v>
      </c>
      <c r="U2466">
        <v>5</v>
      </c>
      <c r="V2466" t="s">
        <v>42</v>
      </c>
      <c r="W2466" t="s">
        <v>43</v>
      </c>
      <c r="X2466">
        <v>4</v>
      </c>
      <c r="Y2466">
        <v>3</v>
      </c>
      <c r="Z2466">
        <v>1</v>
      </c>
      <c r="AA2466">
        <v>80</v>
      </c>
      <c r="AB2466">
        <v>2</v>
      </c>
      <c r="AC2466">
        <v>4</v>
      </c>
      <c r="AD2466">
        <v>3</v>
      </c>
      <c r="AE2466">
        <v>4</v>
      </c>
      <c r="AF2466">
        <v>1</v>
      </c>
      <c r="AG2466">
        <v>1</v>
      </c>
      <c r="AH2466">
        <v>1</v>
      </c>
      <c r="AI2466">
        <v>1</v>
      </c>
    </row>
    <row r="2467" spans="1:35" x14ac:dyDescent="0.3">
      <c r="A2467">
        <v>18</v>
      </c>
      <c r="B2467" t="s">
        <v>43</v>
      </c>
      <c r="C2467" t="s">
        <v>36</v>
      </c>
      <c r="D2467">
        <v>1438</v>
      </c>
      <c r="E2467" t="s">
        <v>54</v>
      </c>
      <c r="F2467">
        <v>26</v>
      </c>
      <c r="G2467">
        <v>4</v>
      </c>
      <c r="H2467" t="s">
        <v>55</v>
      </c>
      <c r="I2467">
        <v>1</v>
      </c>
      <c r="J2467">
        <v>22856</v>
      </c>
      <c r="K2467">
        <v>4</v>
      </c>
      <c r="L2467" t="s">
        <v>48</v>
      </c>
      <c r="M2467">
        <v>193</v>
      </c>
      <c r="N2467">
        <v>1</v>
      </c>
      <c r="O2467">
        <v>3</v>
      </c>
      <c r="P2467" t="s">
        <v>56</v>
      </c>
      <c r="Q2467">
        <v>4</v>
      </c>
      <c r="R2467" t="s">
        <v>47</v>
      </c>
      <c r="S2467">
        <v>28801</v>
      </c>
      <c r="T2467">
        <v>115204</v>
      </c>
      <c r="U2467">
        <v>3</v>
      </c>
      <c r="V2467" t="s">
        <v>42</v>
      </c>
      <c r="W2467" t="s">
        <v>43</v>
      </c>
      <c r="X2467">
        <v>10</v>
      </c>
      <c r="Y2467">
        <v>4</v>
      </c>
      <c r="Z2467">
        <v>2</v>
      </c>
      <c r="AA2467">
        <v>80</v>
      </c>
      <c r="AB2467">
        <v>1</v>
      </c>
      <c r="AC2467">
        <v>4</v>
      </c>
      <c r="AD2467">
        <v>4</v>
      </c>
      <c r="AE2467">
        <v>3</v>
      </c>
      <c r="AF2467">
        <v>1</v>
      </c>
      <c r="AG2467">
        <v>1</v>
      </c>
      <c r="AH2467">
        <v>1</v>
      </c>
      <c r="AI2467">
        <v>1</v>
      </c>
    </row>
    <row r="2468" spans="1:35" x14ac:dyDescent="0.3">
      <c r="A2468">
        <v>50</v>
      </c>
      <c r="B2468" t="s">
        <v>43</v>
      </c>
      <c r="C2468" t="s">
        <v>36</v>
      </c>
      <c r="D2468">
        <v>353</v>
      </c>
      <c r="E2468" t="s">
        <v>54</v>
      </c>
      <c r="F2468">
        <v>13</v>
      </c>
      <c r="G2468">
        <v>4</v>
      </c>
      <c r="H2468" t="s">
        <v>38</v>
      </c>
      <c r="I2468">
        <v>1</v>
      </c>
      <c r="J2468">
        <v>25501</v>
      </c>
      <c r="K2468">
        <v>4</v>
      </c>
      <c r="L2468" t="s">
        <v>48</v>
      </c>
      <c r="M2468">
        <v>120</v>
      </c>
      <c r="N2468">
        <v>3</v>
      </c>
      <c r="O2468">
        <v>3</v>
      </c>
      <c r="P2468" t="s">
        <v>63</v>
      </c>
      <c r="Q2468">
        <v>4</v>
      </c>
      <c r="R2468" t="s">
        <v>47</v>
      </c>
      <c r="S2468">
        <v>30261</v>
      </c>
      <c r="T2468">
        <v>363132</v>
      </c>
      <c r="U2468">
        <v>7</v>
      </c>
      <c r="V2468" t="s">
        <v>42</v>
      </c>
      <c r="W2468" t="s">
        <v>43</v>
      </c>
      <c r="X2468">
        <v>17</v>
      </c>
      <c r="Y2468">
        <v>2</v>
      </c>
      <c r="Z2468">
        <v>1</v>
      </c>
      <c r="AA2468">
        <v>80</v>
      </c>
      <c r="AB2468">
        <v>1</v>
      </c>
      <c r="AC2468">
        <v>4</v>
      </c>
      <c r="AD2468">
        <v>1</v>
      </c>
      <c r="AE2468">
        <v>4</v>
      </c>
      <c r="AF2468">
        <v>1</v>
      </c>
      <c r="AG2468">
        <v>1</v>
      </c>
      <c r="AH2468">
        <v>1</v>
      </c>
      <c r="AI2468">
        <v>1</v>
      </c>
    </row>
    <row r="2469" spans="1:35" x14ac:dyDescent="0.3">
      <c r="A2469">
        <v>32</v>
      </c>
      <c r="B2469" t="s">
        <v>35</v>
      </c>
      <c r="C2469" t="s">
        <v>64</v>
      </c>
      <c r="D2469">
        <v>859</v>
      </c>
      <c r="E2469" t="s">
        <v>50</v>
      </c>
      <c r="F2469">
        <v>35</v>
      </c>
      <c r="G2469">
        <v>3</v>
      </c>
      <c r="H2469" t="s">
        <v>60</v>
      </c>
      <c r="I2469">
        <v>1</v>
      </c>
      <c r="J2469">
        <v>26752</v>
      </c>
      <c r="K2469">
        <v>2</v>
      </c>
      <c r="L2469" t="s">
        <v>48</v>
      </c>
      <c r="M2469">
        <v>117</v>
      </c>
      <c r="N2469">
        <v>3</v>
      </c>
      <c r="O2469">
        <v>3</v>
      </c>
      <c r="P2469" t="s">
        <v>40</v>
      </c>
      <c r="Q2469">
        <v>2</v>
      </c>
      <c r="R2469" t="s">
        <v>41</v>
      </c>
      <c r="S2469">
        <v>1160</v>
      </c>
      <c r="T2469">
        <v>27840</v>
      </c>
      <c r="U2469">
        <v>8</v>
      </c>
      <c r="V2469" t="s">
        <v>42</v>
      </c>
      <c r="W2469" t="s">
        <v>35</v>
      </c>
      <c r="X2469">
        <v>48</v>
      </c>
      <c r="Y2469">
        <v>1</v>
      </c>
      <c r="Z2469">
        <v>3</v>
      </c>
      <c r="AA2469">
        <v>80</v>
      </c>
      <c r="AB2469">
        <v>1</v>
      </c>
      <c r="AC2469">
        <v>4</v>
      </c>
      <c r="AD2469">
        <v>3</v>
      </c>
      <c r="AE2469">
        <v>1</v>
      </c>
      <c r="AF2469">
        <v>1</v>
      </c>
      <c r="AG2469">
        <v>1</v>
      </c>
      <c r="AH2469">
        <v>1</v>
      </c>
      <c r="AI2469">
        <v>1</v>
      </c>
    </row>
    <row r="2470" spans="1:35" x14ac:dyDescent="0.3">
      <c r="A2470">
        <v>27</v>
      </c>
      <c r="B2470" t="s">
        <v>35</v>
      </c>
      <c r="C2470" t="s">
        <v>64</v>
      </c>
      <c r="D2470">
        <v>723</v>
      </c>
      <c r="E2470" t="s">
        <v>44</v>
      </c>
      <c r="F2470">
        <v>28</v>
      </c>
      <c r="G2470">
        <v>4</v>
      </c>
      <c r="H2470" t="s">
        <v>38</v>
      </c>
      <c r="I2470">
        <v>1</v>
      </c>
      <c r="J2470">
        <v>6725</v>
      </c>
      <c r="K2470">
        <v>1</v>
      </c>
      <c r="L2470" t="s">
        <v>48</v>
      </c>
      <c r="M2470">
        <v>162</v>
      </c>
      <c r="N2470">
        <v>1</v>
      </c>
      <c r="O2470">
        <v>3</v>
      </c>
      <c r="P2470" t="s">
        <v>46</v>
      </c>
      <c r="Q2470">
        <v>1</v>
      </c>
      <c r="R2470" t="s">
        <v>47</v>
      </c>
      <c r="S2470">
        <v>18751</v>
      </c>
      <c r="T2470">
        <v>206261</v>
      </c>
      <c r="U2470">
        <v>5</v>
      </c>
      <c r="V2470" t="s">
        <v>42</v>
      </c>
      <c r="W2470" t="s">
        <v>35</v>
      </c>
      <c r="X2470">
        <v>47</v>
      </c>
      <c r="Y2470">
        <v>3</v>
      </c>
      <c r="Z2470">
        <v>3</v>
      </c>
      <c r="AA2470">
        <v>80</v>
      </c>
      <c r="AB2470">
        <v>4</v>
      </c>
      <c r="AC2470">
        <v>4</v>
      </c>
      <c r="AD2470">
        <v>5</v>
      </c>
      <c r="AE2470">
        <v>2</v>
      </c>
      <c r="AF2470">
        <v>1</v>
      </c>
      <c r="AG2470">
        <v>1</v>
      </c>
      <c r="AH2470">
        <v>1</v>
      </c>
      <c r="AI2470">
        <v>1</v>
      </c>
    </row>
    <row r="2471" spans="1:35" x14ac:dyDescent="0.3">
      <c r="A2471">
        <v>41</v>
      </c>
      <c r="B2471" t="s">
        <v>35</v>
      </c>
      <c r="C2471" t="s">
        <v>64</v>
      </c>
      <c r="D2471">
        <v>226</v>
      </c>
      <c r="E2471" t="s">
        <v>50</v>
      </c>
      <c r="F2471">
        <v>31</v>
      </c>
      <c r="G2471">
        <v>5</v>
      </c>
      <c r="H2471" t="s">
        <v>45</v>
      </c>
      <c r="I2471">
        <v>1</v>
      </c>
      <c r="J2471">
        <v>7060</v>
      </c>
      <c r="K2471">
        <v>1</v>
      </c>
      <c r="L2471" t="s">
        <v>48</v>
      </c>
      <c r="M2471">
        <v>141</v>
      </c>
      <c r="N2471">
        <v>3</v>
      </c>
      <c r="O2471">
        <v>2</v>
      </c>
      <c r="P2471" t="s">
        <v>58</v>
      </c>
      <c r="Q2471">
        <v>4</v>
      </c>
      <c r="R2471" t="s">
        <v>47</v>
      </c>
      <c r="S2471">
        <v>15954</v>
      </c>
      <c r="T2471">
        <v>95724</v>
      </c>
      <c r="U2471">
        <v>5</v>
      </c>
      <c r="V2471" t="s">
        <v>42</v>
      </c>
      <c r="W2471" t="s">
        <v>35</v>
      </c>
      <c r="X2471">
        <v>6</v>
      </c>
      <c r="Y2471">
        <v>1</v>
      </c>
      <c r="Z2471">
        <v>1</v>
      </c>
      <c r="AA2471">
        <v>80</v>
      </c>
      <c r="AB2471">
        <v>3</v>
      </c>
      <c r="AC2471">
        <v>4</v>
      </c>
      <c r="AD2471">
        <v>5</v>
      </c>
      <c r="AE2471">
        <v>4</v>
      </c>
      <c r="AF2471">
        <v>1</v>
      </c>
      <c r="AG2471">
        <v>1</v>
      </c>
      <c r="AH2471">
        <v>1</v>
      </c>
      <c r="AI2471">
        <v>1</v>
      </c>
    </row>
    <row r="2472" spans="1:35" x14ac:dyDescent="0.3">
      <c r="A2472">
        <v>23</v>
      </c>
      <c r="B2472" t="s">
        <v>35</v>
      </c>
      <c r="C2472" t="s">
        <v>64</v>
      </c>
      <c r="D2472">
        <v>109</v>
      </c>
      <c r="E2472" t="s">
        <v>37</v>
      </c>
      <c r="F2472">
        <v>18</v>
      </c>
      <c r="G2472">
        <v>4</v>
      </c>
      <c r="H2472" t="s">
        <v>46</v>
      </c>
      <c r="I2472">
        <v>1</v>
      </c>
      <c r="J2472">
        <v>29408</v>
      </c>
      <c r="K2472">
        <v>2</v>
      </c>
      <c r="L2472" t="s">
        <v>48</v>
      </c>
      <c r="M2472">
        <v>99</v>
      </c>
      <c r="N2472">
        <v>4</v>
      </c>
      <c r="O2472">
        <v>4</v>
      </c>
      <c r="P2472" t="s">
        <v>56</v>
      </c>
      <c r="Q2472">
        <v>2</v>
      </c>
      <c r="R2472" t="s">
        <v>47</v>
      </c>
      <c r="S2472">
        <v>40237</v>
      </c>
      <c r="T2472">
        <v>925451</v>
      </c>
      <c r="U2472">
        <v>8</v>
      </c>
      <c r="V2472" t="s">
        <v>42</v>
      </c>
      <c r="W2472" t="s">
        <v>35</v>
      </c>
      <c r="X2472">
        <v>38</v>
      </c>
      <c r="Y2472">
        <v>1</v>
      </c>
      <c r="Z2472">
        <v>3</v>
      </c>
      <c r="AA2472">
        <v>80</v>
      </c>
      <c r="AB2472">
        <v>1</v>
      </c>
      <c r="AC2472">
        <v>4</v>
      </c>
      <c r="AD2472">
        <v>2</v>
      </c>
      <c r="AE2472">
        <v>4</v>
      </c>
      <c r="AF2472">
        <v>1</v>
      </c>
      <c r="AG2472">
        <v>1</v>
      </c>
      <c r="AH2472">
        <v>1</v>
      </c>
      <c r="AI2472">
        <v>1</v>
      </c>
    </row>
    <row r="2473" spans="1:35" x14ac:dyDescent="0.3">
      <c r="A2473">
        <v>28</v>
      </c>
      <c r="B2473" t="s">
        <v>43</v>
      </c>
      <c r="C2473" t="s">
        <v>36</v>
      </c>
      <c r="D2473">
        <v>379</v>
      </c>
      <c r="E2473" t="s">
        <v>50</v>
      </c>
      <c r="F2473">
        <v>37</v>
      </c>
      <c r="G2473">
        <v>1</v>
      </c>
      <c r="H2473" t="s">
        <v>38</v>
      </c>
      <c r="I2473">
        <v>1</v>
      </c>
      <c r="J2473">
        <v>32517</v>
      </c>
      <c r="K2473">
        <v>3</v>
      </c>
      <c r="L2473" t="s">
        <v>48</v>
      </c>
      <c r="M2473">
        <v>108</v>
      </c>
      <c r="N2473">
        <v>1</v>
      </c>
      <c r="O2473">
        <v>3</v>
      </c>
      <c r="P2473" t="s">
        <v>40</v>
      </c>
      <c r="Q2473">
        <v>3</v>
      </c>
      <c r="R2473" t="s">
        <v>41</v>
      </c>
      <c r="S2473">
        <v>45182</v>
      </c>
      <c r="T2473">
        <v>542184</v>
      </c>
      <c r="U2473">
        <v>5</v>
      </c>
      <c r="V2473" t="s">
        <v>42</v>
      </c>
      <c r="W2473" t="s">
        <v>43</v>
      </c>
      <c r="X2473">
        <v>42</v>
      </c>
      <c r="Y2473">
        <v>4</v>
      </c>
      <c r="Z2473">
        <v>1</v>
      </c>
      <c r="AA2473">
        <v>80</v>
      </c>
      <c r="AB2473">
        <v>1</v>
      </c>
      <c r="AC2473">
        <v>4</v>
      </c>
      <c r="AD2473">
        <v>6</v>
      </c>
      <c r="AE2473">
        <v>3</v>
      </c>
      <c r="AF2473">
        <v>1</v>
      </c>
      <c r="AG2473">
        <v>1</v>
      </c>
      <c r="AH2473">
        <v>1</v>
      </c>
      <c r="AI2473">
        <v>1</v>
      </c>
    </row>
    <row r="2474" spans="1:35" x14ac:dyDescent="0.3">
      <c r="A2474">
        <v>44</v>
      </c>
      <c r="B2474" t="s">
        <v>43</v>
      </c>
      <c r="C2474" t="s">
        <v>36</v>
      </c>
      <c r="D2474">
        <v>1044</v>
      </c>
      <c r="E2474" t="s">
        <v>50</v>
      </c>
      <c r="F2474">
        <v>22</v>
      </c>
      <c r="G2474">
        <v>1</v>
      </c>
      <c r="H2474" t="s">
        <v>62</v>
      </c>
      <c r="I2474">
        <v>1</v>
      </c>
      <c r="J2474">
        <v>32548</v>
      </c>
      <c r="K2474">
        <v>1</v>
      </c>
      <c r="L2474" t="s">
        <v>48</v>
      </c>
      <c r="M2474">
        <v>122</v>
      </c>
      <c r="N2474">
        <v>2</v>
      </c>
      <c r="O2474">
        <v>2</v>
      </c>
      <c r="P2474" t="s">
        <v>56</v>
      </c>
      <c r="Q2474">
        <v>1</v>
      </c>
      <c r="R2474" t="s">
        <v>47</v>
      </c>
      <c r="S2474">
        <v>48980</v>
      </c>
      <c r="T2474">
        <v>587760</v>
      </c>
      <c r="U2474">
        <v>4</v>
      </c>
      <c r="V2474" t="s">
        <v>42</v>
      </c>
      <c r="W2474" t="s">
        <v>35</v>
      </c>
      <c r="X2474">
        <v>16</v>
      </c>
      <c r="Y2474">
        <v>4</v>
      </c>
      <c r="Z2474">
        <v>4</v>
      </c>
      <c r="AA2474">
        <v>80</v>
      </c>
      <c r="AB2474">
        <v>1</v>
      </c>
      <c r="AC2474">
        <v>4</v>
      </c>
      <c r="AD2474">
        <v>2</v>
      </c>
      <c r="AE2474">
        <v>4</v>
      </c>
      <c r="AF2474">
        <v>1</v>
      </c>
      <c r="AG2474">
        <v>1</v>
      </c>
      <c r="AH2474">
        <v>1</v>
      </c>
      <c r="AI2474">
        <v>1</v>
      </c>
    </row>
    <row r="2475" spans="1:35" x14ac:dyDescent="0.3">
      <c r="A2475">
        <v>37</v>
      </c>
      <c r="B2475" t="s">
        <v>35</v>
      </c>
      <c r="C2475" t="s">
        <v>36</v>
      </c>
      <c r="D2475">
        <v>1011</v>
      </c>
      <c r="E2475" t="s">
        <v>46</v>
      </c>
      <c r="F2475">
        <v>33</v>
      </c>
      <c r="G2475">
        <v>1</v>
      </c>
      <c r="H2475" t="s">
        <v>60</v>
      </c>
      <c r="I2475">
        <v>1</v>
      </c>
      <c r="J2475">
        <v>35022</v>
      </c>
      <c r="K2475">
        <v>3</v>
      </c>
      <c r="L2475" t="s">
        <v>48</v>
      </c>
      <c r="M2475">
        <v>171</v>
      </c>
      <c r="N2475">
        <v>4</v>
      </c>
      <c r="O2475">
        <v>5</v>
      </c>
      <c r="P2475" t="s">
        <v>58</v>
      </c>
      <c r="Q2475">
        <v>1</v>
      </c>
      <c r="R2475" t="s">
        <v>47</v>
      </c>
      <c r="S2475">
        <v>39358</v>
      </c>
      <c r="T2475">
        <v>669086</v>
      </c>
      <c r="U2475">
        <v>0</v>
      </c>
      <c r="V2475" t="s">
        <v>42</v>
      </c>
      <c r="W2475" t="s">
        <v>43</v>
      </c>
      <c r="X2475">
        <v>4</v>
      </c>
      <c r="Y2475">
        <v>1</v>
      </c>
      <c r="Z2475">
        <v>1</v>
      </c>
      <c r="AA2475">
        <v>80</v>
      </c>
      <c r="AB2475">
        <v>1</v>
      </c>
      <c r="AC2475">
        <v>4</v>
      </c>
      <c r="AD2475">
        <v>2</v>
      </c>
      <c r="AE2475">
        <v>3</v>
      </c>
      <c r="AF2475">
        <v>1</v>
      </c>
      <c r="AG2475">
        <v>1</v>
      </c>
      <c r="AH2475">
        <v>1</v>
      </c>
      <c r="AI2475">
        <v>1</v>
      </c>
    </row>
    <row r="2476" spans="1:35" x14ac:dyDescent="0.3">
      <c r="A2476">
        <v>51</v>
      </c>
      <c r="B2476" t="s">
        <v>35</v>
      </c>
      <c r="C2476" t="s">
        <v>36</v>
      </c>
      <c r="D2476">
        <v>463</v>
      </c>
      <c r="E2476" t="s">
        <v>54</v>
      </c>
      <c r="F2476">
        <v>2</v>
      </c>
      <c r="G2476">
        <v>5</v>
      </c>
      <c r="H2476" t="s">
        <v>55</v>
      </c>
      <c r="I2476">
        <v>1</v>
      </c>
      <c r="J2476">
        <v>8749</v>
      </c>
      <c r="K2476">
        <v>3</v>
      </c>
      <c r="L2476" t="s">
        <v>48</v>
      </c>
      <c r="M2476">
        <v>121</v>
      </c>
      <c r="N2476">
        <v>1</v>
      </c>
      <c r="O2476">
        <v>5</v>
      </c>
      <c r="P2476" t="s">
        <v>53</v>
      </c>
      <c r="Q2476">
        <v>1</v>
      </c>
      <c r="R2476" t="s">
        <v>41</v>
      </c>
      <c r="S2476">
        <v>22571</v>
      </c>
      <c r="T2476">
        <v>564275</v>
      </c>
      <c r="U2476">
        <v>5</v>
      </c>
      <c r="V2476" t="s">
        <v>42</v>
      </c>
      <c r="W2476" t="s">
        <v>43</v>
      </c>
      <c r="X2476">
        <v>13</v>
      </c>
      <c r="Y2476">
        <v>3</v>
      </c>
      <c r="Z2476">
        <v>2</v>
      </c>
      <c r="AA2476">
        <v>80</v>
      </c>
      <c r="AB2476">
        <v>4</v>
      </c>
      <c r="AC2476">
        <v>4</v>
      </c>
      <c r="AD2476">
        <v>5</v>
      </c>
      <c r="AE2476">
        <v>3</v>
      </c>
      <c r="AF2476">
        <v>1</v>
      </c>
      <c r="AG2476">
        <v>1</v>
      </c>
      <c r="AH2476">
        <v>1</v>
      </c>
      <c r="AI2476">
        <v>1</v>
      </c>
    </row>
    <row r="2477" spans="1:35" x14ac:dyDescent="0.3">
      <c r="A2477">
        <v>27</v>
      </c>
      <c r="B2477" t="s">
        <v>43</v>
      </c>
      <c r="C2477" t="s">
        <v>36</v>
      </c>
      <c r="D2477">
        <v>400</v>
      </c>
      <c r="E2477" t="s">
        <v>50</v>
      </c>
      <c r="F2477">
        <v>29</v>
      </c>
      <c r="G2477">
        <v>4</v>
      </c>
      <c r="H2477" t="s">
        <v>60</v>
      </c>
      <c r="I2477">
        <v>1</v>
      </c>
      <c r="J2477">
        <v>35302</v>
      </c>
      <c r="K2477">
        <v>1</v>
      </c>
      <c r="L2477" t="s">
        <v>48</v>
      </c>
      <c r="M2477">
        <v>172</v>
      </c>
      <c r="N2477">
        <v>3</v>
      </c>
      <c r="O2477">
        <v>5</v>
      </c>
      <c r="P2477" t="s">
        <v>56</v>
      </c>
      <c r="Q2477">
        <v>1</v>
      </c>
      <c r="R2477" t="s">
        <v>41</v>
      </c>
      <c r="S2477">
        <v>28509</v>
      </c>
      <c r="T2477">
        <v>513162</v>
      </c>
      <c r="U2477">
        <v>2</v>
      </c>
      <c r="V2477" t="s">
        <v>42</v>
      </c>
      <c r="W2477" t="s">
        <v>35</v>
      </c>
      <c r="X2477">
        <v>45</v>
      </c>
      <c r="Y2477">
        <v>4</v>
      </c>
      <c r="Z2477">
        <v>4</v>
      </c>
      <c r="AA2477">
        <v>80</v>
      </c>
      <c r="AB2477">
        <v>1</v>
      </c>
      <c r="AC2477">
        <v>4</v>
      </c>
      <c r="AD2477">
        <v>6</v>
      </c>
      <c r="AE2477">
        <v>2</v>
      </c>
      <c r="AF2477">
        <v>1</v>
      </c>
      <c r="AG2477">
        <v>1</v>
      </c>
      <c r="AH2477">
        <v>1</v>
      </c>
      <c r="AI2477">
        <v>1</v>
      </c>
    </row>
    <row r="2478" spans="1:35" x14ac:dyDescent="0.3">
      <c r="A2478">
        <v>54</v>
      </c>
      <c r="B2478" t="s">
        <v>35</v>
      </c>
      <c r="C2478" t="s">
        <v>36</v>
      </c>
      <c r="D2478">
        <v>103</v>
      </c>
      <c r="E2478" t="s">
        <v>37</v>
      </c>
      <c r="F2478">
        <v>47</v>
      </c>
      <c r="G2478">
        <v>4</v>
      </c>
      <c r="H2478" t="s">
        <v>45</v>
      </c>
      <c r="I2478">
        <v>1</v>
      </c>
      <c r="J2478">
        <v>35385</v>
      </c>
      <c r="K2478">
        <v>3</v>
      </c>
      <c r="L2478" t="s">
        <v>48</v>
      </c>
      <c r="M2478">
        <v>122</v>
      </c>
      <c r="N2478">
        <v>2</v>
      </c>
      <c r="O2478">
        <v>4</v>
      </c>
      <c r="P2478" t="s">
        <v>58</v>
      </c>
      <c r="Q2478">
        <v>3</v>
      </c>
      <c r="R2478" t="s">
        <v>52</v>
      </c>
      <c r="S2478">
        <v>49498</v>
      </c>
      <c r="T2478">
        <v>791968</v>
      </c>
      <c r="U2478">
        <v>6</v>
      </c>
      <c r="V2478" t="s">
        <v>42</v>
      </c>
      <c r="W2478" t="s">
        <v>35</v>
      </c>
      <c r="X2478">
        <v>48</v>
      </c>
      <c r="Y2478">
        <v>2</v>
      </c>
      <c r="Z2478">
        <v>1</v>
      </c>
      <c r="AA2478">
        <v>80</v>
      </c>
      <c r="AB2478">
        <v>1</v>
      </c>
      <c r="AC2478">
        <v>4</v>
      </c>
      <c r="AD2478">
        <v>1</v>
      </c>
      <c r="AE2478">
        <v>4</v>
      </c>
      <c r="AF2478">
        <v>1</v>
      </c>
      <c r="AG2478">
        <v>1</v>
      </c>
      <c r="AH2478">
        <v>1</v>
      </c>
      <c r="AI2478">
        <v>1</v>
      </c>
    </row>
    <row r="2479" spans="1:35" x14ac:dyDescent="0.3">
      <c r="A2479">
        <v>27</v>
      </c>
      <c r="B2479" t="s">
        <v>35</v>
      </c>
      <c r="C2479" t="s">
        <v>64</v>
      </c>
      <c r="D2479">
        <v>837</v>
      </c>
      <c r="E2479" t="s">
        <v>44</v>
      </c>
      <c r="F2479">
        <v>49</v>
      </c>
      <c r="G2479">
        <v>2</v>
      </c>
      <c r="H2479" t="s">
        <v>38</v>
      </c>
      <c r="I2479">
        <v>1</v>
      </c>
      <c r="J2479">
        <v>35873</v>
      </c>
      <c r="K2479">
        <v>2</v>
      </c>
      <c r="L2479" t="s">
        <v>48</v>
      </c>
      <c r="M2479">
        <v>100</v>
      </c>
      <c r="N2479">
        <v>2</v>
      </c>
      <c r="O2479">
        <v>5</v>
      </c>
      <c r="P2479" t="s">
        <v>40</v>
      </c>
      <c r="Q2479">
        <v>1</v>
      </c>
      <c r="R2479" t="s">
        <v>52</v>
      </c>
      <c r="S2479">
        <v>21524</v>
      </c>
      <c r="T2479">
        <v>581148</v>
      </c>
      <c r="U2479">
        <v>1</v>
      </c>
      <c r="V2479" t="s">
        <v>42</v>
      </c>
      <c r="W2479" t="s">
        <v>35</v>
      </c>
      <c r="X2479">
        <v>15</v>
      </c>
      <c r="Y2479">
        <v>2</v>
      </c>
      <c r="Z2479">
        <v>3</v>
      </c>
      <c r="AA2479">
        <v>80</v>
      </c>
      <c r="AB2479">
        <v>1</v>
      </c>
      <c r="AC2479">
        <v>4</v>
      </c>
      <c r="AD2479">
        <v>3</v>
      </c>
      <c r="AE2479">
        <v>4</v>
      </c>
      <c r="AF2479">
        <v>1</v>
      </c>
      <c r="AG2479">
        <v>1</v>
      </c>
      <c r="AH2479">
        <v>1</v>
      </c>
      <c r="AI2479">
        <v>1</v>
      </c>
    </row>
    <row r="2480" spans="1:35" x14ac:dyDescent="0.3">
      <c r="A2480">
        <v>37</v>
      </c>
      <c r="B2480" t="s">
        <v>35</v>
      </c>
      <c r="C2480" t="s">
        <v>36</v>
      </c>
      <c r="D2480">
        <v>656</v>
      </c>
      <c r="E2480" t="s">
        <v>37</v>
      </c>
      <c r="F2480">
        <v>48</v>
      </c>
      <c r="G2480">
        <v>1</v>
      </c>
      <c r="H2480" t="s">
        <v>38</v>
      </c>
      <c r="I2480">
        <v>1</v>
      </c>
      <c r="J2480">
        <v>36881</v>
      </c>
      <c r="K2480">
        <v>2</v>
      </c>
      <c r="L2480" t="s">
        <v>48</v>
      </c>
      <c r="M2480">
        <v>51</v>
      </c>
      <c r="N2480">
        <v>2</v>
      </c>
      <c r="O2480">
        <v>3</v>
      </c>
      <c r="P2480" t="s">
        <v>49</v>
      </c>
      <c r="Q2480">
        <v>4</v>
      </c>
      <c r="R2480" t="s">
        <v>52</v>
      </c>
      <c r="S2480">
        <v>37947</v>
      </c>
      <c r="T2480">
        <v>1024569</v>
      </c>
      <c r="U2480">
        <v>1</v>
      </c>
      <c r="V2480" t="s">
        <v>42</v>
      </c>
      <c r="W2480" t="s">
        <v>35</v>
      </c>
      <c r="X2480">
        <v>3</v>
      </c>
      <c r="Y2480">
        <v>1</v>
      </c>
      <c r="Z2480">
        <v>3</v>
      </c>
      <c r="AA2480">
        <v>80</v>
      </c>
      <c r="AB2480">
        <v>1</v>
      </c>
      <c r="AC2480">
        <v>4</v>
      </c>
      <c r="AD2480">
        <v>6</v>
      </c>
      <c r="AE2480">
        <v>4</v>
      </c>
      <c r="AF2480">
        <v>1</v>
      </c>
      <c r="AG2480">
        <v>1</v>
      </c>
      <c r="AH2480">
        <v>1</v>
      </c>
      <c r="AI2480">
        <v>1</v>
      </c>
    </row>
    <row r="2481" spans="1:35" x14ac:dyDescent="0.3">
      <c r="A2481">
        <v>56</v>
      </c>
      <c r="B2481" t="s">
        <v>35</v>
      </c>
      <c r="C2481" t="s">
        <v>64</v>
      </c>
      <c r="D2481">
        <v>142</v>
      </c>
      <c r="E2481" t="s">
        <v>50</v>
      </c>
      <c r="F2481">
        <v>8</v>
      </c>
      <c r="G2481">
        <v>2</v>
      </c>
      <c r="H2481" t="s">
        <v>55</v>
      </c>
      <c r="I2481">
        <v>1</v>
      </c>
      <c r="J2481">
        <v>10506</v>
      </c>
      <c r="K2481">
        <v>4</v>
      </c>
      <c r="L2481" t="s">
        <v>48</v>
      </c>
      <c r="M2481">
        <v>58</v>
      </c>
      <c r="N2481">
        <v>1</v>
      </c>
      <c r="O2481">
        <v>3</v>
      </c>
      <c r="P2481" t="s">
        <v>58</v>
      </c>
      <c r="Q2481">
        <v>2</v>
      </c>
      <c r="R2481" t="s">
        <v>52</v>
      </c>
      <c r="S2481">
        <v>26405</v>
      </c>
      <c r="T2481">
        <v>448885</v>
      </c>
      <c r="U2481">
        <v>5</v>
      </c>
      <c r="V2481" t="s">
        <v>42</v>
      </c>
      <c r="W2481" t="s">
        <v>43</v>
      </c>
      <c r="X2481">
        <v>5</v>
      </c>
      <c r="Y2481">
        <v>2</v>
      </c>
      <c r="Z2481">
        <v>2</v>
      </c>
      <c r="AA2481">
        <v>80</v>
      </c>
      <c r="AB2481">
        <v>2</v>
      </c>
      <c r="AC2481">
        <v>4</v>
      </c>
      <c r="AD2481">
        <v>2</v>
      </c>
      <c r="AE2481">
        <v>2</v>
      </c>
      <c r="AF2481">
        <v>1</v>
      </c>
      <c r="AG2481">
        <v>1</v>
      </c>
      <c r="AH2481">
        <v>1</v>
      </c>
      <c r="AI2481">
        <v>1</v>
      </c>
    </row>
    <row r="2482" spans="1:35" x14ac:dyDescent="0.3">
      <c r="A2482">
        <v>20</v>
      </c>
      <c r="B2482" t="s">
        <v>35</v>
      </c>
      <c r="C2482" t="s">
        <v>36</v>
      </c>
      <c r="D2482">
        <v>355</v>
      </c>
      <c r="E2482" t="s">
        <v>46</v>
      </c>
      <c r="F2482">
        <v>23</v>
      </c>
      <c r="G2482">
        <v>3</v>
      </c>
      <c r="H2482" t="s">
        <v>60</v>
      </c>
      <c r="I2482">
        <v>1</v>
      </c>
      <c r="J2482">
        <v>42780</v>
      </c>
      <c r="K2482">
        <v>1</v>
      </c>
      <c r="L2482" t="s">
        <v>48</v>
      </c>
      <c r="M2482">
        <v>195</v>
      </c>
      <c r="N2482">
        <v>2</v>
      </c>
      <c r="O2482">
        <v>5</v>
      </c>
      <c r="P2482" t="s">
        <v>46</v>
      </c>
      <c r="Q2482">
        <v>3</v>
      </c>
      <c r="R2482" t="s">
        <v>41</v>
      </c>
      <c r="S2482">
        <v>27572</v>
      </c>
      <c r="T2482">
        <v>413580</v>
      </c>
      <c r="U2482">
        <v>0</v>
      </c>
      <c r="V2482" t="s">
        <v>42</v>
      </c>
      <c r="W2482" t="s">
        <v>35</v>
      </c>
      <c r="X2482">
        <v>23</v>
      </c>
      <c r="Y2482">
        <v>4</v>
      </c>
      <c r="Z2482">
        <v>2</v>
      </c>
      <c r="AA2482">
        <v>80</v>
      </c>
      <c r="AB2482">
        <v>1</v>
      </c>
      <c r="AC2482">
        <v>4</v>
      </c>
      <c r="AD2482">
        <v>2</v>
      </c>
      <c r="AE2482">
        <v>4</v>
      </c>
      <c r="AF2482">
        <v>1</v>
      </c>
      <c r="AG2482">
        <v>1</v>
      </c>
      <c r="AH2482">
        <v>1</v>
      </c>
      <c r="AI2482">
        <v>1</v>
      </c>
    </row>
    <row r="2483" spans="1:35" x14ac:dyDescent="0.3">
      <c r="A2483">
        <v>25</v>
      </c>
      <c r="B2483" t="s">
        <v>35</v>
      </c>
      <c r="C2483" t="s">
        <v>36</v>
      </c>
      <c r="D2483">
        <v>679</v>
      </c>
      <c r="E2483" t="s">
        <v>50</v>
      </c>
      <c r="F2483">
        <v>35</v>
      </c>
      <c r="G2483">
        <v>2</v>
      </c>
      <c r="H2483" t="s">
        <v>62</v>
      </c>
      <c r="I2483">
        <v>1</v>
      </c>
      <c r="J2483">
        <v>10661</v>
      </c>
      <c r="K2483">
        <v>3</v>
      </c>
      <c r="L2483" t="s">
        <v>48</v>
      </c>
      <c r="M2483">
        <v>200</v>
      </c>
      <c r="N2483">
        <v>3</v>
      </c>
      <c r="O2483">
        <v>3</v>
      </c>
      <c r="P2483" t="s">
        <v>53</v>
      </c>
      <c r="Q2483">
        <v>3</v>
      </c>
      <c r="R2483" t="s">
        <v>52</v>
      </c>
      <c r="S2483">
        <v>44313</v>
      </c>
      <c r="T2483">
        <v>354504</v>
      </c>
      <c r="U2483">
        <v>5</v>
      </c>
      <c r="V2483" t="s">
        <v>42</v>
      </c>
      <c r="W2483" t="s">
        <v>43</v>
      </c>
      <c r="X2483">
        <v>29</v>
      </c>
      <c r="Y2483">
        <v>1</v>
      </c>
      <c r="Z2483">
        <v>2</v>
      </c>
      <c r="AA2483">
        <v>80</v>
      </c>
      <c r="AB2483">
        <v>3</v>
      </c>
      <c r="AC2483">
        <v>4</v>
      </c>
      <c r="AD2483">
        <v>3</v>
      </c>
      <c r="AE2483">
        <v>4</v>
      </c>
      <c r="AF2483">
        <v>1</v>
      </c>
      <c r="AG2483">
        <v>1</v>
      </c>
      <c r="AH2483">
        <v>1</v>
      </c>
      <c r="AI2483">
        <v>1</v>
      </c>
    </row>
    <row r="2484" spans="1:35" x14ac:dyDescent="0.3">
      <c r="A2484">
        <v>19</v>
      </c>
      <c r="B2484" t="s">
        <v>43</v>
      </c>
      <c r="C2484" t="s">
        <v>64</v>
      </c>
      <c r="D2484">
        <v>1477</v>
      </c>
      <c r="E2484" t="s">
        <v>50</v>
      </c>
      <c r="F2484">
        <v>46</v>
      </c>
      <c r="G2484">
        <v>4</v>
      </c>
      <c r="H2484" t="s">
        <v>45</v>
      </c>
      <c r="I2484">
        <v>1</v>
      </c>
      <c r="J2484">
        <v>10680</v>
      </c>
      <c r="K2484">
        <v>4</v>
      </c>
      <c r="L2484" t="s">
        <v>48</v>
      </c>
      <c r="M2484">
        <v>69</v>
      </c>
      <c r="N2484">
        <v>4</v>
      </c>
      <c r="O2484">
        <v>2</v>
      </c>
      <c r="P2484" t="s">
        <v>63</v>
      </c>
      <c r="Q2484">
        <v>2</v>
      </c>
      <c r="R2484" t="s">
        <v>41</v>
      </c>
      <c r="S2484">
        <v>2067</v>
      </c>
      <c r="T2484">
        <v>10335</v>
      </c>
      <c r="U2484">
        <v>0</v>
      </c>
      <c r="V2484" t="s">
        <v>42</v>
      </c>
      <c r="W2484" t="s">
        <v>43</v>
      </c>
      <c r="X2484">
        <v>19</v>
      </c>
      <c r="Y2484">
        <v>2</v>
      </c>
      <c r="Z2484">
        <v>4</v>
      </c>
      <c r="AA2484">
        <v>80</v>
      </c>
      <c r="AB2484">
        <v>2</v>
      </c>
      <c r="AC2484">
        <v>4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</row>
    <row r="2485" spans="1:35" x14ac:dyDescent="0.3">
      <c r="A2485">
        <v>39</v>
      </c>
      <c r="B2485" t="s">
        <v>35</v>
      </c>
      <c r="C2485" t="s">
        <v>64</v>
      </c>
      <c r="D2485">
        <v>1283</v>
      </c>
      <c r="E2485" t="s">
        <v>54</v>
      </c>
      <c r="F2485">
        <v>40</v>
      </c>
      <c r="G2485">
        <v>4</v>
      </c>
      <c r="H2485" t="s">
        <v>60</v>
      </c>
      <c r="I2485">
        <v>1</v>
      </c>
      <c r="J2485">
        <v>10770</v>
      </c>
      <c r="K2485">
        <v>2</v>
      </c>
      <c r="L2485" t="s">
        <v>48</v>
      </c>
      <c r="M2485">
        <v>157</v>
      </c>
      <c r="N2485">
        <v>1</v>
      </c>
      <c r="O2485">
        <v>2</v>
      </c>
      <c r="P2485" t="s">
        <v>57</v>
      </c>
      <c r="Q2485">
        <v>1</v>
      </c>
      <c r="R2485" t="s">
        <v>47</v>
      </c>
      <c r="S2485">
        <v>37377</v>
      </c>
      <c r="T2485">
        <v>299016</v>
      </c>
      <c r="U2485">
        <v>8</v>
      </c>
      <c r="V2485" t="s">
        <v>42</v>
      </c>
      <c r="W2485" t="s">
        <v>43</v>
      </c>
      <c r="X2485">
        <v>27</v>
      </c>
      <c r="Y2485">
        <v>4</v>
      </c>
      <c r="Z2485">
        <v>2</v>
      </c>
      <c r="AA2485">
        <v>80</v>
      </c>
      <c r="AB2485">
        <v>2</v>
      </c>
      <c r="AC2485">
        <v>4</v>
      </c>
      <c r="AD2485">
        <v>2</v>
      </c>
      <c r="AE2485">
        <v>4</v>
      </c>
      <c r="AF2485">
        <v>1</v>
      </c>
      <c r="AG2485">
        <v>1</v>
      </c>
      <c r="AH2485">
        <v>1</v>
      </c>
      <c r="AI2485">
        <v>1</v>
      </c>
    </row>
    <row r="2486" spans="1:35" x14ac:dyDescent="0.3">
      <c r="A2486">
        <v>32</v>
      </c>
      <c r="B2486" t="s">
        <v>35</v>
      </c>
      <c r="C2486" t="s">
        <v>36</v>
      </c>
      <c r="D2486">
        <v>266</v>
      </c>
      <c r="E2486" t="s">
        <v>46</v>
      </c>
      <c r="F2486">
        <v>50</v>
      </c>
      <c r="G2486">
        <v>3</v>
      </c>
      <c r="H2486" t="s">
        <v>46</v>
      </c>
      <c r="I2486">
        <v>1</v>
      </c>
      <c r="J2486">
        <v>43551</v>
      </c>
      <c r="K2486">
        <v>2</v>
      </c>
      <c r="L2486" t="s">
        <v>48</v>
      </c>
      <c r="M2486">
        <v>119</v>
      </c>
      <c r="N2486">
        <v>2</v>
      </c>
      <c r="O2486">
        <v>3</v>
      </c>
      <c r="P2486" t="s">
        <v>61</v>
      </c>
      <c r="Q2486">
        <v>1</v>
      </c>
      <c r="R2486" t="s">
        <v>52</v>
      </c>
      <c r="S2486">
        <v>49692</v>
      </c>
      <c r="T2486">
        <v>1242300</v>
      </c>
      <c r="U2486">
        <v>4</v>
      </c>
      <c r="V2486" t="s">
        <v>42</v>
      </c>
      <c r="W2486" t="s">
        <v>35</v>
      </c>
      <c r="X2486">
        <v>21</v>
      </c>
      <c r="Y2486">
        <v>3</v>
      </c>
      <c r="Z2486">
        <v>4</v>
      </c>
      <c r="AA2486">
        <v>80</v>
      </c>
      <c r="AB2486">
        <v>1</v>
      </c>
      <c r="AC2486">
        <v>4</v>
      </c>
      <c r="AD2486">
        <v>4</v>
      </c>
      <c r="AE2486">
        <v>2</v>
      </c>
      <c r="AF2486">
        <v>1</v>
      </c>
      <c r="AG2486">
        <v>1</v>
      </c>
      <c r="AH2486">
        <v>1</v>
      </c>
      <c r="AI2486">
        <v>1</v>
      </c>
    </row>
    <row r="2487" spans="1:35" x14ac:dyDescent="0.3">
      <c r="A2487">
        <v>24</v>
      </c>
      <c r="B2487" t="s">
        <v>35</v>
      </c>
      <c r="C2487" t="s">
        <v>36</v>
      </c>
      <c r="D2487">
        <v>203</v>
      </c>
      <c r="E2487" t="s">
        <v>44</v>
      </c>
      <c r="F2487">
        <v>9</v>
      </c>
      <c r="G2487">
        <v>1</v>
      </c>
      <c r="H2487" t="s">
        <v>60</v>
      </c>
      <c r="I2487">
        <v>1</v>
      </c>
      <c r="J2487">
        <v>44217</v>
      </c>
      <c r="K2487">
        <v>1</v>
      </c>
      <c r="L2487" t="s">
        <v>48</v>
      </c>
      <c r="M2487">
        <v>82</v>
      </c>
      <c r="N2487">
        <v>1</v>
      </c>
      <c r="O2487">
        <v>5</v>
      </c>
      <c r="P2487" t="s">
        <v>57</v>
      </c>
      <c r="Q2487">
        <v>1</v>
      </c>
      <c r="R2487" t="s">
        <v>52</v>
      </c>
      <c r="S2487">
        <v>25575</v>
      </c>
      <c r="T2487">
        <v>306900</v>
      </c>
      <c r="U2487">
        <v>7</v>
      </c>
      <c r="V2487" t="s">
        <v>42</v>
      </c>
      <c r="W2487" t="s">
        <v>43</v>
      </c>
      <c r="X2487">
        <v>40</v>
      </c>
      <c r="Y2487">
        <v>3</v>
      </c>
      <c r="Z2487">
        <v>4</v>
      </c>
      <c r="AA2487">
        <v>80</v>
      </c>
      <c r="AB2487">
        <v>1</v>
      </c>
      <c r="AC2487">
        <v>4</v>
      </c>
      <c r="AD2487">
        <v>2</v>
      </c>
      <c r="AE2487">
        <v>3</v>
      </c>
      <c r="AF2487">
        <v>1</v>
      </c>
      <c r="AG2487">
        <v>1</v>
      </c>
      <c r="AH2487">
        <v>1</v>
      </c>
      <c r="AI2487">
        <v>1</v>
      </c>
    </row>
    <row r="2488" spans="1:35" x14ac:dyDescent="0.3">
      <c r="A2488">
        <v>30</v>
      </c>
      <c r="B2488" t="s">
        <v>35</v>
      </c>
      <c r="C2488" t="s">
        <v>36</v>
      </c>
      <c r="D2488">
        <v>356</v>
      </c>
      <c r="E2488" t="s">
        <v>46</v>
      </c>
      <c r="F2488">
        <v>42</v>
      </c>
      <c r="G2488">
        <v>5</v>
      </c>
      <c r="H2488" t="s">
        <v>62</v>
      </c>
      <c r="I2488">
        <v>1</v>
      </c>
      <c r="J2488">
        <v>46747</v>
      </c>
      <c r="K2488">
        <v>4</v>
      </c>
      <c r="L2488" t="s">
        <v>48</v>
      </c>
      <c r="M2488">
        <v>155</v>
      </c>
      <c r="N2488">
        <v>2</v>
      </c>
      <c r="O2488">
        <v>3</v>
      </c>
      <c r="P2488" t="s">
        <v>63</v>
      </c>
      <c r="Q2488">
        <v>4</v>
      </c>
      <c r="R2488" t="s">
        <v>52</v>
      </c>
      <c r="S2488">
        <v>16047</v>
      </c>
      <c r="T2488">
        <v>80235</v>
      </c>
      <c r="U2488">
        <v>8</v>
      </c>
      <c r="V2488" t="s">
        <v>42</v>
      </c>
      <c r="W2488" t="s">
        <v>35</v>
      </c>
      <c r="X2488">
        <v>19</v>
      </c>
      <c r="Y2488">
        <v>3</v>
      </c>
      <c r="Z2488">
        <v>4</v>
      </c>
      <c r="AA2488">
        <v>80</v>
      </c>
      <c r="AB2488">
        <v>1</v>
      </c>
      <c r="AC2488">
        <v>4</v>
      </c>
      <c r="AD2488">
        <v>5</v>
      </c>
      <c r="AE2488">
        <v>1</v>
      </c>
      <c r="AF2488">
        <v>1</v>
      </c>
      <c r="AG2488">
        <v>1</v>
      </c>
      <c r="AH2488">
        <v>1</v>
      </c>
      <c r="AI2488">
        <v>1</v>
      </c>
    </row>
    <row r="2489" spans="1:35" x14ac:dyDescent="0.3">
      <c r="A2489">
        <v>38</v>
      </c>
      <c r="B2489" t="s">
        <v>43</v>
      </c>
      <c r="C2489" t="s">
        <v>64</v>
      </c>
      <c r="D2489">
        <v>347</v>
      </c>
      <c r="E2489" t="s">
        <v>37</v>
      </c>
      <c r="F2489">
        <v>16</v>
      </c>
      <c r="G2489">
        <v>2</v>
      </c>
      <c r="H2489" t="s">
        <v>45</v>
      </c>
      <c r="I2489">
        <v>1</v>
      </c>
      <c r="J2489">
        <v>48073</v>
      </c>
      <c r="K2489">
        <v>4</v>
      </c>
      <c r="L2489" t="s">
        <v>48</v>
      </c>
      <c r="M2489">
        <v>41</v>
      </c>
      <c r="N2489">
        <v>1</v>
      </c>
      <c r="O2489">
        <v>4</v>
      </c>
      <c r="P2489" t="s">
        <v>40</v>
      </c>
      <c r="Q2489">
        <v>2</v>
      </c>
      <c r="R2489" t="s">
        <v>52</v>
      </c>
      <c r="S2489">
        <v>7963</v>
      </c>
      <c r="T2489">
        <v>215001</v>
      </c>
      <c r="U2489">
        <v>0</v>
      </c>
      <c r="V2489" t="s">
        <v>42</v>
      </c>
      <c r="W2489" t="s">
        <v>35</v>
      </c>
      <c r="X2489">
        <v>28</v>
      </c>
      <c r="Y2489">
        <v>2</v>
      </c>
      <c r="Z2489">
        <v>2</v>
      </c>
      <c r="AA2489">
        <v>80</v>
      </c>
      <c r="AB2489">
        <v>1</v>
      </c>
      <c r="AC2489">
        <v>4</v>
      </c>
      <c r="AD2489">
        <v>5</v>
      </c>
      <c r="AE2489">
        <v>1</v>
      </c>
      <c r="AF2489">
        <v>1</v>
      </c>
      <c r="AG2489">
        <v>1</v>
      </c>
      <c r="AH2489">
        <v>1</v>
      </c>
      <c r="AI2489">
        <v>1</v>
      </c>
    </row>
    <row r="2490" spans="1:35" x14ac:dyDescent="0.3">
      <c r="A2490">
        <v>35</v>
      </c>
      <c r="B2490" t="s">
        <v>43</v>
      </c>
      <c r="C2490" t="s">
        <v>36</v>
      </c>
      <c r="D2490">
        <v>515</v>
      </c>
      <c r="E2490" t="s">
        <v>59</v>
      </c>
      <c r="F2490">
        <v>3</v>
      </c>
      <c r="G2490">
        <v>3</v>
      </c>
      <c r="H2490" t="s">
        <v>46</v>
      </c>
      <c r="I2490">
        <v>1</v>
      </c>
      <c r="J2490">
        <v>49456</v>
      </c>
      <c r="K2490">
        <v>2</v>
      </c>
      <c r="L2490" t="s">
        <v>48</v>
      </c>
      <c r="M2490">
        <v>67</v>
      </c>
      <c r="N2490">
        <v>1</v>
      </c>
      <c r="O2490">
        <v>2</v>
      </c>
      <c r="P2490" t="s">
        <v>61</v>
      </c>
      <c r="Q2490">
        <v>4</v>
      </c>
      <c r="R2490" t="s">
        <v>41</v>
      </c>
      <c r="S2490">
        <v>16617</v>
      </c>
      <c r="T2490">
        <v>282489</v>
      </c>
      <c r="U2490">
        <v>4</v>
      </c>
      <c r="V2490" t="s">
        <v>42</v>
      </c>
      <c r="W2490" t="s">
        <v>35</v>
      </c>
      <c r="X2490">
        <v>26</v>
      </c>
      <c r="Y2490">
        <v>3</v>
      </c>
      <c r="Z2490">
        <v>3</v>
      </c>
      <c r="AA2490">
        <v>80</v>
      </c>
      <c r="AB2490">
        <v>1</v>
      </c>
      <c r="AC2490">
        <v>4</v>
      </c>
      <c r="AD2490">
        <v>4</v>
      </c>
      <c r="AE2490">
        <v>4</v>
      </c>
      <c r="AF2490">
        <v>1</v>
      </c>
      <c r="AG2490">
        <v>1</v>
      </c>
      <c r="AH2490">
        <v>1</v>
      </c>
      <c r="AI2490">
        <v>1</v>
      </c>
    </row>
    <row r="2491" spans="1:35" x14ac:dyDescent="0.3">
      <c r="A2491">
        <v>45</v>
      </c>
      <c r="B2491" t="s">
        <v>35</v>
      </c>
      <c r="C2491" t="s">
        <v>36</v>
      </c>
      <c r="D2491">
        <v>565</v>
      </c>
      <c r="E2491" t="s">
        <v>54</v>
      </c>
      <c r="F2491">
        <v>43</v>
      </c>
      <c r="G2491">
        <v>5</v>
      </c>
      <c r="H2491" t="s">
        <v>38</v>
      </c>
      <c r="I2491">
        <v>1</v>
      </c>
      <c r="J2491">
        <v>49595</v>
      </c>
      <c r="K2491">
        <v>3</v>
      </c>
      <c r="L2491" t="s">
        <v>48</v>
      </c>
      <c r="M2491">
        <v>80</v>
      </c>
      <c r="N2491">
        <v>1</v>
      </c>
      <c r="O2491">
        <v>4</v>
      </c>
      <c r="P2491" t="s">
        <v>40</v>
      </c>
      <c r="Q2491">
        <v>1</v>
      </c>
      <c r="R2491" t="s">
        <v>41</v>
      </c>
      <c r="S2491">
        <v>2560</v>
      </c>
      <c r="T2491">
        <v>74240</v>
      </c>
      <c r="U2491">
        <v>4</v>
      </c>
      <c r="V2491" t="s">
        <v>42</v>
      </c>
      <c r="W2491" t="s">
        <v>35</v>
      </c>
      <c r="X2491">
        <v>29</v>
      </c>
      <c r="Y2491">
        <v>1</v>
      </c>
      <c r="Z2491">
        <v>3</v>
      </c>
      <c r="AA2491">
        <v>80</v>
      </c>
      <c r="AB2491">
        <v>1</v>
      </c>
      <c r="AC2491">
        <v>4</v>
      </c>
      <c r="AD2491">
        <v>4</v>
      </c>
      <c r="AE2491">
        <v>3</v>
      </c>
      <c r="AF2491">
        <v>1</v>
      </c>
      <c r="AG2491">
        <v>1</v>
      </c>
      <c r="AH2491">
        <v>1</v>
      </c>
      <c r="AI2491">
        <v>1</v>
      </c>
    </row>
    <row r="2492" spans="1:35" x14ac:dyDescent="0.3">
      <c r="A2492">
        <v>53</v>
      </c>
      <c r="B2492" t="s">
        <v>43</v>
      </c>
      <c r="C2492" t="s">
        <v>36</v>
      </c>
      <c r="D2492">
        <v>114</v>
      </c>
      <c r="E2492" t="s">
        <v>59</v>
      </c>
      <c r="F2492">
        <v>21</v>
      </c>
      <c r="G2492">
        <v>1</v>
      </c>
      <c r="H2492" t="s">
        <v>60</v>
      </c>
      <c r="I2492">
        <v>1</v>
      </c>
      <c r="J2492">
        <v>14464</v>
      </c>
      <c r="K2492">
        <v>1</v>
      </c>
      <c r="L2492" t="s">
        <v>48</v>
      </c>
      <c r="M2492">
        <v>53</v>
      </c>
      <c r="N2492">
        <v>2</v>
      </c>
      <c r="O2492">
        <v>4</v>
      </c>
      <c r="P2492" t="s">
        <v>58</v>
      </c>
      <c r="Q2492">
        <v>1</v>
      </c>
      <c r="R2492" t="s">
        <v>52</v>
      </c>
      <c r="S2492">
        <v>5298</v>
      </c>
      <c r="T2492">
        <v>47682</v>
      </c>
      <c r="U2492">
        <v>1</v>
      </c>
      <c r="V2492" t="s">
        <v>42</v>
      </c>
      <c r="W2492" t="s">
        <v>35</v>
      </c>
      <c r="X2492">
        <v>33</v>
      </c>
      <c r="Y2492">
        <v>3</v>
      </c>
      <c r="Z2492">
        <v>2</v>
      </c>
      <c r="AA2492">
        <v>80</v>
      </c>
      <c r="AB2492">
        <v>2</v>
      </c>
      <c r="AC2492">
        <v>4</v>
      </c>
      <c r="AD2492">
        <v>1</v>
      </c>
      <c r="AE2492">
        <v>3</v>
      </c>
      <c r="AF2492">
        <v>1</v>
      </c>
      <c r="AG2492">
        <v>1</v>
      </c>
      <c r="AH2492">
        <v>1</v>
      </c>
      <c r="AI2492">
        <v>1</v>
      </c>
    </row>
    <row r="2493" spans="1:35" x14ac:dyDescent="0.3">
      <c r="A2493">
        <v>55</v>
      </c>
      <c r="B2493" t="s">
        <v>35</v>
      </c>
      <c r="C2493" t="s">
        <v>36</v>
      </c>
      <c r="D2493">
        <v>394</v>
      </c>
      <c r="E2493" t="s">
        <v>54</v>
      </c>
      <c r="F2493">
        <v>17</v>
      </c>
      <c r="G2493">
        <v>4</v>
      </c>
      <c r="H2493" t="s">
        <v>60</v>
      </c>
      <c r="I2493">
        <v>1</v>
      </c>
      <c r="J2493">
        <v>14818</v>
      </c>
      <c r="K2493">
        <v>1</v>
      </c>
      <c r="L2493" t="s">
        <v>48</v>
      </c>
      <c r="M2493">
        <v>71</v>
      </c>
      <c r="N2493">
        <v>1</v>
      </c>
      <c r="O2493">
        <v>2</v>
      </c>
      <c r="P2493" t="s">
        <v>53</v>
      </c>
      <c r="Q2493">
        <v>1</v>
      </c>
      <c r="R2493" t="s">
        <v>47</v>
      </c>
      <c r="S2493">
        <v>29751</v>
      </c>
      <c r="T2493">
        <v>803277</v>
      </c>
      <c r="U2493">
        <v>3</v>
      </c>
      <c r="V2493" t="s">
        <v>42</v>
      </c>
      <c r="W2493" t="s">
        <v>35</v>
      </c>
      <c r="X2493">
        <v>39</v>
      </c>
      <c r="Y2493">
        <v>1</v>
      </c>
      <c r="Z2493">
        <v>1</v>
      </c>
      <c r="AA2493">
        <v>80</v>
      </c>
      <c r="AB2493">
        <v>3</v>
      </c>
      <c r="AC2493">
        <v>4</v>
      </c>
      <c r="AD2493">
        <v>6</v>
      </c>
      <c r="AE2493">
        <v>4</v>
      </c>
      <c r="AF2493">
        <v>1</v>
      </c>
      <c r="AG2493">
        <v>1</v>
      </c>
      <c r="AH2493">
        <v>1</v>
      </c>
      <c r="AI2493">
        <v>1</v>
      </c>
    </row>
    <row r="2494" spans="1:35" x14ac:dyDescent="0.3">
      <c r="A2494">
        <v>41</v>
      </c>
      <c r="B2494" t="s">
        <v>35</v>
      </c>
      <c r="C2494" t="s">
        <v>36</v>
      </c>
      <c r="D2494">
        <v>331</v>
      </c>
      <c r="E2494" t="s">
        <v>37</v>
      </c>
      <c r="F2494">
        <v>19</v>
      </c>
      <c r="G2494">
        <v>4</v>
      </c>
      <c r="H2494" t="s">
        <v>62</v>
      </c>
      <c r="I2494">
        <v>1</v>
      </c>
      <c r="J2494">
        <v>15195</v>
      </c>
      <c r="K2494">
        <v>3</v>
      </c>
      <c r="L2494" t="s">
        <v>48</v>
      </c>
      <c r="M2494">
        <v>88</v>
      </c>
      <c r="N2494">
        <v>2</v>
      </c>
      <c r="O2494">
        <v>2</v>
      </c>
      <c r="P2494" t="s">
        <v>63</v>
      </c>
      <c r="Q2494">
        <v>1</v>
      </c>
      <c r="R2494" t="s">
        <v>47</v>
      </c>
      <c r="S2494">
        <v>43658</v>
      </c>
      <c r="T2494">
        <v>1047792</v>
      </c>
      <c r="U2494">
        <v>1</v>
      </c>
      <c r="V2494" t="s">
        <v>42</v>
      </c>
      <c r="W2494" t="s">
        <v>43</v>
      </c>
      <c r="X2494">
        <v>16</v>
      </c>
      <c r="Y2494">
        <v>4</v>
      </c>
      <c r="Z2494">
        <v>4</v>
      </c>
      <c r="AA2494">
        <v>80</v>
      </c>
      <c r="AB2494">
        <v>2</v>
      </c>
      <c r="AC2494">
        <v>4</v>
      </c>
      <c r="AD2494">
        <v>4</v>
      </c>
      <c r="AE2494">
        <v>4</v>
      </c>
      <c r="AF2494">
        <v>1</v>
      </c>
      <c r="AG2494">
        <v>1</v>
      </c>
      <c r="AH2494">
        <v>1</v>
      </c>
      <c r="AI2494">
        <v>1</v>
      </c>
    </row>
    <row r="2495" spans="1:35" x14ac:dyDescent="0.3">
      <c r="A2495">
        <v>54</v>
      </c>
      <c r="B2495" t="s">
        <v>35</v>
      </c>
      <c r="C2495" t="s">
        <v>64</v>
      </c>
      <c r="D2495">
        <v>964</v>
      </c>
      <c r="E2495" t="s">
        <v>50</v>
      </c>
      <c r="F2495">
        <v>42</v>
      </c>
      <c r="G2495">
        <v>1</v>
      </c>
      <c r="H2495" t="s">
        <v>45</v>
      </c>
      <c r="I2495">
        <v>1</v>
      </c>
      <c r="J2495">
        <v>16058</v>
      </c>
      <c r="K2495">
        <v>4</v>
      </c>
      <c r="L2495" t="s">
        <v>48</v>
      </c>
      <c r="M2495">
        <v>147</v>
      </c>
      <c r="N2495">
        <v>4</v>
      </c>
      <c r="O2495">
        <v>3</v>
      </c>
      <c r="P2495" t="s">
        <v>58</v>
      </c>
      <c r="Q2495">
        <v>2</v>
      </c>
      <c r="R2495" t="s">
        <v>47</v>
      </c>
      <c r="S2495">
        <v>12060</v>
      </c>
      <c r="T2495">
        <v>337680</v>
      </c>
      <c r="U2495">
        <v>0</v>
      </c>
      <c r="V2495" t="s">
        <v>42</v>
      </c>
      <c r="W2495" t="s">
        <v>43</v>
      </c>
      <c r="X2495">
        <v>9</v>
      </c>
      <c r="Y2495">
        <v>2</v>
      </c>
      <c r="Z2495">
        <v>2</v>
      </c>
      <c r="AA2495">
        <v>80</v>
      </c>
      <c r="AB2495">
        <v>2</v>
      </c>
      <c r="AC2495">
        <v>4</v>
      </c>
      <c r="AD2495">
        <v>4</v>
      </c>
      <c r="AE2495">
        <v>4</v>
      </c>
      <c r="AF2495">
        <v>1</v>
      </c>
      <c r="AG2495">
        <v>1</v>
      </c>
      <c r="AH2495">
        <v>1</v>
      </c>
      <c r="AI2495">
        <v>1</v>
      </c>
    </row>
    <row r="2496" spans="1:35" x14ac:dyDescent="0.3">
      <c r="A2496">
        <v>50</v>
      </c>
      <c r="B2496" t="s">
        <v>43</v>
      </c>
      <c r="C2496" t="s">
        <v>64</v>
      </c>
      <c r="D2496">
        <v>1033</v>
      </c>
      <c r="E2496" t="s">
        <v>50</v>
      </c>
      <c r="F2496">
        <v>27</v>
      </c>
      <c r="G2496">
        <v>2</v>
      </c>
      <c r="H2496" t="s">
        <v>46</v>
      </c>
      <c r="I2496">
        <v>1</v>
      </c>
      <c r="J2496">
        <v>16485</v>
      </c>
      <c r="K2496">
        <v>2</v>
      </c>
      <c r="L2496" t="s">
        <v>48</v>
      </c>
      <c r="M2496">
        <v>197</v>
      </c>
      <c r="N2496">
        <v>4</v>
      </c>
      <c r="O2496">
        <v>1</v>
      </c>
      <c r="P2496" t="s">
        <v>58</v>
      </c>
      <c r="Q2496">
        <v>2</v>
      </c>
      <c r="R2496" t="s">
        <v>47</v>
      </c>
      <c r="S2496">
        <v>4880</v>
      </c>
      <c r="T2496">
        <v>122000</v>
      </c>
      <c r="U2496">
        <v>1</v>
      </c>
      <c r="V2496" t="s">
        <v>42</v>
      </c>
      <c r="W2496" t="s">
        <v>35</v>
      </c>
      <c r="X2496">
        <v>33</v>
      </c>
      <c r="Y2496">
        <v>4</v>
      </c>
      <c r="Z2496">
        <v>4</v>
      </c>
      <c r="AA2496">
        <v>80</v>
      </c>
      <c r="AB2496">
        <v>3</v>
      </c>
      <c r="AC2496">
        <v>4</v>
      </c>
      <c r="AD2496">
        <v>2</v>
      </c>
      <c r="AE2496">
        <v>3</v>
      </c>
      <c r="AF2496">
        <v>1</v>
      </c>
      <c r="AG2496">
        <v>1</v>
      </c>
      <c r="AH2496">
        <v>1</v>
      </c>
      <c r="AI2496">
        <v>1</v>
      </c>
    </row>
    <row r="2497" spans="1:35" x14ac:dyDescent="0.3">
      <c r="A2497">
        <v>30</v>
      </c>
      <c r="B2497" t="s">
        <v>35</v>
      </c>
      <c r="C2497" t="s">
        <v>36</v>
      </c>
      <c r="D2497">
        <v>723</v>
      </c>
      <c r="E2497" t="s">
        <v>44</v>
      </c>
      <c r="F2497">
        <v>44</v>
      </c>
      <c r="G2497">
        <v>2</v>
      </c>
      <c r="H2497" t="s">
        <v>46</v>
      </c>
      <c r="I2497">
        <v>1</v>
      </c>
      <c r="J2497">
        <v>16549</v>
      </c>
      <c r="K2497">
        <v>4</v>
      </c>
      <c r="L2497" t="s">
        <v>48</v>
      </c>
      <c r="M2497">
        <v>84</v>
      </c>
      <c r="N2497">
        <v>4</v>
      </c>
      <c r="O2497">
        <v>3</v>
      </c>
      <c r="P2497" t="s">
        <v>57</v>
      </c>
      <c r="Q2497">
        <v>2</v>
      </c>
      <c r="R2497" t="s">
        <v>47</v>
      </c>
      <c r="S2497">
        <v>8959</v>
      </c>
      <c r="T2497">
        <v>152303</v>
      </c>
      <c r="U2497">
        <v>0</v>
      </c>
      <c r="V2497" t="s">
        <v>42</v>
      </c>
      <c r="W2497" t="s">
        <v>35</v>
      </c>
      <c r="X2497">
        <v>19</v>
      </c>
      <c r="Y2497">
        <v>1</v>
      </c>
      <c r="Z2497">
        <v>4</v>
      </c>
      <c r="AA2497">
        <v>80</v>
      </c>
      <c r="AB2497">
        <v>2</v>
      </c>
      <c r="AC2497">
        <v>4</v>
      </c>
      <c r="AD2497">
        <v>2</v>
      </c>
      <c r="AE2497">
        <v>3</v>
      </c>
      <c r="AF2497">
        <v>1</v>
      </c>
      <c r="AG2497">
        <v>1</v>
      </c>
      <c r="AH2497">
        <v>1</v>
      </c>
      <c r="AI2497">
        <v>1</v>
      </c>
    </row>
    <row r="2498" spans="1:35" x14ac:dyDescent="0.3">
      <c r="A2498">
        <v>30</v>
      </c>
      <c r="B2498" t="s">
        <v>35</v>
      </c>
      <c r="C2498" t="s">
        <v>64</v>
      </c>
      <c r="D2498">
        <v>124</v>
      </c>
      <c r="E2498" t="s">
        <v>37</v>
      </c>
      <c r="F2498">
        <v>15</v>
      </c>
      <c r="G2498">
        <v>3</v>
      </c>
      <c r="H2498" t="s">
        <v>45</v>
      </c>
      <c r="I2498">
        <v>1</v>
      </c>
      <c r="J2498">
        <v>16567</v>
      </c>
      <c r="K2498">
        <v>3</v>
      </c>
      <c r="L2498" t="s">
        <v>48</v>
      </c>
      <c r="M2498">
        <v>86</v>
      </c>
      <c r="N2498">
        <v>4</v>
      </c>
      <c r="O2498">
        <v>1</v>
      </c>
      <c r="P2498" t="s">
        <v>46</v>
      </c>
      <c r="Q2498">
        <v>4</v>
      </c>
      <c r="R2498" t="s">
        <v>52</v>
      </c>
      <c r="S2498">
        <v>12195</v>
      </c>
      <c r="T2498">
        <v>280485</v>
      </c>
      <c r="U2498">
        <v>2</v>
      </c>
      <c r="V2498" t="s">
        <v>42</v>
      </c>
      <c r="W2498" t="s">
        <v>43</v>
      </c>
      <c r="X2498">
        <v>17</v>
      </c>
      <c r="Y2498">
        <v>2</v>
      </c>
      <c r="Z2498">
        <v>2</v>
      </c>
      <c r="AA2498">
        <v>80</v>
      </c>
      <c r="AB2498">
        <v>4</v>
      </c>
      <c r="AC2498">
        <v>4</v>
      </c>
      <c r="AD2498">
        <v>1</v>
      </c>
      <c r="AE2498">
        <v>4</v>
      </c>
      <c r="AF2498">
        <v>1</v>
      </c>
      <c r="AG2498">
        <v>1</v>
      </c>
      <c r="AH2498">
        <v>1</v>
      </c>
      <c r="AI2498">
        <v>1</v>
      </c>
    </row>
    <row r="2499" spans="1:35" x14ac:dyDescent="0.3">
      <c r="A2499">
        <v>31</v>
      </c>
      <c r="B2499" t="s">
        <v>43</v>
      </c>
      <c r="C2499" t="s">
        <v>64</v>
      </c>
      <c r="D2499">
        <v>1199</v>
      </c>
      <c r="E2499" t="s">
        <v>46</v>
      </c>
      <c r="F2499">
        <v>34</v>
      </c>
      <c r="G2499">
        <v>5</v>
      </c>
      <c r="H2499" t="s">
        <v>45</v>
      </c>
      <c r="I2499">
        <v>1</v>
      </c>
      <c r="J2499">
        <v>16660</v>
      </c>
      <c r="K2499">
        <v>4</v>
      </c>
      <c r="L2499" t="s">
        <v>48</v>
      </c>
      <c r="M2499">
        <v>58</v>
      </c>
      <c r="N2499">
        <v>2</v>
      </c>
      <c r="O2499">
        <v>5</v>
      </c>
      <c r="P2499" t="s">
        <v>51</v>
      </c>
      <c r="Q2499">
        <v>4</v>
      </c>
      <c r="R2499" t="s">
        <v>47</v>
      </c>
      <c r="S2499">
        <v>25239</v>
      </c>
      <c r="T2499">
        <v>706692</v>
      </c>
      <c r="U2499">
        <v>4</v>
      </c>
      <c r="V2499" t="s">
        <v>42</v>
      </c>
      <c r="W2499" t="s">
        <v>35</v>
      </c>
      <c r="X2499">
        <v>47</v>
      </c>
      <c r="Y2499">
        <v>1</v>
      </c>
      <c r="Z2499">
        <v>4</v>
      </c>
      <c r="AA2499">
        <v>80</v>
      </c>
      <c r="AB2499">
        <v>3</v>
      </c>
      <c r="AC2499">
        <v>4</v>
      </c>
      <c r="AD2499">
        <v>2</v>
      </c>
      <c r="AE2499">
        <v>3</v>
      </c>
      <c r="AF2499">
        <v>1</v>
      </c>
      <c r="AG2499">
        <v>1</v>
      </c>
      <c r="AH2499">
        <v>1</v>
      </c>
      <c r="AI2499">
        <v>1</v>
      </c>
    </row>
    <row r="2500" spans="1:35" x14ac:dyDescent="0.3">
      <c r="A2500">
        <v>53</v>
      </c>
      <c r="B2500" t="s">
        <v>43</v>
      </c>
      <c r="C2500" t="s">
        <v>36</v>
      </c>
      <c r="D2500">
        <v>829</v>
      </c>
      <c r="E2500" t="s">
        <v>44</v>
      </c>
      <c r="F2500">
        <v>1</v>
      </c>
      <c r="G2500">
        <v>4</v>
      </c>
      <c r="H2500" t="s">
        <v>45</v>
      </c>
      <c r="I2500">
        <v>1</v>
      </c>
      <c r="J2500">
        <v>17806</v>
      </c>
      <c r="K2500">
        <v>2</v>
      </c>
      <c r="L2500" t="s">
        <v>48</v>
      </c>
      <c r="M2500">
        <v>161</v>
      </c>
      <c r="N2500">
        <v>1</v>
      </c>
      <c r="O2500">
        <v>3</v>
      </c>
      <c r="P2500" t="s">
        <v>53</v>
      </c>
      <c r="Q2500">
        <v>2</v>
      </c>
      <c r="R2500" t="s">
        <v>52</v>
      </c>
      <c r="S2500">
        <v>19675</v>
      </c>
      <c r="T2500">
        <v>118050</v>
      </c>
      <c r="U2500">
        <v>6</v>
      </c>
      <c r="V2500" t="s">
        <v>42</v>
      </c>
      <c r="W2500" t="s">
        <v>43</v>
      </c>
      <c r="X2500">
        <v>42</v>
      </c>
      <c r="Y2500">
        <v>4</v>
      </c>
      <c r="Z2500">
        <v>4</v>
      </c>
      <c r="AA2500">
        <v>80</v>
      </c>
      <c r="AB2500">
        <v>2</v>
      </c>
      <c r="AC2500">
        <v>4</v>
      </c>
      <c r="AD2500">
        <v>5</v>
      </c>
      <c r="AE2500">
        <v>1</v>
      </c>
      <c r="AF2500">
        <v>1</v>
      </c>
      <c r="AG2500">
        <v>1</v>
      </c>
      <c r="AH2500">
        <v>1</v>
      </c>
      <c r="AI2500">
        <v>1</v>
      </c>
    </row>
    <row r="2501" spans="1:35" x14ac:dyDescent="0.3">
      <c r="A2501">
        <v>37</v>
      </c>
      <c r="B2501" t="s">
        <v>35</v>
      </c>
      <c r="C2501" t="s">
        <v>64</v>
      </c>
      <c r="D2501">
        <v>348</v>
      </c>
      <c r="E2501" t="s">
        <v>50</v>
      </c>
      <c r="F2501">
        <v>4</v>
      </c>
      <c r="G2501">
        <v>4</v>
      </c>
      <c r="H2501" t="s">
        <v>55</v>
      </c>
      <c r="I2501">
        <v>1</v>
      </c>
      <c r="J2501">
        <v>18552</v>
      </c>
      <c r="K2501">
        <v>4</v>
      </c>
      <c r="L2501" t="s">
        <v>48</v>
      </c>
      <c r="M2501">
        <v>118</v>
      </c>
      <c r="N2501">
        <v>4</v>
      </c>
      <c r="O2501">
        <v>2</v>
      </c>
      <c r="P2501" t="s">
        <v>57</v>
      </c>
      <c r="Q2501">
        <v>2</v>
      </c>
      <c r="R2501" t="s">
        <v>47</v>
      </c>
      <c r="S2501">
        <v>37288</v>
      </c>
      <c r="T2501">
        <v>1044064</v>
      </c>
      <c r="U2501">
        <v>8</v>
      </c>
      <c r="V2501" t="s">
        <v>42</v>
      </c>
      <c r="W2501" t="s">
        <v>43</v>
      </c>
      <c r="X2501">
        <v>42</v>
      </c>
      <c r="Y2501">
        <v>2</v>
      </c>
      <c r="Z2501">
        <v>1</v>
      </c>
      <c r="AA2501">
        <v>80</v>
      </c>
      <c r="AB2501">
        <v>2</v>
      </c>
      <c r="AC2501">
        <v>4</v>
      </c>
      <c r="AD2501">
        <v>1</v>
      </c>
      <c r="AE2501">
        <v>1</v>
      </c>
      <c r="AF2501">
        <v>1</v>
      </c>
      <c r="AG2501">
        <v>1</v>
      </c>
      <c r="AH2501">
        <v>1</v>
      </c>
      <c r="AI2501">
        <v>1</v>
      </c>
    </row>
    <row r="2502" spans="1:35" x14ac:dyDescent="0.3">
      <c r="A2502">
        <v>36</v>
      </c>
      <c r="B2502" t="s">
        <v>43</v>
      </c>
      <c r="C2502" t="s">
        <v>36</v>
      </c>
      <c r="D2502">
        <v>188</v>
      </c>
      <c r="E2502" t="s">
        <v>37</v>
      </c>
      <c r="F2502">
        <v>14</v>
      </c>
      <c r="G2502">
        <v>5</v>
      </c>
      <c r="H2502" t="s">
        <v>46</v>
      </c>
      <c r="I2502">
        <v>1</v>
      </c>
      <c r="J2502">
        <v>18848</v>
      </c>
      <c r="K2502">
        <v>2</v>
      </c>
      <c r="L2502" t="s">
        <v>48</v>
      </c>
      <c r="M2502">
        <v>98</v>
      </c>
      <c r="N2502">
        <v>2</v>
      </c>
      <c r="O2502">
        <v>1</v>
      </c>
      <c r="P2502" t="s">
        <v>61</v>
      </c>
      <c r="Q2502">
        <v>4</v>
      </c>
      <c r="R2502" t="s">
        <v>47</v>
      </c>
      <c r="S2502">
        <v>14545</v>
      </c>
      <c r="T2502">
        <v>319990</v>
      </c>
      <c r="U2502">
        <v>8</v>
      </c>
      <c r="V2502" t="s">
        <v>42</v>
      </c>
      <c r="W2502" t="s">
        <v>43</v>
      </c>
      <c r="X2502">
        <v>27</v>
      </c>
      <c r="Y2502">
        <v>3</v>
      </c>
      <c r="Z2502">
        <v>4</v>
      </c>
      <c r="AA2502">
        <v>80</v>
      </c>
      <c r="AB2502">
        <v>2</v>
      </c>
      <c r="AC2502">
        <v>4</v>
      </c>
      <c r="AD2502">
        <v>5</v>
      </c>
      <c r="AE2502">
        <v>3</v>
      </c>
      <c r="AF2502">
        <v>1</v>
      </c>
      <c r="AG2502">
        <v>1</v>
      </c>
      <c r="AH2502">
        <v>1</v>
      </c>
      <c r="AI2502">
        <v>1</v>
      </c>
    </row>
    <row r="2503" spans="1:35" x14ac:dyDescent="0.3">
      <c r="A2503">
        <v>55</v>
      </c>
      <c r="B2503" t="s">
        <v>43</v>
      </c>
      <c r="C2503" t="s">
        <v>64</v>
      </c>
      <c r="D2503">
        <v>189</v>
      </c>
      <c r="E2503" t="s">
        <v>59</v>
      </c>
      <c r="F2503">
        <v>24</v>
      </c>
      <c r="G2503">
        <v>3</v>
      </c>
      <c r="H2503" t="s">
        <v>62</v>
      </c>
      <c r="I2503">
        <v>1</v>
      </c>
      <c r="J2503">
        <v>19183</v>
      </c>
      <c r="K2503">
        <v>2</v>
      </c>
      <c r="L2503" t="s">
        <v>48</v>
      </c>
      <c r="M2503">
        <v>42</v>
      </c>
      <c r="N2503">
        <v>3</v>
      </c>
      <c r="O2503">
        <v>4</v>
      </c>
      <c r="P2503" t="s">
        <v>53</v>
      </c>
      <c r="Q2503">
        <v>1</v>
      </c>
      <c r="R2503" t="s">
        <v>52</v>
      </c>
      <c r="S2503">
        <v>40590</v>
      </c>
      <c r="T2503">
        <v>40590</v>
      </c>
      <c r="U2503">
        <v>1</v>
      </c>
      <c r="V2503" t="s">
        <v>42</v>
      </c>
      <c r="W2503" t="s">
        <v>43</v>
      </c>
      <c r="X2503">
        <v>22</v>
      </c>
      <c r="Y2503">
        <v>4</v>
      </c>
      <c r="Z2503">
        <v>4</v>
      </c>
      <c r="AA2503">
        <v>80</v>
      </c>
      <c r="AB2503">
        <v>2</v>
      </c>
      <c r="AC2503">
        <v>4</v>
      </c>
      <c r="AD2503">
        <v>1</v>
      </c>
      <c r="AE2503">
        <v>3</v>
      </c>
      <c r="AF2503">
        <v>1</v>
      </c>
      <c r="AG2503">
        <v>1</v>
      </c>
      <c r="AH2503">
        <v>1</v>
      </c>
      <c r="AI2503">
        <v>1</v>
      </c>
    </row>
    <row r="2504" spans="1:35" x14ac:dyDescent="0.3">
      <c r="A2504">
        <v>60</v>
      </c>
      <c r="B2504" t="s">
        <v>43</v>
      </c>
      <c r="C2504" t="s">
        <v>36</v>
      </c>
      <c r="D2504">
        <v>417</v>
      </c>
      <c r="E2504" t="s">
        <v>46</v>
      </c>
      <c r="F2504">
        <v>3</v>
      </c>
      <c r="G2504">
        <v>5</v>
      </c>
      <c r="H2504" t="s">
        <v>45</v>
      </c>
      <c r="I2504">
        <v>1</v>
      </c>
      <c r="J2504">
        <v>17405</v>
      </c>
      <c r="K2504">
        <v>1</v>
      </c>
      <c r="L2504" t="s">
        <v>48</v>
      </c>
      <c r="M2504">
        <v>88</v>
      </c>
      <c r="N2504">
        <v>2</v>
      </c>
      <c r="O2504">
        <v>1</v>
      </c>
      <c r="P2504" t="s">
        <v>53</v>
      </c>
      <c r="Q2504">
        <v>2</v>
      </c>
      <c r="R2504" t="s">
        <v>52</v>
      </c>
      <c r="S2504">
        <v>9387</v>
      </c>
      <c r="T2504">
        <v>225288</v>
      </c>
      <c r="U2504">
        <v>1</v>
      </c>
      <c r="V2504" t="s">
        <v>42</v>
      </c>
      <c r="W2504" t="s">
        <v>35</v>
      </c>
      <c r="X2504">
        <v>22</v>
      </c>
      <c r="Y2504">
        <v>4</v>
      </c>
      <c r="Z2504">
        <v>1</v>
      </c>
      <c r="AA2504">
        <v>80</v>
      </c>
      <c r="AB2504">
        <v>3</v>
      </c>
      <c r="AC2504">
        <v>4</v>
      </c>
      <c r="AD2504">
        <v>1</v>
      </c>
      <c r="AE2504">
        <v>1</v>
      </c>
      <c r="AF2504">
        <v>1</v>
      </c>
      <c r="AG2504">
        <v>1</v>
      </c>
      <c r="AH2504">
        <v>1</v>
      </c>
      <c r="AI2504">
        <v>1</v>
      </c>
    </row>
    <row r="2505" spans="1:35" x14ac:dyDescent="0.3">
      <c r="A2505">
        <v>60</v>
      </c>
      <c r="B2505" t="s">
        <v>35</v>
      </c>
      <c r="C2505" t="s">
        <v>64</v>
      </c>
      <c r="D2505">
        <v>764</v>
      </c>
      <c r="E2505" t="s">
        <v>44</v>
      </c>
      <c r="F2505">
        <v>49</v>
      </c>
      <c r="G2505">
        <v>1</v>
      </c>
      <c r="H2505" t="s">
        <v>62</v>
      </c>
      <c r="I2505">
        <v>1</v>
      </c>
      <c r="J2505">
        <v>20156</v>
      </c>
      <c r="K2505">
        <v>4</v>
      </c>
      <c r="L2505" t="s">
        <v>48</v>
      </c>
      <c r="M2505">
        <v>41</v>
      </c>
      <c r="N2505">
        <v>4</v>
      </c>
      <c r="O2505">
        <v>4</v>
      </c>
      <c r="P2505" t="s">
        <v>40</v>
      </c>
      <c r="Q2505">
        <v>4</v>
      </c>
      <c r="R2505" t="s">
        <v>47</v>
      </c>
      <c r="S2505">
        <v>16238</v>
      </c>
      <c r="T2505">
        <v>16238</v>
      </c>
      <c r="U2505">
        <v>8</v>
      </c>
      <c r="V2505" t="s">
        <v>42</v>
      </c>
      <c r="W2505" t="s">
        <v>35</v>
      </c>
      <c r="X2505">
        <v>17</v>
      </c>
      <c r="Y2505">
        <v>1</v>
      </c>
      <c r="Z2505">
        <v>2</v>
      </c>
      <c r="AA2505">
        <v>80</v>
      </c>
      <c r="AB2505">
        <v>2</v>
      </c>
      <c r="AC2505">
        <v>4</v>
      </c>
      <c r="AD2505">
        <v>4</v>
      </c>
      <c r="AE2505">
        <v>1</v>
      </c>
      <c r="AF2505">
        <v>1</v>
      </c>
      <c r="AG2505">
        <v>1</v>
      </c>
      <c r="AH2505">
        <v>1</v>
      </c>
      <c r="AI2505">
        <v>1</v>
      </c>
    </row>
    <row r="2506" spans="1:35" x14ac:dyDescent="0.3">
      <c r="A2506">
        <v>25</v>
      </c>
      <c r="B2506" t="s">
        <v>43</v>
      </c>
      <c r="C2506" t="s">
        <v>36</v>
      </c>
      <c r="D2506">
        <v>1230</v>
      </c>
      <c r="E2506" t="s">
        <v>54</v>
      </c>
      <c r="F2506">
        <v>38</v>
      </c>
      <c r="G2506">
        <v>4</v>
      </c>
      <c r="H2506" t="s">
        <v>45</v>
      </c>
      <c r="I2506">
        <v>1</v>
      </c>
      <c r="J2506">
        <v>17838</v>
      </c>
      <c r="K2506">
        <v>4</v>
      </c>
      <c r="L2506" t="s">
        <v>48</v>
      </c>
      <c r="M2506">
        <v>174</v>
      </c>
      <c r="N2506">
        <v>4</v>
      </c>
      <c r="O2506">
        <v>5</v>
      </c>
      <c r="P2506" t="s">
        <v>56</v>
      </c>
      <c r="Q2506">
        <v>3</v>
      </c>
      <c r="R2506" t="s">
        <v>52</v>
      </c>
      <c r="S2506">
        <v>5992</v>
      </c>
      <c r="T2506">
        <v>65912</v>
      </c>
      <c r="U2506">
        <v>1</v>
      </c>
      <c r="V2506" t="s">
        <v>42</v>
      </c>
      <c r="W2506" t="s">
        <v>43</v>
      </c>
      <c r="X2506">
        <v>4</v>
      </c>
      <c r="Y2506">
        <v>1</v>
      </c>
      <c r="Z2506">
        <v>1</v>
      </c>
      <c r="AA2506">
        <v>80</v>
      </c>
      <c r="AB2506">
        <v>3</v>
      </c>
      <c r="AC2506">
        <v>4</v>
      </c>
      <c r="AD2506">
        <v>6</v>
      </c>
      <c r="AE2506">
        <v>4</v>
      </c>
      <c r="AF2506">
        <v>1</v>
      </c>
      <c r="AG2506">
        <v>1</v>
      </c>
      <c r="AH2506">
        <v>1</v>
      </c>
      <c r="AI2506">
        <v>1</v>
      </c>
    </row>
    <row r="2507" spans="1:35" x14ac:dyDescent="0.3">
      <c r="A2507">
        <v>58</v>
      </c>
      <c r="B2507" t="s">
        <v>43</v>
      </c>
      <c r="C2507" t="s">
        <v>36</v>
      </c>
      <c r="D2507">
        <v>1198</v>
      </c>
      <c r="E2507" t="s">
        <v>37</v>
      </c>
      <c r="F2507">
        <v>40</v>
      </c>
      <c r="G2507">
        <v>2</v>
      </c>
      <c r="H2507" t="s">
        <v>46</v>
      </c>
      <c r="I2507">
        <v>1</v>
      </c>
      <c r="J2507">
        <v>24601</v>
      </c>
      <c r="K2507">
        <v>4</v>
      </c>
      <c r="L2507" t="s">
        <v>48</v>
      </c>
      <c r="M2507">
        <v>172</v>
      </c>
      <c r="N2507">
        <v>1</v>
      </c>
      <c r="O2507">
        <v>4</v>
      </c>
      <c r="P2507" t="s">
        <v>63</v>
      </c>
      <c r="Q2507">
        <v>2</v>
      </c>
      <c r="R2507" t="s">
        <v>52</v>
      </c>
      <c r="S2507">
        <v>7529</v>
      </c>
      <c r="T2507">
        <v>75290</v>
      </c>
      <c r="U2507">
        <v>5</v>
      </c>
      <c r="V2507" t="s">
        <v>42</v>
      </c>
      <c r="W2507" t="s">
        <v>35</v>
      </c>
      <c r="X2507">
        <v>46</v>
      </c>
      <c r="Y2507">
        <v>2</v>
      </c>
      <c r="Z2507">
        <v>3</v>
      </c>
      <c r="AA2507">
        <v>80</v>
      </c>
      <c r="AB2507">
        <v>2</v>
      </c>
      <c r="AC2507">
        <v>4</v>
      </c>
      <c r="AD2507">
        <v>3</v>
      </c>
      <c r="AE2507">
        <v>4</v>
      </c>
      <c r="AF2507">
        <v>1</v>
      </c>
      <c r="AG2507">
        <v>1</v>
      </c>
      <c r="AH2507">
        <v>1</v>
      </c>
      <c r="AI2507">
        <v>1</v>
      </c>
    </row>
    <row r="2508" spans="1:35" x14ac:dyDescent="0.3">
      <c r="A2508">
        <v>26</v>
      </c>
      <c r="B2508" t="s">
        <v>43</v>
      </c>
      <c r="C2508" t="s">
        <v>64</v>
      </c>
      <c r="D2508">
        <v>406</v>
      </c>
      <c r="E2508" t="s">
        <v>59</v>
      </c>
      <c r="F2508">
        <v>17</v>
      </c>
      <c r="G2508">
        <v>4</v>
      </c>
      <c r="H2508" t="s">
        <v>55</v>
      </c>
      <c r="I2508">
        <v>1</v>
      </c>
      <c r="J2508">
        <v>18754</v>
      </c>
      <c r="K2508">
        <v>1</v>
      </c>
      <c r="L2508" t="s">
        <v>48</v>
      </c>
      <c r="M2508">
        <v>167</v>
      </c>
      <c r="N2508">
        <v>2</v>
      </c>
      <c r="O2508">
        <v>4</v>
      </c>
      <c r="P2508" t="s">
        <v>61</v>
      </c>
      <c r="Q2508">
        <v>3</v>
      </c>
      <c r="R2508" t="s">
        <v>52</v>
      </c>
      <c r="S2508">
        <v>4313</v>
      </c>
      <c r="T2508">
        <v>129390</v>
      </c>
      <c r="U2508">
        <v>4</v>
      </c>
      <c r="V2508" t="s">
        <v>42</v>
      </c>
      <c r="W2508" t="s">
        <v>43</v>
      </c>
      <c r="X2508">
        <v>23</v>
      </c>
      <c r="Y2508">
        <v>1</v>
      </c>
      <c r="Z2508">
        <v>3</v>
      </c>
      <c r="AA2508">
        <v>80</v>
      </c>
      <c r="AB2508">
        <v>4</v>
      </c>
      <c r="AC2508">
        <v>4</v>
      </c>
      <c r="AD2508">
        <v>1</v>
      </c>
      <c r="AE2508">
        <v>1</v>
      </c>
      <c r="AF2508">
        <v>1</v>
      </c>
      <c r="AG2508">
        <v>1</v>
      </c>
      <c r="AH2508">
        <v>1</v>
      </c>
      <c r="AI2508">
        <v>1</v>
      </c>
    </row>
    <row r="2509" spans="1:35" x14ac:dyDescent="0.3">
      <c r="A2509">
        <v>60</v>
      </c>
      <c r="B2509" t="s">
        <v>43</v>
      </c>
      <c r="C2509" t="s">
        <v>36</v>
      </c>
      <c r="D2509">
        <v>895</v>
      </c>
      <c r="E2509" t="s">
        <v>50</v>
      </c>
      <c r="F2509">
        <v>41</v>
      </c>
      <c r="G2509">
        <v>2</v>
      </c>
      <c r="H2509" t="s">
        <v>60</v>
      </c>
      <c r="I2509">
        <v>1</v>
      </c>
      <c r="J2509">
        <v>18991</v>
      </c>
      <c r="K2509">
        <v>2</v>
      </c>
      <c r="L2509" t="s">
        <v>48</v>
      </c>
      <c r="M2509">
        <v>44</v>
      </c>
      <c r="N2509">
        <v>1</v>
      </c>
      <c r="O2509">
        <v>1</v>
      </c>
      <c r="P2509" t="s">
        <v>53</v>
      </c>
      <c r="Q2509">
        <v>4</v>
      </c>
      <c r="R2509" t="s">
        <v>47</v>
      </c>
      <c r="S2509">
        <v>7766</v>
      </c>
      <c r="T2509">
        <v>225214</v>
      </c>
      <c r="U2509">
        <v>3</v>
      </c>
      <c r="V2509" t="s">
        <v>42</v>
      </c>
      <c r="W2509" t="s">
        <v>43</v>
      </c>
      <c r="X2509">
        <v>3</v>
      </c>
      <c r="Y2509">
        <v>1</v>
      </c>
      <c r="Z2509">
        <v>3</v>
      </c>
      <c r="AA2509">
        <v>80</v>
      </c>
      <c r="AB2509">
        <v>4</v>
      </c>
      <c r="AC2509">
        <v>4</v>
      </c>
      <c r="AD2509">
        <v>3</v>
      </c>
      <c r="AE2509">
        <v>3</v>
      </c>
      <c r="AF2509">
        <v>1</v>
      </c>
      <c r="AG2509">
        <v>1</v>
      </c>
      <c r="AH2509">
        <v>1</v>
      </c>
      <c r="AI2509">
        <v>1</v>
      </c>
    </row>
    <row r="2510" spans="1:35" x14ac:dyDescent="0.3">
      <c r="A2510">
        <v>40</v>
      </c>
      <c r="B2510" t="s">
        <v>35</v>
      </c>
      <c r="C2510" t="s">
        <v>36</v>
      </c>
      <c r="D2510">
        <v>506</v>
      </c>
      <c r="E2510" t="s">
        <v>46</v>
      </c>
      <c r="F2510">
        <v>4</v>
      </c>
      <c r="G2510">
        <v>2</v>
      </c>
      <c r="H2510" t="s">
        <v>46</v>
      </c>
      <c r="I2510">
        <v>1</v>
      </c>
      <c r="J2510">
        <v>27745</v>
      </c>
      <c r="K2510">
        <v>4</v>
      </c>
      <c r="L2510" t="s">
        <v>48</v>
      </c>
      <c r="M2510">
        <v>160</v>
      </c>
      <c r="N2510">
        <v>3</v>
      </c>
      <c r="O2510">
        <v>4</v>
      </c>
      <c r="P2510" t="s">
        <v>61</v>
      </c>
      <c r="Q2510">
        <v>1</v>
      </c>
      <c r="R2510" t="s">
        <v>47</v>
      </c>
      <c r="S2510">
        <v>16957</v>
      </c>
      <c r="T2510">
        <v>50871</v>
      </c>
      <c r="U2510">
        <v>7</v>
      </c>
      <c r="V2510" t="s">
        <v>42</v>
      </c>
      <c r="W2510" t="s">
        <v>43</v>
      </c>
      <c r="X2510">
        <v>38</v>
      </c>
      <c r="Y2510">
        <v>2</v>
      </c>
      <c r="Z2510">
        <v>3</v>
      </c>
      <c r="AA2510">
        <v>80</v>
      </c>
      <c r="AB2510">
        <v>2</v>
      </c>
      <c r="AC2510">
        <v>4</v>
      </c>
      <c r="AD2510">
        <v>1</v>
      </c>
      <c r="AE2510">
        <v>1</v>
      </c>
      <c r="AF2510">
        <v>1</v>
      </c>
      <c r="AG2510">
        <v>1</v>
      </c>
      <c r="AH2510">
        <v>1</v>
      </c>
      <c r="AI2510">
        <v>1</v>
      </c>
    </row>
    <row r="2511" spans="1:35" x14ac:dyDescent="0.3">
      <c r="A2511">
        <v>38</v>
      </c>
      <c r="B2511" t="s">
        <v>35</v>
      </c>
      <c r="C2511" t="s">
        <v>64</v>
      </c>
      <c r="D2511">
        <v>535</v>
      </c>
      <c r="E2511" t="s">
        <v>50</v>
      </c>
      <c r="F2511">
        <v>3</v>
      </c>
      <c r="G2511">
        <v>4</v>
      </c>
      <c r="H2511" t="s">
        <v>45</v>
      </c>
      <c r="I2511">
        <v>1</v>
      </c>
      <c r="J2511">
        <v>29020</v>
      </c>
      <c r="K2511">
        <v>2</v>
      </c>
      <c r="L2511" t="s">
        <v>48</v>
      </c>
      <c r="M2511">
        <v>111</v>
      </c>
      <c r="N2511">
        <v>4</v>
      </c>
      <c r="O2511">
        <v>5</v>
      </c>
      <c r="P2511" t="s">
        <v>40</v>
      </c>
      <c r="Q2511">
        <v>4</v>
      </c>
      <c r="R2511" t="s">
        <v>47</v>
      </c>
      <c r="S2511">
        <v>25037</v>
      </c>
      <c r="T2511">
        <v>701036</v>
      </c>
      <c r="U2511">
        <v>8</v>
      </c>
      <c r="V2511" t="s">
        <v>42</v>
      </c>
      <c r="W2511" t="s">
        <v>35</v>
      </c>
      <c r="X2511">
        <v>20</v>
      </c>
      <c r="Y2511">
        <v>3</v>
      </c>
      <c r="Z2511">
        <v>1</v>
      </c>
      <c r="AA2511">
        <v>80</v>
      </c>
      <c r="AB2511">
        <v>2</v>
      </c>
      <c r="AC2511">
        <v>4</v>
      </c>
      <c r="AD2511">
        <v>6</v>
      </c>
      <c r="AE2511">
        <v>4</v>
      </c>
      <c r="AF2511">
        <v>1</v>
      </c>
      <c r="AG2511">
        <v>1</v>
      </c>
      <c r="AH2511">
        <v>1</v>
      </c>
      <c r="AI2511">
        <v>1</v>
      </c>
    </row>
    <row r="2512" spans="1:35" x14ac:dyDescent="0.3">
      <c r="A2512">
        <v>30</v>
      </c>
      <c r="B2512" t="s">
        <v>35</v>
      </c>
      <c r="C2512" t="s">
        <v>64</v>
      </c>
      <c r="D2512">
        <v>310</v>
      </c>
      <c r="E2512" t="s">
        <v>59</v>
      </c>
      <c r="F2512">
        <v>28</v>
      </c>
      <c r="G2512">
        <v>5</v>
      </c>
      <c r="H2512" t="s">
        <v>45</v>
      </c>
      <c r="I2512">
        <v>1</v>
      </c>
      <c r="J2512">
        <v>29391</v>
      </c>
      <c r="K2512">
        <v>4</v>
      </c>
      <c r="L2512" t="s">
        <v>48</v>
      </c>
      <c r="M2512">
        <v>196</v>
      </c>
      <c r="N2512">
        <v>3</v>
      </c>
      <c r="O2512">
        <v>1</v>
      </c>
      <c r="P2512" t="s">
        <v>63</v>
      </c>
      <c r="Q2512">
        <v>3</v>
      </c>
      <c r="R2512" t="s">
        <v>52</v>
      </c>
      <c r="S2512">
        <v>15795</v>
      </c>
      <c r="T2512">
        <v>126360</v>
      </c>
      <c r="U2512">
        <v>1</v>
      </c>
      <c r="V2512" t="s">
        <v>42</v>
      </c>
      <c r="W2512" t="s">
        <v>35</v>
      </c>
      <c r="X2512">
        <v>45</v>
      </c>
      <c r="Y2512">
        <v>3</v>
      </c>
      <c r="Z2512">
        <v>2</v>
      </c>
      <c r="AA2512">
        <v>80</v>
      </c>
      <c r="AB2512">
        <v>2</v>
      </c>
      <c r="AC2512">
        <v>4</v>
      </c>
      <c r="AD2512">
        <v>3</v>
      </c>
      <c r="AE2512">
        <v>4</v>
      </c>
      <c r="AF2512">
        <v>1</v>
      </c>
      <c r="AG2512">
        <v>1</v>
      </c>
      <c r="AH2512">
        <v>1</v>
      </c>
      <c r="AI2512">
        <v>1</v>
      </c>
    </row>
    <row r="2513" spans="1:35" x14ac:dyDescent="0.3">
      <c r="A2513">
        <v>35</v>
      </c>
      <c r="B2513" t="s">
        <v>43</v>
      </c>
      <c r="C2513" t="s">
        <v>36</v>
      </c>
      <c r="D2513">
        <v>1093</v>
      </c>
      <c r="E2513" t="s">
        <v>50</v>
      </c>
      <c r="F2513">
        <v>27</v>
      </c>
      <c r="G2513">
        <v>2</v>
      </c>
      <c r="H2513" t="s">
        <v>55</v>
      </c>
      <c r="I2513">
        <v>1</v>
      </c>
      <c r="J2513">
        <v>20023</v>
      </c>
      <c r="K2513">
        <v>1</v>
      </c>
      <c r="L2513" t="s">
        <v>48</v>
      </c>
      <c r="M2513">
        <v>89</v>
      </c>
      <c r="N2513">
        <v>1</v>
      </c>
      <c r="O2513">
        <v>2</v>
      </c>
      <c r="P2513" t="s">
        <v>56</v>
      </c>
      <c r="Q2513">
        <v>3</v>
      </c>
      <c r="R2513" t="s">
        <v>52</v>
      </c>
      <c r="S2513">
        <v>27320</v>
      </c>
      <c r="T2513">
        <v>191240</v>
      </c>
      <c r="U2513">
        <v>6</v>
      </c>
      <c r="V2513" t="s">
        <v>42</v>
      </c>
      <c r="W2513" t="s">
        <v>43</v>
      </c>
      <c r="X2513">
        <v>24</v>
      </c>
      <c r="Y2513">
        <v>4</v>
      </c>
      <c r="Z2513">
        <v>3</v>
      </c>
      <c r="AA2513">
        <v>80</v>
      </c>
      <c r="AB2513">
        <v>4</v>
      </c>
      <c r="AC2513">
        <v>4</v>
      </c>
      <c r="AD2513">
        <v>5</v>
      </c>
      <c r="AE2513">
        <v>1</v>
      </c>
      <c r="AF2513">
        <v>1</v>
      </c>
      <c r="AG2513">
        <v>1</v>
      </c>
      <c r="AH2513">
        <v>1</v>
      </c>
      <c r="AI2513">
        <v>1</v>
      </c>
    </row>
    <row r="2514" spans="1:35" x14ac:dyDescent="0.3">
      <c r="A2514">
        <v>23</v>
      </c>
      <c r="B2514" t="s">
        <v>35</v>
      </c>
      <c r="C2514" t="s">
        <v>64</v>
      </c>
      <c r="D2514">
        <v>1362</v>
      </c>
      <c r="E2514" t="s">
        <v>50</v>
      </c>
      <c r="F2514">
        <v>28</v>
      </c>
      <c r="G2514">
        <v>5</v>
      </c>
      <c r="H2514" t="s">
        <v>60</v>
      </c>
      <c r="I2514">
        <v>1</v>
      </c>
      <c r="J2514">
        <v>30222</v>
      </c>
      <c r="K2514">
        <v>3</v>
      </c>
      <c r="L2514" t="s">
        <v>48</v>
      </c>
      <c r="M2514">
        <v>79</v>
      </c>
      <c r="N2514">
        <v>2</v>
      </c>
      <c r="O2514">
        <v>5</v>
      </c>
      <c r="P2514" t="s">
        <v>61</v>
      </c>
      <c r="Q2514">
        <v>1</v>
      </c>
      <c r="R2514" t="s">
        <v>41</v>
      </c>
      <c r="S2514">
        <v>41736</v>
      </c>
      <c r="T2514">
        <v>41736</v>
      </c>
      <c r="U2514">
        <v>5</v>
      </c>
      <c r="V2514" t="s">
        <v>42</v>
      </c>
      <c r="W2514" t="s">
        <v>43</v>
      </c>
      <c r="X2514">
        <v>9</v>
      </c>
      <c r="Y2514">
        <v>2</v>
      </c>
      <c r="Z2514">
        <v>2</v>
      </c>
      <c r="AA2514">
        <v>80</v>
      </c>
      <c r="AB2514">
        <v>2</v>
      </c>
      <c r="AC2514">
        <v>4</v>
      </c>
      <c r="AD2514">
        <v>5</v>
      </c>
      <c r="AE2514">
        <v>3</v>
      </c>
      <c r="AF2514">
        <v>1</v>
      </c>
      <c r="AG2514">
        <v>1</v>
      </c>
      <c r="AH2514">
        <v>1</v>
      </c>
      <c r="AI2514">
        <v>1</v>
      </c>
    </row>
    <row r="2515" spans="1:35" x14ac:dyDescent="0.3">
      <c r="A2515">
        <v>50</v>
      </c>
      <c r="B2515" t="s">
        <v>43</v>
      </c>
      <c r="C2515" t="s">
        <v>64</v>
      </c>
      <c r="D2515">
        <v>444</v>
      </c>
      <c r="E2515" t="s">
        <v>54</v>
      </c>
      <c r="F2515">
        <v>16</v>
      </c>
      <c r="G2515">
        <v>2</v>
      </c>
      <c r="H2515" t="s">
        <v>46</v>
      </c>
      <c r="I2515">
        <v>1</v>
      </c>
      <c r="J2515">
        <v>30553</v>
      </c>
      <c r="K2515">
        <v>4</v>
      </c>
      <c r="L2515" t="s">
        <v>48</v>
      </c>
      <c r="M2515">
        <v>196</v>
      </c>
      <c r="N2515">
        <v>3</v>
      </c>
      <c r="O2515">
        <v>5</v>
      </c>
      <c r="P2515" t="s">
        <v>56</v>
      </c>
      <c r="Q2515">
        <v>1</v>
      </c>
      <c r="R2515" t="s">
        <v>41</v>
      </c>
      <c r="S2515">
        <v>17517</v>
      </c>
      <c r="T2515">
        <v>507993</v>
      </c>
      <c r="U2515">
        <v>8</v>
      </c>
      <c r="V2515" t="s">
        <v>42</v>
      </c>
      <c r="W2515" t="s">
        <v>35</v>
      </c>
      <c r="X2515">
        <v>26</v>
      </c>
      <c r="Y2515">
        <v>3</v>
      </c>
      <c r="Z2515">
        <v>2</v>
      </c>
      <c r="AA2515">
        <v>80</v>
      </c>
      <c r="AB2515">
        <v>2</v>
      </c>
      <c r="AC2515">
        <v>4</v>
      </c>
      <c r="AD2515">
        <v>1</v>
      </c>
      <c r="AE2515">
        <v>1</v>
      </c>
      <c r="AF2515">
        <v>1</v>
      </c>
      <c r="AG2515">
        <v>1</v>
      </c>
      <c r="AH2515">
        <v>1</v>
      </c>
      <c r="AI2515">
        <v>1</v>
      </c>
    </row>
    <row r="2516" spans="1:35" x14ac:dyDescent="0.3">
      <c r="A2516">
        <v>55</v>
      </c>
      <c r="B2516" t="s">
        <v>43</v>
      </c>
      <c r="C2516" t="s">
        <v>36</v>
      </c>
      <c r="D2516">
        <v>919</v>
      </c>
      <c r="E2516" t="s">
        <v>37</v>
      </c>
      <c r="F2516">
        <v>28</v>
      </c>
      <c r="G2516">
        <v>5</v>
      </c>
      <c r="H2516" t="s">
        <v>45</v>
      </c>
      <c r="I2516">
        <v>1</v>
      </c>
      <c r="J2516">
        <v>31593</v>
      </c>
      <c r="K2516">
        <v>4</v>
      </c>
      <c r="L2516" t="s">
        <v>48</v>
      </c>
      <c r="M2516">
        <v>63</v>
      </c>
      <c r="N2516">
        <v>1</v>
      </c>
      <c r="O2516">
        <v>1</v>
      </c>
      <c r="P2516" t="s">
        <v>61</v>
      </c>
      <c r="Q2516">
        <v>2</v>
      </c>
      <c r="R2516" t="s">
        <v>47</v>
      </c>
      <c r="S2516">
        <v>11624</v>
      </c>
      <c r="T2516">
        <v>174360</v>
      </c>
      <c r="U2516">
        <v>8</v>
      </c>
      <c r="V2516" t="s">
        <v>42</v>
      </c>
      <c r="W2516" t="s">
        <v>43</v>
      </c>
      <c r="X2516">
        <v>47</v>
      </c>
      <c r="Y2516">
        <v>4</v>
      </c>
      <c r="Z2516">
        <v>1</v>
      </c>
      <c r="AA2516">
        <v>80</v>
      </c>
      <c r="AB2516">
        <v>2</v>
      </c>
      <c r="AC2516">
        <v>4</v>
      </c>
      <c r="AD2516">
        <v>5</v>
      </c>
      <c r="AE2516">
        <v>1</v>
      </c>
      <c r="AF2516">
        <v>1</v>
      </c>
      <c r="AG2516">
        <v>1</v>
      </c>
      <c r="AH2516">
        <v>1</v>
      </c>
      <c r="AI2516">
        <v>1</v>
      </c>
    </row>
    <row r="2517" spans="1:35" x14ac:dyDescent="0.3">
      <c r="A2517">
        <v>58</v>
      </c>
      <c r="B2517" t="s">
        <v>43</v>
      </c>
      <c r="C2517" t="s">
        <v>64</v>
      </c>
      <c r="D2517">
        <v>1427</v>
      </c>
      <c r="E2517" t="s">
        <v>59</v>
      </c>
      <c r="F2517">
        <v>13</v>
      </c>
      <c r="G2517">
        <v>1</v>
      </c>
      <c r="H2517" t="s">
        <v>62</v>
      </c>
      <c r="I2517">
        <v>1</v>
      </c>
      <c r="J2517">
        <v>32146</v>
      </c>
      <c r="K2517">
        <v>1</v>
      </c>
      <c r="L2517" t="s">
        <v>48</v>
      </c>
      <c r="M2517">
        <v>172</v>
      </c>
      <c r="N2517">
        <v>1</v>
      </c>
      <c r="O2517">
        <v>2</v>
      </c>
      <c r="P2517" t="s">
        <v>58</v>
      </c>
      <c r="Q2517">
        <v>2</v>
      </c>
      <c r="R2517" t="s">
        <v>41</v>
      </c>
      <c r="S2517">
        <v>28100</v>
      </c>
      <c r="T2517">
        <v>365300</v>
      </c>
      <c r="U2517">
        <v>4</v>
      </c>
      <c r="V2517" t="s">
        <v>42</v>
      </c>
      <c r="W2517" t="s">
        <v>43</v>
      </c>
      <c r="X2517">
        <v>8</v>
      </c>
      <c r="Y2517">
        <v>1</v>
      </c>
      <c r="Z2517">
        <v>2</v>
      </c>
      <c r="AA2517">
        <v>80</v>
      </c>
      <c r="AB2517">
        <v>2</v>
      </c>
      <c r="AC2517">
        <v>4</v>
      </c>
      <c r="AD2517">
        <v>2</v>
      </c>
      <c r="AE2517">
        <v>2</v>
      </c>
      <c r="AF2517">
        <v>1</v>
      </c>
      <c r="AG2517">
        <v>1</v>
      </c>
      <c r="AH2517">
        <v>1</v>
      </c>
      <c r="AI2517">
        <v>1</v>
      </c>
    </row>
    <row r="2518" spans="1:35" x14ac:dyDescent="0.3">
      <c r="A2518">
        <v>56</v>
      </c>
      <c r="B2518" t="s">
        <v>43</v>
      </c>
      <c r="C2518" t="s">
        <v>64</v>
      </c>
      <c r="D2518">
        <v>438</v>
      </c>
      <c r="E2518" t="s">
        <v>46</v>
      </c>
      <c r="F2518">
        <v>29</v>
      </c>
      <c r="G2518">
        <v>5</v>
      </c>
      <c r="H2518" t="s">
        <v>62</v>
      </c>
      <c r="I2518">
        <v>1</v>
      </c>
      <c r="J2518">
        <v>20510</v>
      </c>
      <c r="K2518">
        <v>1</v>
      </c>
      <c r="L2518" t="s">
        <v>48</v>
      </c>
      <c r="M2518">
        <v>59</v>
      </c>
      <c r="N2518">
        <v>1</v>
      </c>
      <c r="O2518">
        <v>4</v>
      </c>
      <c r="P2518" t="s">
        <v>46</v>
      </c>
      <c r="Q2518">
        <v>3</v>
      </c>
      <c r="R2518" t="s">
        <v>52</v>
      </c>
      <c r="S2518">
        <v>2506</v>
      </c>
      <c r="T2518">
        <v>57638</v>
      </c>
      <c r="U2518">
        <v>3</v>
      </c>
      <c r="V2518" t="s">
        <v>42</v>
      </c>
      <c r="W2518" t="s">
        <v>43</v>
      </c>
      <c r="X2518">
        <v>3</v>
      </c>
      <c r="Y2518">
        <v>2</v>
      </c>
      <c r="Z2518">
        <v>3</v>
      </c>
      <c r="AA2518">
        <v>80</v>
      </c>
      <c r="AB2518">
        <v>4</v>
      </c>
      <c r="AC2518">
        <v>4</v>
      </c>
      <c r="AD2518">
        <v>3</v>
      </c>
      <c r="AE2518">
        <v>2</v>
      </c>
      <c r="AF2518">
        <v>1</v>
      </c>
      <c r="AG2518">
        <v>1</v>
      </c>
      <c r="AH2518">
        <v>1</v>
      </c>
      <c r="AI2518">
        <v>1</v>
      </c>
    </row>
    <row r="2519" spans="1:35" x14ac:dyDescent="0.3">
      <c r="A2519">
        <v>33</v>
      </c>
      <c r="B2519" t="s">
        <v>43</v>
      </c>
      <c r="C2519" t="s">
        <v>36</v>
      </c>
      <c r="D2519">
        <v>1169</v>
      </c>
      <c r="E2519" t="s">
        <v>59</v>
      </c>
      <c r="F2519">
        <v>16</v>
      </c>
      <c r="G2519">
        <v>5</v>
      </c>
      <c r="H2519" t="s">
        <v>38</v>
      </c>
      <c r="I2519">
        <v>1</v>
      </c>
      <c r="J2519">
        <v>34458</v>
      </c>
      <c r="K2519">
        <v>1</v>
      </c>
      <c r="L2519" t="s">
        <v>48</v>
      </c>
      <c r="M2519">
        <v>57</v>
      </c>
      <c r="N2519">
        <v>2</v>
      </c>
      <c r="O2519">
        <v>3</v>
      </c>
      <c r="P2519" t="s">
        <v>49</v>
      </c>
      <c r="Q2519">
        <v>1</v>
      </c>
      <c r="R2519" t="s">
        <v>47</v>
      </c>
      <c r="S2519">
        <v>36152</v>
      </c>
      <c r="T2519">
        <v>831496</v>
      </c>
      <c r="U2519">
        <v>5</v>
      </c>
      <c r="V2519" t="s">
        <v>42</v>
      </c>
      <c r="W2519" t="s">
        <v>43</v>
      </c>
      <c r="X2519">
        <v>47</v>
      </c>
      <c r="Y2519">
        <v>2</v>
      </c>
      <c r="Z2519">
        <v>1</v>
      </c>
      <c r="AA2519">
        <v>80</v>
      </c>
      <c r="AB2519">
        <v>2</v>
      </c>
      <c r="AC2519">
        <v>4</v>
      </c>
      <c r="AD2519">
        <v>2</v>
      </c>
      <c r="AE2519">
        <v>1</v>
      </c>
      <c r="AF2519">
        <v>1</v>
      </c>
      <c r="AG2519">
        <v>1</v>
      </c>
      <c r="AH2519">
        <v>1</v>
      </c>
      <c r="AI2519">
        <v>1</v>
      </c>
    </row>
    <row r="2520" spans="1:35" x14ac:dyDescent="0.3">
      <c r="A2520">
        <v>19</v>
      </c>
      <c r="B2520" t="s">
        <v>35</v>
      </c>
      <c r="C2520" t="s">
        <v>64</v>
      </c>
      <c r="D2520">
        <v>682</v>
      </c>
      <c r="E2520" t="s">
        <v>54</v>
      </c>
      <c r="F2520">
        <v>5</v>
      </c>
      <c r="G2520">
        <v>5</v>
      </c>
      <c r="H2520" t="s">
        <v>55</v>
      </c>
      <c r="I2520">
        <v>1</v>
      </c>
      <c r="J2520">
        <v>21695</v>
      </c>
      <c r="K2520">
        <v>2</v>
      </c>
      <c r="L2520" t="s">
        <v>48</v>
      </c>
      <c r="M2520">
        <v>122</v>
      </c>
      <c r="N2520">
        <v>4</v>
      </c>
      <c r="O2520">
        <v>2</v>
      </c>
      <c r="P2520" t="s">
        <v>49</v>
      </c>
      <c r="Q2520">
        <v>3</v>
      </c>
      <c r="R2520" t="s">
        <v>41</v>
      </c>
      <c r="S2520">
        <v>28276</v>
      </c>
      <c r="T2520">
        <v>311036</v>
      </c>
      <c r="U2520">
        <v>1</v>
      </c>
      <c r="V2520" t="s">
        <v>42</v>
      </c>
      <c r="W2520" t="s">
        <v>35</v>
      </c>
      <c r="X2520">
        <v>47</v>
      </c>
      <c r="Y2520">
        <v>1</v>
      </c>
      <c r="Z2520">
        <v>4</v>
      </c>
      <c r="AA2520">
        <v>80</v>
      </c>
      <c r="AB2520">
        <v>3</v>
      </c>
      <c r="AC2520">
        <v>4</v>
      </c>
      <c r="AD2520">
        <v>1</v>
      </c>
      <c r="AE2520">
        <v>3</v>
      </c>
      <c r="AF2520">
        <v>1</v>
      </c>
      <c r="AG2520">
        <v>1</v>
      </c>
      <c r="AH2520">
        <v>1</v>
      </c>
      <c r="AI2520">
        <v>1</v>
      </c>
    </row>
    <row r="2521" spans="1:35" x14ac:dyDescent="0.3">
      <c r="A2521">
        <v>42</v>
      </c>
      <c r="B2521" t="s">
        <v>43</v>
      </c>
      <c r="C2521" t="s">
        <v>36</v>
      </c>
      <c r="D2521">
        <v>1497</v>
      </c>
      <c r="E2521" t="s">
        <v>59</v>
      </c>
      <c r="F2521">
        <v>34</v>
      </c>
      <c r="G2521">
        <v>5</v>
      </c>
      <c r="H2521" t="s">
        <v>38</v>
      </c>
      <c r="I2521">
        <v>1</v>
      </c>
      <c r="J2521">
        <v>37079</v>
      </c>
      <c r="K2521">
        <v>2</v>
      </c>
      <c r="L2521" t="s">
        <v>48</v>
      </c>
      <c r="M2521">
        <v>60</v>
      </c>
      <c r="N2521">
        <v>1</v>
      </c>
      <c r="O2521">
        <v>1</v>
      </c>
      <c r="P2521" t="s">
        <v>58</v>
      </c>
      <c r="Q2521">
        <v>4</v>
      </c>
      <c r="R2521" t="s">
        <v>52</v>
      </c>
      <c r="S2521">
        <v>10717</v>
      </c>
      <c r="T2521">
        <v>10717</v>
      </c>
      <c r="U2521">
        <v>8</v>
      </c>
      <c r="V2521" t="s">
        <v>42</v>
      </c>
      <c r="W2521" t="s">
        <v>43</v>
      </c>
      <c r="X2521">
        <v>3</v>
      </c>
      <c r="Y2521">
        <v>4</v>
      </c>
      <c r="Z2521">
        <v>4</v>
      </c>
      <c r="AA2521">
        <v>80</v>
      </c>
      <c r="AB2521">
        <v>2</v>
      </c>
      <c r="AC2521">
        <v>4</v>
      </c>
      <c r="AD2521">
        <v>5</v>
      </c>
      <c r="AE2521">
        <v>1</v>
      </c>
      <c r="AF2521">
        <v>1</v>
      </c>
      <c r="AG2521">
        <v>1</v>
      </c>
      <c r="AH2521">
        <v>1</v>
      </c>
      <c r="AI2521">
        <v>1</v>
      </c>
    </row>
    <row r="2522" spans="1:35" x14ac:dyDescent="0.3">
      <c r="A2522">
        <v>40</v>
      </c>
      <c r="B2522" t="s">
        <v>35</v>
      </c>
      <c r="C2522" t="s">
        <v>64</v>
      </c>
      <c r="D2522">
        <v>1360</v>
      </c>
      <c r="E2522" t="s">
        <v>59</v>
      </c>
      <c r="F2522">
        <v>8</v>
      </c>
      <c r="G2522">
        <v>4</v>
      </c>
      <c r="H2522" t="s">
        <v>60</v>
      </c>
      <c r="I2522">
        <v>1</v>
      </c>
      <c r="J2522">
        <v>21887</v>
      </c>
      <c r="K2522">
        <v>4</v>
      </c>
      <c r="L2522" t="s">
        <v>48</v>
      </c>
      <c r="M2522">
        <v>191</v>
      </c>
      <c r="N2522">
        <v>1</v>
      </c>
      <c r="O2522">
        <v>2</v>
      </c>
      <c r="P2522" t="s">
        <v>56</v>
      </c>
      <c r="Q2522">
        <v>2</v>
      </c>
      <c r="R2522" t="s">
        <v>52</v>
      </c>
      <c r="S2522">
        <v>34183</v>
      </c>
      <c r="T2522">
        <v>820392</v>
      </c>
      <c r="U2522">
        <v>4</v>
      </c>
      <c r="V2522" t="s">
        <v>42</v>
      </c>
      <c r="W2522" t="s">
        <v>35</v>
      </c>
      <c r="X2522">
        <v>36</v>
      </c>
      <c r="Y2522">
        <v>2</v>
      </c>
      <c r="Z2522">
        <v>1</v>
      </c>
      <c r="AA2522">
        <v>80</v>
      </c>
      <c r="AB2522">
        <v>4</v>
      </c>
      <c r="AC2522">
        <v>4</v>
      </c>
      <c r="AD2522">
        <v>3</v>
      </c>
      <c r="AE2522">
        <v>2</v>
      </c>
      <c r="AF2522">
        <v>1</v>
      </c>
      <c r="AG2522">
        <v>1</v>
      </c>
      <c r="AH2522">
        <v>1</v>
      </c>
      <c r="AI2522">
        <v>1</v>
      </c>
    </row>
    <row r="2523" spans="1:35" x14ac:dyDescent="0.3">
      <c r="A2523">
        <v>44</v>
      </c>
      <c r="B2523" t="s">
        <v>35</v>
      </c>
      <c r="C2523" t="s">
        <v>36</v>
      </c>
      <c r="D2523">
        <v>888</v>
      </c>
      <c r="E2523" t="s">
        <v>37</v>
      </c>
      <c r="F2523">
        <v>18</v>
      </c>
      <c r="G2523">
        <v>1</v>
      </c>
      <c r="H2523" t="s">
        <v>60</v>
      </c>
      <c r="I2523">
        <v>1</v>
      </c>
      <c r="J2523">
        <v>22075</v>
      </c>
      <c r="K2523">
        <v>3</v>
      </c>
      <c r="L2523" t="s">
        <v>48</v>
      </c>
      <c r="M2523">
        <v>173</v>
      </c>
      <c r="N2523">
        <v>4</v>
      </c>
      <c r="O2523">
        <v>5</v>
      </c>
      <c r="P2523" t="s">
        <v>57</v>
      </c>
      <c r="Q2523">
        <v>3</v>
      </c>
      <c r="R2523" t="s">
        <v>41</v>
      </c>
      <c r="S2523">
        <v>24360</v>
      </c>
      <c r="T2523">
        <v>730800</v>
      </c>
      <c r="U2523">
        <v>3</v>
      </c>
      <c r="V2523" t="s">
        <v>42</v>
      </c>
      <c r="W2523" t="s">
        <v>43</v>
      </c>
      <c r="X2523">
        <v>31</v>
      </c>
      <c r="Y2523">
        <v>1</v>
      </c>
      <c r="Z2523">
        <v>3</v>
      </c>
      <c r="AA2523">
        <v>80</v>
      </c>
      <c r="AB2523">
        <v>4</v>
      </c>
      <c r="AC2523">
        <v>4</v>
      </c>
      <c r="AD2523">
        <v>4</v>
      </c>
      <c r="AE2523">
        <v>1</v>
      </c>
      <c r="AF2523">
        <v>1</v>
      </c>
      <c r="AG2523">
        <v>1</v>
      </c>
      <c r="AH2523">
        <v>1</v>
      </c>
      <c r="AI2523">
        <v>1</v>
      </c>
    </row>
    <row r="2524" spans="1:35" x14ac:dyDescent="0.3">
      <c r="A2524">
        <v>38</v>
      </c>
      <c r="B2524" t="s">
        <v>43</v>
      </c>
      <c r="C2524" t="s">
        <v>64</v>
      </c>
      <c r="D2524">
        <v>1366</v>
      </c>
      <c r="E2524" t="s">
        <v>44</v>
      </c>
      <c r="F2524">
        <v>10</v>
      </c>
      <c r="G2524">
        <v>2</v>
      </c>
      <c r="H2524" t="s">
        <v>46</v>
      </c>
      <c r="I2524">
        <v>1</v>
      </c>
      <c r="J2524">
        <v>39670</v>
      </c>
      <c r="K2524">
        <v>2</v>
      </c>
      <c r="L2524" t="s">
        <v>48</v>
      </c>
      <c r="M2524">
        <v>43</v>
      </c>
      <c r="N2524">
        <v>4</v>
      </c>
      <c r="O2524">
        <v>5</v>
      </c>
      <c r="P2524" t="s">
        <v>49</v>
      </c>
      <c r="Q2524">
        <v>3</v>
      </c>
      <c r="R2524" t="s">
        <v>52</v>
      </c>
      <c r="S2524">
        <v>7528</v>
      </c>
      <c r="T2524">
        <v>158088</v>
      </c>
      <c r="U2524">
        <v>3</v>
      </c>
      <c r="V2524" t="s">
        <v>42</v>
      </c>
      <c r="W2524" t="s">
        <v>43</v>
      </c>
      <c r="X2524">
        <v>3</v>
      </c>
      <c r="Y2524">
        <v>2</v>
      </c>
      <c r="Z2524">
        <v>3</v>
      </c>
      <c r="AA2524">
        <v>80</v>
      </c>
      <c r="AB2524">
        <v>2</v>
      </c>
      <c r="AC2524">
        <v>4</v>
      </c>
      <c r="AD2524">
        <v>4</v>
      </c>
      <c r="AE2524">
        <v>1</v>
      </c>
      <c r="AF2524">
        <v>1</v>
      </c>
      <c r="AG2524">
        <v>1</v>
      </c>
      <c r="AH2524">
        <v>1</v>
      </c>
      <c r="AI2524">
        <v>1</v>
      </c>
    </row>
    <row r="2525" spans="1:35" x14ac:dyDescent="0.3">
      <c r="A2525">
        <v>38</v>
      </c>
      <c r="B2525" t="s">
        <v>43</v>
      </c>
      <c r="C2525" t="s">
        <v>64</v>
      </c>
      <c r="D2525">
        <v>814</v>
      </c>
      <c r="E2525" t="s">
        <v>50</v>
      </c>
      <c r="F2525">
        <v>21</v>
      </c>
      <c r="G2525">
        <v>4</v>
      </c>
      <c r="H2525" t="s">
        <v>62</v>
      </c>
      <c r="I2525">
        <v>1</v>
      </c>
      <c r="J2525">
        <v>40208</v>
      </c>
      <c r="K2525">
        <v>4</v>
      </c>
      <c r="L2525" t="s">
        <v>48</v>
      </c>
      <c r="M2525">
        <v>62</v>
      </c>
      <c r="N2525">
        <v>1</v>
      </c>
      <c r="O2525">
        <v>4</v>
      </c>
      <c r="P2525" t="s">
        <v>51</v>
      </c>
      <c r="Q2525">
        <v>1</v>
      </c>
      <c r="R2525" t="s">
        <v>47</v>
      </c>
      <c r="S2525">
        <v>11516</v>
      </c>
      <c r="T2525">
        <v>195772</v>
      </c>
      <c r="U2525">
        <v>3</v>
      </c>
      <c r="V2525" t="s">
        <v>42</v>
      </c>
      <c r="W2525" t="s">
        <v>35</v>
      </c>
      <c r="X2525">
        <v>40</v>
      </c>
      <c r="Y2525">
        <v>3</v>
      </c>
      <c r="Z2525">
        <v>1</v>
      </c>
      <c r="AA2525">
        <v>80</v>
      </c>
      <c r="AB2525">
        <v>2</v>
      </c>
      <c r="AC2525">
        <v>4</v>
      </c>
      <c r="AD2525">
        <v>1</v>
      </c>
      <c r="AE2525">
        <v>3</v>
      </c>
      <c r="AF2525">
        <v>1</v>
      </c>
      <c r="AG2525">
        <v>1</v>
      </c>
      <c r="AH2525">
        <v>1</v>
      </c>
      <c r="AI2525">
        <v>1</v>
      </c>
    </row>
    <row r="2526" spans="1:35" x14ac:dyDescent="0.3">
      <c r="A2526">
        <v>37</v>
      </c>
      <c r="B2526" t="s">
        <v>35</v>
      </c>
      <c r="C2526" t="s">
        <v>36</v>
      </c>
      <c r="D2526">
        <v>1347</v>
      </c>
      <c r="E2526" t="s">
        <v>59</v>
      </c>
      <c r="F2526">
        <v>24</v>
      </c>
      <c r="G2526">
        <v>2</v>
      </c>
      <c r="H2526" t="s">
        <v>46</v>
      </c>
      <c r="I2526">
        <v>1</v>
      </c>
      <c r="J2526">
        <v>40514</v>
      </c>
      <c r="K2526">
        <v>3</v>
      </c>
      <c r="L2526" t="s">
        <v>48</v>
      </c>
      <c r="M2526">
        <v>83</v>
      </c>
      <c r="N2526">
        <v>4</v>
      </c>
      <c r="O2526">
        <v>2</v>
      </c>
      <c r="P2526" t="s">
        <v>51</v>
      </c>
      <c r="Q2526">
        <v>2</v>
      </c>
      <c r="R2526" t="s">
        <v>41</v>
      </c>
      <c r="S2526">
        <v>20600</v>
      </c>
      <c r="T2526">
        <v>185400</v>
      </c>
      <c r="U2526">
        <v>5</v>
      </c>
      <c r="V2526" t="s">
        <v>42</v>
      </c>
      <c r="W2526" t="s">
        <v>35</v>
      </c>
      <c r="X2526">
        <v>39</v>
      </c>
      <c r="Y2526">
        <v>2</v>
      </c>
      <c r="Z2526">
        <v>1</v>
      </c>
      <c r="AA2526">
        <v>80</v>
      </c>
      <c r="AB2526">
        <v>2</v>
      </c>
      <c r="AC2526">
        <v>4</v>
      </c>
      <c r="AD2526">
        <v>6</v>
      </c>
      <c r="AE2526">
        <v>2</v>
      </c>
      <c r="AF2526">
        <v>1</v>
      </c>
      <c r="AG2526">
        <v>1</v>
      </c>
      <c r="AH2526">
        <v>1</v>
      </c>
      <c r="AI2526">
        <v>1</v>
      </c>
    </row>
    <row r="2527" spans="1:35" x14ac:dyDescent="0.3">
      <c r="A2527">
        <v>50</v>
      </c>
      <c r="B2527" t="s">
        <v>43</v>
      </c>
      <c r="C2527" t="s">
        <v>64</v>
      </c>
      <c r="D2527">
        <v>907</v>
      </c>
      <c r="E2527" t="s">
        <v>54</v>
      </c>
      <c r="F2527">
        <v>39</v>
      </c>
      <c r="G2527">
        <v>1</v>
      </c>
      <c r="H2527" t="s">
        <v>62</v>
      </c>
      <c r="I2527">
        <v>1</v>
      </c>
      <c r="J2527">
        <v>22564</v>
      </c>
      <c r="K2527">
        <v>2</v>
      </c>
      <c r="L2527" t="s">
        <v>48</v>
      </c>
      <c r="M2527">
        <v>109</v>
      </c>
      <c r="N2527">
        <v>4</v>
      </c>
      <c r="O2527">
        <v>2</v>
      </c>
      <c r="P2527" t="s">
        <v>46</v>
      </c>
      <c r="Q2527">
        <v>1</v>
      </c>
      <c r="R2527" t="s">
        <v>52</v>
      </c>
      <c r="S2527">
        <v>10607</v>
      </c>
      <c r="T2527">
        <v>169712</v>
      </c>
      <c r="U2527">
        <v>3</v>
      </c>
      <c r="V2527" t="s">
        <v>42</v>
      </c>
      <c r="W2527" t="s">
        <v>35</v>
      </c>
      <c r="X2527">
        <v>17</v>
      </c>
      <c r="Y2527">
        <v>2</v>
      </c>
      <c r="Z2527">
        <v>3</v>
      </c>
      <c r="AA2527">
        <v>80</v>
      </c>
      <c r="AB2527">
        <v>4</v>
      </c>
      <c r="AC2527">
        <v>4</v>
      </c>
      <c r="AD2527">
        <v>4</v>
      </c>
      <c r="AE2527">
        <v>3</v>
      </c>
      <c r="AF2527">
        <v>1</v>
      </c>
      <c r="AG2527">
        <v>1</v>
      </c>
      <c r="AH2527">
        <v>1</v>
      </c>
      <c r="AI2527">
        <v>1</v>
      </c>
    </row>
    <row r="2528" spans="1:35" x14ac:dyDescent="0.3">
      <c r="A2528">
        <v>38</v>
      </c>
      <c r="B2528" t="s">
        <v>35</v>
      </c>
      <c r="C2528" t="s">
        <v>64</v>
      </c>
      <c r="D2528">
        <v>123</v>
      </c>
      <c r="E2528" t="s">
        <v>59</v>
      </c>
      <c r="F2528">
        <v>45</v>
      </c>
      <c r="G2528">
        <v>2</v>
      </c>
      <c r="H2528" t="s">
        <v>38</v>
      </c>
      <c r="I2528">
        <v>1</v>
      </c>
      <c r="J2528">
        <v>22567</v>
      </c>
      <c r="K2528">
        <v>4</v>
      </c>
      <c r="L2528" t="s">
        <v>48</v>
      </c>
      <c r="M2528">
        <v>164</v>
      </c>
      <c r="N2528">
        <v>4</v>
      </c>
      <c r="O2528">
        <v>3</v>
      </c>
      <c r="P2528" t="s">
        <v>49</v>
      </c>
      <c r="Q2528">
        <v>1</v>
      </c>
      <c r="R2528" t="s">
        <v>47</v>
      </c>
      <c r="S2528">
        <v>46989</v>
      </c>
      <c r="T2528">
        <v>892791</v>
      </c>
      <c r="U2528">
        <v>6</v>
      </c>
      <c r="V2528" t="s">
        <v>42</v>
      </c>
      <c r="W2528" t="s">
        <v>35</v>
      </c>
      <c r="X2528">
        <v>27</v>
      </c>
      <c r="Y2528">
        <v>3</v>
      </c>
      <c r="Z2528">
        <v>1</v>
      </c>
      <c r="AA2528">
        <v>80</v>
      </c>
      <c r="AB2528">
        <v>3</v>
      </c>
      <c r="AC2528">
        <v>4</v>
      </c>
      <c r="AD2528">
        <v>1</v>
      </c>
      <c r="AE2528">
        <v>4</v>
      </c>
      <c r="AF2528">
        <v>1</v>
      </c>
      <c r="AG2528">
        <v>1</v>
      </c>
      <c r="AH2528">
        <v>1</v>
      </c>
      <c r="AI2528">
        <v>1</v>
      </c>
    </row>
    <row r="2529" spans="1:35" x14ac:dyDescent="0.3">
      <c r="A2529">
        <v>35</v>
      </c>
      <c r="B2529" t="s">
        <v>35</v>
      </c>
      <c r="C2529" t="s">
        <v>36</v>
      </c>
      <c r="D2529">
        <v>648</v>
      </c>
      <c r="E2529" t="s">
        <v>37</v>
      </c>
      <c r="F2529">
        <v>14</v>
      </c>
      <c r="G2529">
        <v>3</v>
      </c>
      <c r="H2529" t="s">
        <v>60</v>
      </c>
      <c r="I2529">
        <v>1</v>
      </c>
      <c r="J2529">
        <v>22633</v>
      </c>
      <c r="K2529">
        <v>4</v>
      </c>
      <c r="L2529" t="s">
        <v>48</v>
      </c>
      <c r="M2529">
        <v>132</v>
      </c>
      <c r="N2529">
        <v>2</v>
      </c>
      <c r="O2529">
        <v>4</v>
      </c>
      <c r="P2529" t="s">
        <v>57</v>
      </c>
      <c r="Q2529">
        <v>2</v>
      </c>
      <c r="R2529" t="s">
        <v>47</v>
      </c>
      <c r="S2529">
        <v>7094</v>
      </c>
      <c r="T2529">
        <v>156068</v>
      </c>
      <c r="U2529">
        <v>1</v>
      </c>
      <c r="V2529" t="s">
        <v>42</v>
      </c>
      <c r="W2529" t="s">
        <v>43</v>
      </c>
      <c r="X2529">
        <v>15</v>
      </c>
      <c r="Y2529">
        <v>3</v>
      </c>
      <c r="Z2529">
        <v>3</v>
      </c>
      <c r="AA2529">
        <v>80</v>
      </c>
      <c r="AB2529">
        <v>3</v>
      </c>
      <c r="AC2529">
        <v>4</v>
      </c>
      <c r="AD2529">
        <v>1</v>
      </c>
      <c r="AE2529">
        <v>2</v>
      </c>
      <c r="AF2529">
        <v>1</v>
      </c>
      <c r="AG2529">
        <v>1</v>
      </c>
      <c r="AH2529">
        <v>1</v>
      </c>
      <c r="AI2529">
        <v>1</v>
      </c>
    </row>
    <row r="2530" spans="1:35" x14ac:dyDescent="0.3">
      <c r="A2530">
        <v>59</v>
      </c>
      <c r="B2530" t="s">
        <v>35</v>
      </c>
      <c r="C2530" t="s">
        <v>64</v>
      </c>
      <c r="D2530">
        <v>1389</v>
      </c>
      <c r="E2530" t="s">
        <v>44</v>
      </c>
      <c r="F2530">
        <v>39</v>
      </c>
      <c r="G2530">
        <v>1</v>
      </c>
      <c r="H2530" t="s">
        <v>60</v>
      </c>
      <c r="I2530">
        <v>1</v>
      </c>
      <c r="J2530">
        <v>41372</v>
      </c>
      <c r="K2530">
        <v>4</v>
      </c>
      <c r="L2530" t="s">
        <v>48</v>
      </c>
      <c r="M2530">
        <v>47</v>
      </c>
      <c r="N2530">
        <v>2</v>
      </c>
      <c r="O2530">
        <v>5</v>
      </c>
      <c r="P2530" t="s">
        <v>53</v>
      </c>
      <c r="Q2530">
        <v>2</v>
      </c>
      <c r="R2530" t="s">
        <v>41</v>
      </c>
      <c r="S2530">
        <v>41126</v>
      </c>
      <c r="T2530">
        <v>205630</v>
      </c>
      <c r="U2530">
        <v>6</v>
      </c>
      <c r="V2530" t="s">
        <v>42</v>
      </c>
      <c r="W2530" t="s">
        <v>35</v>
      </c>
      <c r="X2530">
        <v>32</v>
      </c>
      <c r="Y2530">
        <v>3</v>
      </c>
      <c r="Z2530">
        <v>1</v>
      </c>
      <c r="AA2530">
        <v>80</v>
      </c>
      <c r="AB2530">
        <v>2</v>
      </c>
      <c r="AC2530">
        <v>4</v>
      </c>
      <c r="AD2530">
        <v>3</v>
      </c>
      <c r="AE2530">
        <v>3</v>
      </c>
      <c r="AF2530">
        <v>1</v>
      </c>
      <c r="AG2530">
        <v>1</v>
      </c>
      <c r="AH2530">
        <v>1</v>
      </c>
      <c r="AI2530">
        <v>1</v>
      </c>
    </row>
    <row r="2531" spans="1:35" x14ac:dyDescent="0.3">
      <c r="A2531">
        <v>32</v>
      </c>
      <c r="B2531" t="s">
        <v>35</v>
      </c>
      <c r="C2531" t="s">
        <v>64</v>
      </c>
      <c r="D2531">
        <v>471</v>
      </c>
      <c r="E2531" t="s">
        <v>59</v>
      </c>
      <c r="F2531">
        <v>35</v>
      </c>
      <c r="G2531">
        <v>5</v>
      </c>
      <c r="H2531" t="s">
        <v>38</v>
      </c>
      <c r="I2531">
        <v>1</v>
      </c>
      <c r="J2531">
        <v>42349</v>
      </c>
      <c r="K2531">
        <v>3</v>
      </c>
      <c r="L2531" t="s">
        <v>48</v>
      </c>
      <c r="M2531">
        <v>71</v>
      </c>
      <c r="N2531">
        <v>4</v>
      </c>
      <c r="O2531">
        <v>3</v>
      </c>
      <c r="P2531" t="s">
        <v>46</v>
      </c>
      <c r="Q2531">
        <v>2</v>
      </c>
      <c r="R2531" t="s">
        <v>52</v>
      </c>
      <c r="S2531">
        <v>5612</v>
      </c>
      <c r="T2531">
        <v>39284</v>
      </c>
      <c r="U2531">
        <v>2</v>
      </c>
      <c r="V2531" t="s">
        <v>42</v>
      </c>
      <c r="W2531" t="s">
        <v>43</v>
      </c>
      <c r="X2531">
        <v>35</v>
      </c>
      <c r="Y2531">
        <v>2</v>
      </c>
      <c r="Z2531">
        <v>1</v>
      </c>
      <c r="AA2531">
        <v>80</v>
      </c>
      <c r="AB2531">
        <v>2</v>
      </c>
      <c r="AC2531">
        <v>4</v>
      </c>
      <c r="AD2531">
        <v>3</v>
      </c>
      <c r="AE2531">
        <v>1</v>
      </c>
      <c r="AF2531">
        <v>1</v>
      </c>
      <c r="AG2531">
        <v>1</v>
      </c>
      <c r="AH2531">
        <v>1</v>
      </c>
      <c r="AI2531">
        <v>1</v>
      </c>
    </row>
    <row r="2532" spans="1:35" x14ac:dyDescent="0.3">
      <c r="A2532">
        <v>32</v>
      </c>
      <c r="B2532" t="s">
        <v>35</v>
      </c>
      <c r="C2532" t="s">
        <v>64</v>
      </c>
      <c r="D2532">
        <v>1214</v>
      </c>
      <c r="E2532" t="s">
        <v>44</v>
      </c>
      <c r="F2532">
        <v>30</v>
      </c>
      <c r="G2532">
        <v>2</v>
      </c>
      <c r="H2532" t="s">
        <v>62</v>
      </c>
      <c r="I2532">
        <v>1</v>
      </c>
      <c r="J2532">
        <v>42591</v>
      </c>
      <c r="K2532">
        <v>4</v>
      </c>
      <c r="L2532" t="s">
        <v>48</v>
      </c>
      <c r="M2532">
        <v>140</v>
      </c>
      <c r="N2532">
        <v>1</v>
      </c>
      <c r="O2532">
        <v>4</v>
      </c>
      <c r="P2532" t="s">
        <v>46</v>
      </c>
      <c r="Q2532">
        <v>2</v>
      </c>
      <c r="R2532" t="s">
        <v>47</v>
      </c>
      <c r="S2532">
        <v>36588</v>
      </c>
      <c r="T2532">
        <v>219528</v>
      </c>
      <c r="U2532">
        <v>6</v>
      </c>
      <c r="V2532" t="s">
        <v>42</v>
      </c>
      <c r="W2532" t="s">
        <v>43</v>
      </c>
      <c r="X2532">
        <v>9</v>
      </c>
      <c r="Y2532">
        <v>4</v>
      </c>
      <c r="Z2532">
        <v>3</v>
      </c>
      <c r="AA2532">
        <v>80</v>
      </c>
      <c r="AB2532">
        <v>2</v>
      </c>
      <c r="AC2532">
        <v>4</v>
      </c>
      <c r="AD2532">
        <v>1</v>
      </c>
      <c r="AE2532">
        <v>4</v>
      </c>
      <c r="AF2532">
        <v>1</v>
      </c>
      <c r="AG2532">
        <v>1</v>
      </c>
      <c r="AH2532">
        <v>1</v>
      </c>
      <c r="AI2532">
        <v>1</v>
      </c>
    </row>
    <row r="2533" spans="1:35" x14ac:dyDescent="0.3">
      <c r="A2533">
        <v>20</v>
      </c>
      <c r="B2533" t="s">
        <v>35</v>
      </c>
      <c r="C2533" t="s">
        <v>64</v>
      </c>
      <c r="D2533">
        <v>615</v>
      </c>
      <c r="E2533" t="s">
        <v>37</v>
      </c>
      <c r="F2533">
        <v>35</v>
      </c>
      <c r="G2533">
        <v>2</v>
      </c>
      <c r="H2533" t="s">
        <v>45</v>
      </c>
      <c r="I2533">
        <v>1</v>
      </c>
      <c r="J2533">
        <v>23416</v>
      </c>
      <c r="K2533">
        <v>2</v>
      </c>
      <c r="L2533" t="s">
        <v>48</v>
      </c>
      <c r="M2533">
        <v>151</v>
      </c>
      <c r="N2533">
        <v>3</v>
      </c>
      <c r="O2533">
        <v>1</v>
      </c>
      <c r="P2533" t="s">
        <v>56</v>
      </c>
      <c r="Q2533">
        <v>1</v>
      </c>
      <c r="R2533" t="s">
        <v>52</v>
      </c>
      <c r="S2533">
        <v>10088</v>
      </c>
      <c r="T2533">
        <v>232024</v>
      </c>
      <c r="U2533">
        <v>7</v>
      </c>
      <c r="V2533" t="s">
        <v>42</v>
      </c>
      <c r="W2533" t="s">
        <v>35</v>
      </c>
      <c r="X2533">
        <v>42</v>
      </c>
      <c r="Y2533">
        <v>4</v>
      </c>
      <c r="Z2533">
        <v>2</v>
      </c>
      <c r="AA2533">
        <v>80</v>
      </c>
      <c r="AB2533">
        <v>3</v>
      </c>
      <c r="AC2533">
        <v>4</v>
      </c>
      <c r="AD2533">
        <v>5</v>
      </c>
      <c r="AE2533">
        <v>4</v>
      </c>
      <c r="AF2533">
        <v>1</v>
      </c>
      <c r="AG2533">
        <v>1</v>
      </c>
      <c r="AH2533">
        <v>1</v>
      </c>
      <c r="AI2533">
        <v>1</v>
      </c>
    </row>
    <row r="2534" spans="1:35" x14ac:dyDescent="0.3">
      <c r="A2534">
        <v>41</v>
      </c>
      <c r="B2534" t="s">
        <v>43</v>
      </c>
      <c r="C2534" t="s">
        <v>64</v>
      </c>
      <c r="D2534">
        <v>1137</v>
      </c>
      <c r="E2534" t="s">
        <v>59</v>
      </c>
      <c r="F2534">
        <v>29</v>
      </c>
      <c r="G2534">
        <v>4</v>
      </c>
      <c r="H2534" t="s">
        <v>55</v>
      </c>
      <c r="I2534">
        <v>1</v>
      </c>
      <c r="J2534">
        <v>23598</v>
      </c>
      <c r="K2534">
        <v>4</v>
      </c>
      <c r="L2534" t="s">
        <v>48</v>
      </c>
      <c r="M2534">
        <v>68</v>
      </c>
      <c r="N2534">
        <v>3</v>
      </c>
      <c r="O2534">
        <v>4</v>
      </c>
      <c r="P2534" t="s">
        <v>61</v>
      </c>
      <c r="Q2534">
        <v>3</v>
      </c>
      <c r="R2534" t="s">
        <v>41</v>
      </c>
      <c r="S2534">
        <v>8724</v>
      </c>
      <c r="T2534">
        <v>8724</v>
      </c>
      <c r="U2534">
        <v>5</v>
      </c>
      <c r="V2534" t="s">
        <v>42</v>
      </c>
      <c r="W2534" t="s">
        <v>43</v>
      </c>
      <c r="X2534">
        <v>11</v>
      </c>
      <c r="Y2534">
        <v>2</v>
      </c>
      <c r="Z2534">
        <v>1</v>
      </c>
      <c r="AA2534">
        <v>80</v>
      </c>
      <c r="AB2534">
        <v>4</v>
      </c>
      <c r="AC2534">
        <v>4</v>
      </c>
      <c r="AD2534">
        <v>3</v>
      </c>
      <c r="AE2534">
        <v>2</v>
      </c>
      <c r="AF2534">
        <v>1</v>
      </c>
      <c r="AG2534">
        <v>1</v>
      </c>
      <c r="AH2534">
        <v>1</v>
      </c>
      <c r="AI2534">
        <v>1</v>
      </c>
    </row>
    <row r="2535" spans="1:35" x14ac:dyDescent="0.3">
      <c r="A2535">
        <v>24</v>
      </c>
      <c r="B2535" t="s">
        <v>43</v>
      </c>
      <c r="C2535" t="s">
        <v>36</v>
      </c>
      <c r="D2535">
        <v>575</v>
      </c>
      <c r="E2535" t="s">
        <v>44</v>
      </c>
      <c r="F2535">
        <v>47</v>
      </c>
      <c r="G2535">
        <v>5</v>
      </c>
      <c r="H2535" t="s">
        <v>55</v>
      </c>
      <c r="I2535">
        <v>1</v>
      </c>
      <c r="J2535">
        <v>44934</v>
      </c>
      <c r="K2535">
        <v>4</v>
      </c>
      <c r="L2535" t="s">
        <v>48</v>
      </c>
      <c r="M2535">
        <v>117</v>
      </c>
      <c r="N2535">
        <v>1</v>
      </c>
      <c r="O2535">
        <v>1</v>
      </c>
      <c r="P2535" t="s">
        <v>63</v>
      </c>
      <c r="Q2535">
        <v>4</v>
      </c>
      <c r="R2535" t="s">
        <v>41</v>
      </c>
      <c r="S2535">
        <v>48483</v>
      </c>
      <c r="T2535">
        <v>242415</v>
      </c>
      <c r="U2535">
        <v>2</v>
      </c>
      <c r="V2535" t="s">
        <v>42</v>
      </c>
      <c r="W2535" t="s">
        <v>43</v>
      </c>
      <c r="X2535">
        <v>47</v>
      </c>
      <c r="Y2535">
        <v>1</v>
      </c>
      <c r="Z2535">
        <v>1</v>
      </c>
      <c r="AA2535">
        <v>80</v>
      </c>
      <c r="AB2535">
        <v>2</v>
      </c>
      <c r="AC2535">
        <v>4</v>
      </c>
      <c r="AD2535">
        <v>4</v>
      </c>
      <c r="AE2535">
        <v>1</v>
      </c>
      <c r="AF2535">
        <v>1</v>
      </c>
      <c r="AG2535">
        <v>1</v>
      </c>
      <c r="AH2535">
        <v>1</v>
      </c>
      <c r="AI2535">
        <v>1</v>
      </c>
    </row>
    <row r="2536" spans="1:35" x14ac:dyDescent="0.3">
      <c r="A2536">
        <v>49</v>
      </c>
      <c r="B2536" t="s">
        <v>43</v>
      </c>
      <c r="C2536" t="s">
        <v>64</v>
      </c>
      <c r="D2536">
        <v>108</v>
      </c>
      <c r="E2536" t="s">
        <v>50</v>
      </c>
      <c r="F2536">
        <v>33</v>
      </c>
      <c r="G2536">
        <v>1</v>
      </c>
      <c r="H2536" t="s">
        <v>62</v>
      </c>
      <c r="I2536">
        <v>1</v>
      </c>
      <c r="J2536">
        <v>46984</v>
      </c>
      <c r="K2536">
        <v>3</v>
      </c>
      <c r="L2536" t="s">
        <v>48</v>
      </c>
      <c r="M2536">
        <v>189</v>
      </c>
      <c r="N2536">
        <v>4</v>
      </c>
      <c r="O2536">
        <v>5</v>
      </c>
      <c r="P2536" t="s">
        <v>40</v>
      </c>
      <c r="Q2536">
        <v>1</v>
      </c>
      <c r="R2536" t="s">
        <v>47</v>
      </c>
      <c r="S2536">
        <v>50760</v>
      </c>
      <c r="T2536">
        <v>1065960</v>
      </c>
      <c r="U2536">
        <v>8</v>
      </c>
      <c r="V2536" t="s">
        <v>42</v>
      </c>
      <c r="W2536" t="s">
        <v>35</v>
      </c>
      <c r="X2536">
        <v>16</v>
      </c>
      <c r="Y2536">
        <v>3</v>
      </c>
      <c r="Z2536">
        <v>1</v>
      </c>
      <c r="AA2536">
        <v>80</v>
      </c>
      <c r="AB2536">
        <v>2</v>
      </c>
      <c r="AC2536">
        <v>4</v>
      </c>
      <c r="AD2536">
        <v>5</v>
      </c>
      <c r="AE2536">
        <v>1</v>
      </c>
      <c r="AF2536">
        <v>1</v>
      </c>
      <c r="AG2536">
        <v>1</v>
      </c>
      <c r="AH2536">
        <v>1</v>
      </c>
      <c r="AI2536">
        <v>1</v>
      </c>
    </row>
    <row r="2537" spans="1:35" x14ac:dyDescent="0.3">
      <c r="A2537">
        <v>43</v>
      </c>
      <c r="B2537" t="s">
        <v>35</v>
      </c>
      <c r="C2537" t="s">
        <v>64</v>
      </c>
      <c r="D2537">
        <v>418</v>
      </c>
      <c r="E2537" t="s">
        <v>54</v>
      </c>
      <c r="F2537">
        <v>22</v>
      </c>
      <c r="G2537">
        <v>3</v>
      </c>
      <c r="H2537" t="s">
        <v>60</v>
      </c>
      <c r="I2537">
        <v>1</v>
      </c>
      <c r="J2537">
        <v>47188</v>
      </c>
      <c r="K2537">
        <v>1</v>
      </c>
      <c r="L2537" t="s">
        <v>48</v>
      </c>
      <c r="M2537">
        <v>111</v>
      </c>
      <c r="N2537">
        <v>2</v>
      </c>
      <c r="O2537">
        <v>1</v>
      </c>
      <c r="P2537" t="s">
        <v>58</v>
      </c>
      <c r="Q2537">
        <v>3</v>
      </c>
      <c r="R2537" t="s">
        <v>47</v>
      </c>
      <c r="S2537">
        <v>35066</v>
      </c>
      <c r="T2537">
        <v>561056</v>
      </c>
      <c r="U2537">
        <v>0</v>
      </c>
      <c r="V2537" t="s">
        <v>42</v>
      </c>
      <c r="W2537" t="s">
        <v>35</v>
      </c>
      <c r="X2537">
        <v>18</v>
      </c>
      <c r="Y2537">
        <v>4</v>
      </c>
      <c r="Z2537">
        <v>3</v>
      </c>
      <c r="AA2537">
        <v>80</v>
      </c>
      <c r="AB2537">
        <v>2</v>
      </c>
      <c r="AC2537">
        <v>4</v>
      </c>
      <c r="AD2537">
        <v>3</v>
      </c>
      <c r="AE2537">
        <v>1</v>
      </c>
      <c r="AF2537">
        <v>1</v>
      </c>
      <c r="AG2537">
        <v>1</v>
      </c>
      <c r="AH2537">
        <v>1</v>
      </c>
      <c r="AI2537">
        <v>1</v>
      </c>
    </row>
    <row r="2538" spans="1:35" x14ac:dyDescent="0.3">
      <c r="A2538">
        <v>54</v>
      </c>
      <c r="B2538" t="s">
        <v>43</v>
      </c>
      <c r="C2538" t="s">
        <v>64</v>
      </c>
      <c r="D2538">
        <v>988</v>
      </c>
      <c r="E2538" t="s">
        <v>44</v>
      </c>
      <c r="F2538">
        <v>47</v>
      </c>
      <c r="G2538">
        <v>1</v>
      </c>
      <c r="H2538" t="s">
        <v>46</v>
      </c>
      <c r="I2538">
        <v>1</v>
      </c>
      <c r="J2538">
        <v>47343</v>
      </c>
      <c r="K2538">
        <v>1</v>
      </c>
      <c r="L2538" t="s">
        <v>48</v>
      </c>
      <c r="M2538">
        <v>186</v>
      </c>
      <c r="N2538">
        <v>3</v>
      </c>
      <c r="O2538">
        <v>5</v>
      </c>
      <c r="P2538" t="s">
        <v>51</v>
      </c>
      <c r="Q2538">
        <v>4</v>
      </c>
      <c r="R2538" t="s">
        <v>47</v>
      </c>
      <c r="S2538">
        <v>11911</v>
      </c>
      <c r="T2538">
        <v>321597</v>
      </c>
      <c r="U2538">
        <v>0</v>
      </c>
      <c r="V2538" t="s">
        <v>42</v>
      </c>
      <c r="W2538" t="s">
        <v>43</v>
      </c>
      <c r="X2538">
        <v>5</v>
      </c>
      <c r="Y2538">
        <v>2</v>
      </c>
      <c r="Z2538">
        <v>4</v>
      </c>
      <c r="AA2538">
        <v>80</v>
      </c>
      <c r="AB2538">
        <v>2</v>
      </c>
      <c r="AC2538">
        <v>4</v>
      </c>
      <c r="AD2538">
        <v>2</v>
      </c>
      <c r="AE2538">
        <v>3</v>
      </c>
      <c r="AF2538">
        <v>1</v>
      </c>
      <c r="AG2538">
        <v>1</v>
      </c>
      <c r="AH2538">
        <v>1</v>
      </c>
      <c r="AI2538">
        <v>1</v>
      </c>
    </row>
    <row r="2539" spans="1:35" x14ac:dyDescent="0.3">
      <c r="A2539">
        <v>32</v>
      </c>
      <c r="B2539" t="s">
        <v>35</v>
      </c>
      <c r="C2539" t="s">
        <v>36</v>
      </c>
      <c r="D2539">
        <v>1179</v>
      </c>
      <c r="E2539" t="s">
        <v>37</v>
      </c>
      <c r="F2539">
        <v>21</v>
      </c>
      <c r="G2539">
        <v>3</v>
      </c>
      <c r="H2539" t="s">
        <v>46</v>
      </c>
      <c r="I2539">
        <v>1</v>
      </c>
      <c r="J2539">
        <v>24615</v>
      </c>
      <c r="K2539">
        <v>4</v>
      </c>
      <c r="L2539" t="s">
        <v>48</v>
      </c>
      <c r="M2539">
        <v>96</v>
      </c>
      <c r="N2539">
        <v>3</v>
      </c>
      <c r="O2539">
        <v>3</v>
      </c>
      <c r="P2539" t="s">
        <v>40</v>
      </c>
      <c r="Q2539">
        <v>1</v>
      </c>
      <c r="R2539" t="s">
        <v>41</v>
      </c>
      <c r="S2539">
        <v>43003</v>
      </c>
      <c r="T2539">
        <v>344024</v>
      </c>
      <c r="U2539">
        <v>7</v>
      </c>
      <c r="V2539" t="s">
        <v>42</v>
      </c>
      <c r="W2539" t="s">
        <v>35</v>
      </c>
      <c r="X2539">
        <v>29</v>
      </c>
      <c r="Y2539">
        <v>4</v>
      </c>
      <c r="Z2539">
        <v>1</v>
      </c>
      <c r="AA2539">
        <v>80</v>
      </c>
      <c r="AB2539">
        <v>3</v>
      </c>
      <c r="AC2539">
        <v>4</v>
      </c>
      <c r="AD2539">
        <v>3</v>
      </c>
      <c r="AE2539">
        <v>3</v>
      </c>
      <c r="AF2539">
        <v>1</v>
      </c>
      <c r="AG2539">
        <v>1</v>
      </c>
      <c r="AH2539">
        <v>1</v>
      </c>
      <c r="AI2539">
        <v>1</v>
      </c>
    </row>
    <row r="2540" spans="1:35" x14ac:dyDescent="0.3">
      <c r="A2540">
        <v>39</v>
      </c>
      <c r="B2540" t="s">
        <v>35</v>
      </c>
      <c r="C2540" t="s">
        <v>36</v>
      </c>
      <c r="D2540">
        <v>1143</v>
      </c>
      <c r="E2540" t="s">
        <v>37</v>
      </c>
      <c r="F2540">
        <v>49</v>
      </c>
      <c r="G2540">
        <v>2</v>
      </c>
      <c r="H2540" t="s">
        <v>38</v>
      </c>
      <c r="I2540">
        <v>1</v>
      </c>
      <c r="J2540">
        <v>25724</v>
      </c>
      <c r="K2540">
        <v>3</v>
      </c>
      <c r="L2540" t="s">
        <v>48</v>
      </c>
      <c r="M2540">
        <v>36</v>
      </c>
      <c r="N2540">
        <v>4</v>
      </c>
      <c r="O2540">
        <v>1</v>
      </c>
      <c r="P2540" t="s">
        <v>46</v>
      </c>
      <c r="Q2540">
        <v>4</v>
      </c>
      <c r="R2540" t="s">
        <v>41</v>
      </c>
      <c r="S2540">
        <v>17454</v>
      </c>
      <c r="T2540">
        <v>366534</v>
      </c>
      <c r="U2540">
        <v>7</v>
      </c>
      <c r="V2540" t="s">
        <v>42</v>
      </c>
      <c r="W2540" t="s">
        <v>35</v>
      </c>
      <c r="X2540">
        <v>13</v>
      </c>
      <c r="Y2540">
        <v>4</v>
      </c>
      <c r="Z2540">
        <v>3</v>
      </c>
      <c r="AA2540">
        <v>80</v>
      </c>
      <c r="AB2540">
        <v>4</v>
      </c>
      <c r="AC2540">
        <v>4</v>
      </c>
      <c r="AD2540">
        <v>6</v>
      </c>
      <c r="AE2540">
        <v>1</v>
      </c>
      <c r="AF2540">
        <v>1</v>
      </c>
      <c r="AG2540">
        <v>1</v>
      </c>
      <c r="AH2540">
        <v>1</v>
      </c>
      <c r="AI2540">
        <v>1</v>
      </c>
    </row>
    <row r="2541" spans="1:35" x14ac:dyDescent="0.3">
      <c r="A2541">
        <v>19</v>
      </c>
      <c r="B2541" t="s">
        <v>35</v>
      </c>
      <c r="C2541" t="s">
        <v>64</v>
      </c>
      <c r="D2541">
        <v>169</v>
      </c>
      <c r="E2541" t="s">
        <v>44</v>
      </c>
      <c r="F2541">
        <v>35</v>
      </c>
      <c r="G2541">
        <v>4</v>
      </c>
      <c r="H2541" t="s">
        <v>46</v>
      </c>
      <c r="I2541">
        <v>1</v>
      </c>
      <c r="J2541">
        <v>27457</v>
      </c>
      <c r="K2541">
        <v>4</v>
      </c>
      <c r="L2541" t="s">
        <v>48</v>
      </c>
      <c r="M2541">
        <v>187</v>
      </c>
      <c r="N2541">
        <v>3</v>
      </c>
      <c r="O2541">
        <v>5</v>
      </c>
      <c r="P2541" t="s">
        <v>40</v>
      </c>
      <c r="Q2541">
        <v>2</v>
      </c>
      <c r="R2541" t="s">
        <v>41</v>
      </c>
      <c r="S2541">
        <v>5530</v>
      </c>
      <c r="T2541">
        <v>44240</v>
      </c>
      <c r="U2541">
        <v>7</v>
      </c>
      <c r="V2541" t="s">
        <v>42</v>
      </c>
      <c r="W2541" t="s">
        <v>35</v>
      </c>
      <c r="X2541">
        <v>44</v>
      </c>
      <c r="Y2541">
        <v>4</v>
      </c>
      <c r="Z2541">
        <v>3</v>
      </c>
      <c r="AA2541">
        <v>80</v>
      </c>
      <c r="AB2541">
        <v>4</v>
      </c>
      <c r="AC2541">
        <v>4</v>
      </c>
      <c r="AD2541">
        <v>2</v>
      </c>
      <c r="AE2541">
        <v>4</v>
      </c>
      <c r="AF2541">
        <v>1</v>
      </c>
      <c r="AG2541">
        <v>1</v>
      </c>
      <c r="AH2541">
        <v>1</v>
      </c>
      <c r="AI2541">
        <v>1</v>
      </c>
    </row>
    <row r="2542" spans="1:35" x14ac:dyDescent="0.3">
      <c r="A2542">
        <v>51</v>
      </c>
      <c r="B2542" t="s">
        <v>35</v>
      </c>
      <c r="C2542" t="s">
        <v>64</v>
      </c>
      <c r="D2542">
        <v>1126</v>
      </c>
      <c r="E2542" t="s">
        <v>46</v>
      </c>
      <c r="F2542">
        <v>18</v>
      </c>
      <c r="G2542">
        <v>4</v>
      </c>
      <c r="H2542" t="s">
        <v>38</v>
      </c>
      <c r="I2542">
        <v>1</v>
      </c>
      <c r="J2542">
        <v>28418</v>
      </c>
      <c r="K2542">
        <v>4</v>
      </c>
      <c r="L2542" t="s">
        <v>48</v>
      </c>
      <c r="M2542">
        <v>180</v>
      </c>
      <c r="N2542">
        <v>1</v>
      </c>
      <c r="O2542">
        <v>1</v>
      </c>
      <c r="P2542" t="s">
        <v>51</v>
      </c>
      <c r="Q2542">
        <v>4</v>
      </c>
      <c r="R2542" t="s">
        <v>41</v>
      </c>
      <c r="S2542">
        <v>40217</v>
      </c>
      <c r="T2542">
        <v>563038</v>
      </c>
      <c r="U2542">
        <v>1</v>
      </c>
      <c r="V2542" t="s">
        <v>42</v>
      </c>
      <c r="W2542" t="s">
        <v>43</v>
      </c>
      <c r="X2542">
        <v>35</v>
      </c>
      <c r="Y2542">
        <v>2</v>
      </c>
      <c r="Z2542">
        <v>1</v>
      </c>
      <c r="AA2542">
        <v>80</v>
      </c>
      <c r="AB2542">
        <v>3</v>
      </c>
      <c r="AC2542">
        <v>4</v>
      </c>
      <c r="AD2542">
        <v>2</v>
      </c>
      <c r="AE2542">
        <v>3</v>
      </c>
      <c r="AF2542">
        <v>1</v>
      </c>
      <c r="AG2542">
        <v>1</v>
      </c>
      <c r="AH2542">
        <v>1</v>
      </c>
      <c r="AI2542">
        <v>1</v>
      </c>
    </row>
    <row r="2543" spans="1:35" x14ac:dyDescent="0.3">
      <c r="A2543">
        <v>28</v>
      </c>
      <c r="B2543" t="s">
        <v>35</v>
      </c>
      <c r="C2543" t="s">
        <v>36</v>
      </c>
      <c r="D2543">
        <v>331</v>
      </c>
      <c r="E2543" t="s">
        <v>37</v>
      </c>
      <c r="F2543">
        <v>46</v>
      </c>
      <c r="G2543">
        <v>2</v>
      </c>
      <c r="H2543" t="s">
        <v>38</v>
      </c>
      <c r="I2543">
        <v>1</v>
      </c>
      <c r="J2543">
        <v>30181</v>
      </c>
      <c r="K2543">
        <v>2</v>
      </c>
      <c r="L2543" t="s">
        <v>48</v>
      </c>
      <c r="M2543">
        <v>56</v>
      </c>
      <c r="N2543">
        <v>3</v>
      </c>
      <c r="O2543">
        <v>5</v>
      </c>
      <c r="P2543" t="s">
        <v>49</v>
      </c>
      <c r="Q2543">
        <v>2</v>
      </c>
      <c r="R2543" t="s">
        <v>41</v>
      </c>
      <c r="S2543">
        <v>12556</v>
      </c>
      <c r="T2543">
        <v>75336</v>
      </c>
      <c r="U2543">
        <v>6</v>
      </c>
      <c r="V2543" t="s">
        <v>42</v>
      </c>
      <c r="W2543" t="s">
        <v>35</v>
      </c>
      <c r="X2543">
        <v>25</v>
      </c>
      <c r="Y2543">
        <v>4</v>
      </c>
      <c r="Z2543">
        <v>3</v>
      </c>
      <c r="AA2543">
        <v>80</v>
      </c>
      <c r="AB2543">
        <v>4</v>
      </c>
      <c r="AC2543">
        <v>4</v>
      </c>
      <c r="AD2543">
        <v>3</v>
      </c>
      <c r="AE2543">
        <v>2</v>
      </c>
      <c r="AF2543">
        <v>1</v>
      </c>
      <c r="AG2543">
        <v>1</v>
      </c>
      <c r="AH2543">
        <v>1</v>
      </c>
      <c r="AI2543">
        <v>1</v>
      </c>
    </row>
    <row r="2544" spans="1:35" x14ac:dyDescent="0.3">
      <c r="A2544">
        <v>31</v>
      </c>
      <c r="B2544" t="s">
        <v>43</v>
      </c>
      <c r="C2544" t="s">
        <v>36</v>
      </c>
      <c r="D2544">
        <v>795</v>
      </c>
      <c r="E2544" t="s">
        <v>50</v>
      </c>
      <c r="F2544">
        <v>35</v>
      </c>
      <c r="G2544">
        <v>2</v>
      </c>
      <c r="H2544" t="s">
        <v>60</v>
      </c>
      <c r="I2544">
        <v>1</v>
      </c>
      <c r="J2544">
        <v>31216</v>
      </c>
      <c r="K2544">
        <v>2</v>
      </c>
      <c r="L2544" t="s">
        <v>48</v>
      </c>
      <c r="M2544">
        <v>97</v>
      </c>
      <c r="N2544">
        <v>4</v>
      </c>
      <c r="O2544">
        <v>3</v>
      </c>
      <c r="P2544" t="s">
        <v>57</v>
      </c>
      <c r="Q2544">
        <v>3</v>
      </c>
      <c r="R2544" t="s">
        <v>47</v>
      </c>
      <c r="S2544">
        <v>27728</v>
      </c>
      <c r="T2544">
        <v>415920</v>
      </c>
      <c r="U2544">
        <v>6</v>
      </c>
      <c r="V2544" t="s">
        <v>42</v>
      </c>
      <c r="W2544" t="s">
        <v>43</v>
      </c>
      <c r="X2544">
        <v>15</v>
      </c>
      <c r="Y2544">
        <v>1</v>
      </c>
      <c r="Z2544">
        <v>3</v>
      </c>
      <c r="AA2544">
        <v>80</v>
      </c>
      <c r="AB2544">
        <v>3</v>
      </c>
      <c r="AC2544">
        <v>4</v>
      </c>
      <c r="AD2544">
        <v>2</v>
      </c>
      <c r="AE2544">
        <v>2</v>
      </c>
      <c r="AF2544">
        <v>1</v>
      </c>
      <c r="AG2544">
        <v>1</v>
      </c>
      <c r="AH2544">
        <v>1</v>
      </c>
      <c r="AI2544">
        <v>1</v>
      </c>
    </row>
    <row r="2545" spans="1:35" x14ac:dyDescent="0.3">
      <c r="A2545">
        <v>33</v>
      </c>
      <c r="B2545" t="s">
        <v>43</v>
      </c>
      <c r="C2545" t="s">
        <v>64</v>
      </c>
      <c r="D2545">
        <v>475</v>
      </c>
      <c r="E2545" t="s">
        <v>54</v>
      </c>
      <c r="F2545">
        <v>27</v>
      </c>
      <c r="G2545">
        <v>1</v>
      </c>
      <c r="H2545" t="s">
        <v>62</v>
      </c>
      <c r="I2545">
        <v>1</v>
      </c>
      <c r="J2545">
        <v>31849</v>
      </c>
      <c r="K2545">
        <v>3</v>
      </c>
      <c r="L2545" t="s">
        <v>48</v>
      </c>
      <c r="M2545">
        <v>184</v>
      </c>
      <c r="N2545">
        <v>1</v>
      </c>
      <c r="O2545">
        <v>2</v>
      </c>
      <c r="P2545" t="s">
        <v>56</v>
      </c>
      <c r="Q2545">
        <v>2</v>
      </c>
      <c r="R2545" t="s">
        <v>52</v>
      </c>
      <c r="S2545">
        <v>5101</v>
      </c>
      <c r="T2545">
        <v>10202</v>
      </c>
      <c r="U2545">
        <v>6</v>
      </c>
      <c r="V2545" t="s">
        <v>42</v>
      </c>
      <c r="W2545" t="s">
        <v>35</v>
      </c>
      <c r="X2545">
        <v>41</v>
      </c>
      <c r="Y2545">
        <v>1</v>
      </c>
      <c r="Z2545">
        <v>2</v>
      </c>
      <c r="AA2545">
        <v>80</v>
      </c>
      <c r="AB2545">
        <v>3</v>
      </c>
      <c r="AC2545">
        <v>4</v>
      </c>
      <c r="AD2545">
        <v>3</v>
      </c>
      <c r="AE2545">
        <v>2</v>
      </c>
      <c r="AF2545">
        <v>1</v>
      </c>
      <c r="AG2545">
        <v>1</v>
      </c>
      <c r="AH2545">
        <v>1</v>
      </c>
      <c r="AI2545">
        <v>1</v>
      </c>
    </row>
    <row r="2546" spans="1:35" x14ac:dyDescent="0.3">
      <c r="A2546">
        <v>39</v>
      </c>
      <c r="B2546" t="s">
        <v>35</v>
      </c>
      <c r="C2546" t="s">
        <v>36</v>
      </c>
      <c r="D2546">
        <v>299</v>
      </c>
      <c r="E2546" t="s">
        <v>44</v>
      </c>
      <c r="F2546">
        <v>31</v>
      </c>
      <c r="G2546">
        <v>2</v>
      </c>
      <c r="H2546" t="s">
        <v>62</v>
      </c>
      <c r="I2546">
        <v>1</v>
      </c>
      <c r="J2546">
        <v>31998</v>
      </c>
      <c r="K2546">
        <v>3</v>
      </c>
      <c r="L2546" t="s">
        <v>48</v>
      </c>
      <c r="M2546">
        <v>166</v>
      </c>
      <c r="N2546">
        <v>2</v>
      </c>
      <c r="O2546">
        <v>3</v>
      </c>
      <c r="P2546" t="s">
        <v>46</v>
      </c>
      <c r="Q2546">
        <v>4</v>
      </c>
      <c r="R2546" t="s">
        <v>52</v>
      </c>
      <c r="S2546">
        <v>44830</v>
      </c>
      <c r="T2546">
        <v>224150</v>
      </c>
      <c r="U2546">
        <v>3</v>
      </c>
      <c r="V2546" t="s">
        <v>42</v>
      </c>
      <c r="W2546" t="s">
        <v>35</v>
      </c>
      <c r="X2546">
        <v>9</v>
      </c>
      <c r="Y2546">
        <v>1</v>
      </c>
      <c r="Z2546">
        <v>4</v>
      </c>
      <c r="AA2546">
        <v>80</v>
      </c>
      <c r="AB2546">
        <v>4</v>
      </c>
      <c r="AC2546">
        <v>4</v>
      </c>
      <c r="AD2546">
        <v>1</v>
      </c>
      <c r="AE2546">
        <v>4</v>
      </c>
      <c r="AF2546">
        <v>1</v>
      </c>
      <c r="AG2546">
        <v>1</v>
      </c>
      <c r="AH2546">
        <v>1</v>
      </c>
      <c r="AI2546">
        <v>1</v>
      </c>
    </row>
    <row r="2547" spans="1:35" x14ac:dyDescent="0.3">
      <c r="A2547">
        <v>35</v>
      </c>
      <c r="B2547" t="s">
        <v>43</v>
      </c>
      <c r="C2547" t="s">
        <v>64</v>
      </c>
      <c r="D2547">
        <v>730</v>
      </c>
      <c r="E2547" t="s">
        <v>44</v>
      </c>
      <c r="F2547">
        <v>50</v>
      </c>
      <c r="G2547">
        <v>1</v>
      </c>
      <c r="H2547" t="s">
        <v>62</v>
      </c>
      <c r="I2547">
        <v>1</v>
      </c>
      <c r="J2547">
        <v>33795</v>
      </c>
      <c r="K2547">
        <v>4</v>
      </c>
      <c r="L2547" t="s">
        <v>48</v>
      </c>
      <c r="M2547">
        <v>111</v>
      </c>
      <c r="N2547">
        <v>3</v>
      </c>
      <c r="O2547">
        <v>1</v>
      </c>
      <c r="P2547" t="s">
        <v>58</v>
      </c>
      <c r="Q2547">
        <v>1</v>
      </c>
      <c r="R2547" t="s">
        <v>47</v>
      </c>
      <c r="S2547">
        <v>48697</v>
      </c>
      <c r="T2547">
        <v>584364</v>
      </c>
      <c r="U2547">
        <v>1</v>
      </c>
      <c r="V2547" t="s">
        <v>42</v>
      </c>
      <c r="W2547" t="s">
        <v>35</v>
      </c>
      <c r="X2547">
        <v>33</v>
      </c>
      <c r="Y2547">
        <v>1</v>
      </c>
      <c r="Z2547">
        <v>1</v>
      </c>
      <c r="AA2547">
        <v>80</v>
      </c>
      <c r="AB2547">
        <v>3</v>
      </c>
      <c r="AC2547">
        <v>4</v>
      </c>
      <c r="AD2547">
        <v>2</v>
      </c>
      <c r="AE2547">
        <v>4</v>
      </c>
      <c r="AF2547">
        <v>1</v>
      </c>
      <c r="AG2547">
        <v>1</v>
      </c>
      <c r="AH2547">
        <v>1</v>
      </c>
      <c r="AI2547">
        <v>1</v>
      </c>
    </row>
    <row r="2548" spans="1:35" x14ac:dyDescent="0.3">
      <c r="A2548">
        <v>53</v>
      </c>
      <c r="B2548" t="s">
        <v>35</v>
      </c>
      <c r="C2548" t="s">
        <v>64</v>
      </c>
      <c r="D2548">
        <v>261</v>
      </c>
      <c r="E2548" t="s">
        <v>50</v>
      </c>
      <c r="F2548">
        <v>7</v>
      </c>
      <c r="G2548">
        <v>4</v>
      </c>
      <c r="H2548" t="s">
        <v>55</v>
      </c>
      <c r="I2548">
        <v>1</v>
      </c>
      <c r="J2548">
        <v>33499</v>
      </c>
      <c r="K2548">
        <v>4</v>
      </c>
      <c r="L2548" t="s">
        <v>48</v>
      </c>
      <c r="M2548">
        <v>39</v>
      </c>
      <c r="N2548">
        <v>4</v>
      </c>
      <c r="O2548">
        <v>3</v>
      </c>
      <c r="P2548" t="s">
        <v>57</v>
      </c>
      <c r="Q2548">
        <v>4</v>
      </c>
      <c r="R2548" t="s">
        <v>41</v>
      </c>
      <c r="S2548">
        <v>2391</v>
      </c>
      <c r="T2548">
        <v>16737</v>
      </c>
      <c r="U2548">
        <v>7</v>
      </c>
      <c r="V2548" t="s">
        <v>42</v>
      </c>
      <c r="W2548" t="s">
        <v>43</v>
      </c>
      <c r="X2548">
        <v>0</v>
      </c>
      <c r="Y2548">
        <v>4</v>
      </c>
      <c r="Z2548">
        <v>2</v>
      </c>
      <c r="AA2548">
        <v>80</v>
      </c>
      <c r="AB2548">
        <v>4</v>
      </c>
      <c r="AC2548">
        <v>4</v>
      </c>
      <c r="AD2548">
        <v>5</v>
      </c>
      <c r="AE2548">
        <v>3</v>
      </c>
      <c r="AF2548">
        <v>1</v>
      </c>
      <c r="AG2548">
        <v>1</v>
      </c>
      <c r="AH2548">
        <v>1</v>
      </c>
      <c r="AI2548">
        <v>1</v>
      </c>
    </row>
    <row r="2549" spans="1:35" x14ac:dyDescent="0.3">
      <c r="A2549">
        <v>37</v>
      </c>
      <c r="B2549" t="s">
        <v>43</v>
      </c>
      <c r="C2549" t="s">
        <v>64</v>
      </c>
      <c r="D2549">
        <v>967</v>
      </c>
      <c r="E2549" t="s">
        <v>46</v>
      </c>
      <c r="F2549">
        <v>13</v>
      </c>
      <c r="G2549">
        <v>2</v>
      </c>
      <c r="H2549" t="s">
        <v>45</v>
      </c>
      <c r="I2549">
        <v>1</v>
      </c>
      <c r="J2549">
        <v>35917</v>
      </c>
      <c r="K2549">
        <v>3</v>
      </c>
      <c r="L2549" t="s">
        <v>48</v>
      </c>
      <c r="M2549">
        <v>35</v>
      </c>
      <c r="N2549">
        <v>2</v>
      </c>
      <c r="O2549">
        <v>1</v>
      </c>
      <c r="P2549" t="s">
        <v>40</v>
      </c>
      <c r="Q2549">
        <v>1</v>
      </c>
      <c r="R2549" t="s">
        <v>52</v>
      </c>
      <c r="S2549">
        <v>19613</v>
      </c>
      <c r="T2549">
        <v>98065</v>
      </c>
      <c r="U2549">
        <v>1</v>
      </c>
      <c r="V2549" t="s">
        <v>42</v>
      </c>
      <c r="W2549" t="s">
        <v>35</v>
      </c>
      <c r="X2549">
        <v>32</v>
      </c>
      <c r="Y2549">
        <v>2</v>
      </c>
      <c r="Z2549">
        <v>3</v>
      </c>
      <c r="AA2549">
        <v>80</v>
      </c>
      <c r="AB2549">
        <v>3</v>
      </c>
      <c r="AC2549">
        <v>4</v>
      </c>
      <c r="AD2549">
        <v>5</v>
      </c>
      <c r="AE2549">
        <v>1</v>
      </c>
      <c r="AF2549">
        <v>1</v>
      </c>
      <c r="AG2549">
        <v>1</v>
      </c>
      <c r="AH2549">
        <v>1</v>
      </c>
      <c r="AI2549">
        <v>1</v>
      </c>
    </row>
    <row r="2550" spans="1:35" x14ac:dyDescent="0.3">
      <c r="A2550">
        <v>29</v>
      </c>
      <c r="B2550" t="s">
        <v>35</v>
      </c>
      <c r="C2550" t="s">
        <v>64</v>
      </c>
      <c r="D2550">
        <v>1497</v>
      </c>
      <c r="E2550" t="s">
        <v>44</v>
      </c>
      <c r="F2550">
        <v>19</v>
      </c>
      <c r="G2550">
        <v>2</v>
      </c>
      <c r="H2550" t="s">
        <v>38</v>
      </c>
      <c r="I2550">
        <v>1</v>
      </c>
      <c r="J2550">
        <v>36246</v>
      </c>
      <c r="K2550">
        <v>3</v>
      </c>
      <c r="L2550" t="s">
        <v>48</v>
      </c>
      <c r="M2550">
        <v>105</v>
      </c>
      <c r="N2550">
        <v>4</v>
      </c>
      <c r="O2550">
        <v>1</v>
      </c>
      <c r="P2550" t="s">
        <v>58</v>
      </c>
      <c r="Q2550">
        <v>3</v>
      </c>
      <c r="R2550" t="s">
        <v>52</v>
      </c>
      <c r="S2550">
        <v>12855</v>
      </c>
      <c r="T2550">
        <v>372795</v>
      </c>
      <c r="U2550">
        <v>8</v>
      </c>
      <c r="V2550" t="s">
        <v>42</v>
      </c>
      <c r="W2550" t="s">
        <v>35</v>
      </c>
      <c r="X2550">
        <v>15</v>
      </c>
      <c r="Y2550">
        <v>3</v>
      </c>
      <c r="Z2550">
        <v>3</v>
      </c>
      <c r="AA2550">
        <v>80</v>
      </c>
      <c r="AB2550">
        <v>3</v>
      </c>
      <c r="AC2550">
        <v>4</v>
      </c>
      <c r="AD2550">
        <v>4</v>
      </c>
      <c r="AE2550">
        <v>1</v>
      </c>
      <c r="AF2550">
        <v>1</v>
      </c>
      <c r="AG2550">
        <v>1</v>
      </c>
      <c r="AH2550">
        <v>1</v>
      </c>
      <c r="AI2550">
        <v>1</v>
      </c>
    </row>
    <row r="2551" spans="1:35" x14ac:dyDescent="0.3">
      <c r="A2551">
        <v>32</v>
      </c>
      <c r="B2551" t="s">
        <v>43</v>
      </c>
      <c r="C2551" t="s">
        <v>36</v>
      </c>
      <c r="D2551">
        <v>505</v>
      </c>
      <c r="E2551" t="s">
        <v>59</v>
      </c>
      <c r="F2551">
        <v>1</v>
      </c>
      <c r="G2551">
        <v>1</v>
      </c>
      <c r="H2551" t="s">
        <v>60</v>
      </c>
      <c r="I2551">
        <v>1</v>
      </c>
      <c r="J2551">
        <v>37083</v>
      </c>
      <c r="K2551">
        <v>4</v>
      </c>
      <c r="L2551" t="s">
        <v>48</v>
      </c>
      <c r="M2551">
        <v>32</v>
      </c>
      <c r="N2551">
        <v>2</v>
      </c>
      <c r="O2551">
        <v>4</v>
      </c>
      <c r="P2551" t="s">
        <v>51</v>
      </c>
      <c r="Q2551">
        <v>2</v>
      </c>
      <c r="R2551" t="s">
        <v>52</v>
      </c>
      <c r="S2551">
        <v>31623</v>
      </c>
      <c r="T2551">
        <v>600837</v>
      </c>
      <c r="U2551">
        <v>1</v>
      </c>
      <c r="V2551" t="s">
        <v>42</v>
      </c>
      <c r="W2551" t="s">
        <v>35</v>
      </c>
      <c r="X2551">
        <v>24</v>
      </c>
      <c r="Y2551">
        <v>1</v>
      </c>
      <c r="Z2551">
        <v>3</v>
      </c>
      <c r="AA2551">
        <v>80</v>
      </c>
      <c r="AB2551">
        <v>3</v>
      </c>
      <c r="AC2551">
        <v>4</v>
      </c>
      <c r="AD2551">
        <v>6</v>
      </c>
      <c r="AE2551">
        <v>2</v>
      </c>
      <c r="AF2551">
        <v>1</v>
      </c>
      <c r="AG2551">
        <v>1</v>
      </c>
      <c r="AH2551">
        <v>1</v>
      </c>
      <c r="AI2551">
        <v>1</v>
      </c>
    </row>
    <row r="2552" spans="1:35" x14ac:dyDescent="0.3">
      <c r="A2552">
        <v>32</v>
      </c>
      <c r="B2552" t="s">
        <v>35</v>
      </c>
      <c r="C2552" t="s">
        <v>64</v>
      </c>
      <c r="D2552">
        <v>837</v>
      </c>
      <c r="E2552" t="s">
        <v>54</v>
      </c>
      <c r="F2552">
        <v>17</v>
      </c>
      <c r="G2552">
        <v>5</v>
      </c>
      <c r="H2552" t="s">
        <v>45</v>
      </c>
      <c r="I2552">
        <v>1</v>
      </c>
      <c r="J2552">
        <v>37904</v>
      </c>
      <c r="K2552">
        <v>1</v>
      </c>
      <c r="L2552" t="s">
        <v>48</v>
      </c>
      <c r="M2552">
        <v>120</v>
      </c>
      <c r="N2552">
        <v>4</v>
      </c>
      <c r="O2552">
        <v>1</v>
      </c>
      <c r="P2552" t="s">
        <v>58</v>
      </c>
      <c r="Q2552">
        <v>4</v>
      </c>
      <c r="R2552" t="s">
        <v>52</v>
      </c>
      <c r="S2552">
        <v>17517</v>
      </c>
      <c r="T2552">
        <v>175170</v>
      </c>
      <c r="U2552">
        <v>5</v>
      </c>
      <c r="V2552" t="s">
        <v>42</v>
      </c>
      <c r="W2552" t="s">
        <v>35</v>
      </c>
      <c r="X2552">
        <v>17</v>
      </c>
      <c r="Y2552">
        <v>3</v>
      </c>
      <c r="Z2552">
        <v>3</v>
      </c>
      <c r="AA2552">
        <v>80</v>
      </c>
      <c r="AB2552">
        <v>3</v>
      </c>
      <c r="AC2552">
        <v>4</v>
      </c>
      <c r="AD2552">
        <v>5</v>
      </c>
      <c r="AE2552">
        <v>4</v>
      </c>
      <c r="AF2552">
        <v>1</v>
      </c>
      <c r="AG2552">
        <v>1</v>
      </c>
      <c r="AH2552">
        <v>1</v>
      </c>
      <c r="AI2552">
        <v>1</v>
      </c>
    </row>
    <row r="2553" spans="1:35" x14ac:dyDescent="0.3">
      <c r="A2553">
        <v>60</v>
      </c>
      <c r="B2553" t="s">
        <v>35</v>
      </c>
      <c r="C2553" t="s">
        <v>64</v>
      </c>
      <c r="D2553">
        <v>964</v>
      </c>
      <c r="E2553" t="s">
        <v>54</v>
      </c>
      <c r="F2553">
        <v>49</v>
      </c>
      <c r="G2553">
        <v>4</v>
      </c>
      <c r="H2553" t="s">
        <v>60</v>
      </c>
      <c r="I2553">
        <v>1</v>
      </c>
      <c r="J2553">
        <v>39295</v>
      </c>
      <c r="K2553">
        <v>1</v>
      </c>
      <c r="L2553" t="s">
        <v>48</v>
      </c>
      <c r="M2553">
        <v>93</v>
      </c>
      <c r="N2553">
        <v>2</v>
      </c>
      <c r="O2553">
        <v>5</v>
      </c>
      <c r="P2553" t="s">
        <v>58</v>
      </c>
      <c r="Q2553">
        <v>3</v>
      </c>
      <c r="R2553" t="s">
        <v>52</v>
      </c>
      <c r="S2553">
        <v>24036</v>
      </c>
      <c r="T2553">
        <v>432648</v>
      </c>
      <c r="U2553">
        <v>5</v>
      </c>
      <c r="V2553" t="s">
        <v>42</v>
      </c>
      <c r="W2553" t="s">
        <v>43</v>
      </c>
      <c r="X2553">
        <v>1</v>
      </c>
      <c r="Y2553">
        <v>3</v>
      </c>
      <c r="Z2553">
        <v>4</v>
      </c>
      <c r="AA2553">
        <v>80</v>
      </c>
      <c r="AB2553">
        <v>3</v>
      </c>
      <c r="AC2553">
        <v>4</v>
      </c>
      <c r="AD2553">
        <v>4</v>
      </c>
      <c r="AE2553">
        <v>1</v>
      </c>
      <c r="AF2553">
        <v>1</v>
      </c>
      <c r="AG2553">
        <v>1</v>
      </c>
      <c r="AH2553">
        <v>1</v>
      </c>
      <c r="AI2553">
        <v>1</v>
      </c>
    </row>
    <row r="2554" spans="1:35" x14ac:dyDescent="0.3">
      <c r="A2554">
        <v>50</v>
      </c>
      <c r="B2554" t="s">
        <v>43</v>
      </c>
      <c r="C2554" t="s">
        <v>36</v>
      </c>
      <c r="D2554">
        <v>634</v>
      </c>
      <c r="E2554" t="s">
        <v>50</v>
      </c>
      <c r="F2554">
        <v>47</v>
      </c>
      <c r="G2554">
        <v>4</v>
      </c>
      <c r="H2554" t="s">
        <v>60</v>
      </c>
      <c r="I2554">
        <v>1</v>
      </c>
      <c r="J2554">
        <v>41118</v>
      </c>
      <c r="K2554">
        <v>3</v>
      </c>
      <c r="L2554" t="s">
        <v>48</v>
      </c>
      <c r="M2554">
        <v>44</v>
      </c>
      <c r="N2554">
        <v>1</v>
      </c>
      <c r="O2554">
        <v>4</v>
      </c>
      <c r="P2554" t="s">
        <v>58</v>
      </c>
      <c r="Q2554">
        <v>1</v>
      </c>
      <c r="R2554" t="s">
        <v>47</v>
      </c>
      <c r="S2554">
        <v>34040</v>
      </c>
      <c r="T2554">
        <v>68080</v>
      </c>
      <c r="U2554">
        <v>0</v>
      </c>
      <c r="V2554" t="s">
        <v>42</v>
      </c>
      <c r="W2554" t="s">
        <v>43</v>
      </c>
      <c r="X2554">
        <v>37</v>
      </c>
      <c r="Y2554">
        <v>4</v>
      </c>
      <c r="Z2554">
        <v>2</v>
      </c>
      <c r="AA2554">
        <v>80</v>
      </c>
      <c r="AB2554">
        <v>3</v>
      </c>
      <c r="AC2554">
        <v>4</v>
      </c>
      <c r="AD2554">
        <v>2</v>
      </c>
      <c r="AE2554">
        <v>4</v>
      </c>
      <c r="AF2554">
        <v>1</v>
      </c>
      <c r="AG2554">
        <v>1</v>
      </c>
      <c r="AH2554">
        <v>1</v>
      </c>
      <c r="AI2554">
        <v>1</v>
      </c>
    </row>
    <row r="2555" spans="1:35" x14ac:dyDescent="0.3">
      <c r="A2555">
        <v>45</v>
      </c>
      <c r="B2555" t="s">
        <v>43</v>
      </c>
      <c r="C2555" t="s">
        <v>36</v>
      </c>
      <c r="D2555">
        <v>160</v>
      </c>
      <c r="E2555" t="s">
        <v>59</v>
      </c>
      <c r="F2555">
        <v>43</v>
      </c>
      <c r="G2555">
        <v>4</v>
      </c>
      <c r="H2555" t="s">
        <v>55</v>
      </c>
      <c r="I2555">
        <v>1</v>
      </c>
      <c r="J2555">
        <v>42583</v>
      </c>
      <c r="K2555">
        <v>1</v>
      </c>
      <c r="L2555" t="s">
        <v>48</v>
      </c>
      <c r="M2555">
        <v>83</v>
      </c>
      <c r="N2555">
        <v>2</v>
      </c>
      <c r="O2555">
        <v>5</v>
      </c>
      <c r="P2555" t="s">
        <v>61</v>
      </c>
      <c r="Q2555">
        <v>3</v>
      </c>
      <c r="R2555" t="s">
        <v>47</v>
      </c>
      <c r="S2555">
        <v>23174</v>
      </c>
      <c r="T2555">
        <v>23174</v>
      </c>
      <c r="U2555">
        <v>5</v>
      </c>
      <c r="V2555" t="s">
        <v>42</v>
      </c>
      <c r="W2555" t="s">
        <v>35</v>
      </c>
      <c r="X2555">
        <v>20</v>
      </c>
      <c r="Y2555">
        <v>2</v>
      </c>
      <c r="Z2555">
        <v>3</v>
      </c>
      <c r="AA2555">
        <v>80</v>
      </c>
      <c r="AB2555">
        <v>3</v>
      </c>
      <c r="AC2555">
        <v>4</v>
      </c>
      <c r="AD2555">
        <v>5</v>
      </c>
      <c r="AE2555">
        <v>1</v>
      </c>
      <c r="AF2555">
        <v>1</v>
      </c>
      <c r="AG2555">
        <v>1</v>
      </c>
      <c r="AH2555">
        <v>1</v>
      </c>
      <c r="AI2555">
        <v>1</v>
      </c>
    </row>
    <row r="2556" spans="1:35" x14ac:dyDescent="0.3">
      <c r="A2556">
        <v>29</v>
      </c>
      <c r="B2556" t="s">
        <v>43</v>
      </c>
      <c r="C2556" t="s">
        <v>64</v>
      </c>
      <c r="D2556">
        <v>445</v>
      </c>
      <c r="E2556" t="s">
        <v>46</v>
      </c>
      <c r="F2556">
        <v>17</v>
      </c>
      <c r="G2556">
        <v>3</v>
      </c>
      <c r="H2556" t="s">
        <v>62</v>
      </c>
      <c r="I2556">
        <v>1</v>
      </c>
      <c r="J2556">
        <v>47569</v>
      </c>
      <c r="K2556">
        <v>3</v>
      </c>
      <c r="L2556" t="s">
        <v>48</v>
      </c>
      <c r="M2556">
        <v>129</v>
      </c>
      <c r="N2556">
        <v>2</v>
      </c>
      <c r="O2556">
        <v>4</v>
      </c>
      <c r="P2556" t="s">
        <v>57</v>
      </c>
      <c r="Q2556">
        <v>4</v>
      </c>
      <c r="R2556" t="s">
        <v>47</v>
      </c>
      <c r="S2556">
        <v>33454</v>
      </c>
      <c r="T2556">
        <v>234178</v>
      </c>
      <c r="U2556">
        <v>0</v>
      </c>
      <c r="V2556" t="s">
        <v>42</v>
      </c>
      <c r="W2556" t="s">
        <v>43</v>
      </c>
      <c r="X2556">
        <v>15</v>
      </c>
      <c r="Y2556">
        <v>3</v>
      </c>
      <c r="Z2556">
        <v>1</v>
      </c>
      <c r="AA2556">
        <v>80</v>
      </c>
      <c r="AB2556">
        <v>3</v>
      </c>
      <c r="AC2556">
        <v>4</v>
      </c>
      <c r="AD2556">
        <v>1</v>
      </c>
      <c r="AE2556">
        <v>3</v>
      </c>
      <c r="AF2556">
        <v>1</v>
      </c>
      <c r="AG2556">
        <v>1</v>
      </c>
      <c r="AH2556">
        <v>1</v>
      </c>
      <c r="AI2556">
        <v>1</v>
      </c>
    </row>
    <row r="2557" spans="1:35" x14ac:dyDescent="0.3">
      <c r="A2557">
        <v>49</v>
      </c>
      <c r="B2557" t="s">
        <v>43</v>
      </c>
      <c r="C2557" t="s">
        <v>64</v>
      </c>
      <c r="D2557">
        <v>1475</v>
      </c>
      <c r="E2557" t="s">
        <v>59</v>
      </c>
      <c r="F2557">
        <v>42</v>
      </c>
      <c r="G2557">
        <v>1</v>
      </c>
      <c r="H2557" t="s">
        <v>46</v>
      </c>
      <c r="I2557">
        <v>1</v>
      </c>
      <c r="J2557">
        <v>48718</v>
      </c>
      <c r="K2557">
        <v>2</v>
      </c>
      <c r="L2557" t="s">
        <v>48</v>
      </c>
      <c r="M2557">
        <v>36</v>
      </c>
      <c r="N2557">
        <v>2</v>
      </c>
      <c r="O2557">
        <v>3</v>
      </c>
      <c r="P2557" t="s">
        <v>57</v>
      </c>
      <c r="Q2557">
        <v>3</v>
      </c>
      <c r="R2557" t="s">
        <v>47</v>
      </c>
      <c r="S2557">
        <v>6124</v>
      </c>
      <c r="T2557">
        <v>6124</v>
      </c>
      <c r="U2557">
        <v>1</v>
      </c>
      <c r="V2557" t="s">
        <v>42</v>
      </c>
      <c r="W2557" t="s">
        <v>43</v>
      </c>
      <c r="X2557">
        <v>39</v>
      </c>
      <c r="Y2557">
        <v>3</v>
      </c>
      <c r="Z2557">
        <v>4</v>
      </c>
      <c r="AA2557">
        <v>80</v>
      </c>
      <c r="AB2557">
        <v>3</v>
      </c>
      <c r="AC2557">
        <v>4</v>
      </c>
      <c r="AD2557">
        <v>6</v>
      </c>
      <c r="AE2557">
        <v>1</v>
      </c>
      <c r="AF2557">
        <v>1</v>
      </c>
      <c r="AG2557">
        <v>1</v>
      </c>
      <c r="AH2557">
        <v>1</v>
      </c>
      <c r="AI2557">
        <v>1</v>
      </c>
    </row>
    <row r="2558" spans="1:35" x14ac:dyDescent="0.3">
      <c r="A2558">
        <v>34</v>
      </c>
      <c r="B2558" t="s">
        <v>43</v>
      </c>
      <c r="C2558" t="s">
        <v>64</v>
      </c>
      <c r="D2558">
        <v>727</v>
      </c>
      <c r="E2558" t="s">
        <v>59</v>
      </c>
      <c r="F2558">
        <v>27</v>
      </c>
      <c r="G2558">
        <v>5</v>
      </c>
      <c r="H2558" t="s">
        <v>55</v>
      </c>
      <c r="I2558">
        <v>1</v>
      </c>
      <c r="J2558">
        <v>38658</v>
      </c>
      <c r="K2558">
        <v>3</v>
      </c>
      <c r="L2558" t="s">
        <v>48</v>
      </c>
      <c r="M2558">
        <v>185</v>
      </c>
      <c r="N2558">
        <v>2</v>
      </c>
      <c r="O2558">
        <v>2</v>
      </c>
      <c r="P2558" t="s">
        <v>56</v>
      </c>
      <c r="Q2558">
        <v>4</v>
      </c>
      <c r="R2558" t="s">
        <v>41</v>
      </c>
      <c r="S2558">
        <v>48341</v>
      </c>
      <c r="T2558">
        <v>531751</v>
      </c>
      <c r="U2558">
        <v>3</v>
      </c>
      <c r="V2558" t="s">
        <v>42</v>
      </c>
      <c r="W2558" t="s">
        <v>35</v>
      </c>
      <c r="X2558">
        <v>18</v>
      </c>
      <c r="Y2558">
        <v>4</v>
      </c>
      <c r="Z2558">
        <v>4</v>
      </c>
      <c r="AA2558">
        <v>80</v>
      </c>
      <c r="AB2558">
        <v>4</v>
      </c>
      <c r="AC2558">
        <v>4</v>
      </c>
      <c r="AD2558">
        <v>5</v>
      </c>
      <c r="AE2558">
        <v>2</v>
      </c>
      <c r="AF2558">
        <v>1</v>
      </c>
      <c r="AG2558">
        <v>1</v>
      </c>
      <c r="AH2558">
        <v>1</v>
      </c>
      <c r="AI2558">
        <v>1</v>
      </c>
    </row>
    <row r="2559" spans="1:35" x14ac:dyDescent="0.3">
      <c r="A2559">
        <v>21</v>
      </c>
      <c r="B2559" t="s">
        <v>35</v>
      </c>
      <c r="C2559" t="s">
        <v>36</v>
      </c>
      <c r="D2559">
        <v>1447</v>
      </c>
      <c r="E2559" t="s">
        <v>59</v>
      </c>
      <c r="F2559">
        <v>46</v>
      </c>
      <c r="G2559">
        <v>5</v>
      </c>
      <c r="H2559" t="s">
        <v>55</v>
      </c>
      <c r="I2559">
        <v>1</v>
      </c>
      <c r="J2559">
        <v>40861</v>
      </c>
      <c r="K2559">
        <v>4</v>
      </c>
      <c r="L2559" t="s">
        <v>48</v>
      </c>
      <c r="M2559">
        <v>83</v>
      </c>
      <c r="N2559">
        <v>1</v>
      </c>
      <c r="O2559">
        <v>3</v>
      </c>
      <c r="P2559" t="s">
        <v>58</v>
      </c>
      <c r="Q2559">
        <v>2</v>
      </c>
      <c r="R2559" t="s">
        <v>47</v>
      </c>
      <c r="S2559">
        <v>12113</v>
      </c>
      <c r="T2559">
        <v>290712</v>
      </c>
      <c r="U2559">
        <v>6</v>
      </c>
      <c r="V2559" t="s">
        <v>42</v>
      </c>
      <c r="W2559" t="s">
        <v>43</v>
      </c>
      <c r="X2559">
        <v>9</v>
      </c>
      <c r="Y2559">
        <v>1</v>
      </c>
      <c r="Z2559">
        <v>4</v>
      </c>
      <c r="AA2559">
        <v>80</v>
      </c>
      <c r="AB2559">
        <v>4</v>
      </c>
      <c r="AC2559">
        <v>4</v>
      </c>
      <c r="AD2559">
        <v>2</v>
      </c>
      <c r="AE2559">
        <v>1</v>
      </c>
      <c r="AF2559">
        <v>1</v>
      </c>
      <c r="AG2559">
        <v>1</v>
      </c>
      <c r="AH2559">
        <v>1</v>
      </c>
      <c r="AI2559">
        <v>1</v>
      </c>
    </row>
    <row r="2560" spans="1:35" x14ac:dyDescent="0.3">
      <c r="A2560">
        <v>53</v>
      </c>
      <c r="B2560" t="s">
        <v>43</v>
      </c>
      <c r="C2560" t="s">
        <v>64</v>
      </c>
      <c r="D2560">
        <v>1395</v>
      </c>
      <c r="E2560" t="s">
        <v>37</v>
      </c>
      <c r="F2560">
        <v>26</v>
      </c>
      <c r="G2560">
        <v>3</v>
      </c>
      <c r="H2560" t="s">
        <v>38</v>
      </c>
      <c r="I2560">
        <v>1</v>
      </c>
      <c r="J2560">
        <v>47983</v>
      </c>
      <c r="K2560">
        <v>3</v>
      </c>
      <c r="L2560" t="s">
        <v>48</v>
      </c>
      <c r="M2560">
        <v>184</v>
      </c>
      <c r="N2560">
        <v>4</v>
      </c>
      <c r="O2560">
        <v>1</v>
      </c>
      <c r="P2560" t="s">
        <v>58</v>
      </c>
      <c r="Q2560">
        <v>4</v>
      </c>
      <c r="R2560" t="s">
        <v>47</v>
      </c>
      <c r="S2560">
        <v>6137</v>
      </c>
      <c r="T2560">
        <v>67507</v>
      </c>
      <c r="U2560">
        <v>2</v>
      </c>
      <c r="V2560" t="s">
        <v>42</v>
      </c>
      <c r="W2560" t="s">
        <v>43</v>
      </c>
      <c r="X2560">
        <v>5</v>
      </c>
      <c r="Y2560">
        <v>4</v>
      </c>
      <c r="Z2560">
        <v>4</v>
      </c>
      <c r="AA2560">
        <v>80</v>
      </c>
      <c r="AB2560">
        <v>4</v>
      </c>
      <c r="AC2560">
        <v>4</v>
      </c>
      <c r="AD2560">
        <v>1</v>
      </c>
      <c r="AE2560">
        <v>2</v>
      </c>
      <c r="AF2560">
        <v>1</v>
      </c>
      <c r="AG2560">
        <v>1</v>
      </c>
      <c r="AH2560">
        <v>1</v>
      </c>
      <c r="AI2560">
        <v>1</v>
      </c>
    </row>
    <row r="2561" spans="1:35" x14ac:dyDescent="0.3">
      <c r="A2561">
        <v>24</v>
      </c>
      <c r="B2561" t="s">
        <v>35</v>
      </c>
      <c r="C2561" t="s">
        <v>36</v>
      </c>
      <c r="D2561">
        <v>786</v>
      </c>
      <c r="E2561" t="s">
        <v>46</v>
      </c>
      <c r="F2561">
        <v>8</v>
      </c>
      <c r="G2561">
        <v>3</v>
      </c>
      <c r="H2561" t="s">
        <v>55</v>
      </c>
      <c r="I2561">
        <v>1</v>
      </c>
      <c r="J2561">
        <v>49194</v>
      </c>
      <c r="K2561">
        <v>1</v>
      </c>
      <c r="L2561" t="s">
        <v>48</v>
      </c>
      <c r="M2561">
        <v>90</v>
      </c>
      <c r="N2561">
        <v>3</v>
      </c>
      <c r="O2561">
        <v>1</v>
      </c>
      <c r="P2561" t="s">
        <v>53</v>
      </c>
      <c r="Q2561">
        <v>1</v>
      </c>
      <c r="R2561" t="s">
        <v>47</v>
      </c>
      <c r="S2561">
        <v>32441</v>
      </c>
      <c r="T2561">
        <v>162205</v>
      </c>
      <c r="U2561">
        <v>8</v>
      </c>
      <c r="V2561" t="s">
        <v>42</v>
      </c>
      <c r="W2561" t="s">
        <v>35</v>
      </c>
      <c r="X2561">
        <v>24</v>
      </c>
      <c r="Y2561">
        <v>3</v>
      </c>
      <c r="Z2561">
        <v>4</v>
      </c>
      <c r="AA2561">
        <v>80</v>
      </c>
      <c r="AB2561">
        <v>4</v>
      </c>
      <c r="AC2561">
        <v>4</v>
      </c>
      <c r="AD2561">
        <v>3</v>
      </c>
      <c r="AE2561">
        <v>3</v>
      </c>
      <c r="AF2561">
        <v>1</v>
      </c>
      <c r="AG2561">
        <v>1</v>
      </c>
      <c r="AH2561">
        <v>1</v>
      </c>
      <c r="AI2561">
        <v>1</v>
      </c>
    </row>
    <row r="2562" spans="1:35" x14ac:dyDescent="0.3">
      <c r="A2562">
        <v>60</v>
      </c>
      <c r="B2562" t="s">
        <v>43</v>
      </c>
      <c r="C2562" t="s">
        <v>64</v>
      </c>
      <c r="D2562">
        <v>1068</v>
      </c>
      <c r="E2562" t="s">
        <v>46</v>
      </c>
      <c r="F2562">
        <v>37</v>
      </c>
      <c r="G2562">
        <v>1</v>
      </c>
      <c r="H2562" t="s">
        <v>55</v>
      </c>
      <c r="I2562">
        <v>1</v>
      </c>
      <c r="J2562">
        <v>49978</v>
      </c>
      <c r="K2562">
        <v>4</v>
      </c>
      <c r="L2562" t="s">
        <v>48</v>
      </c>
      <c r="M2562">
        <v>175</v>
      </c>
      <c r="N2562">
        <v>4</v>
      </c>
      <c r="O2562">
        <v>2</v>
      </c>
      <c r="P2562" t="s">
        <v>63</v>
      </c>
      <c r="Q2562">
        <v>2</v>
      </c>
      <c r="R2562" t="s">
        <v>47</v>
      </c>
      <c r="S2562">
        <v>19866</v>
      </c>
      <c r="T2562">
        <v>417186</v>
      </c>
      <c r="U2562">
        <v>8</v>
      </c>
      <c r="V2562" t="s">
        <v>42</v>
      </c>
      <c r="W2562" t="s">
        <v>35</v>
      </c>
      <c r="X2562">
        <v>34</v>
      </c>
      <c r="Y2562">
        <v>3</v>
      </c>
      <c r="Z2562">
        <v>1</v>
      </c>
      <c r="AA2562">
        <v>80</v>
      </c>
      <c r="AB2562">
        <v>4</v>
      </c>
      <c r="AC2562">
        <v>4</v>
      </c>
      <c r="AD2562">
        <v>4</v>
      </c>
      <c r="AE2562">
        <v>4</v>
      </c>
      <c r="AF2562">
        <v>1</v>
      </c>
      <c r="AG2562">
        <v>1</v>
      </c>
      <c r="AH2562">
        <v>1</v>
      </c>
      <c r="AI2562">
        <v>1</v>
      </c>
    </row>
    <row r="2563" spans="1:35" x14ac:dyDescent="0.3">
      <c r="A2563">
        <v>32</v>
      </c>
      <c r="B2563" t="s">
        <v>35</v>
      </c>
      <c r="C2563" t="s">
        <v>65</v>
      </c>
      <c r="D2563">
        <v>400</v>
      </c>
      <c r="E2563" t="s">
        <v>37</v>
      </c>
      <c r="F2563">
        <v>48</v>
      </c>
      <c r="G2563">
        <v>4</v>
      </c>
      <c r="H2563" t="s">
        <v>46</v>
      </c>
      <c r="I2563">
        <v>1</v>
      </c>
      <c r="J2563">
        <v>209</v>
      </c>
      <c r="K2563">
        <v>3</v>
      </c>
      <c r="L2563" t="s">
        <v>39</v>
      </c>
      <c r="M2563">
        <v>57</v>
      </c>
      <c r="N2563">
        <v>2</v>
      </c>
      <c r="O2563">
        <v>5</v>
      </c>
      <c r="P2563" t="s">
        <v>63</v>
      </c>
      <c r="Q2563">
        <v>2</v>
      </c>
      <c r="R2563" t="s">
        <v>47</v>
      </c>
      <c r="S2563">
        <v>6377</v>
      </c>
      <c r="T2563">
        <v>108409</v>
      </c>
      <c r="U2563">
        <v>8</v>
      </c>
      <c r="V2563" t="s">
        <v>42</v>
      </c>
      <c r="W2563" t="s">
        <v>43</v>
      </c>
      <c r="X2563">
        <v>25</v>
      </c>
      <c r="Y2563">
        <v>4</v>
      </c>
      <c r="Z2563">
        <v>1</v>
      </c>
      <c r="AA2563">
        <v>80</v>
      </c>
      <c r="AB2563">
        <v>1</v>
      </c>
      <c r="AC2563">
        <v>4</v>
      </c>
      <c r="AD2563">
        <v>2</v>
      </c>
      <c r="AE2563">
        <v>3</v>
      </c>
      <c r="AF2563">
        <v>1</v>
      </c>
      <c r="AG2563">
        <v>1</v>
      </c>
      <c r="AH2563">
        <v>1</v>
      </c>
      <c r="AI2563">
        <v>1</v>
      </c>
    </row>
    <row r="2564" spans="1:35" x14ac:dyDescent="0.3">
      <c r="A2564">
        <v>41</v>
      </c>
      <c r="B2564" t="s">
        <v>35</v>
      </c>
      <c r="C2564" t="s">
        <v>65</v>
      </c>
      <c r="D2564">
        <v>347</v>
      </c>
      <c r="E2564" t="s">
        <v>59</v>
      </c>
      <c r="F2564">
        <v>43</v>
      </c>
      <c r="G2564">
        <v>5</v>
      </c>
      <c r="H2564" t="s">
        <v>45</v>
      </c>
      <c r="I2564">
        <v>1</v>
      </c>
      <c r="J2564">
        <v>1119</v>
      </c>
      <c r="K2564">
        <v>4</v>
      </c>
      <c r="L2564" t="s">
        <v>39</v>
      </c>
      <c r="M2564">
        <v>37</v>
      </c>
      <c r="N2564">
        <v>3</v>
      </c>
      <c r="O2564">
        <v>2</v>
      </c>
      <c r="P2564" t="s">
        <v>46</v>
      </c>
      <c r="Q2564">
        <v>2</v>
      </c>
      <c r="R2564" t="s">
        <v>52</v>
      </c>
      <c r="S2564">
        <v>32189</v>
      </c>
      <c r="T2564">
        <v>836914</v>
      </c>
      <c r="U2564">
        <v>4</v>
      </c>
      <c r="V2564" t="s">
        <v>42</v>
      </c>
      <c r="W2564" t="s">
        <v>43</v>
      </c>
      <c r="X2564">
        <v>9</v>
      </c>
      <c r="Y2564">
        <v>4</v>
      </c>
      <c r="Z2564">
        <v>1</v>
      </c>
      <c r="AA2564">
        <v>80</v>
      </c>
      <c r="AB2564">
        <v>1</v>
      </c>
      <c r="AC2564">
        <v>4</v>
      </c>
      <c r="AD2564">
        <v>3</v>
      </c>
      <c r="AE2564">
        <v>2</v>
      </c>
      <c r="AF2564">
        <v>1</v>
      </c>
      <c r="AG2564">
        <v>1</v>
      </c>
      <c r="AH2564">
        <v>1</v>
      </c>
      <c r="AI2564">
        <v>1</v>
      </c>
    </row>
    <row r="2565" spans="1:35" x14ac:dyDescent="0.3">
      <c r="A2565">
        <v>56</v>
      </c>
      <c r="B2565" t="s">
        <v>35</v>
      </c>
      <c r="C2565" t="s">
        <v>65</v>
      </c>
      <c r="D2565">
        <v>650</v>
      </c>
      <c r="E2565" t="s">
        <v>44</v>
      </c>
      <c r="F2565">
        <v>35</v>
      </c>
      <c r="G2565">
        <v>4</v>
      </c>
      <c r="H2565" t="s">
        <v>60</v>
      </c>
      <c r="I2565">
        <v>1</v>
      </c>
      <c r="J2565">
        <v>1572</v>
      </c>
      <c r="K2565">
        <v>1</v>
      </c>
      <c r="L2565" t="s">
        <v>48</v>
      </c>
      <c r="M2565">
        <v>151</v>
      </c>
      <c r="N2565">
        <v>1</v>
      </c>
      <c r="O2565">
        <v>2</v>
      </c>
      <c r="P2565" t="s">
        <v>57</v>
      </c>
      <c r="Q2565">
        <v>3</v>
      </c>
      <c r="R2565" t="s">
        <v>41</v>
      </c>
      <c r="S2565">
        <v>35913</v>
      </c>
      <c r="T2565">
        <v>861912</v>
      </c>
      <c r="U2565">
        <v>2</v>
      </c>
      <c r="V2565" t="s">
        <v>42</v>
      </c>
      <c r="W2565" t="s">
        <v>43</v>
      </c>
      <c r="X2565">
        <v>48</v>
      </c>
      <c r="Y2565">
        <v>4</v>
      </c>
      <c r="Z2565">
        <v>2</v>
      </c>
      <c r="AA2565">
        <v>80</v>
      </c>
      <c r="AB2565">
        <v>3</v>
      </c>
      <c r="AC2565">
        <v>4</v>
      </c>
      <c r="AD2565">
        <v>3</v>
      </c>
      <c r="AE2565">
        <v>4</v>
      </c>
      <c r="AF2565">
        <v>1</v>
      </c>
      <c r="AG2565">
        <v>1</v>
      </c>
      <c r="AH2565">
        <v>1</v>
      </c>
      <c r="AI2565">
        <v>1</v>
      </c>
    </row>
    <row r="2566" spans="1:35" x14ac:dyDescent="0.3">
      <c r="A2566">
        <v>54</v>
      </c>
      <c r="B2566" t="s">
        <v>35</v>
      </c>
      <c r="C2566" t="s">
        <v>65</v>
      </c>
      <c r="D2566">
        <v>1320</v>
      </c>
      <c r="E2566" t="s">
        <v>50</v>
      </c>
      <c r="F2566">
        <v>20</v>
      </c>
      <c r="G2566">
        <v>4</v>
      </c>
      <c r="H2566" t="s">
        <v>62</v>
      </c>
      <c r="I2566">
        <v>1</v>
      </c>
      <c r="J2566">
        <v>6802</v>
      </c>
      <c r="K2566">
        <v>1</v>
      </c>
      <c r="L2566" t="s">
        <v>39</v>
      </c>
      <c r="M2566">
        <v>55</v>
      </c>
      <c r="N2566">
        <v>2</v>
      </c>
      <c r="O2566">
        <v>5</v>
      </c>
      <c r="P2566" t="s">
        <v>49</v>
      </c>
      <c r="Q2566">
        <v>3</v>
      </c>
      <c r="R2566" t="s">
        <v>41</v>
      </c>
      <c r="S2566">
        <v>12105</v>
      </c>
      <c r="T2566">
        <v>205785</v>
      </c>
      <c r="U2566">
        <v>5</v>
      </c>
      <c r="V2566" t="s">
        <v>42</v>
      </c>
      <c r="W2566" t="s">
        <v>35</v>
      </c>
      <c r="X2566">
        <v>35</v>
      </c>
      <c r="Y2566">
        <v>3</v>
      </c>
      <c r="Z2566">
        <v>3</v>
      </c>
      <c r="AA2566">
        <v>80</v>
      </c>
      <c r="AB2566">
        <v>1</v>
      </c>
      <c r="AC2566">
        <v>4</v>
      </c>
      <c r="AD2566">
        <v>6</v>
      </c>
      <c r="AE2566">
        <v>3</v>
      </c>
      <c r="AF2566">
        <v>1</v>
      </c>
      <c r="AG2566">
        <v>1</v>
      </c>
      <c r="AH2566">
        <v>1</v>
      </c>
      <c r="AI2566">
        <v>1</v>
      </c>
    </row>
    <row r="2567" spans="1:35" x14ac:dyDescent="0.3">
      <c r="A2567">
        <v>41</v>
      </c>
      <c r="B2567" t="s">
        <v>35</v>
      </c>
      <c r="C2567" t="s">
        <v>65</v>
      </c>
      <c r="D2567">
        <v>798</v>
      </c>
      <c r="E2567" t="s">
        <v>46</v>
      </c>
      <c r="F2567">
        <v>42</v>
      </c>
      <c r="G2567">
        <v>3</v>
      </c>
      <c r="H2567" t="s">
        <v>45</v>
      </c>
      <c r="I2567">
        <v>1</v>
      </c>
      <c r="J2567">
        <v>2888</v>
      </c>
      <c r="K2567">
        <v>3</v>
      </c>
      <c r="L2567" t="s">
        <v>39</v>
      </c>
      <c r="M2567">
        <v>136</v>
      </c>
      <c r="N2567">
        <v>1</v>
      </c>
      <c r="O2567">
        <v>4</v>
      </c>
      <c r="P2567" t="s">
        <v>63</v>
      </c>
      <c r="Q2567">
        <v>1</v>
      </c>
      <c r="R2567" t="s">
        <v>52</v>
      </c>
      <c r="S2567">
        <v>14285</v>
      </c>
      <c r="T2567">
        <v>85710</v>
      </c>
      <c r="U2567">
        <v>4</v>
      </c>
      <c r="V2567" t="s">
        <v>42</v>
      </c>
      <c r="W2567" t="s">
        <v>43</v>
      </c>
      <c r="X2567">
        <v>3</v>
      </c>
      <c r="Y2567">
        <v>1</v>
      </c>
      <c r="Z2567">
        <v>4</v>
      </c>
      <c r="AA2567">
        <v>80</v>
      </c>
      <c r="AB2567">
        <v>2</v>
      </c>
      <c r="AC2567">
        <v>4</v>
      </c>
      <c r="AD2567">
        <v>5</v>
      </c>
      <c r="AE2567">
        <v>2</v>
      </c>
      <c r="AF2567">
        <v>1</v>
      </c>
      <c r="AG2567">
        <v>1</v>
      </c>
      <c r="AH2567">
        <v>1</v>
      </c>
      <c r="AI2567">
        <v>1</v>
      </c>
    </row>
    <row r="2568" spans="1:35" x14ac:dyDescent="0.3">
      <c r="A2568">
        <v>45</v>
      </c>
      <c r="B2568" t="s">
        <v>35</v>
      </c>
      <c r="C2568" t="s">
        <v>65</v>
      </c>
      <c r="D2568">
        <v>1282</v>
      </c>
      <c r="E2568" t="s">
        <v>54</v>
      </c>
      <c r="F2568">
        <v>47</v>
      </c>
      <c r="G2568">
        <v>4</v>
      </c>
      <c r="H2568" t="s">
        <v>62</v>
      </c>
      <c r="I2568">
        <v>1</v>
      </c>
      <c r="J2568">
        <v>13447</v>
      </c>
      <c r="K2568">
        <v>4</v>
      </c>
      <c r="L2568" t="s">
        <v>39</v>
      </c>
      <c r="M2568">
        <v>67</v>
      </c>
      <c r="N2568">
        <v>1</v>
      </c>
      <c r="O2568">
        <v>2</v>
      </c>
      <c r="P2568" t="s">
        <v>57</v>
      </c>
      <c r="Q2568">
        <v>3</v>
      </c>
      <c r="R2568" t="s">
        <v>47</v>
      </c>
      <c r="S2568">
        <v>17478</v>
      </c>
      <c r="T2568">
        <v>227214</v>
      </c>
      <c r="U2568">
        <v>3</v>
      </c>
      <c r="V2568" t="s">
        <v>42</v>
      </c>
      <c r="W2568" t="s">
        <v>43</v>
      </c>
      <c r="X2568">
        <v>42</v>
      </c>
      <c r="Y2568">
        <v>1</v>
      </c>
      <c r="Z2568">
        <v>1</v>
      </c>
      <c r="AA2568">
        <v>80</v>
      </c>
      <c r="AB2568">
        <v>1</v>
      </c>
      <c r="AC2568">
        <v>4</v>
      </c>
      <c r="AD2568">
        <v>3</v>
      </c>
      <c r="AE2568">
        <v>4</v>
      </c>
      <c r="AF2568">
        <v>1</v>
      </c>
      <c r="AG2568">
        <v>1</v>
      </c>
      <c r="AH2568">
        <v>1</v>
      </c>
      <c r="AI2568">
        <v>1</v>
      </c>
    </row>
    <row r="2569" spans="1:35" x14ac:dyDescent="0.3">
      <c r="A2569">
        <v>53</v>
      </c>
      <c r="B2569" t="s">
        <v>35</v>
      </c>
      <c r="C2569" t="s">
        <v>65</v>
      </c>
      <c r="D2569">
        <v>1429</v>
      </c>
      <c r="E2569" t="s">
        <v>44</v>
      </c>
      <c r="F2569">
        <v>10</v>
      </c>
      <c r="G2569">
        <v>1</v>
      </c>
      <c r="H2569" t="s">
        <v>55</v>
      </c>
      <c r="I2569">
        <v>1</v>
      </c>
      <c r="J2569">
        <v>17520</v>
      </c>
      <c r="K2569">
        <v>4</v>
      </c>
      <c r="L2569" t="s">
        <v>39</v>
      </c>
      <c r="M2569">
        <v>125</v>
      </c>
      <c r="N2569">
        <v>1</v>
      </c>
      <c r="O2569">
        <v>2</v>
      </c>
      <c r="P2569" t="s">
        <v>56</v>
      </c>
      <c r="Q2569">
        <v>2</v>
      </c>
      <c r="R2569" t="s">
        <v>47</v>
      </c>
      <c r="S2569">
        <v>49406</v>
      </c>
      <c r="T2569">
        <v>49406</v>
      </c>
      <c r="U2569">
        <v>5</v>
      </c>
      <c r="V2569" t="s">
        <v>42</v>
      </c>
      <c r="W2569" t="s">
        <v>43</v>
      </c>
      <c r="X2569">
        <v>7</v>
      </c>
      <c r="Y2569">
        <v>2</v>
      </c>
      <c r="Z2569">
        <v>4</v>
      </c>
      <c r="AA2569">
        <v>80</v>
      </c>
      <c r="AB2569">
        <v>1</v>
      </c>
      <c r="AC2569">
        <v>4</v>
      </c>
      <c r="AD2569">
        <v>6</v>
      </c>
      <c r="AE2569">
        <v>4</v>
      </c>
      <c r="AF2569">
        <v>1</v>
      </c>
      <c r="AG2569">
        <v>1</v>
      </c>
      <c r="AH2569">
        <v>1</v>
      </c>
      <c r="AI2569">
        <v>1</v>
      </c>
    </row>
    <row r="2570" spans="1:35" x14ac:dyDescent="0.3">
      <c r="A2570">
        <v>52</v>
      </c>
      <c r="B2570" t="s">
        <v>35</v>
      </c>
      <c r="C2570" t="s">
        <v>65</v>
      </c>
      <c r="D2570">
        <v>155</v>
      </c>
      <c r="E2570" t="s">
        <v>50</v>
      </c>
      <c r="F2570">
        <v>32</v>
      </c>
      <c r="G2570">
        <v>5</v>
      </c>
      <c r="H2570" t="s">
        <v>46</v>
      </c>
      <c r="I2570">
        <v>1</v>
      </c>
      <c r="J2570">
        <v>4635</v>
      </c>
      <c r="K2570">
        <v>4</v>
      </c>
      <c r="L2570" t="s">
        <v>39</v>
      </c>
      <c r="M2570">
        <v>85</v>
      </c>
      <c r="N2570">
        <v>3</v>
      </c>
      <c r="O2570">
        <v>5</v>
      </c>
      <c r="P2570" t="s">
        <v>51</v>
      </c>
      <c r="Q2570">
        <v>2</v>
      </c>
      <c r="R2570" t="s">
        <v>52</v>
      </c>
      <c r="S2570">
        <v>40354</v>
      </c>
      <c r="T2570">
        <v>766726</v>
      </c>
      <c r="U2570">
        <v>7</v>
      </c>
      <c r="V2570" t="s">
        <v>42</v>
      </c>
      <c r="W2570" t="s">
        <v>43</v>
      </c>
      <c r="X2570">
        <v>2</v>
      </c>
      <c r="Y2570">
        <v>3</v>
      </c>
      <c r="Z2570">
        <v>3</v>
      </c>
      <c r="AA2570">
        <v>80</v>
      </c>
      <c r="AB2570">
        <v>2</v>
      </c>
      <c r="AC2570">
        <v>4</v>
      </c>
      <c r="AD2570">
        <v>5</v>
      </c>
      <c r="AE2570">
        <v>1</v>
      </c>
      <c r="AF2570">
        <v>1</v>
      </c>
      <c r="AG2570">
        <v>1</v>
      </c>
      <c r="AH2570">
        <v>1</v>
      </c>
      <c r="AI2570">
        <v>1</v>
      </c>
    </row>
    <row r="2571" spans="1:35" x14ac:dyDescent="0.3">
      <c r="A2571">
        <v>42</v>
      </c>
      <c r="B2571" t="s">
        <v>35</v>
      </c>
      <c r="C2571" t="s">
        <v>65</v>
      </c>
      <c r="D2571">
        <v>685</v>
      </c>
      <c r="E2571" t="s">
        <v>59</v>
      </c>
      <c r="F2571">
        <v>46</v>
      </c>
      <c r="G2571">
        <v>3</v>
      </c>
      <c r="H2571" t="s">
        <v>38</v>
      </c>
      <c r="I2571">
        <v>1</v>
      </c>
      <c r="J2571">
        <v>23283</v>
      </c>
      <c r="K2571">
        <v>3</v>
      </c>
      <c r="L2571" t="s">
        <v>39</v>
      </c>
      <c r="M2571">
        <v>96</v>
      </c>
      <c r="N2571">
        <v>4</v>
      </c>
      <c r="O2571">
        <v>4</v>
      </c>
      <c r="P2571" t="s">
        <v>58</v>
      </c>
      <c r="Q2571">
        <v>2</v>
      </c>
      <c r="R2571" t="s">
        <v>47</v>
      </c>
      <c r="S2571">
        <v>29954</v>
      </c>
      <c r="T2571">
        <v>389402</v>
      </c>
      <c r="U2571">
        <v>3</v>
      </c>
      <c r="V2571" t="s">
        <v>42</v>
      </c>
      <c r="W2571" t="s">
        <v>43</v>
      </c>
      <c r="X2571">
        <v>37</v>
      </c>
      <c r="Y2571">
        <v>1</v>
      </c>
      <c r="Z2571">
        <v>4</v>
      </c>
      <c r="AA2571">
        <v>80</v>
      </c>
      <c r="AB2571">
        <v>1</v>
      </c>
      <c r="AC2571">
        <v>4</v>
      </c>
      <c r="AD2571">
        <v>6</v>
      </c>
      <c r="AE2571">
        <v>1</v>
      </c>
      <c r="AF2571">
        <v>1</v>
      </c>
      <c r="AG2571">
        <v>1</v>
      </c>
      <c r="AH2571">
        <v>1</v>
      </c>
      <c r="AI2571">
        <v>1</v>
      </c>
    </row>
    <row r="2572" spans="1:35" x14ac:dyDescent="0.3">
      <c r="A2572">
        <v>43</v>
      </c>
      <c r="B2572" t="s">
        <v>35</v>
      </c>
      <c r="C2572" t="s">
        <v>65</v>
      </c>
      <c r="D2572">
        <v>1058</v>
      </c>
      <c r="E2572" t="s">
        <v>37</v>
      </c>
      <c r="F2572">
        <v>23</v>
      </c>
      <c r="G2572">
        <v>2</v>
      </c>
      <c r="H2572" t="s">
        <v>62</v>
      </c>
      <c r="I2572">
        <v>1</v>
      </c>
      <c r="J2572">
        <v>23898</v>
      </c>
      <c r="K2572">
        <v>4</v>
      </c>
      <c r="L2572" t="s">
        <v>48</v>
      </c>
      <c r="M2572">
        <v>57</v>
      </c>
      <c r="N2572">
        <v>4</v>
      </c>
      <c r="O2572">
        <v>1</v>
      </c>
      <c r="P2572" t="s">
        <v>51</v>
      </c>
      <c r="Q2572">
        <v>2</v>
      </c>
      <c r="R2572" t="s">
        <v>52</v>
      </c>
      <c r="S2572">
        <v>18845</v>
      </c>
      <c r="T2572">
        <v>244985</v>
      </c>
      <c r="U2572">
        <v>7</v>
      </c>
      <c r="V2572" t="s">
        <v>42</v>
      </c>
      <c r="W2572" t="s">
        <v>43</v>
      </c>
      <c r="X2572">
        <v>33</v>
      </c>
      <c r="Y2572">
        <v>4</v>
      </c>
      <c r="Z2572">
        <v>3</v>
      </c>
      <c r="AA2572">
        <v>80</v>
      </c>
      <c r="AB2572">
        <v>1</v>
      </c>
      <c r="AC2572">
        <v>4</v>
      </c>
      <c r="AD2572">
        <v>6</v>
      </c>
      <c r="AE2572">
        <v>3</v>
      </c>
      <c r="AF2572">
        <v>1</v>
      </c>
      <c r="AG2572">
        <v>1</v>
      </c>
      <c r="AH2572">
        <v>1</v>
      </c>
      <c r="AI2572">
        <v>1</v>
      </c>
    </row>
    <row r="2573" spans="1:35" x14ac:dyDescent="0.3">
      <c r="A2573">
        <v>25</v>
      </c>
      <c r="B2573" t="s">
        <v>35</v>
      </c>
      <c r="C2573" t="s">
        <v>65</v>
      </c>
      <c r="D2573">
        <v>1373</v>
      </c>
      <c r="E2573" t="s">
        <v>54</v>
      </c>
      <c r="F2573">
        <v>17</v>
      </c>
      <c r="G2573">
        <v>5</v>
      </c>
      <c r="H2573" t="s">
        <v>45</v>
      </c>
      <c r="I2573">
        <v>1</v>
      </c>
      <c r="J2573">
        <v>26817</v>
      </c>
      <c r="K2573">
        <v>2</v>
      </c>
      <c r="L2573" t="s">
        <v>39</v>
      </c>
      <c r="M2573">
        <v>31</v>
      </c>
      <c r="N2573">
        <v>2</v>
      </c>
      <c r="O2573">
        <v>4</v>
      </c>
      <c r="P2573" t="s">
        <v>56</v>
      </c>
      <c r="Q2573">
        <v>1</v>
      </c>
      <c r="R2573" t="s">
        <v>47</v>
      </c>
      <c r="S2573">
        <v>23996</v>
      </c>
      <c r="T2573">
        <v>695884</v>
      </c>
      <c r="U2573">
        <v>1</v>
      </c>
      <c r="V2573" t="s">
        <v>42</v>
      </c>
      <c r="W2573" t="s">
        <v>35</v>
      </c>
      <c r="X2573">
        <v>10</v>
      </c>
      <c r="Y2573">
        <v>2</v>
      </c>
      <c r="Z2573">
        <v>4</v>
      </c>
      <c r="AA2573">
        <v>80</v>
      </c>
      <c r="AB2573">
        <v>1</v>
      </c>
      <c r="AC2573">
        <v>4</v>
      </c>
      <c r="AD2573">
        <v>2</v>
      </c>
      <c r="AE2573">
        <v>2</v>
      </c>
      <c r="AF2573">
        <v>1</v>
      </c>
      <c r="AG2573">
        <v>1</v>
      </c>
      <c r="AH2573">
        <v>1</v>
      </c>
      <c r="AI2573">
        <v>1</v>
      </c>
    </row>
    <row r="2574" spans="1:35" x14ac:dyDescent="0.3">
      <c r="A2574">
        <v>57</v>
      </c>
      <c r="B2574" t="s">
        <v>35</v>
      </c>
      <c r="C2574" t="s">
        <v>65</v>
      </c>
      <c r="D2574">
        <v>468</v>
      </c>
      <c r="E2574" t="s">
        <v>37</v>
      </c>
      <c r="F2574">
        <v>13</v>
      </c>
      <c r="G2574">
        <v>5</v>
      </c>
      <c r="H2574" t="s">
        <v>62</v>
      </c>
      <c r="I2574">
        <v>1</v>
      </c>
      <c r="J2574">
        <v>27752</v>
      </c>
      <c r="K2574">
        <v>4</v>
      </c>
      <c r="L2574" t="s">
        <v>39</v>
      </c>
      <c r="M2574">
        <v>118</v>
      </c>
      <c r="N2574">
        <v>1</v>
      </c>
      <c r="O2574">
        <v>3</v>
      </c>
      <c r="P2574" t="s">
        <v>46</v>
      </c>
      <c r="Q2574">
        <v>2</v>
      </c>
      <c r="R2574" t="s">
        <v>47</v>
      </c>
      <c r="S2574">
        <v>49928</v>
      </c>
      <c r="T2574">
        <v>948632</v>
      </c>
      <c r="U2574">
        <v>5</v>
      </c>
      <c r="V2574" t="s">
        <v>42</v>
      </c>
      <c r="W2574" t="s">
        <v>43</v>
      </c>
      <c r="X2574">
        <v>48</v>
      </c>
      <c r="Y2574">
        <v>3</v>
      </c>
      <c r="Z2574">
        <v>1</v>
      </c>
      <c r="AA2574">
        <v>80</v>
      </c>
      <c r="AB2574">
        <v>1</v>
      </c>
      <c r="AC2574">
        <v>4</v>
      </c>
      <c r="AD2574">
        <v>6</v>
      </c>
      <c r="AE2574">
        <v>4</v>
      </c>
      <c r="AF2574">
        <v>1</v>
      </c>
      <c r="AG2574">
        <v>1</v>
      </c>
      <c r="AH2574">
        <v>1</v>
      </c>
      <c r="AI2574">
        <v>1</v>
      </c>
    </row>
    <row r="2575" spans="1:35" x14ac:dyDescent="0.3">
      <c r="A2575">
        <v>51</v>
      </c>
      <c r="B2575" t="s">
        <v>35</v>
      </c>
      <c r="C2575" t="s">
        <v>65</v>
      </c>
      <c r="D2575">
        <v>730</v>
      </c>
      <c r="E2575" t="s">
        <v>50</v>
      </c>
      <c r="F2575">
        <v>50</v>
      </c>
      <c r="G2575">
        <v>2</v>
      </c>
      <c r="H2575" t="s">
        <v>38</v>
      </c>
      <c r="I2575">
        <v>1</v>
      </c>
      <c r="J2575">
        <v>7183</v>
      </c>
      <c r="K2575">
        <v>4</v>
      </c>
      <c r="L2575" t="s">
        <v>48</v>
      </c>
      <c r="M2575">
        <v>174</v>
      </c>
      <c r="N2575">
        <v>3</v>
      </c>
      <c r="O2575">
        <v>4</v>
      </c>
      <c r="P2575" t="s">
        <v>49</v>
      </c>
      <c r="Q2575">
        <v>2</v>
      </c>
      <c r="R2575" t="s">
        <v>52</v>
      </c>
      <c r="S2575">
        <v>35900</v>
      </c>
      <c r="T2575">
        <v>502600</v>
      </c>
      <c r="U2575">
        <v>1</v>
      </c>
      <c r="V2575" t="s">
        <v>42</v>
      </c>
      <c r="W2575" t="s">
        <v>35</v>
      </c>
      <c r="X2575">
        <v>32</v>
      </c>
      <c r="Y2575">
        <v>3</v>
      </c>
      <c r="Z2575">
        <v>2</v>
      </c>
      <c r="AA2575">
        <v>80</v>
      </c>
      <c r="AB2575">
        <v>3</v>
      </c>
      <c r="AC2575">
        <v>4</v>
      </c>
      <c r="AD2575">
        <v>2</v>
      </c>
      <c r="AE2575">
        <v>4</v>
      </c>
      <c r="AF2575">
        <v>1</v>
      </c>
      <c r="AG2575">
        <v>1</v>
      </c>
      <c r="AH2575">
        <v>1</v>
      </c>
      <c r="AI2575">
        <v>1</v>
      </c>
    </row>
    <row r="2576" spans="1:35" x14ac:dyDescent="0.3">
      <c r="A2576">
        <v>40</v>
      </c>
      <c r="B2576" t="s">
        <v>35</v>
      </c>
      <c r="C2576" t="s">
        <v>65</v>
      </c>
      <c r="D2576">
        <v>168</v>
      </c>
      <c r="E2576" t="s">
        <v>54</v>
      </c>
      <c r="F2576">
        <v>18</v>
      </c>
      <c r="G2576">
        <v>3</v>
      </c>
      <c r="H2576" t="s">
        <v>62</v>
      </c>
      <c r="I2576">
        <v>1</v>
      </c>
      <c r="J2576">
        <v>7603</v>
      </c>
      <c r="K2576">
        <v>3</v>
      </c>
      <c r="L2576" t="s">
        <v>39</v>
      </c>
      <c r="M2576">
        <v>93</v>
      </c>
      <c r="N2576">
        <v>3</v>
      </c>
      <c r="O2576">
        <v>2</v>
      </c>
      <c r="P2576" t="s">
        <v>58</v>
      </c>
      <c r="Q2576">
        <v>4</v>
      </c>
      <c r="R2576" t="s">
        <v>47</v>
      </c>
      <c r="S2576">
        <v>4393</v>
      </c>
      <c r="T2576">
        <v>101039</v>
      </c>
      <c r="U2576">
        <v>7</v>
      </c>
      <c r="V2576" t="s">
        <v>42</v>
      </c>
      <c r="W2576" t="s">
        <v>43</v>
      </c>
      <c r="X2576">
        <v>8</v>
      </c>
      <c r="Y2576">
        <v>4</v>
      </c>
      <c r="Z2576">
        <v>4</v>
      </c>
      <c r="AA2576">
        <v>80</v>
      </c>
      <c r="AB2576">
        <v>2</v>
      </c>
      <c r="AC2576">
        <v>4</v>
      </c>
      <c r="AD2576">
        <v>3</v>
      </c>
      <c r="AE2576">
        <v>2</v>
      </c>
      <c r="AF2576">
        <v>1</v>
      </c>
      <c r="AG2576">
        <v>1</v>
      </c>
      <c r="AH2576">
        <v>1</v>
      </c>
      <c r="AI2576">
        <v>1</v>
      </c>
    </row>
    <row r="2577" spans="1:35" x14ac:dyDescent="0.3">
      <c r="A2577">
        <v>47</v>
      </c>
      <c r="B2577" t="s">
        <v>35</v>
      </c>
      <c r="C2577" t="s">
        <v>65</v>
      </c>
      <c r="D2577">
        <v>1088</v>
      </c>
      <c r="E2577" t="s">
        <v>59</v>
      </c>
      <c r="F2577">
        <v>33</v>
      </c>
      <c r="G2577">
        <v>5</v>
      </c>
      <c r="H2577" t="s">
        <v>38</v>
      </c>
      <c r="I2577">
        <v>1</v>
      </c>
      <c r="J2577">
        <v>33426</v>
      </c>
      <c r="K2577">
        <v>3</v>
      </c>
      <c r="L2577" t="s">
        <v>48</v>
      </c>
      <c r="M2577">
        <v>111</v>
      </c>
      <c r="N2577">
        <v>3</v>
      </c>
      <c r="O2577">
        <v>4</v>
      </c>
      <c r="P2577" t="s">
        <v>58</v>
      </c>
      <c r="Q2577">
        <v>4</v>
      </c>
      <c r="R2577" t="s">
        <v>41</v>
      </c>
      <c r="S2577">
        <v>40492</v>
      </c>
      <c r="T2577">
        <v>283444</v>
      </c>
      <c r="U2577">
        <v>3</v>
      </c>
      <c r="V2577" t="s">
        <v>42</v>
      </c>
      <c r="W2577" t="s">
        <v>43</v>
      </c>
      <c r="X2577">
        <v>9</v>
      </c>
      <c r="Y2577">
        <v>2</v>
      </c>
      <c r="Z2577">
        <v>3</v>
      </c>
      <c r="AA2577">
        <v>80</v>
      </c>
      <c r="AB2577">
        <v>1</v>
      </c>
      <c r="AC2577">
        <v>4</v>
      </c>
      <c r="AD2577">
        <v>2</v>
      </c>
      <c r="AE2577">
        <v>2</v>
      </c>
      <c r="AF2577">
        <v>1</v>
      </c>
      <c r="AG2577">
        <v>1</v>
      </c>
      <c r="AH2577">
        <v>1</v>
      </c>
      <c r="AI2577">
        <v>1</v>
      </c>
    </row>
    <row r="2578" spans="1:35" x14ac:dyDescent="0.3">
      <c r="A2578">
        <v>22</v>
      </c>
      <c r="B2578" t="s">
        <v>35</v>
      </c>
      <c r="C2578" t="s">
        <v>65</v>
      </c>
      <c r="D2578">
        <v>442</v>
      </c>
      <c r="E2578" t="s">
        <v>50</v>
      </c>
      <c r="F2578">
        <v>19</v>
      </c>
      <c r="G2578">
        <v>4</v>
      </c>
      <c r="H2578" t="s">
        <v>46</v>
      </c>
      <c r="I2578">
        <v>1</v>
      </c>
      <c r="J2578">
        <v>35560</v>
      </c>
      <c r="K2578">
        <v>1</v>
      </c>
      <c r="L2578" t="s">
        <v>48</v>
      </c>
      <c r="M2578">
        <v>141</v>
      </c>
      <c r="N2578">
        <v>2</v>
      </c>
      <c r="O2578">
        <v>3</v>
      </c>
      <c r="P2578" t="s">
        <v>40</v>
      </c>
      <c r="Q2578">
        <v>3</v>
      </c>
      <c r="R2578" t="s">
        <v>41</v>
      </c>
      <c r="S2578">
        <v>35738</v>
      </c>
      <c r="T2578">
        <v>786236</v>
      </c>
      <c r="U2578">
        <v>3</v>
      </c>
      <c r="V2578" t="s">
        <v>42</v>
      </c>
      <c r="W2578" t="s">
        <v>35</v>
      </c>
      <c r="X2578">
        <v>22</v>
      </c>
      <c r="Y2578">
        <v>2</v>
      </c>
      <c r="Z2578">
        <v>3</v>
      </c>
      <c r="AA2578">
        <v>80</v>
      </c>
      <c r="AB2578">
        <v>1</v>
      </c>
      <c r="AC2578">
        <v>4</v>
      </c>
      <c r="AD2578">
        <v>1</v>
      </c>
      <c r="AE2578">
        <v>3</v>
      </c>
      <c r="AF2578">
        <v>1</v>
      </c>
      <c r="AG2578">
        <v>1</v>
      </c>
      <c r="AH2578">
        <v>1</v>
      </c>
      <c r="AI2578">
        <v>1</v>
      </c>
    </row>
    <row r="2579" spans="1:35" x14ac:dyDescent="0.3">
      <c r="A2579">
        <v>25</v>
      </c>
      <c r="B2579" t="s">
        <v>35</v>
      </c>
      <c r="C2579" t="s">
        <v>65</v>
      </c>
      <c r="D2579">
        <v>449</v>
      </c>
      <c r="E2579" t="s">
        <v>54</v>
      </c>
      <c r="F2579">
        <v>26</v>
      </c>
      <c r="G2579">
        <v>4</v>
      </c>
      <c r="H2579" t="s">
        <v>55</v>
      </c>
      <c r="I2579">
        <v>1</v>
      </c>
      <c r="J2579">
        <v>8999</v>
      </c>
      <c r="K2579">
        <v>2</v>
      </c>
      <c r="L2579" t="s">
        <v>48</v>
      </c>
      <c r="M2579">
        <v>192</v>
      </c>
      <c r="N2579">
        <v>1</v>
      </c>
      <c r="O2579">
        <v>1</v>
      </c>
      <c r="P2579" t="s">
        <v>61</v>
      </c>
      <c r="Q2579">
        <v>2</v>
      </c>
      <c r="R2579" t="s">
        <v>41</v>
      </c>
      <c r="S2579">
        <v>39409</v>
      </c>
      <c r="T2579">
        <v>118227</v>
      </c>
      <c r="U2579">
        <v>2</v>
      </c>
      <c r="V2579" t="s">
        <v>42</v>
      </c>
      <c r="W2579" t="s">
        <v>43</v>
      </c>
      <c r="X2579">
        <v>29</v>
      </c>
      <c r="Y2579">
        <v>4</v>
      </c>
      <c r="Z2579">
        <v>4</v>
      </c>
      <c r="AA2579">
        <v>80</v>
      </c>
      <c r="AB2579">
        <v>4</v>
      </c>
      <c r="AC2579">
        <v>4</v>
      </c>
      <c r="AD2579">
        <v>4</v>
      </c>
      <c r="AE2579">
        <v>4</v>
      </c>
      <c r="AF2579">
        <v>1</v>
      </c>
      <c r="AG2579">
        <v>1</v>
      </c>
      <c r="AH2579">
        <v>1</v>
      </c>
      <c r="AI2579">
        <v>1</v>
      </c>
    </row>
    <row r="2580" spans="1:35" x14ac:dyDescent="0.3">
      <c r="A2580">
        <v>59</v>
      </c>
      <c r="B2580" t="s">
        <v>35</v>
      </c>
      <c r="C2580" t="s">
        <v>65</v>
      </c>
      <c r="D2580">
        <v>305</v>
      </c>
      <c r="E2580" t="s">
        <v>50</v>
      </c>
      <c r="F2580">
        <v>26</v>
      </c>
      <c r="G2580">
        <v>5</v>
      </c>
      <c r="H2580" t="s">
        <v>60</v>
      </c>
      <c r="I2580">
        <v>1</v>
      </c>
      <c r="J2580">
        <v>37136</v>
      </c>
      <c r="K2580">
        <v>3</v>
      </c>
      <c r="L2580" t="s">
        <v>48</v>
      </c>
      <c r="M2580">
        <v>180</v>
      </c>
      <c r="N2580">
        <v>3</v>
      </c>
      <c r="O2580">
        <v>5</v>
      </c>
      <c r="P2580" t="s">
        <v>53</v>
      </c>
      <c r="Q2580">
        <v>4</v>
      </c>
      <c r="R2580" t="s">
        <v>41</v>
      </c>
      <c r="S2580">
        <v>18996</v>
      </c>
      <c r="T2580">
        <v>170964</v>
      </c>
      <c r="U2580">
        <v>5</v>
      </c>
      <c r="V2580" t="s">
        <v>42</v>
      </c>
      <c r="W2580" t="s">
        <v>35</v>
      </c>
      <c r="X2580">
        <v>34</v>
      </c>
      <c r="Y2580">
        <v>2</v>
      </c>
      <c r="Z2580">
        <v>4</v>
      </c>
      <c r="AA2580">
        <v>80</v>
      </c>
      <c r="AB2580">
        <v>1</v>
      </c>
      <c r="AC2580">
        <v>4</v>
      </c>
      <c r="AD2580">
        <v>2</v>
      </c>
      <c r="AE2580">
        <v>3</v>
      </c>
      <c r="AF2580">
        <v>1</v>
      </c>
      <c r="AG2580">
        <v>1</v>
      </c>
      <c r="AH2580">
        <v>1</v>
      </c>
      <c r="AI2580">
        <v>1</v>
      </c>
    </row>
    <row r="2581" spans="1:35" x14ac:dyDescent="0.3">
      <c r="A2581">
        <v>42</v>
      </c>
      <c r="B2581" t="s">
        <v>35</v>
      </c>
      <c r="C2581" t="s">
        <v>65</v>
      </c>
      <c r="D2581">
        <v>954</v>
      </c>
      <c r="E2581" t="s">
        <v>46</v>
      </c>
      <c r="F2581">
        <v>46</v>
      </c>
      <c r="G2581">
        <v>5</v>
      </c>
      <c r="H2581" t="s">
        <v>62</v>
      </c>
      <c r="I2581">
        <v>1</v>
      </c>
      <c r="J2581">
        <v>38181</v>
      </c>
      <c r="K2581">
        <v>2</v>
      </c>
      <c r="L2581" t="s">
        <v>48</v>
      </c>
      <c r="M2581">
        <v>49</v>
      </c>
      <c r="N2581">
        <v>2</v>
      </c>
      <c r="O2581">
        <v>3</v>
      </c>
      <c r="P2581" t="s">
        <v>61</v>
      </c>
      <c r="Q2581">
        <v>2</v>
      </c>
      <c r="R2581" t="s">
        <v>52</v>
      </c>
      <c r="S2581">
        <v>7032</v>
      </c>
      <c r="T2581">
        <v>21096</v>
      </c>
      <c r="U2581">
        <v>2</v>
      </c>
      <c r="V2581" t="s">
        <v>42</v>
      </c>
      <c r="W2581" t="s">
        <v>35</v>
      </c>
      <c r="X2581">
        <v>11</v>
      </c>
      <c r="Y2581">
        <v>4</v>
      </c>
      <c r="Z2581">
        <v>4</v>
      </c>
      <c r="AA2581">
        <v>80</v>
      </c>
      <c r="AB2581">
        <v>1</v>
      </c>
      <c r="AC2581">
        <v>4</v>
      </c>
      <c r="AD2581">
        <v>2</v>
      </c>
      <c r="AE2581">
        <v>3</v>
      </c>
      <c r="AF2581">
        <v>1</v>
      </c>
      <c r="AG2581">
        <v>1</v>
      </c>
      <c r="AH2581">
        <v>1</v>
      </c>
      <c r="AI2581">
        <v>1</v>
      </c>
    </row>
    <row r="2582" spans="1:35" x14ac:dyDescent="0.3">
      <c r="A2582">
        <v>31</v>
      </c>
      <c r="B2582" t="s">
        <v>35</v>
      </c>
      <c r="C2582" t="s">
        <v>65</v>
      </c>
      <c r="D2582">
        <v>1260</v>
      </c>
      <c r="E2582" t="s">
        <v>54</v>
      </c>
      <c r="F2582">
        <v>28</v>
      </c>
      <c r="G2582">
        <v>5</v>
      </c>
      <c r="H2582" t="s">
        <v>62</v>
      </c>
      <c r="I2582">
        <v>1</v>
      </c>
      <c r="J2582">
        <v>10389</v>
      </c>
      <c r="K2582">
        <v>1</v>
      </c>
      <c r="L2582" t="s">
        <v>48</v>
      </c>
      <c r="M2582">
        <v>144</v>
      </c>
      <c r="N2582">
        <v>1</v>
      </c>
      <c r="O2582">
        <v>5</v>
      </c>
      <c r="P2582" t="s">
        <v>56</v>
      </c>
      <c r="Q2582">
        <v>4</v>
      </c>
      <c r="R2582" t="s">
        <v>47</v>
      </c>
      <c r="S2582">
        <v>33515</v>
      </c>
      <c r="T2582">
        <v>402180</v>
      </c>
      <c r="U2582">
        <v>6</v>
      </c>
      <c r="V2582" t="s">
        <v>42</v>
      </c>
      <c r="W2582" t="s">
        <v>43</v>
      </c>
      <c r="X2582">
        <v>13</v>
      </c>
      <c r="Y2582">
        <v>3</v>
      </c>
      <c r="Z2582">
        <v>3</v>
      </c>
      <c r="AA2582">
        <v>80</v>
      </c>
      <c r="AB2582">
        <v>3</v>
      </c>
      <c r="AC2582">
        <v>4</v>
      </c>
      <c r="AD2582">
        <v>4</v>
      </c>
      <c r="AE2582">
        <v>3</v>
      </c>
      <c r="AF2582">
        <v>1</v>
      </c>
      <c r="AG2582">
        <v>1</v>
      </c>
      <c r="AH2582">
        <v>1</v>
      </c>
      <c r="AI2582">
        <v>1</v>
      </c>
    </row>
    <row r="2583" spans="1:35" x14ac:dyDescent="0.3">
      <c r="A2583">
        <v>54</v>
      </c>
      <c r="B2583" t="s">
        <v>35</v>
      </c>
      <c r="C2583" t="s">
        <v>65</v>
      </c>
      <c r="D2583">
        <v>1245</v>
      </c>
      <c r="E2583" t="s">
        <v>54</v>
      </c>
      <c r="F2583">
        <v>8</v>
      </c>
      <c r="G2583">
        <v>2</v>
      </c>
      <c r="H2583" t="s">
        <v>60</v>
      </c>
      <c r="I2583">
        <v>1</v>
      </c>
      <c r="J2583">
        <v>10504</v>
      </c>
      <c r="K2583">
        <v>3</v>
      </c>
      <c r="L2583" t="s">
        <v>48</v>
      </c>
      <c r="M2583">
        <v>90</v>
      </c>
      <c r="N2583">
        <v>4</v>
      </c>
      <c r="O2583">
        <v>3</v>
      </c>
      <c r="P2583" t="s">
        <v>53</v>
      </c>
      <c r="Q2583">
        <v>2</v>
      </c>
      <c r="R2583" t="s">
        <v>47</v>
      </c>
      <c r="S2583">
        <v>48580</v>
      </c>
      <c r="T2583">
        <v>485800</v>
      </c>
      <c r="U2583">
        <v>6</v>
      </c>
      <c r="V2583" t="s">
        <v>42</v>
      </c>
      <c r="W2583" t="s">
        <v>35</v>
      </c>
      <c r="X2583">
        <v>16</v>
      </c>
      <c r="Y2583">
        <v>2</v>
      </c>
      <c r="Z2583">
        <v>2</v>
      </c>
      <c r="AA2583">
        <v>80</v>
      </c>
      <c r="AB2583">
        <v>3</v>
      </c>
      <c r="AC2583">
        <v>4</v>
      </c>
      <c r="AD2583">
        <v>4</v>
      </c>
      <c r="AE2583">
        <v>3</v>
      </c>
      <c r="AF2583">
        <v>1</v>
      </c>
      <c r="AG2583">
        <v>1</v>
      </c>
      <c r="AH2583">
        <v>1</v>
      </c>
      <c r="AI2583">
        <v>1</v>
      </c>
    </row>
    <row r="2584" spans="1:35" x14ac:dyDescent="0.3">
      <c r="A2584">
        <v>48</v>
      </c>
      <c r="B2584" t="s">
        <v>35</v>
      </c>
      <c r="C2584" t="s">
        <v>65</v>
      </c>
      <c r="D2584">
        <v>1439</v>
      </c>
      <c r="E2584" t="s">
        <v>59</v>
      </c>
      <c r="F2584">
        <v>10</v>
      </c>
      <c r="G2584">
        <v>5</v>
      </c>
      <c r="H2584" t="s">
        <v>55</v>
      </c>
      <c r="I2584">
        <v>1</v>
      </c>
      <c r="J2584">
        <v>11011</v>
      </c>
      <c r="K2584">
        <v>1</v>
      </c>
      <c r="L2584" t="s">
        <v>48</v>
      </c>
      <c r="M2584">
        <v>67</v>
      </c>
      <c r="N2584">
        <v>1</v>
      </c>
      <c r="O2584">
        <v>3</v>
      </c>
      <c r="P2584" t="s">
        <v>56</v>
      </c>
      <c r="Q2584">
        <v>2</v>
      </c>
      <c r="R2584" t="s">
        <v>52</v>
      </c>
      <c r="S2584">
        <v>30940</v>
      </c>
      <c r="T2584">
        <v>30940</v>
      </c>
      <c r="U2584">
        <v>4</v>
      </c>
      <c r="V2584" t="s">
        <v>42</v>
      </c>
      <c r="W2584" t="s">
        <v>35</v>
      </c>
      <c r="X2584">
        <v>23</v>
      </c>
      <c r="Y2584">
        <v>3</v>
      </c>
      <c r="Z2584">
        <v>2</v>
      </c>
      <c r="AA2584">
        <v>80</v>
      </c>
      <c r="AB2584">
        <v>3</v>
      </c>
      <c r="AC2584">
        <v>4</v>
      </c>
      <c r="AD2584">
        <v>3</v>
      </c>
      <c r="AE2584">
        <v>2</v>
      </c>
      <c r="AF2584">
        <v>1</v>
      </c>
      <c r="AG2584">
        <v>1</v>
      </c>
      <c r="AH2584">
        <v>1</v>
      </c>
      <c r="AI2584">
        <v>1</v>
      </c>
    </row>
    <row r="2585" spans="1:35" x14ac:dyDescent="0.3">
      <c r="A2585">
        <v>44</v>
      </c>
      <c r="B2585" t="s">
        <v>35</v>
      </c>
      <c r="C2585" t="s">
        <v>65</v>
      </c>
      <c r="D2585">
        <v>959</v>
      </c>
      <c r="E2585" t="s">
        <v>54</v>
      </c>
      <c r="F2585">
        <v>30</v>
      </c>
      <c r="G2585">
        <v>5</v>
      </c>
      <c r="H2585" t="s">
        <v>45</v>
      </c>
      <c r="I2585">
        <v>1</v>
      </c>
      <c r="J2585">
        <v>44562</v>
      </c>
      <c r="K2585">
        <v>2</v>
      </c>
      <c r="L2585" t="s">
        <v>48</v>
      </c>
      <c r="M2585">
        <v>85</v>
      </c>
      <c r="N2585">
        <v>1</v>
      </c>
      <c r="O2585">
        <v>5</v>
      </c>
      <c r="P2585" t="s">
        <v>58</v>
      </c>
      <c r="Q2585">
        <v>1</v>
      </c>
      <c r="R2585" t="s">
        <v>47</v>
      </c>
      <c r="S2585">
        <v>42037</v>
      </c>
      <c r="T2585">
        <v>504444</v>
      </c>
      <c r="U2585">
        <v>1</v>
      </c>
      <c r="V2585" t="s">
        <v>42</v>
      </c>
      <c r="W2585" t="s">
        <v>35</v>
      </c>
      <c r="X2585">
        <v>42</v>
      </c>
      <c r="Y2585">
        <v>2</v>
      </c>
      <c r="Z2585">
        <v>2</v>
      </c>
      <c r="AA2585">
        <v>80</v>
      </c>
      <c r="AB2585">
        <v>1</v>
      </c>
      <c r="AC2585">
        <v>4</v>
      </c>
      <c r="AD2585">
        <v>5</v>
      </c>
      <c r="AE2585">
        <v>1</v>
      </c>
      <c r="AF2585">
        <v>1</v>
      </c>
      <c r="AG2585">
        <v>1</v>
      </c>
      <c r="AH2585">
        <v>1</v>
      </c>
      <c r="AI2585">
        <v>1</v>
      </c>
    </row>
    <row r="2586" spans="1:35" x14ac:dyDescent="0.3">
      <c r="A2586">
        <v>52</v>
      </c>
      <c r="B2586" t="s">
        <v>35</v>
      </c>
      <c r="C2586" t="s">
        <v>65</v>
      </c>
      <c r="D2586">
        <v>887</v>
      </c>
      <c r="E2586" t="s">
        <v>50</v>
      </c>
      <c r="F2586">
        <v>16</v>
      </c>
      <c r="G2586">
        <v>2</v>
      </c>
      <c r="H2586" t="s">
        <v>62</v>
      </c>
      <c r="I2586">
        <v>1</v>
      </c>
      <c r="J2586">
        <v>48369</v>
      </c>
      <c r="K2586">
        <v>3</v>
      </c>
      <c r="L2586" t="s">
        <v>39</v>
      </c>
      <c r="M2586">
        <v>108</v>
      </c>
      <c r="N2586">
        <v>3</v>
      </c>
      <c r="O2586">
        <v>3</v>
      </c>
      <c r="P2586" t="s">
        <v>46</v>
      </c>
      <c r="Q2586">
        <v>1</v>
      </c>
      <c r="R2586" t="s">
        <v>41</v>
      </c>
      <c r="S2586">
        <v>26228</v>
      </c>
      <c r="T2586">
        <v>498332</v>
      </c>
      <c r="U2586">
        <v>8</v>
      </c>
      <c r="V2586" t="s">
        <v>42</v>
      </c>
      <c r="W2586" t="s">
        <v>35</v>
      </c>
      <c r="X2586">
        <v>17</v>
      </c>
      <c r="Y2586">
        <v>2</v>
      </c>
      <c r="Z2586">
        <v>4</v>
      </c>
      <c r="AA2586">
        <v>80</v>
      </c>
      <c r="AB2586">
        <v>1</v>
      </c>
      <c r="AC2586">
        <v>4</v>
      </c>
      <c r="AD2586">
        <v>3</v>
      </c>
      <c r="AE2586">
        <v>1</v>
      </c>
      <c r="AF2586">
        <v>1</v>
      </c>
      <c r="AG2586">
        <v>1</v>
      </c>
      <c r="AH2586">
        <v>1</v>
      </c>
      <c r="AI2586">
        <v>1</v>
      </c>
    </row>
    <row r="2587" spans="1:35" x14ac:dyDescent="0.3">
      <c r="A2587">
        <v>60</v>
      </c>
      <c r="B2587" t="s">
        <v>35</v>
      </c>
      <c r="C2587" t="s">
        <v>65</v>
      </c>
      <c r="D2587">
        <v>327</v>
      </c>
      <c r="E2587" t="s">
        <v>54</v>
      </c>
      <c r="F2587">
        <v>36</v>
      </c>
      <c r="G2587">
        <v>2</v>
      </c>
      <c r="H2587" t="s">
        <v>62</v>
      </c>
      <c r="I2587">
        <v>1</v>
      </c>
      <c r="J2587">
        <v>48898</v>
      </c>
      <c r="K2587">
        <v>2</v>
      </c>
      <c r="L2587" t="s">
        <v>39</v>
      </c>
      <c r="M2587">
        <v>190</v>
      </c>
      <c r="N2587">
        <v>3</v>
      </c>
      <c r="O2587">
        <v>2</v>
      </c>
      <c r="P2587" t="s">
        <v>46</v>
      </c>
      <c r="Q2587">
        <v>3</v>
      </c>
      <c r="R2587" t="s">
        <v>41</v>
      </c>
      <c r="S2587">
        <v>6465</v>
      </c>
      <c r="T2587">
        <v>45255</v>
      </c>
      <c r="U2587">
        <v>5</v>
      </c>
      <c r="V2587" t="s">
        <v>42</v>
      </c>
      <c r="W2587" t="s">
        <v>35</v>
      </c>
      <c r="X2587">
        <v>1</v>
      </c>
      <c r="Y2587">
        <v>1</v>
      </c>
      <c r="Z2587">
        <v>2</v>
      </c>
      <c r="AA2587">
        <v>80</v>
      </c>
      <c r="AB2587">
        <v>1</v>
      </c>
      <c r="AC2587">
        <v>4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</row>
    <row r="2588" spans="1:35" x14ac:dyDescent="0.3">
      <c r="A2588">
        <v>22</v>
      </c>
      <c r="B2588" t="s">
        <v>35</v>
      </c>
      <c r="C2588" t="s">
        <v>65</v>
      </c>
      <c r="D2588">
        <v>609</v>
      </c>
      <c r="E2588" t="s">
        <v>54</v>
      </c>
      <c r="F2588">
        <v>21</v>
      </c>
      <c r="G2588">
        <v>5</v>
      </c>
      <c r="H2588" t="s">
        <v>55</v>
      </c>
      <c r="I2588">
        <v>1</v>
      </c>
      <c r="J2588">
        <v>49203</v>
      </c>
      <c r="K2588">
        <v>2</v>
      </c>
      <c r="L2588" t="s">
        <v>39</v>
      </c>
      <c r="M2588">
        <v>54</v>
      </c>
      <c r="N2588">
        <v>4</v>
      </c>
      <c r="O2588">
        <v>3</v>
      </c>
      <c r="P2588" t="s">
        <v>49</v>
      </c>
      <c r="Q2588">
        <v>1</v>
      </c>
      <c r="R2588" t="s">
        <v>52</v>
      </c>
      <c r="S2588">
        <v>2726</v>
      </c>
      <c r="T2588">
        <v>10904</v>
      </c>
      <c r="U2588">
        <v>0</v>
      </c>
      <c r="V2588" t="s">
        <v>42</v>
      </c>
      <c r="W2588" t="s">
        <v>35</v>
      </c>
      <c r="X2588">
        <v>15</v>
      </c>
      <c r="Y2588">
        <v>1</v>
      </c>
      <c r="Z2588">
        <v>2</v>
      </c>
      <c r="AA2588">
        <v>80</v>
      </c>
      <c r="AB2588">
        <v>1</v>
      </c>
      <c r="AC2588">
        <v>4</v>
      </c>
      <c r="AD2588">
        <v>3</v>
      </c>
      <c r="AE2588">
        <v>2</v>
      </c>
      <c r="AF2588">
        <v>1</v>
      </c>
      <c r="AG2588">
        <v>1</v>
      </c>
      <c r="AH2588">
        <v>1</v>
      </c>
      <c r="AI2588">
        <v>1</v>
      </c>
    </row>
    <row r="2589" spans="1:35" x14ac:dyDescent="0.3">
      <c r="A2589">
        <v>31</v>
      </c>
      <c r="B2589" t="s">
        <v>35</v>
      </c>
      <c r="C2589" t="s">
        <v>65</v>
      </c>
      <c r="D2589">
        <v>982</v>
      </c>
      <c r="E2589" t="s">
        <v>44</v>
      </c>
      <c r="F2589">
        <v>11</v>
      </c>
      <c r="G2589">
        <v>1</v>
      </c>
      <c r="H2589" t="s">
        <v>46</v>
      </c>
      <c r="I2589">
        <v>1</v>
      </c>
      <c r="J2589">
        <v>15329</v>
      </c>
      <c r="K2589">
        <v>3</v>
      </c>
      <c r="L2589" t="s">
        <v>48</v>
      </c>
      <c r="M2589">
        <v>57</v>
      </c>
      <c r="N2589">
        <v>2</v>
      </c>
      <c r="O2589">
        <v>3</v>
      </c>
      <c r="P2589" t="s">
        <v>46</v>
      </c>
      <c r="Q2589">
        <v>1</v>
      </c>
      <c r="R2589" t="s">
        <v>52</v>
      </c>
      <c r="S2589">
        <v>28910</v>
      </c>
      <c r="T2589">
        <v>260190</v>
      </c>
      <c r="U2589">
        <v>4</v>
      </c>
      <c r="V2589" t="s">
        <v>42</v>
      </c>
      <c r="W2589" t="s">
        <v>43</v>
      </c>
      <c r="X2589">
        <v>20</v>
      </c>
      <c r="Y2589">
        <v>2</v>
      </c>
      <c r="Z2589">
        <v>1</v>
      </c>
      <c r="AA2589">
        <v>80</v>
      </c>
      <c r="AB2589">
        <v>4</v>
      </c>
      <c r="AC2589">
        <v>4</v>
      </c>
      <c r="AD2589">
        <v>2</v>
      </c>
      <c r="AE2589">
        <v>1</v>
      </c>
      <c r="AF2589">
        <v>1</v>
      </c>
      <c r="AG2589">
        <v>1</v>
      </c>
      <c r="AH2589">
        <v>1</v>
      </c>
      <c r="AI2589">
        <v>1</v>
      </c>
    </row>
    <row r="2590" spans="1:35" x14ac:dyDescent="0.3">
      <c r="A2590">
        <v>36</v>
      </c>
      <c r="B2590" t="s">
        <v>35</v>
      </c>
      <c r="C2590" t="s">
        <v>65</v>
      </c>
      <c r="D2590">
        <v>644</v>
      </c>
      <c r="E2590" t="s">
        <v>50</v>
      </c>
      <c r="F2590">
        <v>32</v>
      </c>
      <c r="G2590">
        <v>2</v>
      </c>
      <c r="H2590" t="s">
        <v>38</v>
      </c>
      <c r="I2590">
        <v>1</v>
      </c>
      <c r="J2590">
        <v>16525</v>
      </c>
      <c r="K2590">
        <v>2</v>
      </c>
      <c r="L2590" t="s">
        <v>39</v>
      </c>
      <c r="M2590">
        <v>60</v>
      </c>
      <c r="N2590">
        <v>1</v>
      </c>
      <c r="O2590">
        <v>2</v>
      </c>
      <c r="P2590" t="s">
        <v>58</v>
      </c>
      <c r="Q2590">
        <v>4</v>
      </c>
      <c r="R2590" t="s">
        <v>41</v>
      </c>
      <c r="S2590">
        <v>28505</v>
      </c>
      <c r="T2590">
        <v>142525</v>
      </c>
      <c r="U2590">
        <v>4</v>
      </c>
      <c r="V2590" t="s">
        <v>42</v>
      </c>
      <c r="W2590" t="s">
        <v>43</v>
      </c>
      <c r="X2590">
        <v>20</v>
      </c>
      <c r="Y2590">
        <v>1</v>
      </c>
      <c r="Z2590">
        <v>3</v>
      </c>
      <c r="AA2590">
        <v>80</v>
      </c>
      <c r="AB2590">
        <v>3</v>
      </c>
      <c r="AC2590">
        <v>4</v>
      </c>
      <c r="AD2590">
        <v>2</v>
      </c>
      <c r="AE2590">
        <v>4</v>
      </c>
      <c r="AF2590">
        <v>1</v>
      </c>
      <c r="AG2590">
        <v>1</v>
      </c>
      <c r="AH2590">
        <v>1</v>
      </c>
      <c r="AI2590">
        <v>1</v>
      </c>
    </row>
    <row r="2591" spans="1:35" x14ac:dyDescent="0.3">
      <c r="A2591">
        <v>37</v>
      </c>
      <c r="B2591" t="s">
        <v>35</v>
      </c>
      <c r="C2591" t="s">
        <v>65</v>
      </c>
      <c r="D2591">
        <v>1317</v>
      </c>
      <c r="E2591" t="s">
        <v>54</v>
      </c>
      <c r="F2591">
        <v>15</v>
      </c>
      <c r="G2591">
        <v>1</v>
      </c>
      <c r="H2591" t="s">
        <v>55</v>
      </c>
      <c r="I2591">
        <v>1</v>
      </c>
      <c r="J2591">
        <v>16575</v>
      </c>
      <c r="K2591">
        <v>3</v>
      </c>
      <c r="L2591" t="s">
        <v>48</v>
      </c>
      <c r="M2591">
        <v>128</v>
      </c>
      <c r="N2591">
        <v>1</v>
      </c>
      <c r="O2591">
        <v>2</v>
      </c>
      <c r="P2591" t="s">
        <v>58</v>
      </c>
      <c r="Q2591">
        <v>3</v>
      </c>
      <c r="R2591" t="s">
        <v>52</v>
      </c>
      <c r="S2591">
        <v>23494</v>
      </c>
      <c r="T2591">
        <v>516868</v>
      </c>
      <c r="U2591">
        <v>8</v>
      </c>
      <c r="V2591" t="s">
        <v>42</v>
      </c>
      <c r="W2591" t="s">
        <v>43</v>
      </c>
      <c r="X2591">
        <v>22</v>
      </c>
      <c r="Y2591">
        <v>3</v>
      </c>
      <c r="Z2591">
        <v>1</v>
      </c>
      <c r="AA2591">
        <v>80</v>
      </c>
      <c r="AB2591">
        <v>3</v>
      </c>
      <c r="AC2591">
        <v>4</v>
      </c>
      <c r="AD2591">
        <v>1</v>
      </c>
      <c r="AE2591">
        <v>2</v>
      </c>
      <c r="AF2591">
        <v>1</v>
      </c>
      <c r="AG2591">
        <v>1</v>
      </c>
      <c r="AH2591">
        <v>1</v>
      </c>
      <c r="AI2591">
        <v>1</v>
      </c>
    </row>
    <row r="2592" spans="1:35" x14ac:dyDescent="0.3">
      <c r="A2592">
        <v>25</v>
      </c>
      <c r="B2592" t="s">
        <v>35</v>
      </c>
      <c r="C2592" t="s">
        <v>65</v>
      </c>
      <c r="D2592">
        <v>909</v>
      </c>
      <c r="E2592" t="s">
        <v>54</v>
      </c>
      <c r="F2592">
        <v>25</v>
      </c>
      <c r="G2592">
        <v>1</v>
      </c>
      <c r="H2592" t="s">
        <v>38</v>
      </c>
      <c r="I2592">
        <v>1</v>
      </c>
      <c r="J2592">
        <v>22444</v>
      </c>
      <c r="K2592">
        <v>4</v>
      </c>
      <c r="L2592" t="s">
        <v>39</v>
      </c>
      <c r="M2592">
        <v>56</v>
      </c>
      <c r="N2592">
        <v>1</v>
      </c>
      <c r="O2592">
        <v>3</v>
      </c>
      <c r="P2592" t="s">
        <v>57</v>
      </c>
      <c r="Q2592">
        <v>3</v>
      </c>
      <c r="R2592" t="s">
        <v>41</v>
      </c>
      <c r="S2592">
        <v>31958</v>
      </c>
      <c r="T2592">
        <v>127832</v>
      </c>
      <c r="U2592">
        <v>4</v>
      </c>
      <c r="V2592" t="s">
        <v>42</v>
      </c>
      <c r="W2592" t="s">
        <v>43</v>
      </c>
      <c r="X2592">
        <v>17</v>
      </c>
      <c r="Y2592">
        <v>3</v>
      </c>
      <c r="Z2592">
        <v>3</v>
      </c>
      <c r="AA2592">
        <v>80</v>
      </c>
      <c r="AB2592">
        <v>2</v>
      </c>
      <c r="AC2592">
        <v>4</v>
      </c>
      <c r="AD2592">
        <v>1</v>
      </c>
      <c r="AE2592">
        <v>3</v>
      </c>
      <c r="AF2592">
        <v>1</v>
      </c>
      <c r="AG2592">
        <v>1</v>
      </c>
      <c r="AH2592">
        <v>1</v>
      </c>
      <c r="AI2592">
        <v>1</v>
      </c>
    </row>
    <row r="2593" spans="1:35" x14ac:dyDescent="0.3">
      <c r="A2593">
        <v>35</v>
      </c>
      <c r="B2593" t="s">
        <v>35</v>
      </c>
      <c r="C2593" t="s">
        <v>65</v>
      </c>
      <c r="D2593">
        <v>808</v>
      </c>
      <c r="E2593" t="s">
        <v>59</v>
      </c>
      <c r="F2593">
        <v>36</v>
      </c>
      <c r="G2593">
        <v>2</v>
      </c>
      <c r="H2593" t="s">
        <v>45</v>
      </c>
      <c r="I2593">
        <v>1</v>
      </c>
      <c r="J2593">
        <v>18315</v>
      </c>
      <c r="K2593">
        <v>1</v>
      </c>
      <c r="L2593" t="s">
        <v>39</v>
      </c>
      <c r="M2593">
        <v>160</v>
      </c>
      <c r="N2593">
        <v>3</v>
      </c>
      <c r="O2593">
        <v>5</v>
      </c>
      <c r="P2593" t="s">
        <v>58</v>
      </c>
      <c r="Q2593">
        <v>1</v>
      </c>
      <c r="R2593" t="s">
        <v>41</v>
      </c>
      <c r="S2593">
        <v>44637</v>
      </c>
      <c r="T2593">
        <v>982014</v>
      </c>
      <c r="U2593">
        <v>3</v>
      </c>
      <c r="V2593" t="s">
        <v>42</v>
      </c>
      <c r="W2593" t="s">
        <v>35</v>
      </c>
      <c r="X2593">
        <v>32</v>
      </c>
      <c r="Y2593">
        <v>2</v>
      </c>
      <c r="Z2593">
        <v>1</v>
      </c>
      <c r="AA2593">
        <v>80</v>
      </c>
      <c r="AB2593">
        <v>4</v>
      </c>
      <c r="AC2593">
        <v>4</v>
      </c>
      <c r="AD2593">
        <v>5</v>
      </c>
      <c r="AE2593">
        <v>4</v>
      </c>
      <c r="AF2593">
        <v>1</v>
      </c>
      <c r="AG2593">
        <v>1</v>
      </c>
      <c r="AH2593">
        <v>1</v>
      </c>
      <c r="AI2593">
        <v>1</v>
      </c>
    </row>
    <row r="2594" spans="1:35" x14ac:dyDescent="0.3">
      <c r="A2594">
        <v>19</v>
      </c>
      <c r="B2594" t="s">
        <v>35</v>
      </c>
      <c r="C2594" t="s">
        <v>65</v>
      </c>
      <c r="D2594">
        <v>1451</v>
      </c>
      <c r="E2594" t="s">
        <v>37</v>
      </c>
      <c r="F2594">
        <v>11</v>
      </c>
      <c r="G2594">
        <v>3</v>
      </c>
      <c r="H2594" t="s">
        <v>60</v>
      </c>
      <c r="I2594">
        <v>1</v>
      </c>
      <c r="J2594">
        <v>25683</v>
      </c>
      <c r="K2594">
        <v>3</v>
      </c>
      <c r="L2594" t="s">
        <v>48</v>
      </c>
      <c r="M2594">
        <v>199</v>
      </c>
      <c r="N2594">
        <v>3</v>
      </c>
      <c r="O2594">
        <v>3</v>
      </c>
      <c r="P2594" t="s">
        <v>46</v>
      </c>
      <c r="Q2594">
        <v>2</v>
      </c>
      <c r="R2594" t="s">
        <v>47</v>
      </c>
      <c r="S2594">
        <v>37376</v>
      </c>
      <c r="T2594">
        <v>710144</v>
      </c>
      <c r="U2594">
        <v>6</v>
      </c>
      <c r="V2594" t="s">
        <v>42</v>
      </c>
      <c r="W2594" t="s">
        <v>35</v>
      </c>
      <c r="X2594">
        <v>34</v>
      </c>
      <c r="Y2594">
        <v>3</v>
      </c>
      <c r="Z2594">
        <v>2</v>
      </c>
      <c r="AA2594">
        <v>80</v>
      </c>
      <c r="AB2594">
        <v>2</v>
      </c>
      <c r="AC2594">
        <v>4</v>
      </c>
      <c r="AD2594">
        <v>3</v>
      </c>
      <c r="AE2594">
        <v>1</v>
      </c>
      <c r="AF2594">
        <v>1</v>
      </c>
      <c r="AG2594">
        <v>1</v>
      </c>
      <c r="AH2594">
        <v>1</v>
      </c>
      <c r="AI2594">
        <v>1</v>
      </c>
    </row>
    <row r="2595" spans="1:35" x14ac:dyDescent="0.3">
      <c r="A2595">
        <v>25</v>
      </c>
      <c r="B2595" t="s">
        <v>35</v>
      </c>
      <c r="C2595" t="s">
        <v>65</v>
      </c>
      <c r="D2595">
        <v>1352</v>
      </c>
      <c r="E2595" t="s">
        <v>46</v>
      </c>
      <c r="F2595">
        <v>8</v>
      </c>
      <c r="G2595">
        <v>5</v>
      </c>
      <c r="H2595" t="s">
        <v>46</v>
      </c>
      <c r="I2595">
        <v>1</v>
      </c>
      <c r="J2595">
        <v>27654</v>
      </c>
      <c r="K2595">
        <v>1</v>
      </c>
      <c r="L2595" t="s">
        <v>39</v>
      </c>
      <c r="M2595">
        <v>182</v>
      </c>
      <c r="N2595">
        <v>2</v>
      </c>
      <c r="O2595">
        <v>5</v>
      </c>
      <c r="P2595" t="s">
        <v>51</v>
      </c>
      <c r="Q2595">
        <v>1</v>
      </c>
      <c r="R2595" t="s">
        <v>41</v>
      </c>
      <c r="S2595">
        <v>37343</v>
      </c>
      <c r="T2595">
        <v>74686</v>
      </c>
      <c r="U2595">
        <v>7</v>
      </c>
      <c r="V2595" t="s">
        <v>42</v>
      </c>
      <c r="W2595" t="s">
        <v>35</v>
      </c>
      <c r="X2595">
        <v>37</v>
      </c>
      <c r="Y2595">
        <v>2</v>
      </c>
      <c r="Z2595">
        <v>3</v>
      </c>
      <c r="AA2595">
        <v>80</v>
      </c>
      <c r="AB2595">
        <v>2</v>
      </c>
      <c r="AC2595">
        <v>4</v>
      </c>
      <c r="AD2595">
        <v>4</v>
      </c>
      <c r="AE2595">
        <v>1</v>
      </c>
      <c r="AF2595">
        <v>1</v>
      </c>
      <c r="AG2595">
        <v>1</v>
      </c>
      <c r="AH2595">
        <v>1</v>
      </c>
      <c r="AI2595">
        <v>1</v>
      </c>
    </row>
    <row r="2596" spans="1:35" x14ac:dyDescent="0.3">
      <c r="A2596">
        <v>27</v>
      </c>
      <c r="B2596" t="s">
        <v>35</v>
      </c>
      <c r="C2596" t="s">
        <v>65</v>
      </c>
      <c r="D2596">
        <v>1135</v>
      </c>
      <c r="E2596" t="s">
        <v>54</v>
      </c>
      <c r="F2596">
        <v>8</v>
      </c>
      <c r="G2596">
        <v>2</v>
      </c>
      <c r="H2596" t="s">
        <v>60</v>
      </c>
      <c r="I2596">
        <v>1</v>
      </c>
      <c r="J2596">
        <v>31046</v>
      </c>
      <c r="K2596">
        <v>4</v>
      </c>
      <c r="L2596" t="s">
        <v>39</v>
      </c>
      <c r="M2596">
        <v>43</v>
      </c>
      <c r="N2596">
        <v>4</v>
      </c>
      <c r="O2596">
        <v>2</v>
      </c>
      <c r="P2596" t="s">
        <v>40</v>
      </c>
      <c r="Q2596">
        <v>2</v>
      </c>
      <c r="R2596" t="s">
        <v>41</v>
      </c>
      <c r="S2596">
        <v>27581</v>
      </c>
      <c r="T2596">
        <v>551620</v>
      </c>
      <c r="U2596">
        <v>8</v>
      </c>
      <c r="V2596" t="s">
        <v>42</v>
      </c>
      <c r="W2596" t="s">
        <v>43</v>
      </c>
      <c r="X2596">
        <v>33</v>
      </c>
      <c r="Y2596">
        <v>3</v>
      </c>
      <c r="Z2596">
        <v>1</v>
      </c>
      <c r="AA2596">
        <v>80</v>
      </c>
      <c r="AB2596">
        <v>2</v>
      </c>
      <c r="AC2596">
        <v>4</v>
      </c>
      <c r="AD2596">
        <v>3</v>
      </c>
      <c r="AE2596">
        <v>3</v>
      </c>
      <c r="AF2596">
        <v>1</v>
      </c>
      <c r="AG2596">
        <v>1</v>
      </c>
      <c r="AH2596">
        <v>1</v>
      </c>
      <c r="AI2596">
        <v>1</v>
      </c>
    </row>
    <row r="2597" spans="1:35" x14ac:dyDescent="0.3">
      <c r="A2597">
        <v>22</v>
      </c>
      <c r="B2597" t="s">
        <v>35</v>
      </c>
      <c r="C2597" t="s">
        <v>65</v>
      </c>
      <c r="D2597">
        <v>458</v>
      </c>
      <c r="E2597" t="s">
        <v>44</v>
      </c>
      <c r="F2597">
        <v>42</v>
      </c>
      <c r="G2597">
        <v>5</v>
      </c>
      <c r="H2597" t="s">
        <v>60</v>
      </c>
      <c r="I2597">
        <v>1</v>
      </c>
      <c r="J2597">
        <v>20508</v>
      </c>
      <c r="K2597">
        <v>1</v>
      </c>
      <c r="L2597" t="s">
        <v>48</v>
      </c>
      <c r="M2597">
        <v>90</v>
      </c>
      <c r="N2597">
        <v>3</v>
      </c>
      <c r="O2597">
        <v>3</v>
      </c>
      <c r="P2597" t="s">
        <v>49</v>
      </c>
      <c r="Q2597">
        <v>4</v>
      </c>
      <c r="R2597" t="s">
        <v>47</v>
      </c>
      <c r="S2597">
        <v>24269</v>
      </c>
      <c r="T2597">
        <v>606725</v>
      </c>
      <c r="U2597">
        <v>7</v>
      </c>
      <c r="V2597" t="s">
        <v>42</v>
      </c>
      <c r="W2597" t="s">
        <v>35</v>
      </c>
      <c r="X2597">
        <v>15</v>
      </c>
      <c r="Y2597">
        <v>1</v>
      </c>
      <c r="Z2597">
        <v>4</v>
      </c>
      <c r="AA2597">
        <v>80</v>
      </c>
      <c r="AB2597">
        <v>3</v>
      </c>
      <c r="AC2597">
        <v>4</v>
      </c>
      <c r="AD2597">
        <v>6</v>
      </c>
      <c r="AE2597">
        <v>1</v>
      </c>
      <c r="AF2597">
        <v>1</v>
      </c>
      <c r="AG2597">
        <v>1</v>
      </c>
      <c r="AH2597">
        <v>1</v>
      </c>
      <c r="AI2597">
        <v>1</v>
      </c>
    </row>
    <row r="2598" spans="1:35" x14ac:dyDescent="0.3">
      <c r="A2598">
        <v>53</v>
      </c>
      <c r="B2598" t="s">
        <v>35</v>
      </c>
      <c r="C2598" t="s">
        <v>65</v>
      </c>
      <c r="D2598">
        <v>1042</v>
      </c>
      <c r="E2598" t="s">
        <v>44</v>
      </c>
      <c r="F2598">
        <v>35</v>
      </c>
      <c r="G2598">
        <v>1</v>
      </c>
      <c r="H2598" t="s">
        <v>62</v>
      </c>
      <c r="I2598">
        <v>1</v>
      </c>
      <c r="J2598">
        <v>32944</v>
      </c>
      <c r="K2598">
        <v>1</v>
      </c>
      <c r="L2598" t="s">
        <v>48</v>
      </c>
      <c r="M2598">
        <v>148</v>
      </c>
      <c r="N2598">
        <v>2</v>
      </c>
      <c r="O2598">
        <v>4</v>
      </c>
      <c r="P2598" t="s">
        <v>56</v>
      </c>
      <c r="Q2598">
        <v>4</v>
      </c>
      <c r="R2598" t="s">
        <v>41</v>
      </c>
      <c r="S2598">
        <v>22300</v>
      </c>
      <c r="T2598">
        <v>156100</v>
      </c>
      <c r="U2598">
        <v>3</v>
      </c>
      <c r="V2598" t="s">
        <v>42</v>
      </c>
      <c r="W2598" t="s">
        <v>35</v>
      </c>
      <c r="X2598">
        <v>45</v>
      </c>
      <c r="Y2598">
        <v>2</v>
      </c>
      <c r="Z2598">
        <v>1</v>
      </c>
      <c r="AA2598">
        <v>80</v>
      </c>
      <c r="AB2598">
        <v>2</v>
      </c>
      <c r="AC2598">
        <v>4</v>
      </c>
      <c r="AD2598">
        <v>5</v>
      </c>
      <c r="AE2598">
        <v>1</v>
      </c>
      <c r="AF2598">
        <v>1</v>
      </c>
      <c r="AG2598">
        <v>1</v>
      </c>
      <c r="AH2598">
        <v>1</v>
      </c>
      <c r="AI2598">
        <v>1</v>
      </c>
    </row>
    <row r="2599" spans="1:35" x14ac:dyDescent="0.3">
      <c r="A2599">
        <v>19</v>
      </c>
      <c r="B2599" t="s">
        <v>35</v>
      </c>
      <c r="C2599" t="s">
        <v>65</v>
      </c>
      <c r="D2599">
        <v>604</v>
      </c>
      <c r="E2599" t="s">
        <v>37</v>
      </c>
      <c r="F2599">
        <v>37</v>
      </c>
      <c r="G2599">
        <v>5</v>
      </c>
      <c r="H2599" t="s">
        <v>60</v>
      </c>
      <c r="I2599">
        <v>1</v>
      </c>
      <c r="J2599">
        <v>20978</v>
      </c>
      <c r="K2599">
        <v>2</v>
      </c>
      <c r="L2599" t="s">
        <v>48</v>
      </c>
      <c r="M2599">
        <v>188</v>
      </c>
      <c r="N2599">
        <v>4</v>
      </c>
      <c r="O2599">
        <v>2</v>
      </c>
      <c r="P2599" t="s">
        <v>53</v>
      </c>
      <c r="Q2599">
        <v>2</v>
      </c>
      <c r="R2599" t="s">
        <v>41</v>
      </c>
      <c r="S2599">
        <v>17721</v>
      </c>
      <c r="T2599">
        <v>425304</v>
      </c>
      <c r="U2599">
        <v>2</v>
      </c>
      <c r="V2599" t="s">
        <v>42</v>
      </c>
      <c r="W2599" t="s">
        <v>35</v>
      </c>
      <c r="X2599">
        <v>34</v>
      </c>
      <c r="Y2599">
        <v>3</v>
      </c>
      <c r="Z2599">
        <v>4</v>
      </c>
      <c r="AA2599">
        <v>80</v>
      </c>
      <c r="AB2599">
        <v>4</v>
      </c>
      <c r="AC2599">
        <v>4</v>
      </c>
      <c r="AD2599">
        <v>6</v>
      </c>
      <c r="AE2599">
        <v>4</v>
      </c>
      <c r="AF2599">
        <v>1</v>
      </c>
      <c r="AG2599">
        <v>1</v>
      </c>
      <c r="AH2599">
        <v>1</v>
      </c>
      <c r="AI2599">
        <v>1</v>
      </c>
    </row>
    <row r="2600" spans="1:35" x14ac:dyDescent="0.3">
      <c r="A2600">
        <v>22</v>
      </c>
      <c r="B2600" t="s">
        <v>35</v>
      </c>
      <c r="C2600" t="s">
        <v>65</v>
      </c>
      <c r="D2600">
        <v>588</v>
      </c>
      <c r="E2600" t="s">
        <v>59</v>
      </c>
      <c r="F2600">
        <v>22</v>
      </c>
      <c r="G2600">
        <v>1</v>
      </c>
      <c r="H2600" t="s">
        <v>46</v>
      </c>
      <c r="I2600">
        <v>1</v>
      </c>
      <c r="J2600">
        <v>21625</v>
      </c>
      <c r="K2600">
        <v>4</v>
      </c>
      <c r="L2600" t="s">
        <v>48</v>
      </c>
      <c r="M2600">
        <v>119</v>
      </c>
      <c r="N2600">
        <v>1</v>
      </c>
      <c r="O2600">
        <v>1</v>
      </c>
      <c r="P2600" t="s">
        <v>46</v>
      </c>
      <c r="Q2600">
        <v>1</v>
      </c>
      <c r="R2600" t="s">
        <v>52</v>
      </c>
      <c r="S2600">
        <v>18032</v>
      </c>
      <c r="T2600">
        <v>504896</v>
      </c>
      <c r="U2600">
        <v>0</v>
      </c>
      <c r="V2600" t="s">
        <v>42</v>
      </c>
      <c r="W2600" t="s">
        <v>35</v>
      </c>
      <c r="X2600">
        <v>36</v>
      </c>
      <c r="Y2600">
        <v>2</v>
      </c>
      <c r="Z2600">
        <v>2</v>
      </c>
      <c r="AA2600">
        <v>80</v>
      </c>
      <c r="AB2600">
        <v>4</v>
      </c>
      <c r="AC2600">
        <v>4</v>
      </c>
      <c r="AD2600">
        <v>4</v>
      </c>
      <c r="AE2600">
        <v>2</v>
      </c>
      <c r="AF2600">
        <v>1</v>
      </c>
      <c r="AG2600">
        <v>1</v>
      </c>
      <c r="AH2600">
        <v>1</v>
      </c>
      <c r="AI2600">
        <v>1</v>
      </c>
    </row>
    <row r="2601" spans="1:35" x14ac:dyDescent="0.3">
      <c r="A2601">
        <v>55</v>
      </c>
      <c r="B2601" t="s">
        <v>35</v>
      </c>
      <c r="C2601" t="s">
        <v>65</v>
      </c>
      <c r="D2601">
        <v>1025</v>
      </c>
      <c r="E2601" t="s">
        <v>44</v>
      </c>
      <c r="F2601">
        <v>36</v>
      </c>
      <c r="G2601">
        <v>1</v>
      </c>
      <c r="H2601" t="s">
        <v>62</v>
      </c>
      <c r="I2601">
        <v>1</v>
      </c>
      <c r="J2601">
        <v>38787</v>
      </c>
      <c r="K2601">
        <v>1</v>
      </c>
      <c r="L2601" t="s">
        <v>48</v>
      </c>
      <c r="M2601">
        <v>61</v>
      </c>
      <c r="N2601">
        <v>4</v>
      </c>
      <c r="O2601">
        <v>2</v>
      </c>
      <c r="P2601" t="s">
        <v>53</v>
      </c>
      <c r="Q2601">
        <v>3</v>
      </c>
      <c r="R2601" t="s">
        <v>47</v>
      </c>
      <c r="S2601">
        <v>20336</v>
      </c>
      <c r="T2601">
        <v>244032</v>
      </c>
      <c r="U2601">
        <v>2</v>
      </c>
      <c r="V2601" t="s">
        <v>42</v>
      </c>
      <c r="W2601" t="s">
        <v>35</v>
      </c>
      <c r="X2601">
        <v>25</v>
      </c>
      <c r="Y2601">
        <v>1</v>
      </c>
      <c r="Z2601">
        <v>1</v>
      </c>
      <c r="AA2601">
        <v>80</v>
      </c>
      <c r="AB2601">
        <v>2</v>
      </c>
      <c r="AC2601">
        <v>4</v>
      </c>
      <c r="AD2601">
        <v>5</v>
      </c>
      <c r="AE2601">
        <v>4</v>
      </c>
      <c r="AF2601">
        <v>1</v>
      </c>
      <c r="AG2601">
        <v>1</v>
      </c>
      <c r="AH2601">
        <v>1</v>
      </c>
      <c r="AI2601">
        <v>1</v>
      </c>
    </row>
    <row r="2602" spans="1:35" x14ac:dyDescent="0.3">
      <c r="A2602">
        <v>45</v>
      </c>
      <c r="B2602" t="s">
        <v>35</v>
      </c>
      <c r="C2602" t="s">
        <v>65</v>
      </c>
      <c r="D2602">
        <v>1038</v>
      </c>
      <c r="E2602" t="s">
        <v>37</v>
      </c>
      <c r="F2602">
        <v>28</v>
      </c>
      <c r="G2602">
        <v>2</v>
      </c>
      <c r="H2602" t="s">
        <v>38</v>
      </c>
      <c r="I2602">
        <v>1</v>
      </c>
      <c r="J2602">
        <v>22363</v>
      </c>
      <c r="K2602">
        <v>4</v>
      </c>
      <c r="L2602" t="s">
        <v>48</v>
      </c>
      <c r="M2602">
        <v>121</v>
      </c>
      <c r="N2602">
        <v>3</v>
      </c>
      <c r="O2602">
        <v>1</v>
      </c>
      <c r="P2602" t="s">
        <v>56</v>
      </c>
      <c r="Q2602">
        <v>1</v>
      </c>
      <c r="R2602" t="s">
        <v>41</v>
      </c>
      <c r="S2602">
        <v>3683</v>
      </c>
      <c r="T2602">
        <v>55245</v>
      </c>
      <c r="U2602">
        <v>0</v>
      </c>
      <c r="V2602" t="s">
        <v>42</v>
      </c>
      <c r="W2602" t="s">
        <v>43</v>
      </c>
      <c r="X2602">
        <v>40</v>
      </c>
      <c r="Y2602">
        <v>3</v>
      </c>
      <c r="Z2602">
        <v>2</v>
      </c>
      <c r="AA2602">
        <v>80</v>
      </c>
      <c r="AB2602">
        <v>3</v>
      </c>
      <c r="AC2602">
        <v>4</v>
      </c>
      <c r="AD2602">
        <v>6</v>
      </c>
      <c r="AE2602">
        <v>4</v>
      </c>
      <c r="AF2602">
        <v>1</v>
      </c>
      <c r="AG2602">
        <v>1</v>
      </c>
      <c r="AH2602">
        <v>1</v>
      </c>
      <c r="AI2602">
        <v>1</v>
      </c>
    </row>
    <row r="2603" spans="1:35" x14ac:dyDescent="0.3">
      <c r="A2603">
        <v>45</v>
      </c>
      <c r="B2603" t="s">
        <v>35</v>
      </c>
      <c r="C2603" t="s">
        <v>65</v>
      </c>
      <c r="D2603">
        <v>318</v>
      </c>
      <c r="E2603" t="s">
        <v>54</v>
      </c>
      <c r="F2603">
        <v>28</v>
      </c>
      <c r="G2603">
        <v>2</v>
      </c>
      <c r="H2603" t="s">
        <v>60</v>
      </c>
      <c r="I2603">
        <v>1</v>
      </c>
      <c r="J2603">
        <v>46188</v>
      </c>
      <c r="K2603">
        <v>2</v>
      </c>
      <c r="L2603" t="s">
        <v>48</v>
      </c>
      <c r="M2603">
        <v>69</v>
      </c>
      <c r="N2603">
        <v>4</v>
      </c>
      <c r="O2603">
        <v>5</v>
      </c>
      <c r="P2603" t="s">
        <v>51</v>
      </c>
      <c r="Q2603">
        <v>2</v>
      </c>
      <c r="R2603" t="s">
        <v>52</v>
      </c>
      <c r="S2603">
        <v>44509</v>
      </c>
      <c r="T2603">
        <v>667635</v>
      </c>
      <c r="U2603">
        <v>1</v>
      </c>
      <c r="V2603" t="s">
        <v>42</v>
      </c>
      <c r="W2603" t="s">
        <v>43</v>
      </c>
      <c r="X2603">
        <v>22</v>
      </c>
      <c r="Y2603">
        <v>3</v>
      </c>
      <c r="Z2603">
        <v>3</v>
      </c>
      <c r="AA2603">
        <v>80</v>
      </c>
      <c r="AB2603">
        <v>2</v>
      </c>
      <c r="AC2603">
        <v>4</v>
      </c>
      <c r="AD2603">
        <v>2</v>
      </c>
      <c r="AE2603">
        <v>1</v>
      </c>
      <c r="AF2603">
        <v>1</v>
      </c>
      <c r="AG2603">
        <v>1</v>
      </c>
      <c r="AH2603">
        <v>1</v>
      </c>
      <c r="AI2603">
        <v>1</v>
      </c>
    </row>
    <row r="2604" spans="1:35" x14ac:dyDescent="0.3">
      <c r="A2604">
        <v>44</v>
      </c>
      <c r="B2604" t="s">
        <v>35</v>
      </c>
      <c r="C2604" t="s">
        <v>65</v>
      </c>
      <c r="D2604">
        <v>1499</v>
      </c>
      <c r="E2604" t="s">
        <v>44</v>
      </c>
      <c r="F2604">
        <v>14</v>
      </c>
      <c r="G2604">
        <v>2</v>
      </c>
      <c r="H2604" t="s">
        <v>38</v>
      </c>
      <c r="I2604">
        <v>1</v>
      </c>
      <c r="J2604">
        <v>46653</v>
      </c>
      <c r="K2604">
        <v>2</v>
      </c>
      <c r="L2604" t="s">
        <v>48</v>
      </c>
      <c r="M2604">
        <v>198</v>
      </c>
      <c r="N2604">
        <v>3</v>
      </c>
      <c r="O2604">
        <v>5</v>
      </c>
      <c r="P2604" t="s">
        <v>57</v>
      </c>
      <c r="Q2604">
        <v>2</v>
      </c>
      <c r="R2604" t="s">
        <v>41</v>
      </c>
      <c r="S2604">
        <v>12440</v>
      </c>
      <c r="T2604">
        <v>24880</v>
      </c>
      <c r="U2604">
        <v>0</v>
      </c>
      <c r="V2604" t="s">
        <v>42</v>
      </c>
      <c r="W2604" t="s">
        <v>43</v>
      </c>
      <c r="X2604">
        <v>43</v>
      </c>
      <c r="Y2604">
        <v>1</v>
      </c>
      <c r="Z2604">
        <v>3</v>
      </c>
      <c r="AA2604">
        <v>80</v>
      </c>
      <c r="AB2604">
        <v>2</v>
      </c>
      <c r="AC2604">
        <v>4</v>
      </c>
      <c r="AD2604">
        <v>3</v>
      </c>
      <c r="AE2604">
        <v>1</v>
      </c>
      <c r="AF2604">
        <v>1</v>
      </c>
      <c r="AG2604">
        <v>1</v>
      </c>
      <c r="AH2604">
        <v>1</v>
      </c>
      <c r="AI2604">
        <v>1</v>
      </c>
    </row>
    <row r="2605" spans="1:35" x14ac:dyDescent="0.3">
      <c r="A2605">
        <v>34</v>
      </c>
      <c r="B2605" t="s">
        <v>35</v>
      </c>
      <c r="C2605" t="s">
        <v>65</v>
      </c>
      <c r="D2605">
        <v>270</v>
      </c>
      <c r="E2605" t="s">
        <v>54</v>
      </c>
      <c r="F2605">
        <v>16</v>
      </c>
      <c r="G2605">
        <v>4</v>
      </c>
      <c r="H2605" t="s">
        <v>62</v>
      </c>
      <c r="I2605">
        <v>1</v>
      </c>
      <c r="J2605">
        <v>24630</v>
      </c>
      <c r="K2605">
        <v>2</v>
      </c>
      <c r="L2605" t="s">
        <v>39</v>
      </c>
      <c r="M2605">
        <v>93</v>
      </c>
      <c r="N2605">
        <v>1</v>
      </c>
      <c r="O2605">
        <v>5</v>
      </c>
      <c r="P2605" t="s">
        <v>49</v>
      </c>
      <c r="Q2605">
        <v>1</v>
      </c>
      <c r="R2605" t="s">
        <v>41</v>
      </c>
      <c r="S2605">
        <v>35748</v>
      </c>
      <c r="T2605">
        <v>965196</v>
      </c>
      <c r="U2605">
        <v>1</v>
      </c>
      <c r="V2605" t="s">
        <v>42</v>
      </c>
      <c r="W2605" t="s">
        <v>35</v>
      </c>
      <c r="X2605">
        <v>0</v>
      </c>
      <c r="Y2605">
        <v>2</v>
      </c>
      <c r="Z2605">
        <v>2</v>
      </c>
      <c r="AA2605">
        <v>80</v>
      </c>
      <c r="AB2605">
        <v>4</v>
      </c>
      <c r="AC2605">
        <v>4</v>
      </c>
      <c r="AD2605">
        <v>2</v>
      </c>
      <c r="AE2605">
        <v>3</v>
      </c>
      <c r="AF2605">
        <v>1</v>
      </c>
      <c r="AG2605">
        <v>1</v>
      </c>
      <c r="AH2605">
        <v>1</v>
      </c>
      <c r="AI2605">
        <v>1</v>
      </c>
    </row>
    <row r="2606" spans="1:35" x14ac:dyDescent="0.3">
      <c r="A2606">
        <v>26</v>
      </c>
      <c r="B2606" t="s">
        <v>35</v>
      </c>
      <c r="C2606" t="s">
        <v>65</v>
      </c>
      <c r="D2606">
        <v>1426</v>
      </c>
      <c r="E2606" t="s">
        <v>37</v>
      </c>
      <c r="F2606">
        <v>36</v>
      </c>
      <c r="G2606">
        <v>2</v>
      </c>
      <c r="H2606" t="s">
        <v>55</v>
      </c>
      <c r="I2606">
        <v>1</v>
      </c>
      <c r="J2606">
        <v>24670</v>
      </c>
      <c r="K2606">
        <v>3</v>
      </c>
      <c r="L2606" t="s">
        <v>48</v>
      </c>
      <c r="M2606">
        <v>67</v>
      </c>
      <c r="N2606">
        <v>1</v>
      </c>
      <c r="O2606">
        <v>2</v>
      </c>
      <c r="P2606" t="s">
        <v>46</v>
      </c>
      <c r="Q2606">
        <v>2</v>
      </c>
      <c r="R2606" t="s">
        <v>47</v>
      </c>
      <c r="S2606">
        <v>22320</v>
      </c>
      <c r="T2606">
        <v>357120</v>
      </c>
      <c r="U2606">
        <v>1</v>
      </c>
      <c r="V2606" t="s">
        <v>42</v>
      </c>
      <c r="W2606" t="s">
        <v>35</v>
      </c>
      <c r="X2606">
        <v>48</v>
      </c>
      <c r="Y2606">
        <v>4</v>
      </c>
      <c r="Z2606">
        <v>3</v>
      </c>
      <c r="AA2606">
        <v>80</v>
      </c>
      <c r="AB2606">
        <v>4</v>
      </c>
      <c r="AC2606">
        <v>4</v>
      </c>
      <c r="AD2606">
        <v>5</v>
      </c>
      <c r="AE2606">
        <v>2</v>
      </c>
      <c r="AF2606">
        <v>1</v>
      </c>
      <c r="AG2606">
        <v>1</v>
      </c>
      <c r="AH2606">
        <v>1</v>
      </c>
      <c r="AI2606">
        <v>1</v>
      </c>
    </row>
    <row r="2607" spans="1:35" x14ac:dyDescent="0.3">
      <c r="A2607">
        <v>41</v>
      </c>
      <c r="B2607" t="s">
        <v>35</v>
      </c>
      <c r="C2607" t="s">
        <v>65</v>
      </c>
      <c r="D2607">
        <v>133</v>
      </c>
      <c r="E2607" t="s">
        <v>59</v>
      </c>
      <c r="F2607">
        <v>40</v>
      </c>
      <c r="G2607">
        <v>3</v>
      </c>
      <c r="H2607" t="s">
        <v>62</v>
      </c>
      <c r="I2607">
        <v>1</v>
      </c>
      <c r="J2607">
        <v>24863</v>
      </c>
      <c r="K2607">
        <v>2</v>
      </c>
      <c r="L2607" t="s">
        <v>39</v>
      </c>
      <c r="M2607">
        <v>158</v>
      </c>
      <c r="N2607">
        <v>2</v>
      </c>
      <c r="O2607">
        <v>2</v>
      </c>
      <c r="P2607" t="s">
        <v>57</v>
      </c>
      <c r="Q2607">
        <v>2</v>
      </c>
      <c r="R2607" t="s">
        <v>52</v>
      </c>
      <c r="S2607">
        <v>30616</v>
      </c>
      <c r="T2607">
        <v>520472</v>
      </c>
      <c r="U2607">
        <v>5</v>
      </c>
      <c r="V2607" t="s">
        <v>42</v>
      </c>
      <c r="W2607" t="s">
        <v>43</v>
      </c>
      <c r="X2607">
        <v>4</v>
      </c>
      <c r="Y2607">
        <v>2</v>
      </c>
      <c r="Z2607">
        <v>3</v>
      </c>
      <c r="AA2607">
        <v>80</v>
      </c>
      <c r="AB2607">
        <v>3</v>
      </c>
      <c r="AC2607">
        <v>4</v>
      </c>
      <c r="AD2607">
        <v>4</v>
      </c>
      <c r="AE2607">
        <v>4</v>
      </c>
      <c r="AF2607">
        <v>1</v>
      </c>
      <c r="AG2607">
        <v>1</v>
      </c>
      <c r="AH2607">
        <v>1</v>
      </c>
      <c r="AI2607">
        <v>1</v>
      </c>
    </row>
    <row r="2608" spans="1:35" x14ac:dyDescent="0.3">
      <c r="A2608">
        <v>41</v>
      </c>
      <c r="B2608" t="s">
        <v>35</v>
      </c>
      <c r="C2608" t="s">
        <v>65</v>
      </c>
      <c r="D2608">
        <v>596</v>
      </c>
      <c r="E2608" t="s">
        <v>50</v>
      </c>
      <c r="F2608">
        <v>45</v>
      </c>
      <c r="G2608">
        <v>2</v>
      </c>
      <c r="H2608" t="s">
        <v>62</v>
      </c>
      <c r="I2608">
        <v>1</v>
      </c>
      <c r="J2608">
        <v>32039</v>
      </c>
      <c r="K2608">
        <v>4</v>
      </c>
      <c r="L2608" t="s">
        <v>39</v>
      </c>
      <c r="M2608">
        <v>126</v>
      </c>
      <c r="N2608">
        <v>1</v>
      </c>
      <c r="O2608">
        <v>4</v>
      </c>
      <c r="P2608" t="s">
        <v>46</v>
      </c>
      <c r="Q2608">
        <v>2</v>
      </c>
      <c r="R2608" t="s">
        <v>52</v>
      </c>
      <c r="S2608">
        <v>38321</v>
      </c>
      <c r="T2608">
        <v>459852</v>
      </c>
      <c r="U2608">
        <v>7</v>
      </c>
      <c r="V2608" t="s">
        <v>42</v>
      </c>
      <c r="W2608" t="s">
        <v>35</v>
      </c>
      <c r="X2608">
        <v>10</v>
      </c>
      <c r="Y2608">
        <v>3</v>
      </c>
      <c r="Z2608">
        <v>4</v>
      </c>
      <c r="AA2608">
        <v>80</v>
      </c>
      <c r="AB2608">
        <v>3</v>
      </c>
      <c r="AC2608">
        <v>4</v>
      </c>
      <c r="AD2608">
        <v>6</v>
      </c>
      <c r="AE2608">
        <v>2</v>
      </c>
      <c r="AF2608">
        <v>1</v>
      </c>
      <c r="AG2608">
        <v>1</v>
      </c>
      <c r="AH2608">
        <v>1</v>
      </c>
      <c r="AI2608">
        <v>1</v>
      </c>
    </row>
    <row r="2609" spans="1:35" x14ac:dyDescent="0.3">
      <c r="A2609">
        <v>33</v>
      </c>
      <c r="B2609" t="s">
        <v>35</v>
      </c>
      <c r="C2609" t="s">
        <v>65</v>
      </c>
      <c r="D2609">
        <v>1056</v>
      </c>
      <c r="E2609" t="s">
        <v>44</v>
      </c>
      <c r="F2609">
        <v>46</v>
      </c>
      <c r="G2609">
        <v>5</v>
      </c>
      <c r="H2609" t="s">
        <v>60</v>
      </c>
      <c r="I2609">
        <v>1</v>
      </c>
      <c r="J2609">
        <v>32350</v>
      </c>
      <c r="K2609">
        <v>4</v>
      </c>
      <c r="L2609" t="s">
        <v>48</v>
      </c>
      <c r="M2609">
        <v>155</v>
      </c>
      <c r="N2609">
        <v>3</v>
      </c>
      <c r="O2609">
        <v>4</v>
      </c>
      <c r="P2609" t="s">
        <v>53</v>
      </c>
      <c r="Q2609">
        <v>2</v>
      </c>
      <c r="R2609" t="s">
        <v>47</v>
      </c>
      <c r="S2609">
        <v>15253</v>
      </c>
      <c r="T2609">
        <v>350819</v>
      </c>
      <c r="U2609">
        <v>1</v>
      </c>
      <c r="V2609" t="s">
        <v>42</v>
      </c>
      <c r="W2609" t="s">
        <v>43</v>
      </c>
      <c r="X2609">
        <v>7</v>
      </c>
      <c r="Y2609">
        <v>3</v>
      </c>
      <c r="Z2609">
        <v>3</v>
      </c>
      <c r="AA2609">
        <v>80</v>
      </c>
      <c r="AB2609">
        <v>3</v>
      </c>
      <c r="AC2609">
        <v>4</v>
      </c>
      <c r="AD2609">
        <v>4</v>
      </c>
      <c r="AE2609">
        <v>3</v>
      </c>
      <c r="AF2609">
        <v>1</v>
      </c>
      <c r="AG2609">
        <v>1</v>
      </c>
      <c r="AH2609">
        <v>1</v>
      </c>
      <c r="AI2609">
        <v>1</v>
      </c>
    </row>
    <row r="2610" spans="1:35" x14ac:dyDescent="0.3">
      <c r="A2610">
        <v>47</v>
      </c>
      <c r="B2610" t="s">
        <v>35</v>
      </c>
      <c r="C2610" t="s">
        <v>65</v>
      </c>
      <c r="D2610">
        <v>433</v>
      </c>
      <c r="E2610" t="s">
        <v>54</v>
      </c>
      <c r="F2610">
        <v>3</v>
      </c>
      <c r="G2610">
        <v>4</v>
      </c>
      <c r="H2610" t="s">
        <v>38</v>
      </c>
      <c r="I2610">
        <v>1</v>
      </c>
      <c r="J2610">
        <v>41179</v>
      </c>
      <c r="K2610">
        <v>1</v>
      </c>
      <c r="L2610" t="s">
        <v>48</v>
      </c>
      <c r="M2610">
        <v>176</v>
      </c>
      <c r="N2610">
        <v>3</v>
      </c>
      <c r="O2610">
        <v>4</v>
      </c>
      <c r="P2610" t="s">
        <v>58</v>
      </c>
      <c r="Q2610">
        <v>3</v>
      </c>
      <c r="R2610" t="s">
        <v>52</v>
      </c>
      <c r="S2610">
        <v>16816</v>
      </c>
      <c r="T2610">
        <v>151344</v>
      </c>
      <c r="U2610">
        <v>0</v>
      </c>
      <c r="V2610" t="s">
        <v>42</v>
      </c>
      <c r="W2610" t="s">
        <v>35</v>
      </c>
      <c r="X2610">
        <v>24</v>
      </c>
      <c r="Y2610">
        <v>4</v>
      </c>
      <c r="Z2610">
        <v>2</v>
      </c>
      <c r="AA2610">
        <v>80</v>
      </c>
      <c r="AB2610">
        <v>3</v>
      </c>
      <c r="AC2610">
        <v>4</v>
      </c>
      <c r="AD2610">
        <v>5</v>
      </c>
      <c r="AE2610">
        <v>4</v>
      </c>
      <c r="AF2610">
        <v>1</v>
      </c>
      <c r="AG2610">
        <v>1</v>
      </c>
      <c r="AH2610">
        <v>1</v>
      </c>
      <c r="AI2610">
        <v>1</v>
      </c>
    </row>
    <row r="2611" spans="1:35" x14ac:dyDescent="0.3">
      <c r="A2611">
        <v>48</v>
      </c>
      <c r="B2611" t="s">
        <v>35</v>
      </c>
      <c r="C2611" t="s">
        <v>65</v>
      </c>
      <c r="D2611">
        <v>1484</v>
      </c>
      <c r="E2611" t="s">
        <v>54</v>
      </c>
      <c r="F2611">
        <v>42</v>
      </c>
      <c r="G2611">
        <v>1</v>
      </c>
      <c r="H2611" t="s">
        <v>60</v>
      </c>
      <c r="I2611">
        <v>1</v>
      </c>
      <c r="J2611">
        <v>43562</v>
      </c>
      <c r="K2611">
        <v>2</v>
      </c>
      <c r="L2611" t="s">
        <v>48</v>
      </c>
      <c r="M2611">
        <v>142</v>
      </c>
      <c r="N2611">
        <v>4</v>
      </c>
      <c r="O2611">
        <v>4</v>
      </c>
      <c r="P2611" t="s">
        <v>57</v>
      </c>
      <c r="Q2611">
        <v>2</v>
      </c>
      <c r="R2611" t="s">
        <v>47</v>
      </c>
      <c r="S2611">
        <v>16576</v>
      </c>
      <c r="T2611">
        <v>348096</v>
      </c>
      <c r="U2611">
        <v>4</v>
      </c>
      <c r="V2611" t="s">
        <v>42</v>
      </c>
      <c r="W2611" t="s">
        <v>35</v>
      </c>
      <c r="X2611">
        <v>32</v>
      </c>
      <c r="Y2611">
        <v>1</v>
      </c>
      <c r="Z2611">
        <v>4</v>
      </c>
      <c r="AA2611">
        <v>80</v>
      </c>
      <c r="AB2611">
        <v>3</v>
      </c>
      <c r="AC2611">
        <v>4</v>
      </c>
      <c r="AD2611">
        <v>1</v>
      </c>
      <c r="AE2611">
        <v>1</v>
      </c>
      <c r="AF2611">
        <v>1</v>
      </c>
      <c r="AG2611">
        <v>1</v>
      </c>
      <c r="AH2611">
        <v>1</v>
      </c>
      <c r="AI2611">
        <v>1</v>
      </c>
    </row>
    <row r="2612" spans="1:35" x14ac:dyDescent="0.3">
      <c r="A2612">
        <v>55</v>
      </c>
      <c r="B2612" t="s">
        <v>35</v>
      </c>
      <c r="C2612" t="s">
        <v>65</v>
      </c>
      <c r="D2612">
        <v>1226</v>
      </c>
      <c r="E2612" t="s">
        <v>46</v>
      </c>
      <c r="F2612">
        <v>46</v>
      </c>
      <c r="G2612">
        <v>5</v>
      </c>
      <c r="H2612" t="s">
        <v>62</v>
      </c>
      <c r="I2612">
        <v>1</v>
      </c>
      <c r="J2612">
        <v>49099</v>
      </c>
      <c r="K2612">
        <v>1</v>
      </c>
      <c r="L2612" t="s">
        <v>48</v>
      </c>
      <c r="M2612">
        <v>198</v>
      </c>
      <c r="N2612">
        <v>4</v>
      </c>
      <c r="O2612">
        <v>1</v>
      </c>
      <c r="P2612" t="s">
        <v>57</v>
      </c>
      <c r="Q2612">
        <v>2</v>
      </c>
      <c r="R2612" t="s">
        <v>41</v>
      </c>
      <c r="S2612">
        <v>30093</v>
      </c>
      <c r="T2612">
        <v>601860</v>
      </c>
      <c r="U2612">
        <v>2</v>
      </c>
      <c r="V2612" t="s">
        <v>42</v>
      </c>
      <c r="W2612" t="s">
        <v>35</v>
      </c>
      <c r="X2612">
        <v>3</v>
      </c>
      <c r="Y2612">
        <v>1</v>
      </c>
      <c r="Z2612">
        <v>3</v>
      </c>
      <c r="AA2612">
        <v>80</v>
      </c>
      <c r="AB2612">
        <v>3</v>
      </c>
      <c r="AC2612">
        <v>4</v>
      </c>
      <c r="AD2612">
        <v>5</v>
      </c>
      <c r="AE2612">
        <v>1</v>
      </c>
      <c r="AF2612">
        <v>1</v>
      </c>
      <c r="AG2612">
        <v>1</v>
      </c>
      <c r="AH2612">
        <v>1</v>
      </c>
      <c r="AI2612">
        <v>1</v>
      </c>
    </row>
    <row r="2613" spans="1:35" x14ac:dyDescent="0.3">
      <c r="A2613">
        <v>33</v>
      </c>
      <c r="B2613" t="s">
        <v>35</v>
      </c>
      <c r="C2613" t="s">
        <v>65</v>
      </c>
      <c r="D2613">
        <v>278</v>
      </c>
      <c r="E2613" t="s">
        <v>59</v>
      </c>
      <c r="F2613">
        <v>40</v>
      </c>
      <c r="G2613">
        <v>5</v>
      </c>
      <c r="H2613" t="s">
        <v>45</v>
      </c>
      <c r="I2613">
        <v>1</v>
      </c>
      <c r="J2613">
        <v>49486</v>
      </c>
      <c r="K2613">
        <v>2</v>
      </c>
      <c r="L2613" t="s">
        <v>39</v>
      </c>
      <c r="M2613">
        <v>178</v>
      </c>
      <c r="N2613">
        <v>3</v>
      </c>
      <c r="O2613">
        <v>5</v>
      </c>
      <c r="P2613" t="s">
        <v>56</v>
      </c>
      <c r="Q2613">
        <v>2</v>
      </c>
      <c r="R2613" t="s">
        <v>41</v>
      </c>
      <c r="S2613">
        <v>27575</v>
      </c>
      <c r="T2613">
        <v>275750</v>
      </c>
      <c r="U2613">
        <v>5</v>
      </c>
      <c r="V2613" t="s">
        <v>42</v>
      </c>
      <c r="W2613" t="s">
        <v>43</v>
      </c>
      <c r="X2613">
        <v>5</v>
      </c>
      <c r="Y2613">
        <v>2</v>
      </c>
      <c r="Z2613">
        <v>3</v>
      </c>
      <c r="AA2613">
        <v>80</v>
      </c>
      <c r="AB2613">
        <v>3</v>
      </c>
      <c r="AC2613">
        <v>4</v>
      </c>
      <c r="AD2613">
        <v>1</v>
      </c>
      <c r="AE2613">
        <v>4</v>
      </c>
      <c r="AF2613">
        <v>1</v>
      </c>
      <c r="AG2613">
        <v>1</v>
      </c>
      <c r="AH2613">
        <v>1</v>
      </c>
      <c r="AI2613">
        <v>1</v>
      </c>
    </row>
    <row r="2614" spans="1:35" x14ac:dyDescent="0.3">
      <c r="A2614">
        <v>48</v>
      </c>
      <c r="B2614" t="s">
        <v>35</v>
      </c>
      <c r="C2614" t="s">
        <v>65</v>
      </c>
      <c r="D2614">
        <v>1122</v>
      </c>
      <c r="E2614" t="s">
        <v>54</v>
      </c>
      <c r="F2614">
        <v>2</v>
      </c>
      <c r="G2614">
        <v>2</v>
      </c>
      <c r="H2614" t="s">
        <v>62</v>
      </c>
      <c r="I2614">
        <v>1</v>
      </c>
      <c r="J2614">
        <v>37563</v>
      </c>
      <c r="K2614">
        <v>4</v>
      </c>
      <c r="L2614" t="s">
        <v>39</v>
      </c>
      <c r="M2614">
        <v>35</v>
      </c>
      <c r="N2614">
        <v>2</v>
      </c>
      <c r="O2614">
        <v>4</v>
      </c>
      <c r="P2614" t="s">
        <v>53</v>
      </c>
      <c r="Q2614">
        <v>4</v>
      </c>
      <c r="R2614" t="s">
        <v>47</v>
      </c>
      <c r="S2614">
        <v>4161</v>
      </c>
      <c r="T2614">
        <v>49932</v>
      </c>
      <c r="U2614">
        <v>4</v>
      </c>
      <c r="V2614" t="s">
        <v>42</v>
      </c>
      <c r="W2614" t="s">
        <v>35</v>
      </c>
      <c r="X2614">
        <v>6</v>
      </c>
      <c r="Y2614">
        <v>4</v>
      </c>
      <c r="Z2614">
        <v>3</v>
      </c>
      <c r="AA2614">
        <v>80</v>
      </c>
      <c r="AB2614">
        <v>4</v>
      </c>
      <c r="AC2614">
        <v>4</v>
      </c>
      <c r="AD2614">
        <v>4</v>
      </c>
      <c r="AE2614">
        <v>2</v>
      </c>
      <c r="AF2614">
        <v>1</v>
      </c>
      <c r="AG2614">
        <v>1</v>
      </c>
      <c r="AH2614">
        <v>1</v>
      </c>
      <c r="AI2614">
        <v>1</v>
      </c>
    </row>
    <row r="2615" spans="1:35" x14ac:dyDescent="0.3">
      <c r="A2615">
        <v>31</v>
      </c>
      <c r="B2615" t="s">
        <v>35</v>
      </c>
      <c r="C2615" t="s">
        <v>65</v>
      </c>
      <c r="D2615">
        <v>855</v>
      </c>
      <c r="E2615" t="s">
        <v>46</v>
      </c>
      <c r="F2615">
        <v>11</v>
      </c>
      <c r="G2615">
        <v>5</v>
      </c>
      <c r="H2615" t="s">
        <v>46</v>
      </c>
      <c r="I2615">
        <v>1</v>
      </c>
      <c r="J2615">
        <v>45499</v>
      </c>
      <c r="K2615">
        <v>2</v>
      </c>
      <c r="L2615" t="s">
        <v>48</v>
      </c>
      <c r="M2615">
        <v>155</v>
      </c>
      <c r="N2615">
        <v>1</v>
      </c>
      <c r="O2615">
        <v>1</v>
      </c>
      <c r="P2615" t="s">
        <v>61</v>
      </c>
      <c r="Q2615">
        <v>3</v>
      </c>
      <c r="R2615" t="s">
        <v>47</v>
      </c>
      <c r="S2615">
        <v>18929</v>
      </c>
      <c r="T2615">
        <v>132503</v>
      </c>
      <c r="U2615">
        <v>8</v>
      </c>
      <c r="V2615" t="s">
        <v>42</v>
      </c>
      <c r="W2615" t="s">
        <v>35</v>
      </c>
      <c r="X2615">
        <v>5</v>
      </c>
      <c r="Y2615">
        <v>4</v>
      </c>
      <c r="Z2615">
        <v>3</v>
      </c>
      <c r="AA2615">
        <v>80</v>
      </c>
      <c r="AB2615">
        <v>4</v>
      </c>
      <c r="AC2615">
        <v>4</v>
      </c>
      <c r="AD2615">
        <v>5</v>
      </c>
      <c r="AE2615">
        <v>2</v>
      </c>
      <c r="AF2615">
        <v>1</v>
      </c>
      <c r="AG2615">
        <v>1</v>
      </c>
      <c r="AH2615">
        <v>1</v>
      </c>
      <c r="AI2615">
        <v>1</v>
      </c>
    </row>
    <row r="2616" spans="1:35" x14ac:dyDescent="0.3">
      <c r="A2616">
        <v>36</v>
      </c>
      <c r="B2616" t="s">
        <v>35</v>
      </c>
      <c r="C2616" t="s">
        <v>65</v>
      </c>
      <c r="D2616">
        <v>862</v>
      </c>
      <c r="E2616" t="s">
        <v>50</v>
      </c>
      <c r="F2616">
        <v>24</v>
      </c>
      <c r="G2616">
        <v>3</v>
      </c>
      <c r="H2616" t="s">
        <v>46</v>
      </c>
      <c r="I2616">
        <v>1</v>
      </c>
      <c r="J2616">
        <v>46174</v>
      </c>
      <c r="K2616">
        <v>4</v>
      </c>
      <c r="L2616" t="s">
        <v>39</v>
      </c>
      <c r="M2616">
        <v>88</v>
      </c>
      <c r="N2616">
        <v>3</v>
      </c>
      <c r="O2616">
        <v>2</v>
      </c>
      <c r="P2616" t="s">
        <v>51</v>
      </c>
      <c r="Q2616">
        <v>4</v>
      </c>
      <c r="R2616" t="s">
        <v>52</v>
      </c>
      <c r="S2616">
        <v>41909</v>
      </c>
      <c r="T2616">
        <v>712453</v>
      </c>
      <c r="U2616">
        <v>5</v>
      </c>
      <c r="V2616" t="s">
        <v>42</v>
      </c>
      <c r="W2616" t="s">
        <v>43</v>
      </c>
      <c r="X2616">
        <v>22</v>
      </c>
      <c r="Y2616">
        <v>3</v>
      </c>
      <c r="Z2616">
        <v>4</v>
      </c>
      <c r="AA2616">
        <v>80</v>
      </c>
      <c r="AB2616">
        <v>4</v>
      </c>
      <c r="AC2616">
        <v>4</v>
      </c>
      <c r="AD2616">
        <v>6</v>
      </c>
      <c r="AE2616">
        <v>1</v>
      </c>
      <c r="AF2616">
        <v>1</v>
      </c>
      <c r="AG2616">
        <v>1</v>
      </c>
      <c r="AH2616">
        <v>1</v>
      </c>
      <c r="AI2616">
        <v>1</v>
      </c>
    </row>
    <row r="2617" spans="1:35" x14ac:dyDescent="0.3">
      <c r="A2617">
        <v>44</v>
      </c>
      <c r="B2617" t="s">
        <v>35</v>
      </c>
      <c r="C2617" t="s">
        <v>65</v>
      </c>
      <c r="D2617">
        <v>539</v>
      </c>
      <c r="E2617" t="s">
        <v>54</v>
      </c>
      <c r="F2617">
        <v>2</v>
      </c>
      <c r="G2617">
        <v>2</v>
      </c>
      <c r="H2617" t="s">
        <v>38</v>
      </c>
      <c r="I2617">
        <v>1</v>
      </c>
      <c r="J2617">
        <v>49749</v>
      </c>
      <c r="K2617">
        <v>2</v>
      </c>
      <c r="L2617" t="s">
        <v>39</v>
      </c>
      <c r="M2617">
        <v>169</v>
      </c>
      <c r="N2617">
        <v>3</v>
      </c>
      <c r="O2617">
        <v>1</v>
      </c>
      <c r="P2617" t="s">
        <v>57</v>
      </c>
      <c r="Q2617">
        <v>4</v>
      </c>
      <c r="R2617" t="s">
        <v>52</v>
      </c>
      <c r="S2617">
        <v>36502</v>
      </c>
      <c r="T2617">
        <v>511028</v>
      </c>
      <c r="U2617">
        <v>7</v>
      </c>
      <c r="V2617" t="s">
        <v>42</v>
      </c>
      <c r="W2617" t="s">
        <v>43</v>
      </c>
      <c r="X2617">
        <v>18</v>
      </c>
      <c r="Y2617">
        <v>3</v>
      </c>
      <c r="Z2617">
        <v>4</v>
      </c>
      <c r="AA2617">
        <v>80</v>
      </c>
      <c r="AB2617">
        <v>4</v>
      </c>
      <c r="AC2617">
        <v>4</v>
      </c>
      <c r="AD2617">
        <v>6</v>
      </c>
      <c r="AE2617">
        <v>2</v>
      </c>
      <c r="AF2617">
        <v>1</v>
      </c>
      <c r="AG2617">
        <v>1</v>
      </c>
      <c r="AH2617">
        <v>1</v>
      </c>
      <c r="AI2617">
        <v>1</v>
      </c>
    </row>
    <row r="2618" spans="1:35" x14ac:dyDescent="0.3">
      <c r="A2618">
        <v>24</v>
      </c>
      <c r="B2618" t="s">
        <v>43</v>
      </c>
      <c r="C2618" t="s">
        <v>65</v>
      </c>
      <c r="D2618">
        <v>508</v>
      </c>
      <c r="E2618" t="s">
        <v>50</v>
      </c>
      <c r="F2618">
        <v>48</v>
      </c>
      <c r="G2618">
        <v>3</v>
      </c>
      <c r="H2618" t="s">
        <v>38</v>
      </c>
      <c r="I2618">
        <v>1</v>
      </c>
      <c r="J2618">
        <v>1583</v>
      </c>
      <c r="K2618">
        <v>4</v>
      </c>
      <c r="L2618" t="s">
        <v>39</v>
      </c>
      <c r="M2618">
        <v>81</v>
      </c>
      <c r="N2618">
        <v>3</v>
      </c>
      <c r="O2618">
        <v>1</v>
      </c>
      <c r="P2618" t="s">
        <v>56</v>
      </c>
      <c r="Q2618">
        <v>4</v>
      </c>
      <c r="R2618" t="s">
        <v>41</v>
      </c>
      <c r="S2618">
        <v>11078</v>
      </c>
      <c r="T2618">
        <v>188326</v>
      </c>
      <c r="U2618">
        <v>1</v>
      </c>
      <c r="V2618" t="s">
        <v>42</v>
      </c>
      <c r="W2618" t="s">
        <v>43</v>
      </c>
      <c r="X2618">
        <v>34</v>
      </c>
      <c r="Y2618">
        <v>1</v>
      </c>
      <c r="Z2618">
        <v>1</v>
      </c>
      <c r="AA2618">
        <v>80</v>
      </c>
      <c r="AB2618">
        <v>1</v>
      </c>
      <c r="AC2618">
        <v>4</v>
      </c>
      <c r="AD2618">
        <v>2</v>
      </c>
      <c r="AE2618">
        <v>3</v>
      </c>
      <c r="AF2618">
        <v>1</v>
      </c>
      <c r="AG2618">
        <v>1</v>
      </c>
      <c r="AH2618">
        <v>1</v>
      </c>
      <c r="AI2618">
        <v>1</v>
      </c>
    </row>
    <row r="2619" spans="1:35" x14ac:dyDescent="0.3">
      <c r="A2619">
        <v>22</v>
      </c>
      <c r="B2619" t="s">
        <v>43</v>
      </c>
      <c r="C2619" t="s">
        <v>65</v>
      </c>
      <c r="D2619">
        <v>873</v>
      </c>
      <c r="E2619" t="s">
        <v>50</v>
      </c>
      <c r="F2619">
        <v>45</v>
      </c>
      <c r="G2619">
        <v>4</v>
      </c>
      <c r="H2619" t="s">
        <v>38</v>
      </c>
      <c r="I2619">
        <v>1</v>
      </c>
      <c r="J2619">
        <v>1951</v>
      </c>
      <c r="K2619">
        <v>4</v>
      </c>
      <c r="L2619" t="s">
        <v>48</v>
      </c>
      <c r="M2619">
        <v>192</v>
      </c>
      <c r="N2619">
        <v>3</v>
      </c>
      <c r="O2619">
        <v>1</v>
      </c>
      <c r="P2619" t="s">
        <v>49</v>
      </c>
      <c r="Q2619">
        <v>2</v>
      </c>
      <c r="R2619" t="s">
        <v>47</v>
      </c>
      <c r="S2619">
        <v>33640</v>
      </c>
      <c r="T2619">
        <v>706440</v>
      </c>
      <c r="U2619">
        <v>3</v>
      </c>
      <c r="V2619" t="s">
        <v>42</v>
      </c>
      <c r="W2619" t="s">
        <v>43</v>
      </c>
      <c r="X2619">
        <v>4</v>
      </c>
      <c r="Y2619">
        <v>1</v>
      </c>
      <c r="Z2619">
        <v>3</v>
      </c>
      <c r="AA2619">
        <v>80</v>
      </c>
      <c r="AB2619">
        <v>1</v>
      </c>
      <c r="AC2619">
        <v>4</v>
      </c>
      <c r="AD2619">
        <v>5</v>
      </c>
      <c r="AE2619">
        <v>3</v>
      </c>
      <c r="AF2619">
        <v>1</v>
      </c>
      <c r="AG2619">
        <v>1</v>
      </c>
      <c r="AH2619">
        <v>1</v>
      </c>
      <c r="AI2619">
        <v>1</v>
      </c>
    </row>
    <row r="2620" spans="1:35" x14ac:dyDescent="0.3">
      <c r="A2620">
        <v>20</v>
      </c>
      <c r="B2620" t="s">
        <v>43</v>
      </c>
      <c r="C2620" t="s">
        <v>65</v>
      </c>
      <c r="D2620">
        <v>355</v>
      </c>
      <c r="E2620" t="s">
        <v>37</v>
      </c>
      <c r="F2620">
        <v>24</v>
      </c>
      <c r="G2620">
        <v>5</v>
      </c>
      <c r="H2620" t="s">
        <v>55</v>
      </c>
      <c r="I2620">
        <v>1</v>
      </c>
      <c r="J2620">
        <v>716</v>
      </c>
      <c r="K2620">
        <v>4</v>
      </c>
      <c r="L2620" t="s">
        <v>39</v>
      </c>
      <c r="M2620">
        <v>60</v>
      </c>
      <c r="N2620">
        <v>4</v>
      </c>
      <c r="O2620">
        <v>3</v>
      </c>
      <c r="P2620" t="s">
        <v>46</v>
      </c>
      <c r="Q2620">
        <v>1</v>
      </c>
      <c r="R2620" t="s">
        <v>47</v>
      </c>
      <c r="S2620">
        <v>9446</v>
      </c>
      <c r="T2620">
        <v>9446</v>
      </c>
      <c r="U2620">
        <v>1</v>
      </c>
      <c r="V2620" t="s">
        <v>42</v>
      </c>
      <c r="W2620" t="s">
        <v>43</v>
      </c>
      <c r="X2620">
        <v>1</v>
      </c>
      <c r="Y2620">
        <v>4</v>
      </c>
      <c r="Z2620">
        <v>4</v>
      </c>
      <c r="AA2620">
        <v>80</v>
      </c>
      <c r="AB2620">
        <v>3</v>
      </c>
      <c r="AC2620">
        <v>4</v>
      </c>
      <c r="AD2620">
        <v>2</v>
      </c>
      <c r="AE2620">
        <v>1</v>
      </c>
      <c r="AF2620">
        <v>1</v>
      </c>
      <c r="AG2620">
        <v>1</v>
      </c>
      <c r="AH2620">
        <v>1</v>
      </c>
      <c r="AI2620">
        <v>1</v>
      </c>
    </row>
    <row r="2621" spans="1:35" x14ac:dyDescent="0.3">
      <c r="A2621">
        <v>47</v>
      </c>
      <c r="B2621" t="s">
        <v>43</v>
      </c>
      <c r="C2621" t="s">
        <v>65</v>
      </c>
      <c r="D2621">
        <v>1168</v>
      </c>
      <c r="E2621" t="s">
        <v>54</v>
      </c>
      <c r="F2621">
        <v>32</v>
      </c>
      <c r="G2621">
        <v>4</v>
      </c>
      <c r="H2621" t="s">
        <v>38</v>
      </c>
      <c r="I2621">
        <v>1</v>
      </c>
      <c r="J2621">
        <v>6987</v>
      </c>
      <c r="K2621">
        <v>4</v>
      </c>
      <c r="L2621" t="s">
        <v>48</v>
      </c>
      <c r="M2621">
        <v>182</v>
      </c>
      <c r="N2621">
        <v>3</v>
      </c>
      <c r="O2621">
        <v>3</v>
      </c>
      <c r="P2621" t="s">
        <v>49</v>
      </c>
      <c r="Q2621">
        <v>2</v>
      </c>
      <c r="R2621" t="s">
        <v>41</v>
      </c>
      <c r="S2621">
        <v>34013</v>
      </c>
      <c r="T2621">
        <v>884338</v>
      </c>
      <c r="U2621">
        <v>4</v>
      </c>
      <c r="V2621" t="s">
        <v>42</v>
      </c>
      <c r="W2621" t="s">
        <v>35</v>
      </c>
      <c r="X2621">
        <v>35</v>
      </c>
      <c r="Y2621">
        <v>3</v>
      </c>
      <c r="Z2621">
        <v>1</v>
      </c>
      <c r="AA2621">
        <v>80</v>
      </c>
      <c r="AB2621">
        <v>1</v>
      </c>
      <c r="AC2621">
        <v>4</v>
      </c>
      <c r="AD2621">
        <v>3</v>
      </c>
      <c r="AE2621">
        <v>1</v>
      </c>
      <c r="AF2621">
        <v>1</v>
      </c>
      <c r="AG2621">
        <v>1</v>
      </c>
      <c r="AH2621">
        <v>1</v>
      </c>
      <c r="AI2621">
        <v>1</v>
      </c>
    </row>
    <row r="2622" spans="1:35" x14ac:dyDescent="0.3">
      <c r="A2622">
        <v>42</v>
      </c>
      <c r="B2622" t="s">
        <v>43</v>
      </c>
      <c r="C2622" t="s">
        <v>65</v>
      </c>
      <c r="D2622">
        <v>443</v>
      </c>
      <c r="E2622" t="s">
        <v>44</v>
      </c>
      <c r="F2622">
        <v>14</v>
      </c>
      <c r="G2622">
        <v>2</v>
      </c>
      <c r="H2622" t="s">
        <v>46</v>
      </c>
      <c r="I2622">
        <v>1</v>
      </c>
      <c r="J2622">
        <v>8320</v>
      </c>
      <c r="K2622">
        <v>3</v>
      </c>
      <c r="L2622" t="s">
        <v>39</v>
      </c>
      <c r="M2622">
        <v>192</v>
      </c>
      <c r="N2622">
        <v>2</v>
      </c>
      <c r="O2622">
        <v>4</v>
      </c>
      <c r="P2622" t="s">
        <v>46</v>
      </c>
      <c r="Q2622">
        <v>3</v>
      </c>
      <c r="R2622" t="s">
        <v>52</v>
      </c>
      <c r="S2622">
        <v>32367</v>
      </c>
      <c r="T2622">
        <v>32367</v>
      </c>
      <c r="U2622">
        <v>7</v>
      </c>
      <c r="V2622" t="s">
        <v>42</v>
      </c>
      <c r="W2622" t="s">
        <v>43</v>
      </c>
      <c r="X2622">
        <v>0</v>
      </c>
      <c r="Y2622">
        <v>1</v>
      </c>
      <c r="Z2622">
        <v>2</v>
      </c>
      <c r="AA2622">
        <v>80</v>
      </c>
      <c r="AB2622">
        <v>1</v>
      </c>
      <c r="AC2622">
        <v>4</v>
      </c>
      <c r="AD2622">
        <v>3</v>
      </c>
      <c r="AE2622">
        <v>2</v>
      </c>
      <c r="AF2622">
        <v>1</v>
      </c>
      <c r="AG2622">
        <v>1</v>
      </c>
      <c r="AH2622">
        <v>1</v>
      </c>
      <c r="AI2622">
        <v>1</v>
      </c>
    </row>
    <row r="2623" spans="1:35" x14ac:dyDescent="0.3">
      <c r="A2623">
        <v>32</v>
      </c>
      <c r="B2623" t="s">
        <v>43</v>
      </c>
      <c r="C2623" t="s">
        <v>65</v>
      </c>
      <c r="D2623">
        <v>446</v>
      </c>
      <c r="E2623" t="s">
        <v>54</v>
      </c>
      <c r="F2623">
        <v>19</v>
      </c>
      <c r="G2623">
        <v>3</v>
      </c>
      <c r="H2623" t="s">
        <v>38</v>
      </c>
      <c r="I2623">
        <v>1</v>
      </c>
      <c r="J2623">
        <v>2338</v>
      </c>
      <c r="K2623">
        <v>1</v>
      </c>
      <c r="L2623" t="s">
        <v>48</v>
      </c>
      <c r="M2623">
        <v>93</v>
      </c>
      <c r="N2623">
        <v>4</v>
      </c>
      <c r="O2623">
        <v>4</v>
      </c>
      <c r="P2623" t="s">
        <v>57</v>
      </c>
      <c r="Q2623">
        <v>1</v>
      </c>
      <c r="R2623" t="s">
        <v>52</v>
      </c>
      <c r="S2623">
        <v>39870</v>
      </c>
      <c r="T2623">
        <v>1156230</v>
      </c>
      <c r="U2623">
        <v>1</v>
      </c>
      <c r="V2623" t="s">
        <v>42</v>
      </c>
      <c r="W2623" t="s">
        <v>43</v>
      </c>
      <c r="X2623">
        <v>2</v>
      </c>
      <c r="Y2623">
        <v>3</v>
      </c>
      <c r="Z2623">
        <v>3</v>
      </c>
      <c r="AA2623">
        <v>80</v>
      </c>
      <c r="AB2623">
        <v>3</v>
      </c>
      <c r="AC2623">
        <v>4</v>
      </c>
      <c r="AD2623">
        <v>4</v>
      </c>
      <c r="AE2623">
        <v>2</v>
      </c>
      <c r="AF2623">
        <v>1</v>
      </c>
      <c r="AG2623">
        <v>1</v>
      </c>
      <c r="AH2623">
        <v>1</v>
      </c>
      <c r="AI2623">
        <v>1</v>
      </c>
    </row>
    <row r="2624" spans="1:35" x14ac:dyDescent="0.3">
      <c r="A2624">
        <v>33</v>
      </c>
      <c r="B2624" t="s">
        <v>43</v>
      </c>
      <c r="C2624" t="s">
        <v>65</v>
      </c>
      <c r="D2624">
        <v>1495</v>
      </c>
      <c r="E2624" t="s">
        <v>46</v>
      </c>
      <c r="F2624">
        <v>46</v>
      </c>
      <c r="G2624">
        <v>3</v>
      </c>
      <c r="H2624" t="s">
        <v>62</v>
      </c>
      <c r="I2624">
        <v>1</v>
      </c>
      <c r="J2624">
        <v>2741</v>
      </c>
      <c r="K2624">
        <v>4</v>
      </c>
      <c r="L2624" t="s">
        <v>48</v>
      </c>
      <c r="M2624">
        <v>84</v>
      </c>
      <c r="N2624">
        <v>4</v>
      </c>
      <c r="O2624">
        <v>4</v>
      </c>
      <c r="P2624" t="s">
        <v>51</v>
      </c>
      <c r="Q2624">
        <v>1</v>
      </c>
      <c r="R2624" t="s">
        <v>47</v>
      </c>
      <c r="S2624">
        <v>23108</v>
      </c>
      <c r="T2624">
        <v>415944</v>
      </c>
      <c r="U2624">
        <v>3</v>
      </c>
      <c r="V2624" t="s">
        <v>42</v>
      </c>
      <c r="W2624" t="s">
        <v>35</v>
      </c>
      <c r="X2624">
        <v>16</v>
      </c>
      <c r="Y2624">
        <v>4</v>
      </c>
      <c r="Z2624">
        <v>2</v>
      </c>
      <c r="AA2624">
        <v>80</v>
      </c>
      <c r="AB2624">
        <v>4</v>
      </c>
      <c r="AC2624">
        <v>4</v>
      </c>
      <c r="AD2624">
        <v>1</v>
      </c>
      <c r="AE2624">
        <v>2</v>
      </c>
      <c r="AF2624">
        <v>1</v>
      </c>
      <c r="AG2624">
        <v>1</v>
      </c>
      <c r="AH2624">
        <v>1</v>
      </c>
      <c r="AI2624">
        <v>1</v>
      </c>
    </row>
    <row r="2625" spans="1:35" x14ac:dyDescent="0.3">
      <c r="A2625">
        <v>58</v>
      </c>
      <c r="B2625" t="s">
        <v>43</v>
      </c>
      <c r="C2625" t="s">
        <v>65</v>
      </c>
      <c r="D2625">
        <v>934</v>
      </c>
      <c r="E2625" t="s">
        <v>59</v>
      </c>
      <c r="F2625">
        <v>41</v>
      </c>
      <c r="G2625">
        <v>1</v>
      </c>
      <c r="H2625" t="s">
        <v>55</v>
      </c>
      <c r="I2625">
        <v>1</v>
      </c>
      <c r="J2625">
        <v>3022</v>
      </c>
      <c r="K2625">
        <v>2</v>
      </c>
      <c r="L2625" t="s">
        <v>48</v>
      </c>
      <c r="M2625">
        <v>136</v>
      </c>
      <c r="N2625">
        <v>2</v>
      </c>
      <c r="O2625">
        <v>5</v>
      </c>
      <c r="P2625" t="s">
        <v>51</v>
      </c>
      <c r="Q2625">
        <v>3</v>
      </c>
      <c r="R2625" t="s">
        <v>41</v>
      </c>
      <c r="S2625">
        <v>8173</v>
      </c>
      <c r="T2625">
        <v>245190</v>
      </c>
      <c r="U2625">
        <v>8</v>
      </c>
      <c r="V2625" t="s">
        <v>42</v>
      </c>
      <c r="W2625" t="s">
        <v>35</v>
      </c>
      <c r="X2625">
        <v>6</v>
      </c>
      <c r="Y2625">
        <v>4</v>
      </c>
      <c r="Z2625">
        <v>3</v>
      </c>
      <c r="AA2625">
        <v>80</v>
      </c>
      <c r="AB2625">
        <v>2</v>
      </c>
      <c r="AC2625">
        <v>4</v>
      </c>
      <c r="AD2625">
        <v>2</v>
      </c>
      <c r="AE2625">
        <v>2</v>
      </c>
      <c r="AF2625">
        <v>1</v>
      </c>
      <c r="AG2625">
        <v>1</v>
      </c>
      <c r="AH2625">
        <v>1</v>
      </c>
      <c r="AI2625">
        <v>1</v>
      </c>
    </row>
    <row r="2626" spans="1:35" x14ac:dyDescent="0.3">
      <c r="A2626">
        <v>23</v>
      </c>
      <c r="B2626" t="s">
        <v>43</v>
      </c>
      <c r="C2626" t="s">
        <v>65</v>
      </c>
      <c r="D2626">
        <v>153</v>
      </c>
      <c r="E2626" t="s">
        <v>50</v>
      </c>
      <c r="F2626">
        <v>13</v>
      </c>
      <c r="G2626">
        <v>3</v>
      </c>
      <c r="H2626" t="s">
        <v>62</v>
      </c>
      <c r="I2626">
        <v>1</v>
      </c>
      <c r="J2626">
        <v>12638</v>
      </c>
      <c r="K2626">
        <v>3</v>
      </c>
      <c r="L2626" t="s">
        <v>39</v>
      </c>
      <c r="M2626">
        <v>132</v>
      </c>
      <c r="N2626">
        <v>1</v>
      </c>
      <c r="O2626">
        <v>4</v>
      </c>
      <c r="P2626" t="s">
        <v>61</v>
      </c>
      <c r="Q2626">
        <v>3</v>
      </c>
      <c r="R2626" t="s">
        <v>47</v>
      </c>
      <c r="S2626">
        <v>9666</v>
      </c>
      <c r="T2626">
        <v>260982</v>
      </c>
      <c r="U2626">
        <v>2</v>
      </c>
      <c r="V2626" t="s">
        <v>42</v>
      </c>
      <c r="W2626" t="s">
        <v>35</v>
      </c>
      <c r="X2626">
        <v>33</v>
      </c>
      <c r="Y2626">
        <v>1</v>
      </c>
      <c r="Z2626">
        <v>3</v>
      </c>
      <c r="AA2626">
        <v>80</v>
      </c>
      <c r="AB2626">
        <v>1</v>
      </c>
      <c r="AC2626">
        <v>4</v>
      </c>
      <c r="AD2626">
        <v>6</v>
      </c>
      <c r="AE2626">
        <v>3</v>
      </c>
      <c r="AF2626">
        <v>1</v>
      </c>
      <c r="AG2626">
        <v>1</v>
      </c>
      <c r="AH2626">
        <v>1</v>
      </c>
      <c r="AI2626">
        <v>1</v>
      </c>
    </row>
    <row r="2627" spans="1:35" x14ac:dyDescent="0.3">
      <c r="A2627">
        <v>44</v>
      </c>
      <c r="B2627" t="s">
        <v>43</v>
      </c>
      <c r="C2627" t="s">
        <v>65</v>
      </c>
      <c r="D2627">
        <v>785</v>
      </c>
      <c r="E2627" t="s">
        <v>59</v>
      </c>
      <c r="F2627">
        <v>33</v>
      </c>
      <c r="G2627">
        <v>4</v>
      </c>
      <c r="H2627" t="s">
        <v>46</v>
      </c>
      <c r="I2627">
        <v>1</v>
      </c>
      <c r="J2627">
        <v>3255</v>
      </c>
      <c r="K2627">
        <v>1</v>
      </c>
      <c r="L2627" t="s">
        <v>48</v>
      </c>
      <c r="M2627">
        <v>90</v>
      </c>
      <c r="N2627">
        <v>4</v>
      </c>
      <c r="O2627">
        <v>1</v>
      </c>
      <c r="P2627" t="s">
        <v>46</v>
      </c>
      <c r="Q2627">
        <v>1</v>
      </c>
      <c r="R2627" t="s">
        <v>41</v>
      </c>
      <c r="S2627">
        <v>48062</v>
      </c>
      <c r="T2627">
        <v>240310</v>
      </c>
      <c r="U2627">
        <v>3</v>
      </c>
      <c r="V2627" t="s">
        <v>42</v>
      </c>
      <c r="W2627" t="s">
        <v>35</v>
      </c>
      <c r="X2627">
        <v>34</v>
      </c>
      <c r="Y2627">
        <v>4</v>
      </c>
      <c r="Z2627">
        <v>1</v>
      </c>
      <c r="AA2627">
        <v>80</v>
      </c>
      <c r="AB2627">
        <v>3</v>
      </c>
      <c r="AC2627">
        <v>4</v>
      </c>
      <c r="AD2627">
        <v>4</v>
      </c>
      <c r="AE2627">
        <v>3</v>
      </c>
      <c r="AF2627">
        <v>1</v>
      </c>
      <c r="AG2627">
        <v>1</v>
      </c>
      <c r="AH2627">
        <v>1</v>
      </c>
      <c r="AI2627">
        <v>1</v>
      </c>
    </row>
    <row r="2628" spans="1:35" x14ac:dyDescent="0.3">
      <c r="A2628">
        <v>43</v>
      </c>
      <c r="B2628" t="s">
        <v>43</v>
      </c>
      <c r="C2628" t="s">
        <v>65</v>
      </c>
      <c r="D2628">
        <v>895</v>
      </c>
      <c r="E2628" t="s">
        <v>50</v>
      </c>
      <c r="F2628">
        <v>24</v>
      </c>
      <c r="G2628">
        <v>3</v>
      </c>
      <c r="H2628" t="s">
        <v>55</v>
      </c>
      <c r="I2628">
        <v>1</v>
      </c>
      <c r="J2628">
        <v>3661</v>
      </c>
      <c r="K2628">
        <v>3</v>
      </c>
      <c r="L2628" t="s">
        <v>48</v>
      </c>
      <c r="M2628">
        <v>195</v>
      </c>
      <c r="N2628">
        <v>1</v>
      </c>
      <c r="O2628">
        <v>1</v>
      </c>
      <c r="P2628" t="s">
        <v>53</v>
      </c>
      <c r="Q2628">
        <v>1</v>
      </c>
      <c r="R2628" t="s">
        <v>52</v>
      </c>
      <c r="S2628">
        <v>17238</v>
      </c>
      <c r="T2628">
        <v>68952</v>
      </c>
      <c r="U2628">
        <v>5</v>
      </c>
      <c r="V2628" t="s">
        <v>42</v>
      </c>
      <c r="W2628" t="s">
        <v>35</v>
      </c>
      <c r="X2628">
        <v>33</v>
      </c>
      <c r="Y2628">
        <v>3</v>
      </c>
      <c r="Z2628">
        <v>4</v>
      </c>
      <c r="AA2628">
        <v>80</v>
      </c>
      <c r="AB2628">
        <v>2</v>
      </c>
      <c r="AC2628">
        <v>4</v>
      </c>
      <c r="AD2628">
        <v>4</v>
      </c>
      <c r="AE2628">
        <v>1</v>
      </c>
      <c r="AF2628">
        <v>1</v>
      </c>
      <c r="AG2628">
        <v>1</v>
      </c>
      <c r="AH2628">
        <v>1</v>
      </c>
      <c r="AI2628">
        <v>1</v>
      </c>
    </row>
    <row r="2629" spans="1:35" x14ac:dyDescent="0.3">
      <c r="A2629">
        <v>27</v>
      </c>
      <c r="B2629" t="s">
        <v>43</v>
      </c>
      <c r="C2629" t="s">
        <v>65</v>
      </c>
      <c r="D2629">
        <v>863</v>
      </c>
      <c r="E2629" t="s">
        <v>54</v>
      </c>
      <c r="F2629">
        <v>2</v>
      </c>
      <c r="G2629">
        <v>1</v>
      </c>
      <c r="H2629" t="s">
        <v>55</v>
      </c>
      <c r="I2629">
        <v>1</v>
      </c>
      <c r="J2629">
        <v>15453</v>
      </c>
      <c r="K2629">
        <v>3</v>
      </c>
      <c r="L2629" t="s">
        <v>39</v>
      </c>
      <c r="M2629">
        <v>120</v>
      </c>
      <c r="N2629">
        <v>1</v>
      </c>
      <c r="O2629">
        <v>5</v>
      </c>
      <c r="P2629" t="s">
        <v>46</v>
      </c>
      <c r="Q2629">
        <v>2</v>
      </c>
      <c r="R2629" t="s">
        <v>47</v>
      </c>
      <c r="S2629">
        <v>3473</v>
      </c>
      <c r="T2629">
        <v>72933</v>
      </c>
      <c r="U2629">
        <v>8</v>
      </c>
      <c r="V2629" t="s">
        <v>42</v>
      </c>
      <c r="W2629" t="s">
        <v>43</v>
      </c>
      <c r="X2629">
        <v>14</v>
      </c>
      <c r="Y2629">
        <v>3</v>
      </c>
      <c r="Z2629">
        <v>2</v>
      </c>
      <c r="AA2629">
        <v>80</v>
      </c>
      <c r="AB2629">
        <v>1</v>
      </c>
      <c r="AC2629">
        <v>4</v>
      </c>
      <c r="AD2629">
        <v>2</v>
      </c>
      <c r="AE2629">
        <v>1</v>
      </c>
      <c r="AF2629">
        <v>1</v>
      </c>
      <c r="AG2629">
        <v>1</v>
      </c>
      <c r="AH2629">
        <v>1</v>
      </c>
      <c r="AI2629">
        <v>1</v>
      </c>
    </row>
    <row r="2630" spans="1:35" x14ac:dyDescent="0.3">
      <c r="A2630">
        <v>54</v>
      </c>
      <c r="B2630" t="s">
        <v>43</v>
      </c>
      <c r="C2630" t="s">
        <v>65</v>
      </c>
      <c r="D2630">
        <v>819</v>
      </c>
      <c r="E2630" t="s">
        <v>46</v>
      </c>
      <c r="F2630">
        <v>7</v>
      </c>
      <c r="G2630">
        <v>3</v>
      </c>
      <c r="H2630" t="s">
        <v>45</v>
      </c>
      <c r="I2630">
        <v>1</v>
      </c>
      <c r="J2630">
        <v>17931</v>
      </c>
      <c r="K2630">
        <v>4</v>
      </c>
      <c r="L2630" t="s">
        <v>39</v>
      </c>
      <c r="M2630">
        <v>60</v>
      </c>
      <c r="N2630">
        <v>2</v>
      </c>
      <c r="O2630">
        <v>4</v>
      </c>
      <c r="P2630" t="s">
        <v>61</v>
      </c>
      <c r="Q2630">
        <v>3</v>
      </c>
      <c r="R2630" t="s">
        <v>41</v>
      </c>
      <c r="S2630">
        <v>28715</v>
      </c>
      <c r="T2630">
        <v>861450</v>
      </c>
      <c r="U2630">
        <v>6</v>
      </c>
      <c r="V2630" t="s">
        <v>42</v>
      </c>
      <c r="W2630" t="s">
        <v>35</v>
      </c>
      <c r="X2630">
        <v>47</v>
      </c>
      <c r="Y2630">
        <v>1</v>
      </c>
      <c r="Z2630">
        <v>3</v>
      </c>
      <c r="AA2630">
        <v>80</v>
      </c>
      <c r="AB2630">
        <v>1</v>
      </c>
      <c r="AC2630">
        <v>4</v>
      </c>
      <c r="AD2630">
        <v>5</v>
      </c>
      <c r="AE2630">
        <v>2</v>
      </c>
      <c r="AF2630">
        <v>1</v>
      </c>
      <c r="AG2630">
        <v>1</v>
      </c>
      <c r="AH2630">
        <v>1</v>
      </c>
      <c r="AI2630">
        <v>1</v>
      </c>
    </row>
    <row r="2631" spans="1:35" x14ac:dyDescent="0.3">
      <c r="A2631">
        <v>35</v>
      </c>
      <c r="B2631" t="s">
        <v>43</v>
      </c>
      <c r="C2631" t="s">
        <v>65</v>
      </c>
      <c r="D2631">
        <v>661</v>
      </c>
      <c r="E2631" t="s">
        <v>54</v>
      </c>
      <c r="F2631">
        <v>32</v>
      </c>
      <c r="G2631">
        <v>5</v>
      </c>
      <c r="H2631" t="s">
        <v>45</v>
      </c>
      <c r="I2631">
        <v>1</v>
      </c>
      <c r="J2631">
        <v>19970</v>
      </c>
      <c r="K2631">
        <v>1</v>
      </c>
      <c r="L2631" t="s">
        <v>48</v>
      </c>
      <c r="M2631">
        <v>183</v>
      </c>
      <c r="N2631">
        <v>1</v>
      </c>
      <c r="O2631">
        <v>2</v>
      </c>
      <c r="P2631" t="s">
        <v>51</v>
      </c>
      <c r="Q2631">
        <v>3</v>
      </c>
      <c r="R2631" t="s">
        <v>47</v>
      </c>
      <c r="S2631">
        <v>12343</v>
      </c>
      <c r="T2631">
        <v>197488</v>
      </c>
      <c r="U2631">
        <v>7</v>
      </c>
      <c r="V2631" t="s">
        <v>42</v>
      </c>
      <c r="W2631" t="s">
        <v>35</v>
      </c>
      <c r="X2631">
        <v>18</v>
      </c>
      <c r="Y2631">
        <v>1</v>
      </c>
      <c r="Z2631">
        <v>1</v>
      </c>
      <c r="AA2631">
        <v>80</v>
      </c>
      <c r="AB2631">
        <v>1</v>
      </c>
      <c r="AC2631">
        <v>4</v>
      </c>
      <c r="AD2631">
        <v>2</v>
      </c>
      <c r="AE2631">
        <v>2</v>
      </c>
      <c r="AF2631">
        <v>1</v>
      </c>
      <c r="AG2631">
        <v>1</v>
      </c>
      <c r="AH2631">
        <v>1</v>
      </c>
      <c r="AI2631">
        <v>1</v>
      </c>
    </row>
    <row r="2632" spans="1:35" x14ac:dyDescent="0.3">
      <c r="A2632">
        <v>27</v>
      </c>
      <c r="B2632" t="s">
        <v>43</v>
      </c>
      <c r="C2632" t="s">
        <v>65</v>
      </c>
      <c r="D2632">
        <v>1099</v>
      </c>
      <c r="E2632" t="s">
        <v>59</v>
      </c>
      <c r="F2632">
        <v>48</v>
      </c>
      <c r="G2632">
        <v>3</v>
      </c>
      <c r="H2632" t="s">
        <v>55</v>
      </c>
      <c r="I2632">
        <v>1</v>
      </c>
      <c r="J2632">
        <v>25934</v>
      </c>
      <c r="K2632">
        <v>2</v>
      </c>
      <c r="L2632" t="s">
        <v>48</v>
      </c>
      <c r="M2632">
        <v>99</v>
      </c>
      <c r="N2632">
        <v>2</v>
      </c>
      <c r="O2632">
        <v>1</v>
      </c>
      <c r="P2632" t="s">
        <v>46</v>
      </c>
      <c r="Q2632">
        <v>2</v>
      </c>
      <c r="R2632" t="s">
        <v>52</v>
      </c>
      <c r="S2632">
        <v>20248</v>
      </c>
      <c r="T2632">
        <v>425208</v>
      </c>
      <c r="U2632">
        <v>5</v>
      </c>
      <c r="V2632" t="s">
        <v>42</v>
      </c>
      <c r="W2632" t="s">
        <v>43</v>
      </c>
      <c r="X2632">
        <v>49</v>
      </c>
      <c r="Y2632">
        <v>4</v>
      </c>
      <c r="Z2632">
        <v>4</v>
      </c>
      <c r="AA2632">
        <v>80</v>
      </c>
      <c r="AB2632">
        <v>1</v>
      </c>
      <c r="AC2632">
        <v>4</v>
      </c>
      <c r="AD2632">
        <v>6</v>
      </c>
      <c r="AE2632">
        <v>2</v>
      </c>
      <c r="AF2632">
        <v>1</v>
      </c>
      <c r="AG2632">
        <v>1</v>
      </c>
      <c r="AH2632">
        <v>1</v>
      </c>
      <c r="AI2632">
        <v>1</v>
      </c>
    </row>
    <row r="2633" spans="1:35" x14ac:dyDescent="0.3">
      <c r="A2633">
        <v>31</v>
      </c>
      <c r="B2633" t="s">
        <v>43</v>
      </c>
      <c r="C2633" t="s">
        <v>65</v>
      </c>
      <c r="D2633">
        <v>513</v>
      </c>
      <c r="E2633" t="s">
        <v>59</v>
      </c>
      <c r="F2633">
        <v>33</v>
      </c>
      <c r="G2633">
        <v>1</v>
      </c>
      <c r="H2633" t="s">
        <v>38</v>
      </c>
      <c r="I2633">
        <v>1</v>
      </c>
      <c r="J2633">
        <v>6369</v>
      </c>
      <c r="K2633">
        <v>1</v>
      </c>
      <c r="L2633" t="s">
        <v>48</v>
      </c>
      <c r="M2633">
        <v>147</v>
      </c>
      <c r="N2633">
        <v>4</v>
      </c>
      <c r="O2633">
        <v>5</v>
      </c>
      <c r="P2633" t="s">
        <v>53</v>
      </c>
      <c r="Q2633">
        <v>2</v>
      </c>
      <c r="R2633" t="s">
        <v>47</v>
      </c>
      <c r="S2633">
        <v>6875</v>
      </c>
      <c r="T2633">
        <v>20625</v>
      </c>
      <c r="U2633">
        <v>5</v>
      </c>
      <c r="V2633" t="s">
        <v>42</v>
      </c>
      <c r="W2633" t="s">
        <v>43</v>
      </c>
      <c r="X2633">
        <v>20</v>
      </c>
      <c r="Y2633">
        <v>3</v>
      </c>
      <c r="Z2633">
        <v>3</v>
      </c>
      <c r="AA2633">
        <v>80</v>
      </c>
      <c r="AB2633">
        <v>3</v>
      </c>
      <c r="AC2633">
        <v>4</v>
      </c>
      <c r="AD2633">
        <v>2</v>
      </c>
      <c r="AE2633">
        <v>2</v>
      </c>
      <c r="AF2633">
        <v>1</v>
      </c>
      <c r="AG2633">
        <v>1</v>
      </c>
      <c r="AH2633">
        <v>1</v>
      </c>
      <c r="AI2633">
        <v>1</v>
      </c>
    </row>
    <row r="2634" spans="1:35" x14ac:dyDescent="0.3">
      <c r="A2634">
        <v>44</v>
      </c>
      <c r="B2634" t="s">
        <v>43</v>
      </c>
      <c r="C2634" t="s">
        <v>65</v>
      </c>
      <c r="D2634">
        <v>1048</v>
      </c>
      <c r="E2634" t="s">
        <v>37</v>
      </c>
      <c r="F2634">
        <v>29</v>
      </c>
      <c r="G2634">
        <v>1</v>
      </c>
      <c r="H2634" t="s">
        <v>62</v>
      </c>
      <c r="I2634">
        <v>1</v>
      </c>
      <c r="J2634">
        <v>6503</v>
      </c>
      <c r="K2634">
        <v>1</v>
      </c>
      <c r="L2634" t="s">
        <v>39</v>
      </c>
      <c r="M2634">
        <v>127</v>
      </c>
      <c r="N2634">
        <v>1</v>
      </c>
      <c r="O2634">
        <v>2</v>
      </c>
      <c r="P2634" t="s">
        <v>56</v>
      </c>
      <c r="Q2634">
        <v>3</v>
      </c>
      <c r="R2634" t="s">
        <v>41</v>
      </c>
      <c r="S2634">
        <v>27885</v>
      </c>
      <c r="T2634">
        <v>195195</v>
      </c>
      <c r="U2634">
        <v>6</v>
      </c>
      <c r="V2634" t="s">
        <v>42</v>
      </c>
      <c r="W2634" t="s">
        <v>35</v>
      </c>
      <c r="X2634">
        <v>38</v>
      </c>
      <c r="Y2634">
        <v>1</v>
      </c>
      <c r="Z2634">
        <v>2</v>
      </c>
      <c r="AA2634">
        <v>80</v>
      </c>
      <c r="AB2634">
        <v>4</v>
      </c>
      <c r="AC2634">
        <v>4</v>
      </c>
      <c r="AD2634">
        <v>6</v>
      </c>
      <c r="AE2634">
        <v>4</v>
      </c>
      <c r="AF2634">
        <v>1</v>
      </c>
      <c r="AG2634">
        <v>1</v>
      </c>
      <c r="AH2634">
        <v>1</v>
      </c>
      <c r="AI2634">
        <v>1</v>
      </c>
    </row>
    <row r="2635" spans="1:35" x14ac:dyDescent="0.3">
      <c r="A2635">
        <v>37</v>
      </c>
      <c r="B2635" t="s">
        <v>43</v>
      </c>
      <c r="C2635" t="s">
        <v>65</v>
      </c>
      <c r="D2635">
        <v>1025</v>
      </c>
      <c r="E2635" t="s">
        <v>37</v>
      </c>
      <c r="F2635">
        <v>1</v>
      </c>
      <c r="G2635">
        <v>1</v>
      </c>
      <c r="H2635" t="s">
        <v>60</v>
      </c>
      <c r="I2635">
        <v>1</v>
      </c>
      <c r="J2635">
        <v>26939</v>
      </c>
      <c r="K2635">
        <v>1</v>
      </c>
      <c r="L2635" t="s">
        <v>48</v>
      </c>
      <c r="M2635">
        <v>186</v>
      </c>
      <c r="N2635">
        <v>2</v>
      </c>
      <c r="O2635">
        <v>5</v>
      </c>
      <c r="P2635" t="s">
        <v>63</v>
      </c>
      <c r="Q2635">
        <v>3</v>
      </c>
      <c r="R2635" t="s">
        <v>52</v>
      </c>
      <c r="S2635">
        <v>12733</v>
      </c>
      <c r="T2635">
        <v>318325</v>
      </c>
      <c r="U2635">
        <v>4</v>
      </c>
      <c r="V2635" t="s">
        <v>42</v>
      </c>
      <c r="W2635" t="s">
        <v>43</v>
      </c>
      <c r="X2635">
        <v>30</v>
      </c>
      <c r="Y2635">
        <v>3</v>
      </c>
      <c r="Z2635">
        <v>1</v>
      </c>
      <c r="AA2635">
        <v>80</v>
      </c>
      <c r="AB2635">
        <v>1</v>
      </c>
      <c r="AC2635">
        <v>4</v>
      </c>
      <c r="AD2635">
        <v>2</v>
      </c>
      <c r="AE2635">
        <v>2</v>
      </c>
      <c r="AF2635">
        <v>1</v>
      </c>
      <c r="AG2635">
        <v>1</v>
      </c>
      <c r="AH2635">
        <v>1</v>
      </c>
      <c r="AI2635">
        <v>1</v>
      </c>
    </row>
    <row r="2636" spans="1:35" x14ac:dyDescent="0.3">
      <c r="A2636">
        <v>30</v>
      </c>
      <c r="B2636" t="s">
        <v>43</v>
      </c>
      <c r="C2636" t="s">
        <v>65</v>
      </c>
      <c r="D2636">
        <v>119</v>
      </c>
      <c r="E2636" t="s">
        <v>46</v>
      </c>
      <c r="F2636">
        <v>22</v>
      </c>
      <c r="G2636">
        <v>3</v>
      </c>
      <c r="H2636" t="s">
        <v>38</v>
      </c>
      <c r="I2636">
        <v>1</v>
      </c>
      <c r="J2636">
        <v>7099</v>
      </c>
      <c r="K2636">
        <v>2</v>
      </c>
      <c r="L2636" t="s">
        <v>39</v>
      </c>
      <c r="M2636">
        <v>73</v>
      </c>
      <c r="N2636">
        <v>3</v>
      </c>
      <c r="O2636">
        <v>3</v>
      </c>
      <c r="P2636" t="s">
        <v>51</v>
      </c>
      <c r="Q2636">
        <v>1</v>
      </c>
      <c r="R2636" t="s">
        <v>52</v>
      </c>
      <c r="S2636">
        <v>48957</v>
      </c>
      <c r="T2636">
        <v>1321839</v>
      </c>
      <c r="U2636">
        <v>5</v>
      </c>
      <c r="V2636" t="s">
        <v>42</v>
      </c>
      <c r="W2636" t="s">
        <v>43</v>
      </c>
      <c r="X2636">
        <v>6</v>
      </c>
      <c r="Y2636">
        <v>3</v>
      </c>
      <c r="Z2636">
        <v>1</v>
      </c>
      <c r="AA2636">
        <v>80</v>
      </c>
      <c r="AB2636">
        <v>2</v>
      </c>
      <c r="AC2636">
        <v>4</v>
      </c>
      <c r="AD2636">
        <v>2</v>
      </c>
      <c r="AE2636">
        <v>2</v>
      </c>
      <c r="AF2636">
        <v>1</v>
      </c>
      <c r="AG2636">
        <v>1</v>
      </c>
      <c r="AH2636">
        <v>1</v>
      </c>
      <c r="AI2636">
        <v>1</v>
      </c>
    </row>
    <row r="2637" spans="1:35" x14ac:dyDescent="0.3">
      <c r="A2637">
        <v>32</v>
      </c>
      <c r="B2637" t="s">
        <v>43</v>
      </c>
      <c r="C2637" t="s">
        <v>65</v>
      </c>
      <c r="D2637">
        <v>998</v>
      </c>
      <c r="E2637" t="s">
        <v>37</v>
      </c>
      <c r="F2637">
        <v>40</v>
      </c>
      <c r="G2637">
        <v>1</v>
      </c>
      <c r="H2637" t="s">
        <v>46</v>
      </c>
      <c r="I2637">
        <v>1</v>
      </c>
      <c r="J2637">
        <v>30058</v>
      </c>
      <c r="K2637">
        <v>4</v>
      </c>
      <c r="L2637" t="s">
        <v>48</v>
      </c>
      <c r="M2637">
        <v>183</v>
      </c>
      <c r="N2637">
        <v>3</v>
      </c>
      <c r="O2637">
        <v>5</v>
      </c>
      <c r="P2637" t="s">
        <v>61</v>
      </c>
      <c r="Q2637">
        <v>1</v>
      </c>
      <c r="R2637" t="s">
        <v>52</v>
      </c>
      <c r="S2637">
        <v>36934</v>
      </c>
      <c r="T2637">
        <v>923350</v>
      </c>
      <c r="U2637">
        <v>0</v>
      </c>
      <c r="V2637" t="s">
        <v>42</v>
      </c>
      <c r="W2637" t="s">
        <v>43</v>
      </c>
      <c r="X2637">
        <v>12</v>
      </c>
      <c r="Y2637">
        <v>1</v>
      </c>
      <c r="Z2637">
        <v>2</v>
      </c>
      <c r="AA2637">
        <v>80</v>
      </c>
      <c r="AB2637">
        <v>1</v>
      </c>
      <c r="AC2637">
        <v>4</v>
      </c>
      <c r="AD2637">
        <v>2</v>
      </c>
      <c r="AE2637">
        <v>3</v>
      </c>
      <c r="AF2637">
        <v>1</v>
      </c>
      <c r="AG2637">
        <v>1</v>
      </c>
      <c r="AH2637">
        <v>1</v>
      </c>
      <c r="AI2637">
        <v>1</v>
      </c>
    </row>
    <row r="2638" spans="1:35" x14ac:dyDescent="0.3">
      <c r="A2638">
        <v>34</v>
      </c>
      <c r="B2638" t="s">
        <v>43</v>
      </c>
      <c r="C2638" t="s">
        <v>65</v>
      </c>
      <c r="D2638">
        <v>196</v>
      </c>
      <c r="E2638" t="s">
        <v>44</v>
      </c>
      <c r="F2638">
        <v>4</v>
      </c>
      <c r="G2638">
        <v>4</v>
      </c>
      <c r="H2638" t="s">
        <v>55</v>
      </c>
      <c r="I2638">
        <v>1</v>
      </c>
      <c r="J2638">
        <v>30396</v>
      </c>
      <c r="K2638">
        <v>3</v>
      </c>
      <c r="L2638" t="s">
        <v>48</v>
      </c>
      <c r="M2638">
        <v>164</v>
      </c>
      <c r="N2638">
        <v>4</v>
      </c>
      <c r="O2638">
        <v>5</v>
      </c>
      <c r="P2638" t="s">
        <v>53</v>
      </c>
      <c r="Q2638">
        <v>1</v>
      </c>
      <c r="R2638" t="s">
        <v>52</v>
      </c>
      <c r="S2638">
        <v>4098</v>
      </c>
      <c r="T2638">
        <v>16392</v>
      </c>
      <c r="U2638">
        <v>4</v>
      </c>
      <c r="V2638" t="s">
        <v>42</v>
      </c>
      <c r="W2638" t="s">
        <v>35</v>
      </c>
      <c r="X2638">
        <v>9</v>
      </c>
      <c r="Y2638">
        <v>4</v>
      </c>
      <c r="Z2638">
        <v>3</v>
      </c>
      <c r="AA2638">
        <v>80</v>
      </c>
      <c r="AB2638">
        <v>1</v>
      </c>
      <c r="AC2638">
        <v>4</v>
      </c>
      <c r="AD2638">
        <v>6</v>
      </c>
      <c r="AE2638">
        <v>4</v>
      </c>
      <c r="AF2638">
        <v>1</v>
      </c>
      <c r="AG2638">
        <v>1</v>
      </c>
      <c r="AH2638">
        <v>1</v>
      </c>
      <c r="AI2638">
        <v>1</v>
      </c>
    </row>
    <row r="2639" spans="1:35" x14ac:dyDescent="0.3">
      <c r="A2639">
        <v>53</v>
      </c>
      <c r="B2639" t="s">
        <v>43</v>
      </c>
      <c r="C2639" t="s">
        <v>65</v>
      </c>
      <c r="D2639">
        <v>286</v>
      </c>
      <c r="E2639" t="s">
        <v>44</v>
      </c>
      <c r="F2639">
        <v>30</v>
      </c>
      <c r="G2639">
        <v>3</v>
      </c>
      <c r="H2639" t="s">
        <v>38</v>
      </c>
      <c r="I2639">
        <v>1</v>
      </c>
      <c r="J2639">
        <v>31986</v>
      </c>
      <c r="K2639">
        <v>4</v>
      </c>
      <c r="L2639" t="s">
        <v>39</v>
      </c>
      <c r="M2639">
        <v>141</v>
      </c>
      <c r="N2639">
        <v>3</v>
      </c>
      <c r="O2639">
        <v>5</v>
      </c>
      <c r="P2639" t="s">
        <v>63</v>
      </c>
      <c r="Q2639">
        <v>4</v>
      </c>
      <c r="R2639" t="s">
        <v>47</v>
      </c>
      <c r="S2639">
        <v>1190</v>
      </c>
      <c r="T2639">
        <v>17850</v>
      </c>
      <c r="U2639">
        <v>0</v>
      </c>
      <c r="V2639" t="s">
        <v>42</v>
      </c>
      <c r="W2639" t="s">
        <v>35</v>
      </c>
      <c r="X2639">
        <v>48</v>
      </c>
      <c r="Y2639">
        <v>4</v>
      </c>
      <c r="Z2639">
        <v>3</v>
      </c>
      <c r="AA2639">
        <v>80</v>
      </c>
      <c r="AB2639">
        <v>1</v>
      </c>
      <c r="AC2639">
        <v>4</v>
      </c>
      <c r="AD2639">
        <v>2</v>
      </c>
      <c r="AE2639">
        <v>2</v>
      </c>
      <c r="AF2639">
        <v>1</v>
      </c>
      <c r="AG2639">
        <v>1</v>
      </c>
      <c r="AH2639">
        <v>1</v>
      </c>
      <c r="AI2639">
        <v>1</v>
      </c>
    </row>
    <row r="2640" spans="1:35" x14ac:dyDescent="0.3">
      <c r="A2640">
        <v>29</v>
      </c>
      <c r="B2640" t="s">
        <v>43</v>
      </c>
      <c r="C2640" t="s">
        <v>65</v>
      </c>
      <c r="D2640">
        <v>859</v>
      </c>
      <c r="E2640" t="s">
        <v>54</v>
      </c>
      <c r="F2640">
        <v>19</v>
      </c>
      <c r="G2640">
        <v>5</v>
      </c>
      <c r="H2640" t="s">
        <v>55</v>
      </c>
      <c r="I2640">
        <v>1</v>
      </c>
      <c r="J2640">
        <v>8352</v>
      </c>
      <c r="K2640">
        <v>3</v>
      </c>
      <c r="L2640" t="s">
        <v>48</v>
      </c>
      <c r="M2640">
        <v>195</v>
      </c>
      <c r="N2640">
        <v>4</v>
      </c>
      <c r="O2640">
        <v>4</v>
      </c>
      <c r="P2640" t="s">
        <v>51</v>
      </c>
      <c r="Q2640">
        <v>1</v>
      </c>
      <c r="R2640" t="s">
        <v>41</v>
      </c>
      <c r="S2640">
        <v>10951</v>
      </c>
      <c r="T2640">
        <v>186167</v>
      </c>
      <c r="U2640">
        <v>3</v>
      </c>
      <c r="V2640" t="s">
        <v>42</v>
      </c>
      <c r="W2640" t="s">
        <v>35</v>
      </c>
      <c r="X2640">
        <v>26</v>
      </c>
      <c r="Y2640">
        <v>3</v>
      </c>
      <c r="Z2640">
        <v>2</v>
      </c>
      <c r="AA2640">
        <v>80</v>
      </c>
      <c r="AB2640">
        <v>3</v>
      </c>
      <c r="AC2640">
        <v>4</v>
      </c>
      <c r="AD2640">
        <v>6</v>
      </c>
      <c r="AE2640">
        <v>4</v>
      </c>
      <c r="AF2640">
        <v>1</v>
      </c>
      <c r="AG2640">
        <v>1</v>
      </c>
      <c r="AH2640">
        <v>1</v>
      </c>
      <c r="AI2640">
        <v>1</v>
      </c>
    </row>
    <row r="2641" spans="1:35" x14ac:dyDescent="0.3">
      <c r="A2641">
        <v>51</v>
      </c>
      <c r="B2641" t="s">
        <v>43</v>
      </c>
      <c r="C2641" t="s">
        <v>65</v>
      </c>
      <c r="D2641">
        <v>1252</v>
      </c>
      <c r="E2641" t="s">
        <v>59</v>
      </c>
      <c r="F2641">
        <v>5</v>
      </c>
      <c r="G2641">
        <v>2</v>
      </c>
      <c r="H2641" t="s">
        <v>55</v>
      </c>
      <c r="I2641">
        <v>1</v>
      </c>
      <c r="J2641">
        <v>9531</v>
      </c>
      <c r="K2641">
        <v>1</v>
      </c>
      <c r="L2641" t="s">
        <v>48</v>
      </c>
      <c r="M2641">
        <v>61</v>
      </c>
      <c r="N2641">
        <v>4</v>
      </c>
      <c r="O2641">
        <v>3</v>
      </c>
      <c r="P2641" t="s">
        <v>46</v>
      </c>
      <c r="Q2641">
        <v>4</v>
      </c>
      <c r="R2641" t="s">
        <v>41</v>
      </c>
      <c r="S2641">
        <v>2617</v>
      </c>
      <c r="T2641">
        <v>20936</v>
      </c>
      <c r="U2641">
        <v>7</v>
      </c>
      <c r="V2641" t="s">
        <v>42</v>
      </c>
      <c r="W2641" t="s">
        <v>43</v>
      </c>
      <c r="X2641">
        <v>23</v>
      </c>
      <c r="Y2641">
        <v>4</v>
      </c>
      <c r="Z2641">
        <v>4</v>
      </c>
      <c r="AA2641">
        <v>80</v>
      </c>
      <c r="AB2641">
        <v>3</v>
      </c>
      <c r="AC2641">
        <v>4</v>
      </c>
      <c r="AD2641">
        <v>1</v>
      </c>
      <c r="AE2641">
        <v>3</v>
      </c>
      <c r="AF2641">
        <v>1</v>
      </c>
      <c r="AG2641">
        <v>1</v>
      </c>
      <c r="AH2641">
        <v>1</v>
      </c>
      <c r="AI2641">
        <v>1</v>
      </c>
    </row>
    <row r="2642" spans="1:35" x14ac:dyDescent="0.3">
      <c r="A2642">
        <v>25</v>
      </c>
      <c r="B2642" t="s">
        <v>43</v>
      </c>
      <c r="C2642" t="s">
        <v>65</v>
      </c>
      <c r="D2642">
        <v>550</v>
      </c>
      <c r="E2642" t="s">
        <v>54</v>
      </c>
      <c r="F2642">
        <v>30</v>
      </c>
      <c r="G2642">
        <v>5</v>
      </c>
      <c r="H2642" t="s">
        <v>60</v>
      </c>
      <c r="I2642">
        <v>1</v>
      </c>
      <c r="J2642">
        <v>41679</v>
      </c>
      <c r="K2642">
        <v>3</v>
      </c>
      <c r="L2642" t="s">
        <v>39</v>
      </c>
      <c r="M2642">
        <v>104</v>
      </c>
      <c r="N2642">
        <v>3</v>
      </c>
      <c r="O2642">
        <v>4</v>
      </c>
      <c r="P2642" t="s">
        <v>57</v>
      </c>
      <c r="Q2642">
        <v>1</v>
      </c>
      <c r="R2642" t="s">
        <v>47</v>
      </c>
      <c r="S2642">
        <v>50866</v>
      </c>
      <c r="T2642">
        <v>610392</v>
      </c>
      <c r="U2642">
        <v>8</v>
      </c>
      <c r="V2642" t="s">
        <v>42</v>
      </c>
      <c r="W2642" t="s">
        <v>35</v>
      </c>
      <c r="X2642">
        <v>36</v>
      </c>
      <c r="Y2642">
        <v>2</v>
      </c>
      <c r="Z2642">
        <v>1</v>
      </c>
      <c r="AA2642">
        <v>80</v>
      </c>
      <c r="AB2642">
        <v>1</v>
      </c>
      <c r="AC2642">
        <v>4</v>
      </c>
      <c r="AD2642">
        <v>4</v>
      </c>
      <c r="AE2642">
        <v>1</v>
      </c>
      <c r="AF2642">
        <v>1</v>
      </c>
      <c r="AG2642">
        <v>1</v>
      </c>
      <c r="AH2642">
        <v>1</v>
      </c>
      <c r="AI2642">
        <v>1</v>
      </c>
    </row>
    <row r="2643" spans="1:35" x14ac:dyDescent="0.3">
      <c r="A2643">
        <v>41</v>
      </c>
      <c r="B2643" t="s">
        <v>43</v>
      </c>
      <c r="C2643" t="s">
        <v>65</v>
      </c>
      <c r="D2643">
        <v>127</v>
      </c>
      <c r="E2643" t="s">
        <v>59</v>
      </c>
      <c r="F2643">
        <v>28</v>
      </c>
      <c r="G2643">
        <v>3</v>
      </c>
      <c r="H2643" t="s">
        <v>38</v>
      </c>
      <c r="I2643">
        <v>1</v>
      </c>
      <c r="J2643">
        <v>11628</v>
      </c>
      <c r="K2643">
        <v>2</v>
      </c>
      <c r="L2643" t="s">
        <v>39</v>
      </c>
      <c r="M2643">
        <v>130</v>
      </c>
      <c r="N2643">
        <v>4</v>
      </c>
      <c r="O2643">
        <v>4</v>
      </c>
      <c r="P2643" t="s">
        <v>46</v>
      </c>
      <c r="Q2643">
        <v>4</v>
      </c>
      <c r="R2643" t="s">
        <v>47</v>
      </c>
      <c r="S2643">
        <v>18245</v>
      </c>
      <c r="T2643">
        <v>510860</v>
      </c>
      <c r="U2643">
        <v>2</v>
      </c>
      <c r="V2643" t="s">
        <v>42</v>
      </c>
      <c r="W2643" t="s">
        <v>35</v>
      </c>
      <c r="X2643">
        <v>4</v>
      </c>
      <c r="Y2643">
        <v>2</v>
      </c>
      <c r="Z2643">
        <v>3</v>
      </c>
      <c r="AA2643">
        <v>80</v>
      </c>
      <c r="AB2643">
        <v>3</v>
      </c>
      <c r="AC2643">
        <v>4</v>
      </c>
      <c r="AD2643">
        <v>4</v>
      </c>
      <c r="AE2643">
        <v>4</v>
      </c>
      <c r="AF2643">
        <v>1</v>
      </c>
      <c r="AG2643">
        <v>1</v>
      </c>
      <c r="AH2643">
        <v>1</v>
      </c>
      <c r="AI2643">
        <v>1</v>
      </c>
    </row>
    <row r="2644" spans="1:35" x14ac:dyDescent="0.3">
      <c r="A2644">
        <v>40</v>
      </c>
      <c r="B2644" t="s">
        <v>43</v>
      </c>
      <c r="C2644" t="s">
        <v>65</v>
      </c>
      <c r="D2644">
        <v>671</v>
      </c>
      <c r="E2644" t="s">
        <v>46</v>
      </c>
      <c r="F2644">
        <v>50</v>
      </c>
      <c r="G2644">
        <v>1</v>
      </c>
      <c r="H2644" t="s">
        <v>55</v>
      </c>
      <c r="I2644">
        <v>1</v>
      </c>
      <c r="J2644">
        <v>12056</v>
      </c>
      <c r="K2644">
        <v>3</v>
      </c>
      <c r="L2644" t="s">
        <v>39</v>
      </c>
      <c r="M2644">
        <v>185</v>
      </c>
      <c r="N2644">
        <v>1</v>
      </c>
      <c r="O2644">
        <v>5</v>
      </c>
      <c r="P2644" t="s">
        <v>57</v>
      </c>
      <c r="Q2644">
        <v>4</v>
      </c>
      <c r="R2644" t="s">
        <v>41</v>
      </c>
      <c r="S2644">
        <v>18605</v>
      </c>
      <c r="T2644">
        <v>74420</v>
      </c>
      <c r="U2644">
        <v>1</v>
      </c>
      <c r="V2644" t="s">
        <v>42</v>
      </c>
      <c r="W2644" t="s">
        <v>35</v>
      </c>
      <c r="X2644">
        <v>25</v>
      </c>
      <c r="Y2644">
        <v>2</v>
      </c>
      <c r="Z2644">
        <v>1</v>
      </c>
      <c r="AA2644">
        <v>80</v>
      </c>
      <c r="AB2644">
        <v>2</v>
      </c>
      <c r="AC2644">
        <v>4</v>
      </c>
      <c r="AD2644">
        <v>2</v>
      </c>
      <c r="AE2644">
        <v>4</v>
      </c>
      <c r="AF2644">
        <v>1</v>
      </c>
      <c r="AG2644">
        <v>1</v>
      </c>
      <c r="AH2644">
        <v>1</v>
      </c>
      <c r="AI2644">
        <v>1</v>
      </c>
    </row>
    <row r="2645" spans="1:35" x14ac:dyDescent="0.3">
      <c r="A2645">
        <v>20</v>
      </c>
      <c r="B2645" t="s">
        <v>43</v>
      </c>
      <c r="C2645" t="s">
        <v>65</v>
      </c>
      <c r="D2645">
        <v>220</v>
      </c>
      <c r="E2645" t="s">
        <v>44</v>
      </c>
      <c r="F2645">
        <v>18</v>
      </c>
      <c r="G2645">
        <v>3</v>
      </c>
      <c r="H2645" t="s">
        <v>45</v>
      </c>
      <c r="I2645">
        <v>1</v>
      </c>
      <c r="J2645">
        <v>12061</v>
      </c>
      <c r="K2645">
        <v>1</v>
      </c>
      <c r="L2645" t="s">
        <v>39</v>
      </c>
      <c r="M2645">
        <v>181</v>
      </c>
      <c r="N2645">
        <v>2</v>
      </c>
      <c r="O2645">
        <v>1</v>
      </c>
      <c r="P2645" t="s">
        <v>46</v>
      </c>
      <c r="Q2645">
        <v>4</v>
      </c>
      <c r="R2645" t="s">
        <v>52</v>
      </c>
      <c r="S2645">
        <v>37646</v>
      </c>
      <c r="T2645">
        <v>338814</v>
      </c>
      <c r="U2645">
        <v>0</v>
      </c>
      <c r="V2645" t="s">
        <v>42</v>
      </c>
      <c r="W2645" t="s">
        <v>35</v>
      </c>
      <c r="X2645">
        <v>17</v>
      </c>
      <c r="Y2645">
        <v>4</v>
      </c>
      <c r="Z2645">
        <v>1</v>
      </c>
      <c r="AA2645">
        <v>80</v>
      </c>
      <c r="AB2645">
        <v>2</v>
      </c>
      <c r="AC2645">
        <v>4</v>
      </c>
      <c r="AD2645">
        <v>4</v>
      </c>
      <c r="AE2645">
        <v>2</v>
      </c>
      <c r="AF2645">
        <v>1</v>
      </c>
      <c r="AG2645">
        <v>1</v>
      </c>
      <c r="AH2645">
        <v>1</v>
      </c>
      <c r="AI2645">
        <v>1</v>
      </c>
    </row>
    <row r="2646" spans="1:35" x14ac:dyDescent="0.3">
      <c r="A2646">
        <v>47</v>
      </c>
      <c r="B2646" t="s">
        <v>43</v>
      </c>
      <c r="C2646" t="s">
        <v>65</v>
      </c>
      <c r="D2646">
        <v>1383</v>
      </c>
      <c r="E2646" t="s">
        <v>59</v>
      </c>
      <c r="F2646">
        <v>35</v>
      </c>
      <c r="G2646">
        <v>3</v>
      </c>
      <c r="H2646" t="s">
        <v>46</v>
      </c>
      <c r="I2646">
        <v>1</v>
      </c>
      <c r="J2646">
        <v>49147</v>
      </c>
      <c r="K2646">
        <v>1</v>
      </c>
      <c r="L2646" t="s">
        <v>48</v>
      </c>
      <c r="M2646">
        <v>97</v>
      </c>
      <c r="N2646">
        <v>2</v>
      </c>
      <c r="O2646">
        <v>1</v>
      </c>
      <c r="P2646" t="s">
        <v>61</v>
      </c>
      <c r="Q2646">
        <v>4</v>
      </c>
      <c r="R2646" t="s">
        <v>47</v>
      </c>
      <c r="S2646">
        <v>17460</v>
      </c>
      <c r="T2646">
        <v>349200</v>
      </c>
      <c r="U2646">
        <v>5</v>
      </c>
      <c r="V2646" t="s">
        <v>42</v>
      </c>
      <c r="W2646" t="s">
        <v>43</v>
      </c>
      <c r="X2646">
        <v>17</v>
      </c>
      <c r="Y2646">
        <v>4</v>
      </c>
      <c r="Z2646">
        <v>1</v>
      </c>
      <c r="AA2646">
        <v>80</v>
      </c>
      <c r="AB2646">
        <v>1</v>
      </c>
      <c r="AC2646">
        <v>4</v>
      </c>
      <c r="AD2646">
        <v>1</v>
      </c>
      <c r="AE2646">
        <v>3</v>
      </c>
      <c r="AF2646">
        <v>1</v>
      </c>
      <c r="AG2646">
        <v>1</v>
      </c>
      <c r="AH2646">
        <v>1</v>
      </c>
      <c r="AI2646">
        <v>1</v>
      </c>
    </row>
    <row r="2647" spans="1:35" x14ac:dyDescent="0.3">
      <c r="A2647">
        <v>41</v>
      </c>
      <c r="B2647" t="s">
        <v>43</v>
      </c>
      <c r="C2647" t="s">
        <v>65</v>
      </c>
      <c r="D2647">
        <v>960</v>
      </c>
      <c r="E2647" t="s">
        <v>46</v>
      </c>
      <c r="F2647">
        <v>1</v>
      </c>
      <c r="G2647">
        <v>4</v>
      </c>
      <c r="H2647" t="s">
        <v>38</v>
      </c>
      <c r="I2647">
        <v>1</v>
      </c>
      <c r="J2647">
        <v>13271</v>
      </c>
      <c r="K2647">
        <v>4</v>
      </c>
      <c r="L2647" t="s">
        <v>39</v>
      </c>
      <c r="M2647">
        <v>35</v>
      </c>
      <c r="N2647">
        <v>2</v>
      </c>
      <c r="O2647">
        <v>1</v>
      </c>
      <c r="P2647" t="s">
        <v>51</v>
      </c>
      <c r="Q2647">
        <v>3</v>
      </c>
      <c r="R2647" t="s">
        <v>41</v>
      </c>
      <c r="S2647">
        <v>18035</v>
      </c>
      <c r="T2647">
        <v>396770</v>
      </c>
      <c r="U2647">
        <v>3</v>
      </c>
      <c r="V2647" t="s">
        <v>42</v>
      </c>
      <c r="W2647" t="s">
        <v>35</v>
      </c>
      <c r="X2647">
        <v>36</v>
      </c>
      <c r="Y2647">
        <v>2</v>
      </c>
      <c r="Z2647">
        <v>3</v>
      </c>
      <c r="AA2647">
        <v>80</v>
      </c>
      <c r="AB2647">
        <v>4</v>
      </c>
      <c r="AC2647">
        <v>4</v>
      </c>
      <c r="AD2647">
        <v>2</v>
      </c>
      <c r="AE2647">
        <v>2</v>
      </c>
      <c r="AF2647">
        <v>1</v>
      </c>
      <c r="AG2647">
        <v>1</v>
      </c>
      <c r="AH2647">
        <v>1</v>
      </c>
      <c r="AI2647">
        <v>1</v>
      </c>
    </row>
    <row r="2648" spans="1:35" x14ac:dyDescent="0.3">
      <c r="A2648">
        <v>52</v>
      </c>
      <c r="B2648" t="s">
        <v>43</v>
      </c>
      <c r="C2648" t="s">
        <v>65</v>
      </c>
      <c r="D2648">
        <v>219</v>
      </c>
      <c r="E2648" t="s">
        <v>59</v>
      </c>
      <c r="F2648">
        <v>7</v>
      </c>
      <c r="G2648">
        <v>3</v>
      </c>
      <c r="H2648" t="s">
        <v>38</v>
      </c>
      <c r="I2648">
        <v>1</v>
      </c>
      <c r="J2648">
        <v>14676</v>
      </c>
      <c r="K2648">
        <v>1</v>
      </c>
      <c r="L2648" t="s">
        <v>48</v>
      </c>
      <c r="M2648">
        <v>36</v>
      </c>
      <c r="N2648">
        <v>1</v>
      </c>
      <c r="O2648">
        <v>3</v>
      </c>
      <c r="P2648" t="s">
        <v>46</v>
      </c>
      <c r="Q2648">
        <v>2</v>
      </c>
      <c r="R2648" t="s">
        <v>52</v>
      </c>
      <c r="S2648">
        <v>45344</v>
      </c>
      <c r="T2648">
        <v>181376</v>
      </c>
      <c r="U2648">
        <v>4</v>
      </c>
      <c r="V2648" t="s">
        <v>42</v>
      </c>
      <c r="W2648" t="s">
        <v>35</v>
      </c>
      <c r="X2648">
        <v>34</v>
      </c>
      <c r="Y2648">
        <v>4</v>
      </c>
      <c r="Z2648">
        <v>4</v>
      </c>
      <c r="AA2648">
        <v>80</v>
      </c>
      <c r="AB2648">
        <v>4</v>
      </c>
      <c r="AC2648">
        <v>4</v>
      </c>
      <c r="AD2648">
        <v>1</v>
      </c>
      <c r="AE2648">
        <v>3</v>
      </c>
      <c r="AF2648">
        <v>1</v>
      </c>
      <c r="AG2648">
        <v>1</v>
      </c>
      <c r="AH2648">
        <v>1</v>
      </c>
      <c r="AI2648">
        <v>1</v>
      </c>
    </row>
    <row r="2649" spans="1:35" x14ac:dyDescent="0.3">
      <c r="A2649">
        <v>23</v>
      </c>
      <c r="B2649" t="s">
        <v>43</v>
      </c>
      <c r="C2649" t="s">
        <v>65</v>
      </c>
      <c r="D2649">
        <v>430</v>
      </c>
      <c r="E2649" t="s">
        <v>44</v>
      </c>
      <c r="F2649">
        <v>45</v>
      </c>
      <c r="G2649">
        <v>2</v>
      </c>
      <c r="H2649" t="s">
        <v>62</v>
      </c>
      <c r="I2649">
        <v>1</v>
      </c>
      <c r="J2649">
        <v>16385</v>
      </c>
      <c r="K2649">
        <v>2</v>
      </c>
      <c r="L2649" t="s">
        <v>39</v>
      </c>
      <c r="M2649">
        <v>40</v>
      </c>
      <c r="N2649">
        <v>2</v>
      </c>
      <c r="O2649">
        <v>3</v>
      </c>
      <c r="P2649" t="s">
        <v>61</v>
      </c>
      <c r="Q2649">
        <v>1</v>
      </c>
      <c r="R2649" t="s">
        <v>52</v>
      </c>
      <c r="S2649">
        <v>29938</v>
      </c>
      <c r="T2649">
        <v>898140</v>
      </c>
      <c r="U2649">
        <v>0</v>
      </c>
      <c r="V2649" t="s">
        <v>42</v>
      </c>
      <c r="W2649" t="s">
        <v>35</v>
      </c>
      <c r="X2649">
        <v>37</v>
      </c>
      <c r="Y2649">
        <v>4</v>
      </c>
      <c r="Z2649">
        <v>2</v>
      </c>
      <c r="AA2649">
        <v>80</v>
      </c>
      <c r="AB2649">
        <v>4</v>
      </c>
      <c r="AC2649">
        <v>4</v>
      </c>
      <c r="AD2649">
        <v>1</v>
      </c>
      <c r="AE2649">
        <v>4</v>
      </c>
      <c r="AF2649">
        <v>1</v>
      </c>
      <c r="AG2649">
        <v>1</v>
      </c>
      <c r="AH2649">
        <v>1</v>
      </c>
      <c r="AI2649">
        <v>1</v>
      </c>
    </row>
    <row r="2650" spans="1:35" x14ac:dyDescent="0.3">
      <c r="A2650">
        <v>24</v>
      </c>
      <c r="B2650" t="s">
        <v>43</v>
      </c>
      <c r="C2650" t="s">
        <v>65</v>
      </c>
      <c r="D2650">
        <v>1370</v>
      </c>
      <c r="E2650" t="s">
        <v>54</v>
      </c>
      <c r="F2650">
        <v>45</v>
      </c>
      <c r="G2650">
        <v>2</v>
      </c>
      <c r="H2650" t="s">
        <v>60</v>
      </c>
      <c r="I2650">
        <v>1</v>
      </c>
      <c r="J2650">
        <v>16744</v>
      </c>
      <c r="K2650">
        <v>4</v>
      </c>
      <c r="L2650" t="s">
        <v>39</v>
      </c>
      <c r="M2650">
        <v>141</v>
      </c>
      <c r="N2650">
        <v>4</v>
      </c>
      <c r="O2650">
        <v>3</v>
      </c>
      <c r="P2650" t="s">
        <v>49</v>
      </c>
      <c r="Q2650">
        <v>1</v>
      </c>
      <c r="R2650" t="s">
        <v>47</v>
      </c>
      <c r="S2650">
        <v>5515</v>
      </c>
      <c r="T2650">
        <v>77210</v>
      </c>
      <c r="U2650">
        <v>5</v>
      </c>
      <c r="V2650" t="s">
        <v>42</v>
      </c>
      <c r="W2650" t="s">
        <v>43</v>
      </c>
      <c r="X2650">
        <v>22</v>
      </c>
      <c r="Y2650">
        <v>1</v>
      </c>
      <c r="Z2650">
        <v>4</v>
      </c>
      <c r="AA2650">
        <v>80</v>
      </c>
      <c r="AB2650">
        <v>4</v>
      </c>
      <c r="AC2650">
        <v>4</v>
      </c>
      <c r="AD2650">
        <v>4</v>
      </c>
      <c r="AE2650">
        <v>4</v>
      </c>
      <c r="AF2650">
        <v>1</v>
      </c>
      <c r="AG2650">
        <v>1</v>
      </c>
      <c r="AH2650">
        <v>1</v>
      </c>
      <c r="AI2650">
        <v>1</v>
      </c>
    </row>
    <row r="2651" spans="1:35" x14ac:dyDescent="0.3">
      <c r="A2651">
        <v>44</v>
      </c>
      <c r="B2651" t="s">
        <v>43</v>
      </c>
      <c r="C2651" t="s">
        <v>65</v>
      </c>
      <c r="D2651">
        <v>731</v>
      </c>
      <c r="E2651" t="s">
        <v>59</v>
      </c>
      <c r="F2651">
        <v>34</v>
      </c>
      <c r="G2651">
        <v>4</v>
      </c>
      <c r="H2651" t="s">
        <v>38</v>
      </c>
      <c r="I2651">
        <v>1</v>
      </c>
      <c r="J2651">
        <v>18250</v>
      </c>
      <c r="K2651">
        <v>4</v>
      </c>
      <c r="L2651" t="s">
        <v>39</v>
      </c>
      <c r="M2651">
        <v>88</v>
      </c>
      <c r="N2651">
        <v>1</v>
      </c>
      <c r="O2651">
        <v>5</v>
      </c>
      <c r="P2651" t="s">
        <v>51</v>
      </c>
      <c r="Q2651">
        <v>3</v>
      </c>
      <c r="R2651" t="s">
        <v>52</v>
      </c>
      <c r="S2651">
        <v>16773</v>
      </c>
      <c r="T2651">
        <v>285141</v>
      </c>
      <c r="U2651">
        <v>2</v>
      </c>
      <c r="V2651" t="s">
        <v>42</v>
      </c>
      <c r="W2651" t="s">
        <v>35</v>
      </c>
      <c r="X2651">
        <v>34</v>
      </c>
      <c r="Y2651">
        <v>4</v>
      </c>
      <c r="Z2651">
        <v>3</v>
      </c>
      <c r="AA2651">
        <v>80</v>
      </c>
      <c r="AB2651">
        <v>2</v>
      </c>
      <c r="AC2651">
        <v>4</v>
      </c>
      <c r="AD2651">
        <v>1</v>
      </c>
      <c r="AE2651">
        <v>3</v>
      </c>
      <c r="AF2651">
        <v>1</v>
      </c>
      <c r="AG2651">
        <v>1</v>
      </c>
      <c r="AH2651">
        <v>1</v>
      </c>
      <c r="AI2651">
        <v>1</v>
      </c>
    </row>
    <row r="2652" spans="1:35" x14ac:dyDescent="0.3">
      <c r="A2652">
        <v>25</v>
      </c>
      <c r="B2652" t="s">
        <v>43</v>
      </c>
      <c r="C2652" t="s">
        <v>65</v>
      </c>
      <c r="D2652">
        <v>623</v>
      </c>
      <c r="E2652" t="s">
        <v>50</v>
      </c>
      <c r="F2652">
        <v>23</v>
      </c>
      <c r="G2652">
        <v>5</v>
      </c>
      <c r="H2652" t="s">
        <v>38</v>
      </c>
      <c r="I2652">
        <v>1</v>
      </c>
      <c r="J2652">
        <v>19010</v>
      </c>
      <c r="K2652">
        <v>3</v>
      </c>
      <c r="L2652" t="s">
        <v>39</v>
      </c>
      <c r="M2652">
        <v>188</v>
      </c>
      <c r="N2652">
        <v>2</v>
      </c>
      <c r="O2652">
        <v>5</v>
      </c>
      <c r="P2652" t="s">
        <v>57</v>
      </c>
      <c r="Q2652">
        <v>1</v>
      </c>
      <c r="R2652" t="s">
        <v>47</v>
      </c>
      <c r="S2652">
        <v>33384</v>
      </c>
      <c r="T2652">
        <v>367224</v>
      </c>
      <c r="U2652">
        <v>0</v>
      </c>
      <c r="V2652" t="s">
        <v>42</v>
      </c>
      <c r="W2652" t="s">
        <v>35</v>
      </c>
      <c r="X2652">
        <v>37</v>
      </c>
      <c r="Y2652">
        <v>2</v>
      </c>
      <c r="Z2652">
        <v>4</v>
      </c>
      <c r="AA2652">
        <v>80</v>
      </c>
      <c r="AB2652">
        <v>2</v>
      </c>
      <c r="AC2652">
        <v>4</v>
      </c>
      <c r="AD2652">
        <v>5</v>
      </c>
      <c r="AE2652">
        <v>2</v>
      </c>
      <c r="AF2652">
        <v>1</v>
      </c>
      <c r="AG2652">
        <v>1</v>
      </c>
      <c r="AH2652">
        <v>1</v>
      </c>
      <c r="AI2652">
        <v>1</v>
      </c>
    </row>
    <row r="2653" spans="1:35" x14ac:dyDescent="0.3">
      <c r="A2653">
        <v>30</v>
      </c>
      <c r="B2653" t="s">
        <v>43</v>
      </c>
      <c r="C2653" t="s">
        <v>65</v>
      </c>
      <c r="D2653">
        <v>860</v>
      </c>
      <c r="E2653" t="s">
        <v>44</v>
      </c>
      <c r="F2653">
        <v>5</v>
      </c>
      <c r="G2653">
        <v>5</v>
      </c>
      <c r="H2653" t="s">
        <v>62</v>
      </c>
      <c r="I2653">
        <v>1</v>
      </c>
      <c r="J2653">
        <v>21469</v>
      </c>
      <c r="K2653">
        <v>4</v>
      </c>
      <c r="L2653" t="s">
        <v>48</v>
      </c>
      <c r="M2653">
        <v>31</v>
      </c>
      <c r="N2653">
        <v>2</v>
      </c>
      <c r="O2653">
        <v>2</v>
      </c>
      <c r="P2653" t="s">
        <v>46</v>
      </c>
      <c r="Q2653">
        <v>3</v>
      </c>
      <c r="R2653" t="s">
        <v>41</v>
      </c>
      <c r="S2653">
        <v>45284</v>
      </c>
      <c r="T2653">
        <v>815112</v>
      </c>
      <c r="U2653">
        <v>8</v>
      </c>
      <c r="V2653" t="s">
        <v>42</v>
      </c>
      <c r="W2653" t="s">
        <v>35</v>
      </c>
      <c r="X2653">
        <v>14</v>
      </c>
      <c r="Y2653">
        <v>1</v>
      </c>
      <c r="Z2653">
        <v>2</v>
      </c>
      <c r="AA2653">
        <v>80</v>
      </c>
      <c r="AB2653">
        <v>2</v>
      </c>
      <c r="AC2653">
        <v>4</v>
      </c>
      <c r="AD2653">
        <v>6</v>
      </c>
      <c r="AE2653">
        <v>1</v>
      </c>
      <c r="AF2653">
        <v>1</v>
      </c>
      <c r="AG2653">
        <v>1</v>
      </c>
      <c r="AH2653">
        <v>1</v>
      </c>
      <c r="AI2653">
        <v>1</v>
      </c>
    </row>
    <row r="2654" spans="1:35" x14ac:dyDescent="0.3">
      <c r="A2654">
        <v>51</v>
      </c>
      <c r="B2654" t="s">
        <v>43</v>
      </c>
      <c r="C2654" t="s">
        <v>65</v>
      </c>
      <c r="D2654">
        <v>380</v>
      </c>
      <c r="E2654" t="s">
        <v>46</v>
      </c>
      <c r="F2654">
        <v>41</v>
      </c>
      <c r="G2654">
        <v>1</v>
      </c>
      <c r="H2654" t="s">
        <v>38</v>
      </c>
      <c r="I2654">
        <v>1</v>
      </c>
      <c r="J2654">
        <v>24860</v>
      </c>
      <c r="K2654">
        <v>1</v>
      </c>
      <c r="L2654" t="s">
        <v>39</v>
      </c>
      <c r="M2654">
        <v>39</v>
      </c>
      <c r="N2654">
        <v>2</v>
      </c>
      <c r="O2654">
        <v>4</v>
      </c>
      <c r="P2654" t="s">
        <v>63</v>
      </c>
      <c r="Q2654">
        <v>3</v>
      </c>
      <c r="R2654" t="s">
        <v>41</v>
      </c>
      <c r="S2654">
        <v>30652</v>
      </c>
      <c r="T2654">
        <v>858256</v>
      </c>
      <c r="U2654">
        <v>0</v>
      </c>
      <c r="V2654" t="s">
        <v>42</v>
      </c>
      <c r="W2654" t="s">
        <v>43</v>
      </c>
      <c r="X2654">
        <v>17</v>
      </c>
      <c r="Y2654">
        <v>2</v>
      </c>
      <c r="Z2654">
        <v>3</v>
      </c>
      <c r="AA2654">
        <v>80</v>
      </c>
      <c r="AB2654">
        <v>2</v>
      </c>
      <c r="AC2654">
        <v>4</v>
      </c>
      <c r="AD2654">
        <v>5</v>
      </c>
      <c r="AE2654">
        <v>2</v>
      </c>
      <c r="AF2654">
        <v>1</v>
      </c>
      <c r="AG2654">
        <v>1</v>
      </c>
      <c r="AH2654">
        <v>1</v>
      </c>
      <c r="AI2654">
        <v>1</v>
      </c>
    </row>
    <row r="2655" spans="1:35" x14ac:dyDescent="0.3">
      <c r="A2655">
        <v>26</v>
      </c>
      <c r="B2655" t="s">
        <v>43</v>
      </c>
      <c r="C2655" t="s">
        <v>65</v>
      </c>
      <c r="D2655">
        <v>1442</v>
      </c>
      <c r="E2655" t="s">
        <v>59</v>
      </c>
      <c r="F2655">
        <v>10</v>
      </c>
      <c r="G2655">
        <v>3</v>
      </c>
      <c r="H2655" t="s">
        <v>38</v>
      </c>
      <c r="I2655">
        <v>1</v>
      </c>
      <c r="J2655">
        <v>25458</v>
      </c>
      <c r="K2655">
        <v>3</v>
      </c>
      <c r="L2655" t="s">
        <v>48</v>
      </c>
      <c r="M2655">
        <v>187</v>
      </c>
      <c r="N2655">
        <v>2</v>
      </c>
      <c r="O2655">
        <v>2</v>
      </c>
      <c r="P2655" t="s">
        <v>53</v>
      </c>
      <c r="Q2655">
        <v>3</v>
      </c>
      <c r="R2655" t="s">
        <v>52</v>
      </c>
      <c r="S2655">
        <v>10850</v>
      </c>
      <c r="T2655">
        <v>206150</v>
      </c>
      <c r="U2655">
        <v>4</v>
      </c>
      <c r="V2655" t="s">
        <v>42</v>
      </c>
      <c r="W2655" t="s">
        <v>43</v>
      </c>
      <c r="X2655">
        <v>41</v>
      </c>
      <c r="Y2655">
        <v>4</v>
      </c>
      <c r="Z2655">
        <v>4</v>
      </c>
      <c r="AA2655">
        <v>80</v>
      </c>
      <c r="AB2655">
        <v>2</v>
      </c>
      <c r="AC2655">
        <v>4</v>
      </c>
      <c r="AD2655">
        <v>4</v>
      </c>
      <c r="AE2655">
        <v>4</v>
      </c>
      <c r="AF2655">
        <v>1</v>
      </c>
      <c r="AG2655">
        <v>1</v>
      </c>
      <c r="AH2655">
        <v>1</v>
      </c>
      <c r="AI2655">
        <v>1</v>
      </c>
    </row>
    <row r="2656" spans="1:35" x14ac:dyDescent="0.3">
      <c r="A2656">
        <v>29</v>
      </c>
      <c r="B2656" t="s">
        <v>43</v>
      </c>
      <c r="C2656" t="s">
        <v>65</v>
      </c>
      <c r="D2656">
        <v>638</v>
      </c>
      <c r="E2656" t="s">
        <v>54</v>
      </c>
      <c r="F2656">
        <v>11</v>
      </c>
      <c r="G2656">
        <v>4</v>
      </c>
      <c r="H2656" t="s">
        <v>62</v>
      </c>
      <c r="I2656">
        <v>1</v>
      </c>
      <c r="J2656">
        <v>26134</v>
      </c>
      <c r="K2656">
        <v>4</v>
      </c>
      <c r="L2656" t="s">
        <v>48</v>
      </c>
      <c r="M2656">
        <v>159</v>
      </c>
      <c r="N2656">
        <v>3</v>
      </c>
      <c r="O2656">
        <v>5</v>
      </c>
      <c r="P2656" t="s">
        <v>49</v>
      </c>
      <c r="Q2656">
        <v>4</v>
      </c>
      <c r="R2656" t="s">
        <v>52</v>
      </c>
      <c r="S2656">
        <v>48374</v>
      </c>
      <c r="T2656">
        <v>919106</v>
      </c>
      <c r="U2656">
        <v>4</v>
      </c>
      <c r="V2656" t="s">
        <v>42</v>
      </c>
      <c r="W2656" t="s">
        <v>43</v>
      </c>
      <c r="X2656">
        <v>47</v>
      </c>
      <c r="Y2656">
        <v>4</v>
      </c>
      <c r="Z2656">
        <v>2</v>
      </c>
      <c r="AA2656">
        <v>80</v>
      </c>
      <c r="AB2656">
        <v>2</v>
      </c>
      <c r="AC2656">
        <v>4</v>
      </c>
      <c r="AD2656">
        <v>1</v>
      </c>
      <c r="AE2656">
        <v>3</v>
      </c>
      <c r="AF2656">
        <v>1</v>
      </c>
      <c r="AG2656">
        <v>1</v>
      </c>
      <c r="AH2656">
        <v>1</v>
      </c>
      <c r="AI2656">
        <v>1</v>
      </c>
    </row>
    <row r="2657" spans="1:35" x14ac:dyDescent="0.3">
      <c r="A2657">
        <v>34</v>
      </c>
      <c r="B2657" t="s">
        <v>43</v>
      </c>
      <c r="C2657" t="s">
        <v>65</v>
      </c>
      <c r="D2657">
        <v>445</v>
      </c>
      <c r="E2657" t="s">
        <v>44</v>
      </c>
      <c r="F2657">
        <v>42</v>
      </c>
      <c r="G2657">
        <v>4</v>
      </c>
      <c r="H2657" t="s">
        <v>38</v>
      </c>
      <c r="I2657">
        <v>1</v>
      </c>
      <c r="J2657">
        <v>19297</v>
      </c>
      <c r="K2657">
        <v>4</v>
      </c>
      <c r="L2657" t="s">
        <v>39</v>
      </c>
      <c r="M2657">
        <v>55</v>
      </c>
      <c r="N2657">
        <v>2</v>
      </c>
      <c r="O2657">
        <v>3</v>
      </c>
      <c r="P2657" t="s">
        <v>58</v>
      </c>
      <c r="Q2657">
        <v>2</v>
      </c>
      <c r="R2657" t="s">
        <v>47</v>
      </c>
      <c r="S2657">
        <v>12689</v>
      </c>
      <c r="T2657">
        <v>63445</v>
      </c>
      <c r="U2657">
        <v>0</v>
      </c>
      <c r="V2657" t="s">
        <v>42</v>
      </c>
      <c r="W2657" t="s">
        <v>35</v>
      </c>
      <c r="X2657">
        <v>20</v>
      </c>
      <c r="Y2657">
        <v>2</v>
      </c>
      <c r="Z2657">
        <v>4</v>
      </c>
      <c r="AA2657">
        <v>80</v>
      </c>
      <c r="AB2657">
        <v>4</v>
      </c>
      <c r="AC2657">
        <v>4</v>
      </c>
      <c r="AD2657">
        <v>3</v>
      </c>
      <c r="AE2657">
        <v>1</v>
      </c>
      <c r="AF2657">
        <v>1</v>
      </c>
      <c r="AG2657">
        <v>1</v>
      </c>
      <c r="AH2657">
        <v>1</v>
      </c>
      <c r="AI2657">
        <v>1</v>
      </c>
    </row>
    <row r="2658" spans="1:35" x14ac:dyDescent="0.3">
      <c r="A2658">
        <v>37</v>
      </c>
      <c r="B2658" t="s">
        <v>43</v>
      </c>
      <c r="C2658" t="s">
        <v>65</v>
      </c>
      <c r="D2658">
        <v>140</v>
      </c>
      <c r="E2658" t="s">
        <v>46</v>
      </c>
      <c r="F2658">
        <v>30</v>
      </c>
      <c r="G2658">
        <v>2</v>
      </c>
      <c r="H2658" t="s">
        <v>45</v>
      </c>
      <c r="I2658">
        <v>1</v>
      </c>
      <c r="J2658">
        <v>30193</v>
      </c>
      <c r="K2658">
        <v>4</v>
      </c>
      <c r="L2658" t="s">
        <v>48</v>
      </c>
      <c r="M2658">
        <v>88</v>
      </c>
      <c r="N2658">
        <v>1</v>
      </c>
      <c r="O2658">
        <v>3</v>
      </c>
      <c r="P2658" t="s">
        <v>58</v>
      </c>
      <c r="Q2658">
        <v>4</v>
      </c>
      <c r="R2658" t="s">
        <v>47</v>
      </c>
      <c r="S2658">
        <v>33286</v>
      </c>
      <c r="T2658">
        <v>499290</v>
      </c>
      <c r="U2658">
        <v>3</v>
      </c>
      <c r="V2658" t="s">
        <v>42</v>
      </c>
      <c r="W2658" t="s">
        <v>35</v>
      </c>
      <c r="X2658">
        <v>35</v>
      </c>
      <c r="Y2658">
        <v>2</v>
      </c>
      <c r="Z2658">
        <v>4</v>
      </c>
      <c r="AA2658">
        <v>80</v>
      </c>
      <c r="AB2658">
        <v>2</v>
      </c>
      <c r="AC2658">
        <v>4</v>
      </c>
      <c r="AD2658">
        <v>2</v>
      </c>
      <c r="AE2658">
        <v>3</v>
      </c>
      <c r="AF2658">
        <v>1</v>
      </c>
      <c r="AG2658">
        <v>1</v>
      </c>
      <c r="AH2658">
        <v>1</v>
      </c>
      <c r="AI2658">
        <v>1</v>
      </c>
    </row>
    <row r="2659" spans="1:35" x14ac:dyDescent="0.3">
      <c r="A2659">
        <v>26</v>
      </c>
      <c r="B2659" t="s">
        <v>43</v>
      </c>
      <c r="C2659" t="s">
        <v>65</v>
      </c>
      <c r="D2659">
        <v>1353</v>
      </c>
      <c r="E2659" t="s">
        <v>46</v>
      </c>
      <c r="F2659">
        <v>12</v>
      </c>
      <c r="G2659">
        <v>4</v>
      </c>
      <c r="H2659" t="s">
        <v>55</v>
      </c>
      <c r="I2659">
        <v>1</v>
      </c>
      <c r="J2659">
        <v>30465</v>
      </c>
      <c r="K2659">
        <v>3</v>
      </c>
      <c r="L2659" t="s">
        <v>48</v>
      </c>
      <c r="M2659">
        <v>181</v>
      </c>
      <c r="N2659">
        <v>4</v>
      </c>
      <c r="O2659">
        <v>3</v>
      </c>
      <c r="P2659" t="s">
        <v>51</v>
      </c>
      <c r="Q2659">
        <v>2</v>
      </c>
      <c r="R2659" t="s">
        <v>52</v>
      </c>
      <c r="S2659">
        <v>6876</v>
      </c>
      <c r="T2659">
        <v>68760</v>
      </c>
      <c r="U2659">
        <v>1</v>
      </c>
      <c r="V2659" t="s">
        <v>42</v>
      </c>
      <c r="W2659" t="s">
        <v>35</v>
      </c>
      <c r="X2659">
        <v>22</v>
      </c>
      <c r="Y2659">
        <v>4</v>
      </c>
      <c r="Z2659">
        <v>2</v>
      </c>
      <c r="AA2659">
        <v>80</v>
      </c>
      <c r="AB2659">
        <v>2</v>
      </c>
      <c r="AC2659">
        <v>4</v>
      </c>
      <c r="AD2659">
        <v>3</v>
      </c>
      <c r="AE2659">
        <v>1</v>
      </c>
      <c r="AF2659">
        <v>1</v>
      </c>
      <c r="AG2659">
        <v>1</v>
      </c>
      <c r="AH2659">
        <v>1</v>
      </c>
      <c r="AI2659">
        <v>1</v>
      </c>
    </row>
    <row r="2660" spans="1:35" x14ac:dyDescent="0.3">
      <c r="A2660">
        <v>28</v>
      </c>
      <c r="B2660" t="s">
        <v>43</v>
      </c>
      <c r="C2660" t="s">
        <v>65</v>
      </c>
      <c r="D2660">
        <v>1475</v>
      </c>
      <c r="E2660" t="s">
        <v>44</v>
      </c>
      <c r="F2660">
        <v>16</v>
      </c>
      <c r="G2660">
        <v>3</v>
      </c>
      <c r="H2660" t="s">
        <v>60</v>
      </c>
      <c r="I2660">
        <v>1</v>
      </c>
      <c r="J2660">
        <v>32085</v>
      </c>
      <c r="K2660">
        <v>3</v>
      </c>
      <c r="L2660" t="s">
        <v>48</v>
      </c>
      <c r="M2660">
        <v>172</v>
      </c>
      <c r="N2660">
        <v>3</v>
      </c>
      <c r="O2660">
        <v>1</v>
      </c>
      <c r="P2660" t="s">
        <v>57</v>
      </c>
      <c r="Q2660">
        <v>2</v>
      </c>
      <c r="R2660" t="s">
        <v>41</v>
      </c>
      <c r="S2660">
        <v>8628</v>
      </c>
      <c r="T2660">
        <v>129420</v>
      </c>
      <c r="U2660">
        <v>4</v>
      </c>
      <c r="V2660" t="s">
        <v>42</v>
      </c>
      <c r="W2660" t="s">
        <v>35</v>
      </c>
      <c r="X2660">
        <v>1</v>
      </c>
      <c r="Y2660">
        <v>2</v>
      </c>
      <c r="Z2660">
        <v>4</v>
      </c>
      <c r="AA2660">
        <v>80</v>
      </c>
      <c r="AB2660">
        <v>2</v>
      </c>
      <c r="AC2660">
        <v>4</v>
      </c>
      <c r="AD2660">
        <v>5</v>
      </c>
      <c r="AE2660">
        <v>4</v>
      </c>
      <c r="AF2660">
        <v>1</v>
      </c>
      <c r="AG2660">
        <v>1</v>
      </c>
      <c r="AH2660">
        <v>1</v>
      </c>
      <c r="AI2660">
        <v>1</v>
      </c>
    </row>
    <row r="2661" spans="1:35" x14ac:dyDescent="0.3">
      <c r="A2661">
        <v>55</v>
      </c>
      <c r="B2661" t="s">
        <v>43</v>
      </c>
      <c r="C2661" t="s">
        <v>65</v>
      </c>
      <c r="D2661">
        <v>302</v>
      </c>
      <c r="E2661" t="s">
        <v>46</v>
      </c>
      <c r="F2661">
        <v>5</v>
      </c>
      <c r="G2661">
        <v>4</v>
      </c>
      <c r="H2661" t="s">
        <v>38</v>
      </c>
      <c r="I2661">
        <v>1</v>
      </c>
      <c r="J2661">
        <v>32097</v>
      </c>
      <c r="K2661">
        <v>1</v>
      </c>
      <c r="L2661" t="s">
        <v>39</v>
      </c>
      <c r="M2661">
        <v>189</v>
      </c>
      <c r="N2661">
        <v>2</v>
      </c>
      <c r="O2661">
        <v>3</v>
      </c>
      <c r="P2661" t="s">
        <v>63</v>
      </c>
      <c r="Q2661">
        <v>3</v>
      </c>
      <c r="R2661" t="s">
        <v>52</v>
      </c>
      <c r="S2661">
        <v>45506</v>
      </c>
      <c r="T2661">
        <v>1092144</v>
      </c>
      <c r="U2661">
        <v>3</v>
      </c>
      <c r="V2661" t="s">
        <v>42</v>
      </c>
      <c r="W2661" t="s">
        <v>43</v>
      </c>
      <c r="X2661">
        <v>22</v>
      </c>
      <c r="Y2661">
        <v>2</v>
      </c>
      <c r="Z2661">
        <v>4</v>
      </c>
      <c r="AA2661">
        <v>80</v>
      </c>
      <c r="AB2661">
        <v>2</v>
      </c>
      <c r="AC2661">
        <v>4</v>
      </c>
      <c r="AD2661">
        <v>1</v>
      </c>
      <c r="AE2661">
        <v>3</v>
      </c>
      <c r="AF2661">
        <v>1</v>
      </c>
      <c r="AG2661">
        <v>1</v>
      </c>
      <c r="AH2661">
        <v>1</v>
      </c>
      <c r="AI2661">
        <v>1</v>
      </c>
    </row>
    <row r="2662" spans="1:35" x14ac:dyDescent="0.3">
      <c r="A2662">
        <v>21</v>
      </c>
      <c r="B2662" t="s">
        <v>43</v>
      </c>
      <c r="C2662" t="s">
        <v>65</v>
      </c>
      <c r="D2662">
        <v>1187</v>
      </c>
      <c r="E2662" t="s">
        <v>54</v>
      </c>
      <c r="F2662">
        <v>28</v>
      </c>
      <c r="G2662">
        <v>4</v>
      </c>
      <c r="H2662" t="s">
        <v>46</v>
      </c>
      <c r="I2662">
        <v>1</v>
      </c>
      <c r="J2662">
        <v>20608</v>
      </c>
      <c r="K2662">
        <v>4</v>
      </c>
      <c r="L2662" t="s">
        <v>48</v>
      </c>
      <c r="M2662">
        <v>85</v>
      </c>
      <c r="N2662">
        <v>3</v>
      </c>
      <c r="O2662">
        <v>3</v>
      </c>
      <c r="P2662" t="s">
        <v>56</v>
      </c>
      <c r="Q2662">
        <v>4</v>
      </c>
      <c r="R2662" t="s">
        <v>41</v>
      </c>
      <c r="S2662">
        <v>28229</v>
      </c>
      <c r="T2662">
        <v>451664</v>
      </c>
      <c r="U2662">
        <v>4</v>
      </c>
      <c r="V2662" t="s">
        <v>42</v>
      </c>
      <c r="W2662" t="s">
        <v>43</v>
      </c>
      <c r="X2662">
        <v>15</v>
      </c>
      <c r="Y2662">
        <v>2</v>
      </c>
      <c r="Z2662">
        <v>2</v>
      </c>
      <c r="AA2662">
        <v>80</v>
      </c>
      <c r="AB2662">
        <v>4</v>
      </c>
      <c r="AC2662">
        <v>4</v>
      </c>
      <c r="AD2662">
        <v>5</v>
      </c>
      <c r="AE2662">
        <v>4</v>
      </c>
      <c r="AF2662">
        <v>1</v>
      </c>
      <c r="AG2662">
        <v>1</v>
      </c>
      <c r="AH2662">
        <v>1</v>
      </c>
      <c r="AI2662">
        <v>1</v>
      </c>
    </row>
    <row r="2663" spans="1:35" x14ac:dyDescent="0.3">
      <c r="A2663">
        <v>54</v>
      </c>
      <c r="B2663" t="s">
        <v>43</v>
      </c>
      <c r="C2663" t="s">
        <v>65</v>
      </c>
      <c r="D2663">
        <v>1414</v>
      </c>
      <c r="E2663" t="s">
        <v>59</v>
      </c>
      <c r="F2663">
        <v>23</v>
      </c>
      <c r="G2663">
        <v>5</v>
      </c>
      <c r="H2663" t="s">
        <v>60</v>
      </c>
      <c r="I2663">
        <v>1</v>
      </c>
      <c r="J2663">
        <v>33673</v>
      </c>
      <c r="K2663">
        <v>4</v>
      </c>
      <c r="L2663" t="s">
        <v>39</v>
      </c>
      <c r="M2663">
        <v>183</v>
      </c>
      <c r="N2663">
        <v>2</v>
      </c>
      <c r="O2663">
        <v>5</v>
      </c>
      <c r="P2663" t="s">
        <v>61</v>
      </c>
      <c r="Q2663">
        <v>3</v>
      </c>
      <c r="R2663" t="s">
        <v>47</v>
      </c>
      <c r="S2663">
        <v>45208</v>
      </c>
      <c r="T2663">
        <v>1356240</v>
      </c>
      <c r="U2663">
        <v>7</v>
      </c>
      <c r="V2663" t="s">
        <v>42</v>
      </c>
      <c r="W2663" t="s">
        <v>43</v>
      </c>
      <c r="X2663">
        <v>1</v>
      </c>
      <c r="Y2663">
        <v>4</v>
      </c>
      <c r="Z2663">
        <v>2</v>
      </c>
      <c r="AA2663">
        <v>80</v>
      </c>
      <c r="AB2663">
        <v>2</v>
      </c>
      <c r="AC2663">
        <v>4</v>
      </c>
      <c r="AD2663">
        <v>1</v>
      </c>
      <c r="AE2663">
        <v>3</v>
      </c>
      <c r="AF2663">
        <v>1</v>
      </c>
      <c r="AG2663">
        <v>1</v>
      </c>
      <c r="AH2663">
        <v>1</v>
      </c>
      <c r="AI2663">
        <v>1</v>
      </c>
    </row>
    <row r="2664" spans="1:35" x14ac:dyDescent="0.3">
      <c r="A2664">
        <v>38</v>
      </c>
      <c r="B2664" t="s">
        <v>43</v>
      </c>
      <c r="C2664" t="s">
        <v>65</v>
      </c>
      <c r="D2664">
        <v>1462</v>
      </c>
      <c r="E2664" t="s">
        <v>37</v>
      </c>
      <c r="F2664">
        <v>39</v>
      </c>
      <c r="G2664">
        <v>3</v>
      </c>
      <c r="H2664" t="s">
        <v>46</v>
      </c>
      <c r="I2664">
        <v>1</v>
      </c>
      <c r="J2664">
        <v>35328</v>
      </c>
      <c r="K2664">
        <v>3</v>
      </c>
      <c r="L2664" t="s">
        <v>48</v>
      </c>
      <c r="M2664">
        <v>105</v>
      </c>
      <c r="N2664">
        <v>2</v>
      </c>
      <c r="O2664">
        <v>4</v>
      </c>
      <c r="P2664" t="s">
        <v>46</v>
      </c>
      <c r="Q2664">
        <v>3</v>
      </c>
      <c r="R2664" t="s">
        <v>41</v>
      </c>
      <c r="S2664">
        <v>40947</v>
      </c>
      <c r="T2664">
        <v>450417</v>
      </c>
      <c r="U2664">
        <v>1</v>
      </c>
      <c r="V2664" t="s">
        <v>42</v>
      </c>
      <c r="W2664" t="s">
        <v>35</v>
      </c>
      <c r="X2664">
        <v>47</v>
      </c>
      <c r="Y2664">
        <v>1</v>
      </c>
      <c r="Z2664">
        <v>4</v>
      </c>
      <c r="AA2664">
        <v>80</v>
      </c>
      <c r="AB2664">
        <v>2</v>
      </c>
      <c r="AC2664">
        <v>4</v>
      </c>
      <c r="AD2664">
        <v>4</v>
      </c>
      <c r="AE2664">
        <v>3</v>
      </c>
      <c r="AF2664">
        <v>1</v>
      </c>
      <c r="AG2664">
        <v>1</v>
      </c>
      <c r="AH2664">
        <v>1</v>
      </c>
      <c r="AI2664">
        <v>1</v>
      </c>
    </row>
    <row r="2665" spans="1:35" x14ac:dyDescent="0.3">
      <c r="A2665">
        <v>38</v>
      </c>
      <c r="B2665" t="s">
        <v>43</v>
      </c>
      <c r="C2665" t="s">
        <v>65</v>
      </c>
      <c r="D2665">
        <v>223</v>
      </c>
      <c r="E2665" t="s">
        <v>46</v>
      </c>
      <c r="F2665">
        <v>15</v>
      </c>
      <c r="G2665">
        <v>1</v>
      </c>
      <c r="H2665" t="s">
        <v>60</v>
      </c>
      <c r="I2665">
        <v>1</v>
      </c>
      <c r="J2665">
        <v>36757</v>
      </c>
      <c r="K2665">
        <v>3</v>
      </c>
      <c r="L2665" t="s">
        <v>39</v>
      </c>
      <c r="M2665">
        <v>31</v>
      </c>
      <c r="N2665">
        <v>1</v>
      </c>
      <c r="O2665">
        <v>3</v>
      </c>
      <c r="P2665" t="s">
        <v>49</v>
      </c>
      <c r="Q2665">
        <v>2</v>
      </c>
      <c r="R2665" t="s">
        <v>41</v>
      </c>
      <c r="S2665">
        <v>11772</v>
      </c>
      <c r="T2665">
        <v>235440</v>
      </c>
      <c r="U2665">
        <v>1</v>
      </c>
      <c r="V2665" t="s">
        <v>42</v>
      </c>
      <c r="W2665" t="s">
        <v>35</v>
      </c>
      <c r="X2665">
        <v>5</v>
      </c>
      <c r="Y2665">
        <v>2</v>
      </c>
      <c r="Z2665">
        <v>4</v>
      </c>
      <c r="AA2665">
        <v>80</v>
      </c>
      <c r="AB2665">
        <v>2</v>
      </c>
      <c r="AC2665">
        <v>4</v>
      </c>
      <c r="AD2665">
        <v>6</v>
      </c>
      <c r="AE2665">
        <v>4</v>
      </c>
      <c r="AF2665">
        <v>1</v>
      </c>
      <c r="AG2665">
        <v>1</v>
      </c>
      <c r="AH2665">
        <v>1</v>
      </c>
      <c r="AI2665">
        <v>1</v>
      </c>
    </row>
    <row r="2666" spans="1:35" x14ac:dyDescent="0.3">
      <c r="A2666">
        <v>54</v>
      </c>
      <c r="B2666" t="s">
        <v>43</v>
      </c>
      <c r="C2666" t="s">
        <v>65</v>
      </c>
      <c r="D2666">
        <v>325</v>
      </c>
      <c r="E2666" t="s">
        <v>54</v>
      </c>
      <c r="F2666">
        <v>6</v>
      </c>
      <c r="G2666">
        <v>5</v>
      </c>
      <c r="H2666" t="s">
        <v>55</v>
      </c>
      <c r="I2666">
        <v>1</v>
      </c>
      <c r="J2666">
        <v>37803</v>
      </c>
      <c r="K2666">
        <v>4</v>
      </c>
      <c r="L2666" t="s">
        <v>48</v>
      </c>
      <c r="M2666">
        <v>59</v>
      </c>
      <c r="N2666">
        <v>3</v>
      </c>
      <c r="O2666">
        <v>3</v>
      </c>
      <c r="P2666" t="s">
        <v>40</v>
      </c>
      <c r="Q2666">
        <v>3</v>
      </c>
      <c r="R2666" t="s">
        <v>52</v>
      </c>
      <c r="S2666">
        <v>25823</v>
      </c>
      <c r="T2666">
        <v>413168</v>
      </c>
      <c r="U2666">
        <v>0</v>
      </c>
      <c r="V2666" t="s">
        <v>42</v>
      </c>
      <c r="W2666" t="s">
        <v>35</v>
      </c>
      <c r="X2666">
        <v>33</v>
      </c>
      <c r="Y2666">
        <v>4</v>
      </c>
      <c r="Z2666">
        <v>2</v>
      </c>
      <c r="AA2666">
        <v>80</v>
      </c>
      <c r="AB2666">
        <v>2</v>
      </c>
      <c r="AC2666">
        <v>4</v>
      </c>
      <c r="AD2666">
        <v>5</v>
      </c>
      <c r="AE2666">
        <v>2</v>
      </c>
      <c r="AF2666">
        <v>1</v>
      </c>
      <c r="AG2666">
        <v>1</v>
      </c>
      <c r="AH2666">
        <v>1</v>
      </c>
      <c r="AI2666">
        <v>1</v>
      </c>
    </row>
    <row r="2667" spans="1:35" x14ac:dyDescent="0.3">
      <c r="A2667">
        <v>18</v>
      </c>
      <c r="B2667" t="s">
        <v>43</v>
      </c>
      <c r="C2667" t="s">
        <v>65</v>
      </c>
      <c r="D2667">
        <v>339</v>
      </c>
      <c r="E2667" t="s">
        <v>50</v>
      </c>
      <c r="F2667">
        <v>9</v>
      </c>
      <c r="G2667">
        <v>2</v>
      </c>
      <c r="H2667" t="s">
        <v>46</v>
      </c>
      <c r="I2667">
        <v>1</v>
      </c>
      <c r="J2667">
        <v>22191</v>
      </c>
      <c r="K2667">
        <v>2</v>
      </c>
      <c r="L2667" t="s">
        <v>39</v>
      </c>
      <c r="M2667">
        <v>51</v>
      </c>
      <c r="N2667">
        <v>2</v>
      </c>
      <c r="O2667">
        <v>2</v>
      </c>
      <c r="P2667" t="s">
        <v>53</v>
      </c>
      <c r="Q2667">
        <v>3</v>
      </c>
      <c r="R2667" t="s">
        <v>52</v>
      </c>
      <c r="S2667">
        <v>17274</v>
      </c>
      <c r="T2667">
        <v>500946</v>
      </c>
      <c r="U2667">
        <v>5</v>
      </c>
      <c r="V2667" t="s">
        <v>42</v>
      </c>
      <c r="W2667" t="s">
        <v>35</v>
      </c>
      <c r="X2667">
        <v>9</v>
      </c>
      <c r="Y2667">
        <v>1</v>
      </c>
      <c r="Z2667">
        <v>4</v>
      </c>
      <c r="AA2667">
        <v>80</v>
      </c>
      <c r="AB2667">
        <v>4</v>
      </c>
      <c r="AC2667">
        <v>4</v>
      </c>
      <c r="AD2667">
        <v>5</v>
      </c>
      <c r="AE2667">
        <v>3</v>
      </c>
      <c r="AF2667">
        <v>1</v>
      </c>
      <c r="AG2667">
        <v>1</v>
      </c>
      <c r="AH2667">
        <v>1</v>
      </c>
      <c r="AI2667">
        <v>1</v>
      </c>
    </row>
    <row r="2668" spans="1:35" x14ac:dyDescent="0.3">
      <c r="A2668">
        <v>37</v>
      </c>
      <c r="B2668" t="s">
        <v>43</v>
      </c>
      <c r="C2668" t="s">
        <v>65</v>
      </c>
      <c r="D2668">
        <v>1392</v>
      </c>
      <c r="E2668" t="s">
        <v>54</v>
      </c>
      <c r="F2668">
        <v>13</v>
      </c>
      <c r="G2668">
        <v>1</v>
      </c>
      <c r="H2668" t="s">
        <v>60</v>
      </c>
      <c r="I2668">
        <v>1</v>
      </c>
      <c r="J2668">
        <v>40066</v>
      </c>
      <c r="K2668">
        <v>3</v>
      </c>
      <c r="L2668" t="s">
        <v>39</v>
      </c>
      <c r="M2668">
        <v>64</v>
      </c>
      <c r="N2668">
        <v>3</v>
      </c>
      <c r="O2668">
        <v>5</v>
      </c>
      <c r="P2668" t="s">
        <v>53</v>
      </c>
      <c r="Q2668">
        <v>4</v>
      </c>
      <c r="R2668" t="s">
        <v>47</v>
      </c>
      <c r="S2668">
        <v>39478</v>
      </c>
      <c r="T2668">
        <v>592170</v>
      </c>
      <c r="U2668">
        <v>1</v>
      </c>
      <c r="V2668" t="s">
        <v>42</v>
      </c>
      <c r="W2668" t="s">
        <v>35</v>
      </c>
      <c r="X2668">
        <v>1</v>
      </c>
      <c r="Y2668">
        <v>3</v>
      </c>
      <c r="Z2668">
        <v>2</v>
      </c>
      <c r="AA2668">
        <v>80</v>
      </c>
      <c r="AB2668">
        <v>2</v>
      </c>
      <c r="AC2668">
        <v>4</v>
      </c>
      <c r="AD2668">
        <v>4</v>
      </c>
      <c r="AE2668">
        <v>2</v>
      </c>
      <c r="AF2668">
        <v>1</v>
      </c>
      <c r="AG2668">
        <v>1</v>
      </c>
      <c r="AH2668">
        <v>1</v>
      </c>
      <c r="AI2668">
        <v>1</v>
      </c>
    </row>
    <row r="2669" spans="1:35" x14ac:dyDescent="0.3">
      <c r="A2669">
        <v>39</v>
      </c>
      <c r="B2669" t="s">
        <v>43</v>
      </c>
      <c r="C2669" t="s">
        <v>65</v>
      </c>
      <c r="D2669">
        <v>1120</v>
      </c>
      <c r="E2669" t="s">
        <v>59</v>
      </c>
      <c r="F2669">
        <v>14</v>
      </c>
      <c r="G2669">
        <v>5</v>
      </c>
      <c r="H2669" t="s">
        <v>46</v>
      </c>
      <c r="I2669">
        <v>1</v>
      </c>
      <c r="J2669">
        <v>43897</v>
      </c>
      <c r="K2669">
        <v>1</v>
      </c>
      <c r="L2669" t="s">
        <v>48</v>
      </c>
      <c r="M2669">
        <v>59</v>
      </c>
      <c r="N2669">
        <v>1</v>
      </c>
      <c r="O2669">
        <v>3</v>
      </c>
      <c r="P2669" t="s">
        <v>49</v>
      </c>
      <c r="Q2669">
        <v>1</v>
      </c>
      <c r="R2669" t="s">
        <v>47</v>
      </c>
      <c r="S2669">
        <v>16552</v>
      </c>
      <c r="T2669">
        <v>480008</v>
      </c>
      <c r="U2669">
        <v>0</v>
      </c>
      <c r="V2669" t="s">
        <v>42</v>
      </c>
      <c r="W2669" t="s">
        <v>43</v>
      </c>
      <c r="X2669">
        <v>20</v>
      </c>
      <c r="Y2669">
        <v>3</v>
      </c>
      <c r="Z2669">
        <v>1</v>
      </c>
      <c r="AA2669">
        <v>80</v>
      </c>
      <c r="AB2669">
        <v>2</v>
      </c>
      <c r="AC2669">
        <v>4</v>
      </c>
      <c r="AD2669">
        <v>6</v>
      </c>
      <c r="AE2669">
        <v>3</v>
      </c>
      <c r="AF2669">
        <v>1</v>
      </c>
      <c r="AG2669">
        <v>1</v>
      </c>
      <c r="AH2669">
        <v>1</v>
      </c>
      <c r="AI2669">
        <v>1</v>
      </c>
    </row>
    <row r="2670" spans="1:35" x14ac:dyDescent="0.3">
      <c r="A2670">
        <v>22</v>
      </c>
      <c r="B2670" t="s">
        <v>43</v>
      </c>
      <c r="C2670" t="s">
        <v>65</v>
      </c>
      <c r="D2670">
        <v>1162</v>
      </c>
      <c r="E2670" t="s">
        <v>50</v>
      </c>
      <c r="F2670">
        <v>11</v>
      </c>
      <c r="G2670">
        <v>5</v>
      </c>
      <c r="H2670" t="s">
        <v>55</v>
      </c>
      <c r="I2670">
        <v>1</v>
      </c>
      <c r="J2670">
        <v>23553</v>
      </c>
      <c r="K2670">
        <v>3</v>
      </c>
      <c r="L2670" t="s">
        <v>39</v>
      </c>
      <c r="M2670">
        <v>71</v>
      </c>
      <c r="N2670">
        <v>1</v>
      </c>
      <c r="O2670">
        <v>2</v>
      </c>
      <c r="P2670" t="s">
        <v>46</v>
      </c>
      <c r="Q2670">
        <v>4</v>
      </c>
      <c r="R2670" t="s">
        <v>47</v>
      </c>
      <c r="S2670">
        <v>30612</v>
      </c>
      <c r="T2670">
        <v>704076</v>
      </c>
      <c r="U2670">
        <v>2</v>
      </c>
      <c r="V2670" t="s">
        <v>42</v>
      </c>
      <c r="W2670" t="s">
        <v>43</v>
      </c>
      <c r="X2670">
        <v>4</v>
      </c>
      <c r="Y2670">
        <v>3</v>
      </c>
      <c r="Z2670">
        <v>3</v>
      </c>
      <c r="AA2670">
        <v>80</v>
      </c>
      <c r="AB2670">
        <v>3</v>
      </c>
      <c r="AC2670">
        <v>4</v>
      </c>
      <c r="AD2670">
        <v>5</v>
      </c>
      <c r="AE2670">
        <v>4</v>
      </c>
      <c r="AF2670">
        <v>1</v>
      </c>
      <c r="AG2670">
        <v>1</v>
      </c>
      <c r="AH2670">
        <v>1</v>
      </c>
      <c r="AI2670">
        <v>1</v>
      </c>
    </row>
    <row r="2671" spans="1:35" x14ac:dyDescent="0.3">
      <c r="A2671">
        <v>18</v>
      </c>
      <c r="B2671" t="s">
        <v>43</v>
      </c>
      <c r="C2671" t="s">
        <v>65</v>
      </c>
      <c r="D2671">
        <v>1132</v>
      </c>
      <c r="E2671" t="s">
        <v>37</v>
      </c>
      <c r="F2671">
        <v>37</v>
      </c>
      <c r="G2671">
        <v>2</v>
      </c>
      <c r="H2671" t="s">
        <v>46</v>
      </c>
      <c r="I2671">
        <v>1</v>
      </c>
      <c r="J2671">
        <v>45130</v>
      </c>
      <c r="K2671">
        <v>4</v>
      </c>
      <c r="L2671" t="s">
        <v>39</v>
      </c>
      <c r="M2671">
        <v>194</v>
      </c>
      <c r="N2671">
        <v>3</v>
      </c>
      <c r="O2671">
        <v>2</v>
      </c>
      <c r="P2671" t="s">
        <v>57</v>
      </c>
      <c r="Q2671">
        <v>4</v>
      </c>
      <c r="R2671" t="s">
        <v>41</v>
      </c>
      <c r="S2671">
        <v>43298</v>
      </c>
      <c r="T2671">
        <v>1255642</v>
      </c>
      <c r="U2671">
        <v>1</v>
      </c>
      <c r="V2671" t="s">
        <v>42</v>
      </c>
      <c r="W2671" t="s">
        <v>43</v>
      </c>
      <c r="X2671">
        <v>17</v>
      </c>
      <c r="Y2671">
        <v>3</v>
      </c>
      <c r="Z2671">
        <v>2</v>
      </c>
      <c r="AA2671">
        <v>80</v>
      </c>
      <c r="AB2671">
        <v>2</v>
      </c>
      <c r="AC2671">
        <v>4</v>
      </c>
      <c r="AD2671">
        <v>4</v>
      </c>
      <c r="AE2671">
        <v>3</v>
      </c>
      <c r="AF2671">
        <v>1</v>
      </c>
      <c r="AG2671">
        <v>1</v>
      </c>
      <c r="AH2671">
        <v>1</v>
      </c>
      <c r="AI2671">
        <v>1</v>
      </c>
    </row>
    <row r="2672" spans="1:35" x14ac:dyDescent="0.3">
      <c r="A2672">
        <v>19</v>
      </c>
      <c r="B2672" t="s">
        <v>43</v>
      </c>
      <c r="C2672" t="s">
        <v>65</v>
      </c>
      <c r="D2672">
        <v>927</v>
      </c>
      <c r="E2672" t="s">
        <v>50</v>
      </c>
      <c r="F2672">
        <v>50</v>
      </c>
      <c r="G2672">
        <v>2</v>
      </c>
      <c r="H2672" t="s">
        <v>38</v>
      </c>
      <c r="I2672">
        <v>1</v>
      </c>
      <c r="J2672">
        <v>23748</v>
      </c>
      <c r="K2672">
        <v>4</v>
      </c>
      <c r="L2672" t="s">
        <v>48</v>
      </c>
      <c r="M2672">
        <v>36</v>
      </c>
      <c r="N2672">
        <v>3</v>
      </c>
      <c r="O2672">
        <v>4</v>
      </c>
      <c r="P2672" t="s">
        <v>49</v>
      </c>
      <c r="Q2672">
        <v>1</v>
      </c>
      <c r="R2672" t="s">
        <v>47</v>
      </c>
      <c r="S2672">
        <v>5504</v>
      </c>
      <c r="T2672">
        <v>11008</v>
      </c>
      <c r="U2672">
        <v>2</v>
      </c>
      <c r="V2672" t="s">
        <v>42</v>
      </c>
      <c r="W2672" t="s">
        <v>43</v>
      </c>
      <c r="X2672">
        <v>25</v>
      </c>
      <c r="Y2672">
        <v>4</v>
      </c>
      <c r="Z2672">
        <v>2</v>
      </c>
      <c r="AA2672">
        <v>80</v>
      </c>
      <c r="AB2672">
        <v>3</v>
      </c>
      <c r="AC2672">
        <v>4</v>
      </c>
      <c r="AD2672">
        <v>5</v>
      </c>
      <c r="AE2672">
        <v>3</v>
      </c>
      <c r="AF2672">
        <v>1</v>
      </c>
      <c r="AG2672">
        <v>1</v>
      </c>
      <c r="AH2672">
        <v>1</v>
      </c>
      <c r="AI2672">
        <v>1</v>
      </c>
    </row>
    <row r="2673" spans="1:35" x14ac:dyDescent="0.3">
      <c r="A2673">
        <v>42</v>
      </c>
      <c r="B2673" t="s">
        <v>43</v>
      </c>
      <c r="C2673" t="s">
        <v>65</v>
      </c>
      <c r="D2673">
        <v>799</v>
      </c>
      <c r="E2673" t="s">
        <v>37</v>
      </c>
      <c r="F2673">
        <v>28</v>
      </c>
      <c r="G2673">
        <v>5</v>
      </c>
      <c r="H2673" t="s">
        <v>55</v>
      </c>
      <c r="I2673">
        <v>1</v>
      </c>
      <c r="J2673">
        <v>25717</v>
      </c>
      <c r="K2673">
        <v>1</v>
      </c>
      <c r="L2673" t="s">
        <v>39</v>
      </c>
      <c r="M2673">
        <v>107</v>
      </c>
      <c r="N2673">
        <v>1</v>
      </c>
      <c r="O2673">
        <v>5</v>
      </c>
      <c r="P2673" t="s">
        <v>49</v>
      </c>
      <c r="Q2673">
        <v>1</v>
      </c>
      <c r="R2673" t="s">
        <v>47</v>
      </c>
      <c r="S2673">
        <v>16744</v>
      </c>
      <c r="T2673">
        <v>368368</v>
      </c>
      <c r="U2673">
        <v>7</v>
      </c>
      <c r="V2673" t="s">
        <v>42</v>
      </c>
      <c r="W2673" t="s">
        <v>43</v>
      </c>
      <c r="X2673">
        <v>14</v>
      </c>
      <c r="Y2673">
        <v>3</v>
      </c>
      <c r="Z2673">
        <v>2</v>
      </c>
      <c r="AA2673">
        <v>80</v>
      </c>
      <c r="AB2673">
        <v>3</v>
      </c>
      <c r="AC2673">
        <v>4</v>
      </c>
      <c r="AD2673">
        <v>6</v>
      </c>
      <c r="AE2673">
        <v>2</v>
      </c>
      <c r="AF2673">
        <v>1</v>
      </c>
      <c r="AG2673">
        <v>1</v>
      </c>
      <c r="AH2673">
        <v>1</v>
      </c>
      <c r="AI2673">
        <v>1</v>
      </c>
    </row>
    <row r="2674" spans="1:35" x14ac:dyDescent="0.3">
      <c r="A2674">
        <v>20</v>
      </c>
      <c r="B2674" t="s">
        <v>43</v>
      </c>
      <c r="C2674" t="s">
        <v>65</v>
      </c>
      <c r="D2674">
        <v>1449</v>
      </c>
      <c r="E2674" t="s">
        <v>46</v>
      </c>
      <c r="F2674">
        <v>47</v>
      </c>
      <c r="G2674">
        <v>4</v>
      </c>
      <c r="H2674" t="s">
        <v>62</v>
      </c>
      <c r="I2674">
        <v>1</v>
      </c>
      <c r="J2674">
        <v>28029</v>
      </c>
      <c r="K2674">
        <v>2</v>
      </c>
      <c r="L2674" t="s">
        <v>39</v>
      </c>
      <c r="M2674">
        <v>154</v>
      </c>
      <c r="N2674">
        <v>4</v>
      </c>
      <c r="O2674">
        <v>3</v>
      </c>
      <c r="P2674" t="s">
        <v>58</v>
      </c>
      <c r="Q2674">
        <v>1</v>
      </c>
      <c r="R2674" t="s">
        <v>41</v>
      </c>
      <c r="S2674">
        <v>25861</v>
      </c>
      <c r="T2674">
        <v>646525</v>
      </c>
      <c r="U2674">
        <v>0</v>
      </c>
      <c r="V2674" t="s">
        <v>42</v>
      </c>
      <c r="W2674" t="s">
        <v>43</v>
      </c>
      <c r="X2674">
        <v>14</v>
      </c>
      <c r="Y2674">
        <v>1</v>
      </c>
      <c r="Z2674">
        <v>4</v>
      </c>
      <c r="AA2674">
        <v>80</v>
      </c>
      <c r="AB2674">
        <v>4</v>
      </c>
      <c r="AC2674">
        <v>4</v>
      </c>
      <c r="AD2674">
        <v>2</v>
      </c>
      <c r="AE2674">
        <v>2</v>
      </c>
      <c r="AF2674">
        <v>1</v>
      </c>
      <c r="AG2674">
        <v>1</v>
      </c>
      <c r="AH2674">
        <v>1</v>
      </c>
      <c r="AI2674">
        <v>1</v>
      </c>
    </row>
    <row r="2675" spans="1:35" x14ac:dyDescent="0.3">
      <c r="A2675">
        <v>55</v>
      </c>
      <c r="B2675" t="s">
        <v>43</v>
      </c>
      <c r="C2675" t="s">
        <v>65</v>
      </c>
      <c r="D2675">
        <v>1401</v>
      </c>
      <c r="E2675" t="s">
        <v>50</v>
      </c>
      <c r="F2675">
        <v>29</v>
      </c>
      <c r="G2675">
        <v>1</v>
      </c>
      <c r="H2675" t="s">
        <v>46</v>
      </c>
      <c r="I2675">
        <v>1</v>
      </c>
      <c r="J2675">
        <v>28379</v>
      </c>
      <c r="K2675">
        <v>3</v>
      </c>
      <c r="L2675" t="s">
        <v>39</v>
      </c>
      <c r="M2675">
        <v>30</v>
      </c>
      <c r="N2675">
        <v>3</v>
      </c>
      <c r="O2675">
        <v>4</v>
      </c>
      <c r="P2675" t="s">
        <v>58</v>
      </c>
      <c r="Q2675">
        <v>4</v>
      </c>
      <c r="R2675" t="s">
        <v>47</v>
      </c>
      <c r="S2675">
        <v>8400</v>
      </c>
      <c r="T2675">
        <v>235200</v>
      </c>
      <c r="U2675">
        <v>5</v>
      </c>
      <c r="V2675" t="s">
        <v>42</v>
      </c>
      <c r="W2675" t="s">
        <v>35</v>
      </c>
      <c r="X2675">
        <v>49</v>
      </c>
      <c r="Y2675">
        <v>1</v>
      </c>
      <c r="Z2675">
        <v>4</v>
      </c>
      <c r="AA2675">
        <v>80</v>
      </c>
      <c r="AB2675">
        <v>4</v>
      </c>
      <c r="AC2675">
        <v>4</v>
      </c>
      <c r="AD2675">
        <v>6</v>
      </c>
      <c r="AE2675">
        <v>1</v>
      </c>
      <c r="AF2675">
        <v>1</v>
      </c>
      <c r="AG2675">
        <v>1</v>
      </c>
      <c r="AH2675">
        <v>1</v>
      </c>
      <c r="AI2675">
        <v>1</v>
      </c>
    </row>
    <row r="2676" spans="1:35" x14ac:dyDescent="0.3">
      <c r="A2676">
        <v>58</v>
      </c>
      <c r="B2676" t="s">
        <v>43</v>
      </c>
      <c r="C2676" t="s">
        <v>65</v>
      </c>
      <c r="D2676">
        <v>976</v>
      </c>
      <c r="E2676" t="s">
        <v>46</v>
      </c>
      <c r="F2676">
        <v>24</v>
      </c>
      <c r="G2676">
        <v>1</v>
      </c>
      <c r="H2676" t="s">
        <v>62</v>
      </c>
      <c r="I2676">
        <v>1</v>
      </c>
      <c r="J2676">
        <v>29214</v>
      </c>
      <c r="K2676">
        <v>4</v>
      </c>
      <c r="L2676" t="s">
        <v>39</v>
      </c>
      <c r="M2676">
        <v>194</v>
      </c>
      <c r="N2676">
        <v>3</v>
      </c>
      <c r="O2676">
        <v>5</v>
      </c>
      <c r="P2676" t="s">
        <v>58</v>
      </c>
      <c r="Q2676">
        <v>1</v>
      </c>
      <c r="R2676" t="s">
        <v>52</v>
      </c>
      <c r="S2676">
        <v>29836</v>
      </c>
      <c r="T2676">
        <v>298360</v>
      </c>
      <c r="U2676">
        <v>0</v>
      </c>
      <c r="V2676" t="s">
        <v>42</v>
      </c>
      <c r="W2676" t="s">
        <v>43</v>
      </c>
      <c r="X2676">
        <v>36</v>
      </c>
      <c r="Y2676">
        <v>1</v>
      </c>
      <c r="Z2676">
        <v>1</v>
      </c>
      <c r="AA2676">
        <v>80</v>
      </c>
      <c r="AB2676">
        <v>4</v>
      </c>
      <c r="AC2676">
        <v>4</v>
      </c>
      <c r="AD2676">
        <v>4</v>
      </c>
      <c r="AE2676">
        <v>1</v>
      </c>
      <c r="AF2676">
        <v>1</v>
      </c>
      <c r="AG2676">
        <v>1</v>
      </c>
      <c r="AH2676">
        <v>1</v>
      </c>
      <c r="AI2676">
        <v>1</v>
      </c>
    </row>
    <row r="2677" spans="1:35" x14ac:dyDescent="0.3">
      <c r="A2677">
        <v>26</v>
      </c>
      <c r="B2677" t="s">
        <v>43</v>
      </c>
      <c r="C2677" t="s">
        <v>65</v>
      </c>
      <c r="D2677">
        <v>937</v>
      </c>
      <c r="E2677" t="s">
        <v>46</v>
      </c>
      <c r="F2677">
        <v>22</v>
      </c>
      <c r="G2677">
        <v>2</v>
      </c>
      <c r="H2677" t="s">
        <v>60</v>
      </c>
      <c r="I2677">
        <v>1</v>
      </c>
      <c r="J2677">
        <v>29525</v>
      </c>
      <c r="K2677">
        <v>1</v>
      </c>
      <c r="L2677" t="s">
        <v>39</v>
      </c>
      <c r="M2677">
        <v>36</v>
      </c>
      <c r="N2677">
        <v>1</v>
      </c>
      <c r="O2677">
        <v>4</v>
      </c>
      <c r="P2677" t="s">
        <v>61</v>
      </c>
      <c r="Q2677">
        <v>4</v>
      </c>
      <c r="R2677" t="s">
        <v>41</v>
      </c>
      <c r="S2677">
        <v>31298</v>
      </c>
      <c r="T2677">
        <v>876344</v>
      </c>
      <c r="U2677">
        <v>8</v>
      </c>
      <c r="V2677" t="s">
        <v>42</v>
      </c>
      <c r="W2677" t="s">
        <v>35</v>
      </c>
      <c r="X2677">
        <v>18</v>
      </c>
      <c r="Y2677">
        <v>3</v>
      </c>
      <c r="Z2677">
        <v>2</v>
      </c>
      <c r="AA2677">
        <v>80</v>
      </c>
      <c r="AB2677">
        <v>3</v>
      </c>
      <c r="AC2677">
        <v>4</v>
      </c>
      <c r="AD2677">
        <v>4</v>
      </c>
      <c r="AE2677">
        <v>2</v>
      </c>
      <c r="AF2677">
        <v>1</v>
      </c>
      <c r="AG2677">
        <v>1</v>
      </c>
      <c r="AH2677">
        <v>1</v>
      </c>
      <c r="AI2677">
        <v>1</v>
      </c>
    </row>
    <row r="2678" spans="1:35" x14ac:dyDescent="0.3">
      <c r="A2678">
        <v>27</v>
      </c>
      <c r="B2678" t="s">
        <v>43</v>
      </c>
      <c r="C2678" t="s">
        <v>65</v>
      </c>
      <c r="D2678">
        <v>911</v>
      </c>
      <c r="E2678" t="s">
        <v>54</v>
      </c>
      <c r="F2678">
        <v>4</v>
      </c>
      <c r="G2678">
        <v>1</v>
      </c>
      <c r="H2678" t="s">
        <v>46</v>
      </c>
      <c r="I2678">
        <v>1</v>
      </c>
      <c r="J2678">
        <v>30090</v>
      </c>
      <c r="K2678">
        <v>1</v>
      </c>
      <c r="L2678" t="s">
        <v>48</v>
      </c>
      <c r="M2678">
        <v>158</v>
      </c>
      <c r="N2678">
        <v>1</v>
      </c>
      <c r="O2678">
        <v>5</v>
      </c>
      <c r="P2678" t="s">
        <v>56</v>
      </c>
      <c r="Q2678">
        <v>4</v>
      </c>
      <c r="R2678" t="s">
        <v>41</v>
      </c>
      <c r="S2678">
        <v>1807</v>
      </c>
      <c r="T2678">
        <v>36140</v>
      </c>
      <c r="U2678">
        <v>4</v>
      </c>
      <c r="V2678" t="s">
        <v>42</v>
      </c>
      <c r="W2678" t="s">
        <v>43</v>
      </c>
      <c r="X2678">
        <v>30</v>
      </c>
      <c r="Y2678">
        <v>4</v>
      </c>
      <c r="Z2678">
        <v>4</v>
      </c>
      <c r="AA2678">
        <v>80</v>
      </c>
      <c r="AB2678">
        <v>4</v>
      </c>
      <c r="AC2678">
        <v>4</v>
      </c>
      <c r="AD2678">
        <v>5</v>
      </c>
      <c r="AE2678">
        <v>1</v>
      </c>
      <c r="AF2678">
        <v>1</v>
      </c>
      <c r="AG2678">
        <v>1</v>
      </c>
      <c r="AH2678">
        <v>1</v>
      </c>
      <c r="AI2678">
        <v>1</v>
      </c>
    </row>
    <row r="2679" spans="1:35" x14ac:dyDescent="0.3">
      <c r="A2679">
        <v>19</v>
      </c>
      <c r="B2679" t="s">
        <v>43</v>
      </c>
      <c r="C2679" t="s">
        <v>65</v>
      </c>
      <c r="D2679">
        <v>519</v>
      </c>
      <c r="E2679" t="s">
        <v>59</v>
      </c>
      <c r="F2679">
        <v>28</v>
      </c>
      <c r="G2679">
        <v>5</v>
      </c>
      <c r="H2679" t="s">
        <v>62</v>
      </c>
      <c r="I2679">
        <v>1</v>
      </c>
      <c r="J2679">
        <v>30146</v>
      </c>
      <c r="K2679">
        <v>2</v>
      </c>
      <c r="L2679" t="s">
        <v>39</v>
      </c>
      <c r="M2679">
        <v>160</v>
      </c>
      <c r="N2679">
        <v>3</v>
      </c>
      <c r="O2679">
        <v>1</v>
      </c>
      <c r="P2679" t="s">
        <v>46</v>
      </c>
      <c r="Q2679">
        <v>2</v>
      </c>
      <c r="R2679" t="s">
        <v>47</v>
      </c>
      <c r="S2679">
        <v>25578</v>
      </c>
      <c r="T2679">
        <v>460404</v>
      </c>
      <c r="U2679">
        <v>0</v>
      </c>
      <c r="V2679" t="s">
        <v>42</v>
      </c>
      <c r="W2679" t="s">
        <v>43</v>
      </c>
      <c r="X2679">
        <v>12</v>
      </c>
      <c r="Y2679">
        <v>1</v>
      </c>
      <c r="Z2679">
        <v>1</v>
      </c>
      <c r="AA2679">
        <v>80</v>
      </c>
      <c r="AB2679">
        <v>4</v>
      </c>
      <c r="AC2679">
        <v>4</v>
      </c>
      <c r="AD2679">
        <v>5</v>
      </c>
      <c r="AE2679">
        <v>2</v>
      </c>
      <c r="AF2679">
        <v>1</v>
      </c>
      <c r="AG2679">
        <v>1</v>
      </c>
      <c r="AH2679">
        <v>1</v>
      </c>
      <c r="AI2679">
        <v>1</v>
      </c>
    </row>
    <row r="2680" spans="1:35" x14ac:dyDescent="0.3">
      <c r="A2680">
        <v>36</v>
      </c>
      <c r="B2680" t="s">
        <v>43</v>
      </c>
      <c r="C2680" t="s">
        <v>65</v>
      </c>
      <c r="D2680">
        <v>1425</v>
      </c>
      <c r="E2680" t="s">
        <v>54</v>
      </c>
      <c r="F2680">
        <v>25</v>
      </c>
      <c r="G2680">
        <v>2</v>
      </c>
      <c r="H2680" t="s">
        <v>45</v>
      </c>
      <c r="I2680">
        <v>1</v>
      </c>
      <c r="J2680">
        <v>30441</v>
      </c>
      <c r="K2680">
        <v>2</v>
      </c>
      <c r="L2680" t="s">
        <v>48</v>
      </c>
      <c r="M2680">
        <v>197</v>
      </c>
      <c r="N2680">
        <v>3</v>
      </c>
      <c r="O2680">
        <v>3</v>
      </c>
      <c r="P2680" t="s">
        <v>40</v>
      </c>
      <c r="Q2680">
        <v>3</v>
      </c>
      <c r="R2680" t="s">
        <v>47</v>
      </c>
      <c r="S2680">
        <v>45955</v>
      </c>
      <c r="T2680">
        <v>919100</v>
      </c>
      <c r="U2680">
        <v>6</v>
      </c>
      <c r="V2680" t="s">
        <v>42</v>
      </c>
      <c r="W2680" t="s">
        <v>43</v>
      </c>
      <c r="X2680">
        <v>4</v>
      </c>
      <c r="Y2680">
        <v>4</v>
      </c>
      <c r="Z2680">
        <v>1</v>
      </c>
      <c r="AA2680">
        <v>80</v>
      </c>
      <c r="AB2680">
        <v>4</v>
      </c>
      <c r="AC2680">
        <v>4</v>
      </c>
      <c r="AD2680">
        <v>2</v>
      </c>
      <c r="AE2680">
        <v>2</v>
      </c>
      <c r="AF2680">
        <v>1</v>
      </c>
      <c r="AG2680">
        <v>1</v>
      </c>
      <c r="AH2680">
        <v>1</v>
      </c>
      <c r="AI2680">
        <v>1</v>
      </c>
    </row>
    <row r="2681" spans="1:35" x14ac:dyDescent="0.3">
      <c r="A2681">
        <v>21</v>
      </c>
      <c r="B2681" t="s">
        <v>43</v>
      </c>
      <c r="C2681" t="s">
        <v>65</v>
      </c>
      <c r="D2681">
        <v>1017</v>
      </c>
      <c r="E2681" t="s">
        <v>59</v>
      </c>
      <c r="F2681">
        <v>27</v>
      </c>
      <c r="G2681">
        <v>3</v>
      </c>
      <c r="H2681" t="s">
        <v>38</v>
      </c>
      <c r="I2681">
        <v>1</v>
      </c>
      <c r="J2681">
        <v>33815</v>
      </c>
      <c r="K2681">
        <v>2</v>
      </c>
      <c r="L2681" t="s">
        <v>48</v>
      </c>
      <c r="M2681">
        <v>109</v>
      </c>
      <c r="N2681">
        <v>3</v>
      </c>
      <c r="O2681">
        <v>2</v>
      </c>
      <c r="P2681" t="s">
        <v>46</v>
      </c>
      <c r="Q2681">
        <v>1</v>
      </c>
      <c r="R2681" t="s">
        <v>41</v>
      </c>
      <c r="S2681">
        <v>47452</v>
      </c>
      <c r="T2681">
        <v>521972</v>
      </c>
      <c r="U2681">
        <v>3</v>
      </c>
      <c r="V2681" t="s">
        <v>42</v>
      </c>
      <c r="W2681" t="s">
        <v>35</v>
      </c>
      <c r="X2681">
        <v>31</v>
      </c>
      <c r="Y2681">
        <v>4</v>
      </c>
      <c r="Z2681">
        <v>3</v>
      </c>
      <c r="AA2681">
        <v>80</v>
      </c>
      <c r="AB2681">
        <v>3</v>
      </c>
      <c r="AC2681">
        <v>4</v>
      </c>
      <c r="AD2681">
        <v>4</v>
      </c>
      <c r="AE2681">
        <v>4</v>
      </c>
      <c r="AF2681">
        <v>1</v>
      </c>
      <c r="AG2681">
        <v>1</v>
      </c>
      <c r="AH2681">
        <v>1</v>
      </c>
      <c r="AI2681">
        <v>1</v>
      </c>
    </row>
    <row r="2682" spans="1:35" x14ac:dyDescent="0.3">
      <c r="A2682">
        <v>27</v>
      </c>
      <c r="B2682" t="s">
        <v>43</v>
      </c>
      <c r="C2682" t="s">
        <v>65</v>
      </c>
      <c r="D2682">
        <v>418</v>
      </c>
      <c r="E2682" t="s">
        <v>50</v>
      </c>
      <c r="F2682">
        <v>39</v>
      </c>
      <c r="G2682">
        <v>2</v>
      </c>
      <c r="H2682" t="s">
        <v>60</v>
      </c>
      <c r="I2682">
        <v>1</v>
      </c>
      <c r="J2682">
        <v>34687</v>
      </c>
      <c r="K2682">
        <v>2</v>
      </c>
      <c r="L2682" t="s">
        <v>39</v>
      </c>
      <c r="M2682">
        <v>164</v>
      </c>
      <c r="N2682">
        <v>3</v>
      </c>
      <c r="O2682">
        <v>2</v>
      </c>
      <c r="P2682" t="s">
        <v>40</v>
      </c>
      <c r="Q2682">
        <v>2</v>
      </c>
      <c r="R2682" t="s">
        <v>41</v>
      </c>
      <c r="S2682">
        <v>33248</v>
      </c>
      <c r="T2682">
        <v>199488</v>
      </c>
      <c r="U2682">
        <v>2</v>
      </c>
      <c r="V2682" t="s">
        <v>42</v>
      </c>
      <c r="W2682" t="s">
        <v>35</v>
      </c>
      <c r="X2682">
        <v>4</v>
      </c>
      <c r="Y2682">
        <v>1</v>
      </c>
      <c r="Z2682">
        <v>2</v>
      </c>
      <c r="AA2682">
        <v>80</v>
      </c>
      <c r="AB2682">
        <v>4</v>
      </c>
      <c r="AC2682">
        <v>4</v>
      </c>
      <c r="AD2682">
        <v>5</v>
      </c>
      <c r="AE2682">
        <v>2</v>
      </c>
      <c r="AF2682">
        <v>1</v>
      </c>
      <c r="AG2682">
        <v>1</v>
      </c>
      <c r="AH2682">
        <v>1</v>
      </c>
      <c r="AI2682">
        <v>1</v>
      </c>
    </row>
    <row r="2683" spans="1:35" x14ac:dyDescent="0.3">
      <c r="A2683">
        <v>32</v>
      </c>
      <c r="B2683" t="s">
        <v>43</v>
      </c>
      <c r="C2683" t="s">
        <v>65</v>
      </c>
      <c r="D2683">
        <v>877</v>
      </c>
      <c r="E2683" t="s">
        <v>59</v>
      </c>
      <c r="F2683">
        <v>46</v>
      </c>
      <c r="G2683">
        <v>3</v>
      </c>
      <c r="H2683" t="s">
        <v>45</v>
      </c>
      <c r="I2683">
        <v>1</v>
      </c>
      <c r="J2683">
        <v>39489</v>
      </c>
      <c r="K2683">
        <v>1</v>
      </c>
      <c r="L2683" t="s">
        <v>39</v>
      </c>
      <c r="M2683">
        <v>144</v>
      </c>
      <c r="N2683">
        <v>1</v>
      </c>
      <c r="O2683">
        <v>2</v>
      </c>
      <c r="P2683" t="s">
        <v>61</v>
      </c>
      <c r="Q2683">
        <v>4</v>
      </c>
      <c r="R2683" t="s">
        <v>47</v>
      </c>
      <c r="S2683">
        <v>37772</v>
      </c>
      <c r="T2683">
        <v>1019844</v>
      </c>
      <c r="U2683">
        <v>1</v>
      </c>
      <c r="V2683" t="s">
        <v>42</v>
      </c>
      <c r="W2683" t="s">
        <v>35</v>
      </c>
      <c r="X2683">
        <v>34</v>
      </c>
      <c r="Y2683">
        <v>2</v>
      </c>
      <c r="Z2683">
        <v>3</v>
      </c>
      <c r="AA2683">
        <v>80</v>
      </c>
      <c r="AB2683">
        <v>3</v>
      </c>
      <c r="AC2683">
        <v>4</v>
      </c>
      <c r="AD2683">
        <v>2</v>
      </c>
      <c r="AE2683">
        <v>2</v>
      </c>
      <c r="AF2683">
        <v>1</v>
      </c>
      <c r="AG2683">
        <v>1</v>
      </c>
      <c r="AH2683">
        <v>1</v>
      </c>
      <c r="AI2683">
        <v>1</v>
      </c>
    </row>
    <row r="2684" spans="1:35" x14ac:dyDescent="0.3">
      <c r="A2684">
        <v>25</v>
      </c>
      <c r="B2684" t="s">
        <v>43</v>
      </c>
      <c r="C2684" t="s">
        <v>65</v>
      </c>
      <c r="D2684">
        <v>308</v>
      </c>
      <c r="E2684" t="s">
        <v>54</v>
      </c>
      <c r="F2684">
        <v>23</v>
      </c>
      <c r="G2684">
        <v>5</v>
      </c>
      <c r="H2684" t="s">
        <v>46</v>
      </c>
      <c r="I2684">
        <v>1</v>
      </c>
      <c r="J2684">
        <v>39571</v>
      </c>
      <c r="K2684">
        <v>2</v>
      </c>
      <c r="L2684" t="s">
        <v>39</v>
      </c>
      <c r="M2684">
        <v>133</v>
      </c>
      <c r="N2684">
        <v>2</v>
      </c>
      <c r="O2684">
        <v>3</v>
      </c>
      <c r="P2684" t="s">
        <v>63</v>
      </c>
      <c r="Q2684">
        <v>1</v>
      </c>
      <c r="R2684" t="s">
        <v>41</v>
      </c>
      <c r="S2684">
        <v>3595</v>
      </c>
      <c r="T2684">
        <v>28760</v>
      </c>
      <c r="U2684">
        <v>0</v>
      </c>
      <c r="V2684" t="s">
        <v>42</v>
      </c>
      <c r="W2684" t="s">
        <v>35</v>
      </c>
      <c r="X2684">
        <v>28</v>
      </c>
      <c r="Y2684">
        <v>1</v>
      </c>
      <c r="Z2684">
        <v>1</v>
      </c>
      <c r="AA2684">
        <v>80</v>
      </c>
      <c r="AB2684">
        <v>3</v>
      </c>
      <c r="AC2684">
        <v>4</v>
      </c>
      <c r="AD2684">
        <v>6</v>
      </c>
      <c r="AE2684">
        <v>1</v>
      </c>
      <c r="AF2684">
        <v>1</v>
      </c>
      <c r="AG2684">
        <v>1</v>
      </c>
      <c r="AH2684">
        <v>1</v>
      </c>
      <c r="AI2684">
        <v>1</v>
      </c>
    </row>
    <row r="2685" spans="1:35" x14ac:dyDescent="0.3">
      <c r="A2685">
        <v>40</v>
      </c>
      <c r="B2685" t="s">
        <v>43</v>
      </c>
      <c r="C2685" t="s">
        <v>65</v>
      </c>
      <c r="D2685">
        <v>927</v>
      </c>
      <c r="E2685" t="s">
        <v>46</v>
      </c>
      <c r="F2685">
        <v>44</v>
      </c>
      <c r="G2685">
        <v>2</v>
      </c>
      <c r="H2685" t="s">
        <v>45</v>
      </c>
      <c r="I2685">
        <v>1</v>
      </c>
      <c r="J2685">
        <v>41455</v>
      </c>
      <c r="K2685">
        <v>4</v>
      </c>
      <c r="L2685" t="s">
        <v>39</v>
      </c>
      <c r="M2685">
        <v>97</v>
      </c>
      <c r="N2685">
        <v>4</v>
      </c>
      <c r="O2685">
        <v>3</v>
      </c>
      <c r="P2685" t="s">
        <v>58</v>
      </c>
      <c r="Q2685">
        <v>3</v>
      </c>
      <c r="R2685" t="s">
        <v>52</v>
      </c>
      <c r="S2685">
        <v>20074</v>
      </c>
      <c r="T2685">
        <v>200740</v>
      </c>
      <c r="U2685">
        <v>8</v>
      </c>
      <c r="V2685" t="s">
        <v>42</v>
      </c>
      <c r="W2685" t="s">
        <v>35</v>
      </c>
      <c r="X2685">
        <v>38</v>
      </c>
      <c r="Y2685">
        <v>1</v>
      </c>
      <c r="Z2685">
        <v>4</v>
      </c>
      <c r="AA2685">
        <v>80</v>
      </c>
      <c r="AB2685">
        <v>3</v>
      </c>
      <c r="AC2685">
        <v>4</v>
      </c>
      <c r="AD2685">
        <v>5</v>
      </c>
      <c r="AE2685">
        <v>4</v>
      </c>
      <c r="AF2685">
        <v>1</v>
      </c>
      <c r="AG2685">
        <v>1</v>
      </c>
      <c r="AH2685">
        <v>1</v>
      </c>
      <c r="AI2685">
        <v>1</v>
      </c>
    </row>
    <row r="2686" spans="1:35" x14ac:dyDescent="0.3">
      <c r="A2686">
        <v>51</v>
      </c>
      <c r="B2686" t="s">
        <v>43</v>
      </c>
      <c r="C2686" t="s">
        <v>65</v>
      </c>
      <c r="D2686">
        <v>1481</v>
      </c>
      <c r="E2686" t="s">
        <v>59</v>
      </c>
      <c r="F2686">
        <v>45</v>
      </c>
      <c r="G2686">
        <v>5</v>
      </c>
      <c r="H2686" t="s">
        <v>45</v>
      </c>
      <c r="I2686">
        <v>1</v>
      </c>
      <c r="J2686">
        <v>35754</v>
      </c>
      <c r="K2686">
        <v>3</v>
      </c>
      <c r="L2686" t="s">
        <v>39</v>
      </c>
      <c r="M2686">
        <v>53</v>
      </c>
      <c r="N2686">
        <v>1</v>
      </c>
      <c r="O2686">
        <v>1</v>
      </c>
      <c r="P2686" t="s">
        <v>57</v>
      </c>
      <c r="Q2686">
        <v>3</v>
      </c>
      <c r="R2686" t="s">
        <v>41</v>
      </c>
      <c r="S2686">
        <v>8387</v>
      </c>
      <c r="T2686">
        <v>150966</v>
      </c>
      <c r="U2686">
        <v>4</v>
      </c>
      <c r="V2686" t="s">
        <v>42</v>
      </c>
      <c r="W2686" t="s">
        <v>43</v>
      </c>
      <c r="X2686">
        <v>33</v>
      </c>
      <c r="Y2686">
        <v>3</v>
      </c>
      <c r="Z2686">
        <v>3</v>
      </c>
      <c r="AA2686">
        <v>80</v>
      </c>
      <c r="AB2686">
        <v>4</v>
      </c>
      <c r="AC2686">
        <v>4</v>
      </c>
      <c r="AD2686">
        <v>5</v>
      </c>
      <c r="AE2686">
        <v>1</v>
      </c>
      <c r="AF2686">
        <v>1</v>
      </c>
      <c r="AG2686">
        <v>1</v>
      </c>
      <c r="AH2686">
        <v>1</v>
      </c>
      <c r="AI2686">
        <v>1</v>
      </c>
    </row>
    <row r="2687" spans="1:35" x14ac:dyDescent="0.3">
      <c r="A2687">
        <v>33</v>
      </c>
      <c r="B2687" t="s">
        <v>43</v>
      </c>
      <c r="C2687" t="s">
        <v>65</v>
      </c>
      <c r="D2687">
        <v>1244</v>
      </c>
      <c r="E2687" t="s">
        <v>44</v>
      </c>
      <c r="F2687">
        <v>14</v>
      </c>
      <c r="G2687">
        <v>2</v>
      </c>
      <c r="H2687" t="s">
        <v>62</v>
      </c>
      <c r="I2687">
        <v>1</v>
      </c>
      <c r="J2687">
        <v>43361</v>
      </c>
      <c r="K2687">
        <v>3</v>
      </c>
      <c r="L2687" t="s">
        <v>39</v>
      </c>
      <c r="M2687">
        <v>199</v>
      </c>
      <c r="N2687">
        <v>2</v>
      </c>
      <c r="O2687">
        <v>3</v>
      </c>
      <c r="P2687" t="s">
        <v>63</v>
      </c>
      <c r="Q2687">
        <v>4</v>
      </c>
      <c r="R2687" t="s">
        <v>47</v>
      </c>
      <c r="S2687">
        <v>34010</v>
      </c>
      <c r="T2687">
        <v>68020</v>
      </c>
      <c r="U2687">
        <v>8</v>
      </c>
      <c r="V2687" t="s">
        <v>42</v>
      </c>
      <c r="W2687" t="s">
        <v>43</v>
      </c>
      <c r="X2687">
        <v>3</v>
      </c>
      <c r="Y2687">
        <v>1</v>
      </c>
      <c r="Z2687">
        <v>1</v>
      </c>
      <c r="AA2687">
        <v>80</v>
      </c>
      <c r="AB2687">
        <v>3</v>
      </c>
      <c r="AC2687">
        <v>4</v>
      </c>
      <c r="AD2687">
        <v>4</v>
      </c>
      <c r="AE2687">
        <v>2</v>
      </c>
      <c r="AF2687">
        <v>1</v>
      </c>
      <c r="AG2687">
        <v>1</v>
      </c>
      <c r="AH2687">
        <v>1</v>
      </c>
      <c r="AI2687">
        <v>1</v>
      </c>
    </row>
    <row r="2688" spans="1:35" x14ac:dyDescent="0.3">
      <c r="A2688">
        <v>59</v>
      </c>
      <c r="B2688" t="s">
        <v>43</v>
      </c>
      <c r="C2688" t="s">
        <v>65</v>
      </c>
      <c r="D2688">
        <v>633</v>
      </c>
      <c r="E2688" t="s">
        <v>50</v>
      </c>
      <c r="F2688">
        <v>1</v>
      </c>
      <c r="G2688">
        <v>3</v>
      </c>
      <c r="H2688" t="s">
        <v>45</v>
      </c>
      <c r="I2688">
        <v>1</v>
      </c>
      <c r="J2688">
        <v>47069</v>
      </c>
      <c r="K2688">
        <v>4</v>
      </c>
      <c r="L2688" t="s">
        <v>48</v>
      </c>
      <c r="M2688">
        <v>156</v>
      </c>
      <c r="N2688">
        <v>4</v>
      </c>
      <c r="O2688">
        <v>4</v>
      </c>
      <c r="P2688" t="s">
        <v>63</v>
      </c>
      <c r="Q2688">
        <v>2</v>
      </c>
      <c r="R2688" t="s">
        <v>41</v>
      </c>
      <c r="S2688">
        <v>5401</v>
      </c>
      <c r="T2688">
        <v>27005</v>
      </c>
      <c r="U2688">
        <v>5</v>
      </c>
      <c r="V2688" t="s">
        <v>42</v>
      </c>
      <c r="W2688" t="s">
        <v>35</v>
      </c>
      <c r="X2688">
        <v>21</v>
      </c>
      <c r="Y2688">
        <v>4</v>
      </c>
      <c r="Z2688">
        <v>2</v>
      </c>
      <c r="AA2688">
        <v>80</v>
      </c>
      <c r="AB2688">
        <v>3</v>
      </c>
      <c r="AC2688">
        <v>4</v>
      </c>
      <c r="AD2688">
        <v>2</v>
      </c>
      <c r="AE2688">
        <v>4</v>
      </c>
      <c r="AF2688">
        <v>1</v>
      </c>
      <c r="AG2688">
        <v>1</v>
      </c>
      <c r="AH2688">
        <v>1</v>
      </c>
      <c r="AI2688">
        <v>1</v>
      </c>
    </row>
    <row r="2689" spans="1:35" x14ac:dyDescent="0.3">
      <c r="A2689">
        <v>60</v>
      </c>
      <c r="B2689" t="s">
        <v>43</v>
      </c>
      <c r="C2689" t="s">
        <v>65</v>
      </c>
      <c r="D2689">
        <v>514</v>
      </c>
      <c r="E2689" t="s">
        <v>44</v>
      </c>
      <c r="F2689">
        <v>10</v>
      </c>
      <c r="G2689">
        <v>4</v>
      </c>
      <c r="H2689" t="s">
        <v>60</v>
      </c>
      <c r="I2689">
        <v>1</v>
      </c>
      <c r="J2689">
        <v>36763</v>
      </c>
      <c r="K2689">
        <v>4</v>
      </c>
      <c r="L2689" t="s">
        <v>48</v>
      </c>
      <c r="M2689">
        <v>115</v>
      </c>
      <c r="N2689">
        <v>4</v>
      </c>
      <c r="O2689">
        <v>3</v>
      </c>
      <c r="P2689" t="s">
        <v>58</v>
      </c>
      <c r="Q2689">
        <v>3</v>
      </c>
      <c r="R2689" t="s">
        <v>41</v>
      </c>
      <c r="S2689">
        <v>25773</v>
      </c>
      <c r="T2689">
        <v>386595</v>
      </c>
      <c r="U2689">
        <v>1</v>
      </c>
      <c r="V2689" t="s">
        <v>42</v>
      </c>
      <c r="W2689" t="s">
        <v>43</v>
      </c>
      <c r="X2689">
        <v>29</v>
      </c>
      <c r="Y2689">
        <v>3</v>
      </c>
      <c r="Z2689">
        <v>3</v>
      </c>
      <c r="AA2689">
        <v>80</v>
      </c>
      <c r="AB2689">
        <v>4</v>
      </c>
      <c r="AC2689">
        <v>4</v>
      </c>
      <c r="AD2689">
        <v>1</v>
      </c>
      <c r="AE2689">
        <v>3</v>
      </c>
      <c r="AF2689">
        <v>1</v>
      </c>
      <c r="AG2689">
        <v>1</v>
      </c>
      <c r="AH2689">
        <v>1</v>
      </c>
      <c r="AI2689">
        <v>1</v>
      </c>
    </row>
    <row r="2690" spans="1:35" x14ac:dyDescent="0.3">
      <c r="A2690">
        <v>46</v>
      </c>
      <c r="B2690" t="s">
        <v>43</v>
      </c>
      <c r="C2690" t="s">
        <v>65</v>
      </c>
      <c r="D2690">
        <v>1361</v>
      </c>
      <c r="E2690" t="s">
        <v>50</v>
      </c>
      <c r="F2690">
        <v>44</v>
      </c>
      <c r="G2690">
        <v>1</v>
      </c>
      <c r="H2690" t="s">
        <v>46</v>
      </c>
      <c r="I2690">
        <v>1</v>
      </c>
      <c r="J2690">
        <v>48148</v>
      </c>
      <c r="K2690">
        <v>2</v>
      </c>
      <c r="L2690" t="s">
        <v>39</v>
      </c>
      <c r="M2690">
        <v>103</v>
      </c>
      <c r="N2690">
        <v>3</v>
      </c>
      <c r="O2690">
        <v>3</v>
      </c>
      <c r="P2690" t="s">
        <v>53</v>
      </c>
      <c r="Q2690">
        <v>4</v>
      </c>
      <c r="R2690" t="s">
        <v>41</v>
      </c>
      <c r="S2690">
        <v>29125</v>
      </c>
      <c r="T2690">
        <v>436875</v>
      </c>
      <c r="U2690">
        <v>2</v>
      </c>
      <c r="V2690" t="s">
        <v>42</v>
      </c>
      <c r="W2690" t="s">
        <v>35</v>
      </c>
      <c r="X2690">
        <v>40</v>
      </c>
      <c r="Y2690">
        <v>3</v>
      </c>
      <c r="Z2690">
        <v>1</v>
      </c>
      <c r="AA2690">
        <v>80</v>
      </c>
      <c r="AB2690">
        <v>3</v>
      </c>
      <c r="AC2690">
        <v>4</v>
      </c>
      <c r="AD2690">
        <v>4</v>
      </c>
      <c r="AE2690">
        <v>3</v>
      </c>
      <c r="AF2690">
        <v>1</v>
      </c>
      <c r="AG2690">
        <v>1</v>
      </c>
      <c r="AH2690">
        <v>1</v>
      </c>
      <c r="AI2690">
        <v>1</v>
      </c>
    </row>
    <row r="2691" spans="1:35" x14ac:dyDescent="0.3">
      <c r="A2691">
        <v>37</v>
      </c>
      <c r="B2691" t="s">
        <v>43</v>
      </c>
      <c r="C2691" t="s">
        <v>65</v>
      </c>
      <c r="D2691">
        <v>196</v>
      </c>
      <c r="E2691" t="s">
        <v>59</v>
      </c>
      <c r="F2691">
        <v>13</v>
      </c>
      <c r="G2691">
        <v>4</v>
      </c>
      <c r="H2691" t="s">
        <v>45</v>
      </c>
      <c r="I2691">
        <v>1</v>
      </c>
      <c r="J2691">
        <v>39167</v>
      </c>
      <c r="K2691">
        <v>3</v>
      </c>
      <c r="L2691" t="s">
        <v>39</v>
      </c>
      <c r="M2691">
        <v>180</v>
      </c>
      <c r="N2691">
        <v>4</v>
      </c>
      <c r="O2691">
        <v>2</v>
      </c>
      <c r="P2691" t="s">
        <v>46</v>
      </c>
      <c r="Q2691">
        <v>4</v>
      </c>
      <c r="R2691" t="s">
        <v>47</v>
      </c>
      <c r="S2691">
        <v>11065</v>
      </c>
      <c r="T2691">
        <v>287690</v>
      </c>
      <c r="U2691">
        <v>3</v>
      </c>
      <c r="V2691" t="s">
        <v>42</v>
      </c>
      <c r="W2691" t="s">
        <v>43</v>
      </c>
      <c r="X2691">
        <v>27</v>
      </c>
      <c r="Y2691">
        <v>4</v>
      </c>
      <c r="Z2691">
        <v>4</v>
      </c>
      <c r="AA2691">
        <v>80</v>
      </c>
      <c r="AB2691">
        <v>4</v>
      </c>
      <c r="AC2691">
        <v>4</v>
      </c>
      <c r="AD2691">
        <v>3</v>
      </c>
      <c r="AE2691">
        <v>3</v>
      </c>
      <c r="AF2691">
        <v>1</v>
      </c>
      <c r="AG2691">
        <v>1</v>
      </c>
      <c r="AH2691">
        <v>1</v>
      </c>
      <c r="AI2691">
        <v>1</v>
      </c>
    </row>
    <row r="2692" spans="1:35" x14ac:dyDescent="0.3">
      <c r="A2692">
        <v>51</v>
      </c>
      <c r="B2692" t="s">
        <v>43</v>
      </c>
      <c r="C2692" t="s">
        <v>64</v>
      </c>
      <c r="D2692">
        <v>1139</v>
      </c>
      <c r="E2692" t="s">
        <v>44</v>
      </c>
      <c r="F2692">
        <v>8</v>
      </c>
      <c r="G2692">
        <v>1</v>
      </c>
      <c r="H2692" t="s">
        <v>62</v>
      </c>
      <c r="I2692">
        <v>1</v>
      </c>
      <c r="J2692">
        <v>450</v>
      </c>
      <c r="K2692">
        <v>3</v>
      </c>
      <c r="L2692" t="s">
        <v>48</v>
      </c>
      <c r="M2692">
        <v>116</v>
      </c>
      <c r="N2692">
        <v>1</v>
      </c>
      <c r="O2692">
        <v>5</v>
      </c>
      <c r="P2692" t="s">
        <v>58</v>
      </c>
      <c r="Q2692">
        <v>4</v>
      </c>
      <c r="R2692" t="s">
        <v>47</v>
      </c>
      <c r="S2692">
        <v>47175</v>
      </c>
      <c r="T2692">
        <v>849150</v>
      </c>
      <c r="U2692">
        <v>1</v>
      </c>
      <c r="V2692" t="s">
        <v>42</v>
      </c>
      <c r="W2692" t="s">
        <v>43</v>
      </c>
      <c r="X2692">
        <v>24</v>
      </c>
      <c r="Y2692">
        <v>3</v>
      </c>
      <c r="Z2692">
        <v>3</v>
      </c>
      <c r="AA2692">
        <v>80</v>
      </c>
      <c r="AB2692">
        <v>4</v>
      </c>
      <c r="AC2692">
        <v>24</v>
      </c>
      <c r="AD2692">
        <v>4</v>
      </c>
      <c r="AE2692">
        <v>4</v>
      </c>
      <c r="AF2692">
        <v>1</v>
      </c>
      <c r="AG2692">
        <v>1</v>
      </c>
      <c r="AH2692">
        <v>1</v>
      </c>
      <c r="AI2692">
        <v>1</v>
      </c>
    </row>
    <row r="2693" spans="1:35" x14ac:dyDescent="0.3">
      <c r="A2693">
        <v>37</v>
      </c>
      <c r="B2693" t="s">
        <v>43</v>
      </c>
      <c r="C2693" t="s">
        <v>64</v>
      </c>
      <c r="D2693">
        <v>1416</v>
      </c>
      <c r="E2693" t="s">
        <v>50</v>
      </c>
      <c r="F2693">
        <v>16</v>
      </c>
      <c r="G2693">
        <v>3</v>
      </c>
      <c r="H2693" t="s">
        <v>38</v>
      </c>
      <c r="I2693">
        <v>1</v>
      </c>
      <c r="J2693">
        <v>2511</v>
      </c>
      <c r="K2693">
        <v>4</v>
      </c>
      <c r="L2693" t="s">
        <v>39</v>
      </c>
      <c r="M2693">
        <v>164</v>
      </c>
      <c r="N2693">
        <v>2</v>
      </c>
      <c r="O2693">
        <v>1</v>
      </c>
      <c r="P2693" t="s">
        <v>40</v>
      </c>
      <c r="Q2693">
        <v>2</v>
      </c>
      <c r="R2693" t="s">
        <v>47</v>
      </c>
      <c r="S2693">
        <v>36344</v>
      </c>
      <c r="T2693">
        <v>109032</v>
      </c>
      <c r="U2693">
        <v>3</v>
      </c>
      <c r="V2693" t="s">
        <v>42</v>
      </c>
      <c r="W2693" t="s">
        <v>35</v>
      </c>
      <c r="X2693">
        <v>38</v>
      </c>
      <c r="Y2693">
        <v>2</v>
      </c>
      <c r="Z2693">
        <v>1</v>
      </c>
      <c r="AA2693">
        <v>80</v>
      </c>
      <c r="AB2693">
        <v>1</v>
      </c>
      <c r="AC2693">
        <v>23</v>
      </c>
      <c r="AD2693">
        <v>4</v>
      </c>
      <c r="AE2693">
        <v>2</v>
      </c>
      <c r="AF2693">
        <v>1</v>
      </c>
      <c r="AG2693">
        <v>1</v>
      </c>
      <c r="AH2693">
        <v>1</v>
      </c>
      <c r="AI2693">
        <v>1</v>
      </c>
    </row>
    <row r="2694" spans="1:35" x14ac:dyDescent="0.3">
      <c r="A2694">
        <v>30</v>
      </c>
      <c r="B2694" t="s">
        <v>43</v>
      </c>
      <c r="C2694" t="s">
        <v>64</v>
      </c>
      <c r="D2694">
        <v>793</v>
      </c>
      <c r="E2694" t="s">
        <v>59</v>
      </c>
      <c r="F2694">
        <v>41</v>
      </c>
      <c r="G2694">
        <v>5</v>
      </c>
      <c r="H2694" t="s">
        <v>38</v>
      </c>
      <c r="I2694">
        <v>1</v>
      </c>
      <c r="J2694">
        <v>623</v>
      </c>
      <c r="K2694">
        <v>4</v>
      </c>
      <c r="L2694" t="s">
        <v>39</v>
      </c>
      <c r="M2694">
        <v>111</v>
      </c>
      <c r="N2694">
        <v>3</v>
      </c>
      <c r="O2694">
        <v>3</v>
      </c>
      <c r="P2694" t="s">
        <v>56</v>
      </c>
      <c r="Q2694">
        <v>1</v>
      </c>
      <c r="R2694" t="s">
        <v>47</v>
      </c>
      <c r="S2694">
        <v>32849</v>
      </c>
      <c r="T2694">
        <v>98547</v>
      </c>
      <c r="U2694">
        <v>1</v>
      </c>
      <c r="V2694" t="s">
        <v>42</v>
      </c>
      <c r="W2694" t="s">
        <v>35</v>
      </c>
      <c r="X2694">
        <v>47</v>
      </c>
      <c r="Y2694">
        <v>1</v>
      </c>
      <c r="Z2694">
        <v>4</v>
      </c>
      <c r="AA2694">
        <v>80</v>
      </c>
      <c r="AB2694">
        <v>4</v>
      </c>
      <c r="AC2694">
        <v>19</v>
      </c>
      <c r="AD2694">
        <v>5</v>
      </c>
      <c r="AE2694">
        <v>3</v>
      </c>
      <c r="AF2694">
        <v>1</v>
      </c>
      <c r="AG2694">
        <v>1</v>
      </c>
      <c r="AH2694">
        <v>1</v>
      </c>
      <c r="AI2694">
        <v>1</v>
      </c>
    </row>
    <row r="2695" spans="1:35" x14ac:dyDescent="0.3">
      <c r="A2695">
        <v>50</v>
      </c>
      <c r="B2695" t="s">
        <v>43</v>
      </c>
      <c r="C2695" t="s">
        <v>64</v>
      </c>
      <c r="D2695">
        <v>421</v>
      </c>
      <c r="E2695" t="s">
        <v>54</v>
      </c>
      <c r="F2695">
        <v>46</v>
      </c>
      <c r="G2695">
        <v>5</v>
      </c>
      <c r="H2695" t="s">
        <v>46</v>
      </c>
      <c r="I2695">
        <v>1</v>
      </c>
      <c r="J2695">
        <v>2825</v>
      </c>
      <c r="K2695">
        <v>3</v>
      </c>
      <c r="L2695" t="s">
        <v>39</v>
      </c>
      <c r="M2695">
        <v>111</v>
      </c>
      <c r="N2695">
        <v>4</v>
      </c>
      <c r="O2695">
        <v>1</v>
      </c>
      <c r="P2695" t="s">
        <v>51</v>
      </c>
      <c r="Q2695">
        <v>2</v>
      </c>
      <c r="R2695" t="s">
        <v>47</v>
      </c>
      <c r="S2695">
        <v>47023</v>
      </c>
      <c r="T2695">
        <v>235115</v>
      </c>
      <c r="U2695">
        <v>3</v>
      </c>
      <c r="V2695" t="s">
        <v>42</v>
      </c>
      <c r="W2695" t="s">
        <v>43</v>
      </c>
      <c r="X2695">
        <v>37</v>
      </c>
      <c r="Y2695">
        <v>1</v>
      </c>
      <c r="Z2695">
        <v>2</v>
      </c>
      <c r="AA2695">
        <v>80</v>
      </c>
      <c r="AB2695">
        <v>1</v>
      </c>
      <c r="AC2695">
        <v>32</v>
      </c>
      <c r="AD2695">
        <v>4</v>
      </c>
      <c r="AE2695">
        <v>3</v>
      </c>
      <c r="AF2695">
        <v>1</v>
      </c>
      <c r="AG2695">
        <v>1</v>
      </c>
      <c r="AH2695">
        <v>1</v>
      </c>
      <c r="AI2695">
        <v>1</v>
      </c>
    </row>
    <row r="2696" spans="1:35" x14ac:dyDescent="0.3">
      <c r="A2696">
        <v>47</v>
      </c>
      <c r="B2696" t="s">
        <v>43</v>
      </c>
      <c r="C2696" t="s">
        <v>64</v>
      </c>
      <c r="D2696">
        <v>797</v>
      </c>
      <c r="E2696" t="s">
        <v>37</v>
      </c>
      <c r="F2696">
        <v>37</v>
      </c>
      <c r="G2696">
        <v>3</v>
      </c>
      <c r="H2696" t="s">
        <v>55</v>
      </c>
      <c r="I2696">
        <v>1</v>
      </c>
      <c r="J2696">
        <v>1356</v>
      </c>
      <c r="K2696">
        <v>4</v>
      </c>
      <c r="L2696" t="s">
        <v>39</v>
      </c>
      <c r="M2696">
        <v>111</v>
      </c>
      <c r="N2696">
        <v>3</v>
      </c>
      <c r="O2696">
        <v>3</v>
      </c>
      <c r="P2696" t="s">
        <v>56</v>
      </c>
      <c r="Q2696">
        <v>1</v>
      </c>
      <c r="R2696" t="s">
        <v>47</v>
      </c>
      <c r="S2696">
        <v>21309</v>
      </c>
      <c r="T2696">
        <v>106545</v>
      </c>
      <c r="U2696">
        <v>3</v>
      </c>
      <c r="V2696" t="s">
        <v>42</v>
      </c>
      <c r="W2696" t="s">
        <v>43</v>
      </c>
      <c r="X2696">
        <v>47</v>
      </c>
      <c r="Y2696">
        <v>3</v>
      </c>
      <c r="Z2696">
        <v>1</v>
      </c>
      <c r="AA2696">
        <v>80</v>
      </c>
      <c r="AB2696">
        <v>3</v>
      </c>
      <c r="AC2696">
        <v>10</v>
      </c>
      <c r="AD2696">
        <v>3</v>
      </c>
      <c r="AE2696">
        <v>4</v>
      </c>
      <c r="AF2696">
        <v>1</v>
      </c>
      <c r="AG2696">
        <v>1</v>
      </c>
      <c r="AH2696">
        <v>1</v>
      </c>
      <c r="AI2696">
        <v>1</v>
      </c>
    </row>
    <row r="2697" spans="1:35" x14ac:dyDescent="0.3">
      <c r="A2697">
        <v>20</v>
      </c>
      <c r="B2697" t="s">
        <v>43</v>
      </c>
      <c r="C2697" t="s">
        <v>64</v>
      </c>
      <c r="D2697">
        <v>522</v>
      </c>
      <c r="E2697" t="s">
        <v>46</v>
      </c>
      <c r="F2697">
        <v>48</v>
      </c>
      <c r="G2697">
        <v>2</v>
      </c>
      <c r="H2697" t="s">
        <v>60</v>
      </c>
      <c r="I2697">
        <v>1</v>
      </c>
      <c r="J2697">
        <v>6627</v>
      </c>
      <c r="K2697">
        <v>1</v>
      </c>
      <c r="L2697" t="s">
        <v>39</v>
      </c>
      <c r="M2697">
        <v>119</v>
      </c>
      <c r="N2697">
        <v>3</v>
      </c>
      <c r="O2697">
        <v>4</v>
      </c>
      <c r="P2697" t="s">
        <v>57</v>
      </c>
      <c r="Q2697">
        <v>2</v>
      </c>
      <c r="R2697" t="s">
        <v>47</v>
      </c>
      <c r="S2697">
        <v>45461</v>
      </c>
      <c r="T2697">
        <v>1136525</v>
      </c>
      <c r="U2697">
        <v>0</v>
      </c>
      <c r="V2697" t="s">
        <v>42</v>
      </c>
      <c r="W2697" t="s">
        <v>43</v>
      </c>
      <c r="X2697">
        <v>2</v>
      </c>
      <c r="Y2697">
        <v>4</v>
      </c>
      <c r="Z2697">
        <v>4</v>
      </c>
      <c r="AA2697">
        <v>80</v>
      </c>
      <c r="AB2697">
        <v>1</v>
      </c>
      <c r="AC2697">
        <v>36</v>
      </c>
      <c r="AD2697">
        <v>5</v>
      </c>
      <c r="AE2697">
        <v>2</v>
      </c>
      <c r="AF2697">
        <v>1</v>
      </c>
      <c r="AG2697">
        <v>1</v>
      </c>
      <c r="AH2697">
        <v>1</v>
      </c>
      <c r="AI2697">
        <v>1</v>
      </c>
    </row>
    <row r="2698" spans="1:35" x14ac:dyDescent="0.3">
      <c r="A2698">
        <v>52</v>
      </c>
      <c r="B2698" t="s">
        <v>43</v>
      </c>
      <c r="C2698" t="s">
        <v>64</v>
      </c>
      <c r="D2698">
        <v>983</v>
      </c>
      <c r="E2698" t="s">
        <v>59</v>
      </c>
      <c r="F2698">
        <v>8</v>
      </c>
      <c r="G2698">
        <v>4</v>
      </c>
      <c r="H2698" t="s">
        <v>62</v>
      </c>
      <c r="I2698">
        <v>1</v>
      </c>
      <c r="J2698">
        <v>1657</v>
      </c>
      <c r="K2698">
        <v>4</v>
      </c>
      <c r="L2698" t="s">
        <v>48</v>
      </c>
      <c r="M2698">
        <v>194</v>
      </c>
      <c r="N2698">
        <v>1</v>
      </c>
      <c r="O2698">
        <v>5</v>
      </c>
      <c r="P2698" t="s">
        <v>40</v>
      </c>
      <c r="Q2698">
        <v>2</v>
      </c>
      <c r="R2698" t="s">
        <v>47</v>
      </c>
      <c r="S2698">
        <v>14374</v>
      </c>
      <c r="T2698">
        <v>330602</v>
      </c>
      <c r="U2698">
        <v>7</v>
      </c>
      <c r="V2698" t="s">
        <v>42</v>
      </c>
      <c r="W2698" t="s">
        <v>35</v>
      </c>
      <c r="X2698">
        <v>34</v>
      </c>
      <c r="Y2698">
        <v>3</v>
      </c>
      <c r="Z2698">
        <v>2</v>
      </c>
      <c r="AA2698">
        <v>80</v>
      </c>
      <c r="AB2698">
        <v>3</v>
      </c>
      <c r="AC2698">
        <v>36</v>
      </c>
      <c r="AD2698">
        <v>5</v>
      </c>
      <c r="AE2698">
        <v>1</v>
      </c>
      <c r="AF2698">
        <v>1</v>
      </c>
      <c r="AG2698">
        <v>1</v>
      </c>
      <c r="AH2698">
        <v>1</v>
      </c>
      <c r="AI2698">
        <v>1</v>
      </c>
    </row>
    <row r="2699" spans="1:35" x14ac:dyDescent="0.3">
      <c r="A2699">
        <v>45</v>
      </c>
      <c r="B2699" t="s">
        <v>43</v>
      </c>
      <c r="C2699" t="s">
        <v>64</v>
      </c>
      <c r="D2699">
        <v>333</v>
      </c>
      <c r="E2699" t="s">
        <v>50</v>
      </c>
      <c r="F2699">
        <v>17</v>
      </c>
      <c r="G2699">
        <v>1</v>
      </c>
      <c r="H2699" t="s">
        <v>38</v>
      </c>
      <c r="I2699">
        <v>1</v>
      </c>
      <c r="J2699">
        <v>1855</v>
      </c>
      <c r="K2699">
        <v>3</v>
      </c>
      <c r="L2699" t="s">
        <v>39</v>
      </c>
      <c r="M2699">
        <v>71</v>
      </c>
      <c r="N2699">
        <v>3</v>
      </c>
      <c r="O2699">
        <v>2</v>
      </c>
      <c r="P2699" t="s">
        <v>53</v>
      </c>
      <c r="Q2699">
        <v>3</v>
      </c>
      <c r="R2699" t="s">
        <v>47</v>
      </c>
      <c r="S2699">
        <v>9062</v>
      </c>
      <c r="T2699">
        <v>108744</v>
      </c>
      <c r="U2699">
        <v>4</v>
      </c>
      <c r="V2699" t="s">
        <v>42</v>
      </c>
      <c r="W2699" t="s">
        <v>35</v>
      </c>
      <c r="X2699">
        <v>8</v>
      </c>
      <c r="Y2699">
        <v>4</v>
      </c>
      <c r="Z2699">
        <v>2</v>
      </c>
      <c r="AA2699">
        <v>80</v>
      </c>
      <c r="AB2699">
        <v>2</v>
      </c>
      <c r="AC2699">
        <v>20</v>
      </c>
      <c r="AD2699">
        <v>3</v>
      </c>
      <c r="AE2699">
        <v>3</v>
      </c>
      <c r="AF2699">
        <v>1</v>
      </c>
      <c r="AG2699">
        <v>1</v>
      </c>
      <c r="AH2699">
        <v>1</v>
      </c>
      <c r="AI2699">
        <v>1</v>
      </c>
    </row>
    <row r="2700" spans="1:35" x14ac:dyDescent="0.3">
      <c r="A2700">
        <v>26</v>
      </c>
      <c r="B2700" t="s">
        <v>43</v>
      </c>
      <c r="C2700" t="s">
        <v>64</v>
      </c>
      <c r="D2700">
        <v>607</v>
      </c>
      <c r="E2700" t="s">
        <v>44</v>
      </c>
      <c r="F2700">
        <v>20</v>
      </c>
      <c r="G2700">
        <v>3</v>
      </c>
      <c r="H2700" t="s">
        <v>62</v>
      </c>
      <c r="I2700">
        <v>1</v>
      </c>
      <c r="J2700">
        <v>8333</v>
      </c>
      <c r="K2700">
        <v>2</v>
      </c>
      <c r="L2700" t="s">
        <v>48</v>
      </c>
      <c r="M2700">
        <v>100</v>
      </c>
      <c r="N2700">
        <v>4</v>
      </c>
      <c r="O2700">
        <v>3</v>
      </c>
      <c r="P2700" t="s">
        <v>46</v>
      </c>
      <c r="Q2700">
        <v>4</v>
      </c>
      <c r="R2700" t="s">
        <v>47</v>
      </c>
      <c r="S2700">
        <v>18081</v>
      </c>
      <c r="T2700">
        <v>162729</v>
      </c>
      <c r="U2700">
        <v>5</v>
      </c>
      <c r="V2700" t="s">
        <v>42</v>
      </c>
      <c r="W2700" t="s">
        <v>35</v>
      </c>
      <c r="X2700">
        <v>26</v>
      </c>
      <c r="Y2700">
        <v>1</v>
      </c>
      <c r="Z2700">
        <v>3</v>
      </c>
      <c r="AA2700">
        <v>80</v>
      </c>
      <c r="AB2700">
        <v>1</v>
      </c>
      <c r="AC2700">
        <v>7</v>
      </c>
      <c r="AD2700">
        <v>4</v>
      </c>
      <c r="AE2700">
        <v>2</v>
      </c>
      <c r="AF2700">
        <v>1</v>
      </c>
      <c r="AG2700">
        <v>1</v>
      </c>
      <c r="AH2700">
        <v>1</v>
      </c>
      <c r="AI2700">
        <v>1</v>
      </c>
    </row>
    <row r="2701" spans="1:35" x14ac:dyDescent="0.3">
      <c r="A2701">
        <v>39</v>
      </c>
      <c r="B2701" t="s">
        <v>43</v>
      </c>
      <c r="C2701" t="s">
        <v>64</v>
      </c>
      <c r="D2701">
        <v>432</v>
      </c>
      <c r="E2701" t="s">
        <v>37</v>
      </c>
      <c r="F2701">
        <v>1</v>
      </c>
      <c r="G2701">
        <v>2</v>
      </c>
      <c r="H2701" t="s">
        <v>38</v>
      </c>
      <c r="I2701">
        <v>1</v>
      </c>
      <c r="J2701">
        <v>8549</v>
      </c>
      <c r="K2701">
        <v>2</v>
      </c>
      <c r="L2701" t="s">
        <v>39</v>
      </c>
      <c r="M2701">
        <v>117</v>
      </c>
      <c r="N2701">
        <v>3</v>
      </c>
      <c r="O2701">
        <v>1</v>
      </c>
      <c r="P2701" t="s">
        <v>61</v>
      </c>
      <c r="Q2701">
        <v>2</v>
      </c>
      <c r="R2701" t="s">
        <v>47</v>
      </c>
      <c r="S2701">
        <v>46221</v>
      </c>
      <c r="T2701">
        <v>1109304</v>
      </c>
      <c r="U2701">
        <v>1</v>
      </c>
      <c r="V2701" t="s">
        <v>42</v>
      </c>
      <c r="W2701" t="s">
        <v>35</v>
      </c>
      <c r="X2701">
        <v>3</v>
      </c>
      <c r="Y2701">
        <v>4</v>
      </c>
      <c r="Z2701">
        <v>3</v>
      </c>
      <c r="AA2701">
        <v>80</v>
      </c>
      <c r="AB2701">
        <v>1</v>
      </c>
      <c r="AC2701">
        <v>32</v>
      </c>
      <c r="AD2701">
        <v>1</v>
      </c>
      <c r="AE2701">
        <v>2</v>
      </c>
      <c r="AF2701">
        <v>1</v>
      </c>
      <c r="AG2701">
        <v>1</v>
      </c>
      <c r="AH2701">
        <v>1</v>
      </c>
      <c r="AI2701">
        <v>1</v>
      </c>
    </row>
    <row r="2702" spans="1:35" x14ac:dyDescent="0.3">
      <c r="A2702">
        <v>27</v>
      </c>
      <c r="B2702" t="s">
        <v>43</v>
      </c>
      <c r="C2702" t="s">
        <v>64</v>
      </c>
      <c r="D2702">
        <v>1344</v>
      </c>
      <c r="E2702" t="s">
        <v>44</v>
      </c>
      <c r="F2702">
        <v>13</v>
      </c>
      <c r="G2702">
        <v>2</v>
      </c>
      <c r="H2702" t="s">
        <v>55</v>
      </c>
      <c r="I2702">
        <v>1</v>
      </c>
      <c r="J2702">
        <v>2141</v>
      </c>
      <c r="K2702">
        <v>4</v>
      </c>
      <c r="L2702" t="s">
        <v>48</v>
      </c>
      <c r="M2702">
        <v>185</v>
      </c>
      <c r="N2702">
        <v>3</v>
      </c>
      <c r="O2702">
        <v>5</v>
      </c>
      <c r="P2702" t="s">
        <v>53</v>
      </c>
      <c r="Q2702">
        <v>1</v>
      </c>
      <c r="R2702" t="s">
        <v>47</v>
      </c>
      <c r="S2702">
        <v>50400</v>
      </c>
      <c r="T2702">
        <v>1411200</v>
      </c>
      <c r="U2702">
        <v>8</v>
      </c>
      <c r="V2702" t="s">
        <v>42</v>
      </c>
      <c r="W2702" t="s">
        <v>35</v>
      </c>
      <c r="X2702">
        <v>27</v>
      </c>
      <c r="Y2702">
        <v>4</v>
      </c>
      <c r="Z2702">
        <v>2</v>
      </c>
      <c r="AA2702">
        <v>80</v>
      </c>
      <c r="AB2702">
        <v>3</v>
      </c>
      <c r="AC2702">
        <v>14</v>
      </c>
      <c r="AD2702">
        <v>4</v>
      </c>
      <c r="AE2702">
        <v>4</v>
      </c>
      <c r="AF2702">
        <v>1</v>
      </c>
      <c r="AG2702">
        <v>1</v>
      </c>
      <c r="AH2702">
        <v>1</v>
      </c>
      <c r="AI2702">
        <v>1</v>
      </c>
    </row>
    <row r="2703" spans="1:35" x14ac:dyDescent="0.3">
      <c r="A2703">
        <v>37</v>
      </c>
      <c r="B2703" t="s">
        <v>43</v>
      </c>
      <c r="C2703" t="s">
        <v>64</v>
      </c>
      <c r="D2703">
        <v>225</v>
      </c>
      <c r="E2703" t="s">
        <v>59</v>
      </c>
      <c r="F2703">
        <v>45</v>
      </c>
      <c r="G2703">
        <v>5</v>
      </c>
      <c r="H2703" t="s">
        <v>38</v>
      </c>
      <c r="I2703">
        <v>1</v>
      </c>
      <c r="J2703">
        <v>2590</v>
      </c>
      <c r="K2703">
        <v>3</v>
      </c>
      <c r="L2703" t="s">
        <v>39</v>
      </c>
      <c r="M2703">
        <v>46</v>
      </c>
      <c r="N2703">
        <v>4</v>
      </c>
      <c r="O2703">
        <v>2</v>
      </c>
      <c r="P2703" t="s">
        <v>57</v>
      </c>
      <c r="Q2703">
        <v>2</v>
      </c>
      <c r="R2703" t="s">
        <v>47</v>
      </c>
      <c r="S2703">
        <v>23812</v>
      </c>
      <c r="T2703">
        <v>238120</v>
      </c>
      <c r="U2703">
        <v>1</v>
      </c>
      <c r="V2703" t="s">
        <v>42</v>
      </c>
      <c r="W2703" t="s">
        <v>43</v>
      </c>
      <c r="X2703">
        <v>23</v>
      </c>
      <c r="Y2703">
        <v>3</v>
      </c>
      <c r="Z2703">
        <v>1</v>
      </c>
      <c r="AA2703">
        <v>80</v>
      </c>
      <c r="AB2703">
        <v>3</v>
      </c>
      <c r="AC2703">
        <v>24</v>
      </c>
      <c r="AD2703">
        <v>5</v>
      </c>
      <c r="AE2703">
        <v>4</v>
      </c>
      <c r="AF2703">
        <v>1</v>
      </c>
      <c r="AG2703">
        <v>1</v>
      </c>
      <c r="AH2703">
        <v>1</v>
      </c>
      <c r="AI2703">
        <v>1</v>
      </c>
    </row>
    <row r="2704" spans="1:35" x14ac:dyDescent="0.3">
      <c r="A2704">
        <v>31</v>
      </c>
      <c r="B2704" t="s">
        <v>43</v>
      </c>
      <c r="C2704" t="s">
        <v>64</v>
      </c>
      <c r="D2704">
        <v>653</v>
      </c>
      <c r="E2704" t="s">
        <v>44</v>
      </c>
      <c r="F2704">
        <v>48</v>
      </c>
      <c r="G2704">
        <v>4</v>
      </c>
      <c r="H2704" t="s">
        <v>55</v>
      </c>
      <c r="I2704">
        <v>1</v>
      </c>
      <c r="J2704">
        <v>12459</v>
      </c>
      <c r="K2704">
        <v>3</v>
      </c>
      <c r="L2704" t="s">
        <v>48</v>
      </c>
      <c r="M2704">
        <v>57</v>
      </c>
      <c r="N2704">
        <v>1</v>
      </c>
      <c r="O2704">
        <v>3</v>
      </c>
      <c r="P2704" t="s">
        <v>58</v>
      </c>
      <c r="Q2704">
        <v>3</v>
      </c>
      <c r="R2704" t="s">
        <v>47</v>
      </c>
      <c r="S2704">
        <v>35069</v>
      </c>
      <c r="T2704">
        <v>70138</v>
      </c>
      <c r="U2704">
        <v>0</v>
      </c>
      <c r="V2704" t="s">
        <v>42</v>
      </c>
      <c r="W2704" t="s">
        <v>35</v>
      </c>
      <c r="X2704">
        <v>41</v>
      </c>
      <c r="Y2704">
        <v>2</v>
      </c>
      <c r="Z2704">
        <v>3</v>
      </c>
      <c r="AA2704">
        <v>80</v>
      </c>
      <c r="AB2704">
        <v>1</v>
      </c>
      <c r="AC2704">
        <v>30</v>
      </c>
      <c r="AD2704">
        <v>4</v>
      </c>
      <c r="AE2704">
        <v>2</v>
      </c>
      <c r="AF2704">
        <v>1</v>
      </c>
      <c r="AG2704">
        <v>1</v>
      </c>
      <c r="AH2704">
        <v>1</v>
      </c>
      <c r="AI2704">
        <v>1</v>
      </c>
    </row>
    <row r="2705" spans="1:35" x14ac:dyDescent="0.3">
      <c r="A2705">
        <v>28</v>
      </c>
      <c r="B2705" t="s">
        <v>43</v>
      </c>
      <c r="C2705" t="s">
        <v>64</v>
      </c>
      <c r="D2705">
        <v>115</v>
      </c>
      <c r="E2705" t="s">
        <v>46</v>
      </c>
      <c r="F2705">
        <v>31</v>
      </c>
      <c r="G2705">
        <v>1</v>
      </c>
      <c r="H2705" t="s">
        <v>62</v>
      </c>
      <c r="I2705">
        <v>1</v>
      </c>
      <c r="J2705">
        <v>13580</v>
      </c>
      <c r="K2705">
        <v>1</v>
      </c>
      <c r="L2705" t="s">
        <v>39</v>
      </c>
      <c r="M2705">
        <v>121</v>
      </c>
      <c r="N2705">
        <v>4</v>
      </c>
      <c r="O2705">
        <v>2</v>
      </c>
      <c r="P2705" t="s">
        <v>46</v>
      </c>
      <c r="Q2705">
        <v>2</v>
      </c>
      <c r="R2705" t="s">
        <v>47</v>
      </c>
      <c r="S2705">
        <v>31527</v>
      </c>
      <c r="T2705">
        <v>94581</v>
      </c>
      <c r="U2705">
        <v>7</v>
      </c>
      <c r="V2705" t="s">
        <v>42</v>
      </c>
      <c r="W2705" t="s">
        <v>43</v>
      </c>
      <c r="X2705">
        <v>16</v>
      </c>
      <c r="Y2705">
        <v>2</v>
      </c>
      <c r="Z2705">
        <v>2</v>
      </c>
      <c r="AA2705">
        <v>80</v>
      </c>
      <c r="AB2705">
        <v>1</v>
      </c>
      <c r="AC2705">
        <v>5</v>
      </c>
      <c r="AD2705">
        <v>6</v>
      </c>
      <c r="AE2705">
        <v>4</v>
      </c>
      <c r="AF2705">
        <v>1</v>
      </c>
      <c r="AG2705">
        <v>1</v>
      </c>
      <c r="AH2705">
        <v>1</v>
      </c>
      <c r="AI2705">
        <v>1</v>
      </c>
    </row>
    <row r="2706" spans="1:35" x14ac:dyDescent="0.3">
      <c r="A2706">
        <v>57</v>
      </c>
      <c r="B2706" t="s">
        <v>43</v>
      </c>
      <c r="C2706" t="s">
        <v>64</v>
      </c>
      <c r="D2706">
        <v>777</v>
      </c>
      <c r="E2706" t="s">
        <v>44</v>
      </c>
      <c r="F2706">
        <v>47</v>
      </c>
      <c r="G2706">
        <v>3</v>
      </c>
      <c r="H2706" t="s">
        <v>38</v>
      </c>
      <c r="I2706">
        <v>1</v>
      </c>
      <c r="J2706">
        <v>3419</v>
      </c>
      <c r="K2706">
        <v>2</v>
      </c>
      <c r="L2706" t="s">
        <v>39</v>
      </c>
      <c r="M2706">
        <v>98</v>
      </c>
      <c r="N2706">
        <v>2</v>
      </c>
      <c r="O2706">
        <v>2</v>
      </c>
      <c r="P2706" t="s">
        <v>58</v>
      </c>
      <c r="Q2706">
        <v>1</v>
      </c>
      <c r="R2706" t="s">
        <v>47</v>
      </c>
      <c r="S2706">
        <v>22948</v>
      </c>
      <c r="T2706">
        <v>252428</v>
      </c>
      <c r="U2706">
        <v>3</v>
      </c>
      <c r="V2706" t="s">
        <v>42</v>
      </c>
      <c r="W2706" t="s">
        <v>35</v>
      </c>
      <c r="X2706">
        <v>32</v>
      </c>
      <c r="Y2706">
        <v>3</v>
      </c>
      <c r="Z2706">
        <v>3</v>
      </c>
      <c r="AA2706">
        <v>80</v>
      </c>
      <c r="AB2706">
        <v>3</v>
      </c>
      <c r="AC2706">
        <v>8</v>
      </c>
      <c r="AD2706">
        <v>4</v>
      </c>
      <c r="AE2706">
        <v>3</v>
      </c>
      <c r="AF2706">
        <v>1</v>
      </c>
      <c r="AG2706">
        <v>1</v>
      </c>
      <c r="AH2706">
        <v>1</v>
      </c>
      <c r="AI2706">
        <v>1</v>
      </c>
    </row>
    <row r="2707" spans="1:35" x14ac:dyDescent="0.3">
      <c r="A2707">
        <v>26</v>
      </c>
      <c r="B2707" t="s">
        <v>43</v>
      </c>
      <c r="C2707" t="s">
        <v>64</v>
      </c>
      <c r="D2707">
        <v>1381</v>
      </c>
      <c r="E2707" t="s">
        <v>59</v>
      </c>
      <c r="F2707">
        <v>19</v>
      </c>
      <c r="G2707">
        <v>1</v>
      </c>
      <c r="H2707" t="s">
        <v>46</v>
      </c>
      <c r="I2707">
        <v>1</v>
      </c>
      <c r="J2707">
        <v>17693</v>
      </c>
      <c r="K2707">
        <v>1</v>
      </c>
      <c r="L2707" t="s">
        <v>39</v>
      </c>
      <c r="M2707">
        <v>189</v>
      </c>
      <c r="N2707">
        <v>4</v>
      </c>
      <c r="O2707">
        <v>2</v>
      </c>
      <c r="P2707" t="s">
        <v>53</v>
      </c>
      <c r="Q2707">
        <v>2</v>
      </c>
      <c r="R2707" t="s">
        <v>47</v>
      </c>
      <c r="S2707">
        <v>40418</v>
      </c>
      <c r="T2707">
        <v>485016</v>
      </c>
      <c r="U2707">
        <v>8</v>
      </c>
      <c r="V2707" t="s">
        <v>42</v>
      </c>
      <c r="W2707" t="s">
        <v>35</v>
      </c>
      <c r="X2707">
        <v>23</v>
      </c>
      <c r="Y2707">
        <v>2</v>
      </c>
      <c r="Z2707">
        <v>2</v>
      </c>
      <c r="AA2707">
        <v>80</v>
      </c>
      <c r="AB2707">
        <v>1</v>
      </c>
      <c r="AC2707">
        <v>6</v>
      </c>
      <c r="AD2707">
        <v>5</v>
      </c>
      <c r="AE2707">
        <v>1</v>
      </c>
      <c r="AF2707">
        <v>1</v>
      </c>
      <c r="AG2707">
        <v>1</v>
      </c>
      <c r="AH2707">
        <v>1</v>
      </c>
      <c r="AI2707">
        <v>1</v>
      </c>
    </row>
    <row r="2708" spans="1:35" x14ac:dyDescent="0.3">
      <c r="A2708">
        <v>44</v>
      </c>
      <c r="B2708" t="s">
        <v>43</v>
      </c>
      <c r="C2708" t="s">
        <v>64</v>
      </c>
      <c r="D2708">
        <v>161</v>
      </c>
      <c r="E2708" t="s">
        <v>37</v>
      </c>
      <c r="F2708">
        <v>6</v>
      </c>
      <c r="G2708">
        <v>5</v>
      </c>
      <c r="H2708" t="s">
        <v>46</v>
      </c>
      <c r="I2708">
        <v>1</v>
      </c>
      <c r="J2708">
        <v>18434</v>
      </c>
      <c r="K2708">
        <v>4</v>
      </c>
      <c r="L2708" t="s">
        <v>48</v>
      </c>
      <c r="M2708">
        <v>182</v>
      </c>
      <c r="N2708">
        <v>1</v>
      </c>
      <c r="O2708">
        <v>4</v>
      </c>
      <c r="P2708" t="s">
        <v>46</v>
      </c>
      <c r="Q2708">
        <v>1</v>
      </c>
      <c r="R2708" t="s">
        <v>47</v>
      </c>
      <c r="S2708">
        <v>21125</v>
      </c>
      <c r="T2708">
        <v>211250</v>
      </c>
      <c r="U2708">
        <v>2</v>
      </c>
      <c r="V2708" t="s">
        <v>42</v>
      </c>
      <c r="W2708" t="s">
        <v>43</v>
      </c>
      <c r="X2708">
        <v>23</v>
      </c>
      <c r="Y2708">
        <v>3</v>
      </c>
      <c r="Z2708">
        <v>1</v>
      </c>
      <c r="AA2708">
        <v>80</v>
      </c>
      <c r="AB2708">
        <v>1</v>
      </c>
      <c r="AC2708">
        <v>6</v>
      </c>
      <c r="AD2708">
        <v>3</v>
      </c>
      <c r="AE2708">
        <v>3</v>
      </c>
      <c r="AF2708">
        <v>1</v>
      </c>
      <c r="AG2708">
        <v>1</v>
      </c>
      <c r="AH2708">
        <v>1</v>
      </c>
      <c r="AI2708">
        <v>1</v>
      </c>
    </row>
    <row r="2709" spans="1:35" x14ac:dyDescent="0.3">
      <c r="A2709">
        <v>28</v>
      </c>
      <c r="B2709" t="s">
        <v>43</v>
      </c>
      <c r="C2709" t="s">
        <v>64</v>
      </c>
      <c r="D2709">
        <v>993</v>
      </c>
      <c r="E2709" t="s">
        <v>54</v>
      </c>
      <c r="F2709">
        <v>10</v>
      </c>
      <c r="G2709">
        <v>1</v>
      </c>
      <c r="H2709" t="s">
        <v>38</v>
      </c>
      <c r="I2709">
        <v>1</v>
      </c>
      <c r="J2709">
        <v>19362</v>
      </c>
      <c r="K2709">
        <v>4</v>
      </c>
      <c r="L2709" t="s">
        <v>39</v>
      </c>
      <c r="M2709">
        <v>138</v>
      </c>
      <c r="N2709">
        <v>4</v>
      </c>
      <c r="O2709">
        <v>4</v>
      </c>
      <c r="P2709" t="s">
        <v>61</v>
      </c>
      <c r="Q2709">
        <v>2</v>
      </c>
      <c r="R2709" t="s">
        <v>47</v>
      </c>
      <c r="S2709">
        <v>46335</v>
      </c>
      <c r="T2709">
        <v>1204710</v>
      </c>
      <c r="U2709">
        <v>6</v>
      </c>
      <c r="V2709" t="s">
        <v>42</v>
      </c>
      <c r="W2709" t="s">
        <v>43</v>
      </c>
      <c r="X2709">
        <v>49</v>
      </c>
      <c r="Y2709">
        <v>4</v>
      </c>
      <c r="Z2709">
        <v>2</v>
      </c>
      <c r="AA2709">
        <v>80</v>
      </c>
      <c r="AB2709">
        <v>1</v>
      </c>
      <c r="AC2709">
        <v>13</v>
      </c>
      <c r="AD2709">
        <v>6</v>
      </c>
      <c r="AE2709">
        <v>3</v>
      </c>
      <c r="AF2709">
        <v>1</v>
      </c>
      <c r="AG2709">
        <v>1</v>
      </c>
      <c r="AH2709">
        <v>1</v>
      </c>
      <c r="AI2709">
        <v>1</v>
      </c>
    </row>
    <row r="2710" spans="1:35" x14ac:dyDescent="0.3">
      <c r="A2710">
        <v>54</v>
      </c>
      <c r="B2710" t="s">
        <v>43</v>
      </c>
      <c r="C2710" t="s">
        <v>64</v>
      </c>
      <c r="D2710">
        <v>834</v>
      </c>
      <c r="E2710" t="s">
        <v>59</v>
      </c>
      <c r="F2710">
        <v>48</v>
      </c>
      <c r="G2710">
        <v>5</v>
      </c>
      <c r="H2710" t="s">
        <v>62</v>
      </c>
      <c r="I2710">
        <v>1</v>
      </c>
      <c r="J2710">
        <v>21226</v>
      </c>
      <c r="K2710">
        <v>4</v>
      </c>
      <c r="L2710" t="s">
        <v>39</v>
      </c>
      <c r="M2710">
        <v>174</v>
      </c>
      <c r="N2710">
        <v>2</v>
      </c>
      <c r="O2710">
        <v>2</v>
      </c>
      <c r="P2710" t="s">
        <v>61</v>
      </c>
      <c r="Q2710">
        <v>2</v>
      </c>
      <c r="R2710" t="s">
        <v>47</v>
      </c>
      <c r="S2710">
        <v>46253</v>
      </c>
      <c r="T2710">
        <v>370024</v>
      </c>
      <c r="U2710">
        <v>7</v>
      </c>
      <c r="V2710" t="s">
        <v>42</v>
      </c>
      <c r="W2710" t="s">
        <v>43</v>
      </c>
      <c r="X2710">
        <v>43</v>
      </c>
      <c r="Y2710">
        <v>2</v>
      </c>
      <c r="Z2710">
        <v>2</v>
      </c>
      <c r="AA2710">
        <v>80</v>
      </c>
      <c r="AB2710">
        <v>1</v>
      </c>
      <c r="AC2710">
        <v>40</v>
      </c>
      <c r="AD2710">
        <v>5</v>
      </c>
      <c r="AE2710">
        <v>2</v>
      </c>
      <c r="AF2710">
        <v>1</v>
      </c>
      <c r="AG2710">
        <v>1</v>
      </c>
      <c r="AH2710">
        <v>1</v>
      </c>
      <c r="AI2710">
        <v>1</v>
      </c>
    </row>
    <row r="2711" spans="1:35" x14ac:dyDescent="0.3">
      <c r="A2711">
        <v>59</v>
      </c>
      <c r="B2711" t="s">
        <v>43</v>
      </c>
      <c r="C2711" t="s">
        <v>64</v>
      </c>
      <c r="D2711">
        <v>968</v>
      </c>
      <c r="E2711" t="s">
        <v>59</v>
      </c>
      <c r="F2711">
        <v>9</v>
      </c>
      <c r="G2711">
        <v>3</v>
      </c>
      <c r="H2711" t="s">
        <v>60</v>
      </c>
      <c r="I2711">
        <v>1</v>
      </c>
      <c r="J2711">
        <v>5519</v>
      </c>
      <c r="K2711">
        <v>1</v>
      </c>
      <c r="L2711" t="s">
        <v>39</v>
      </c>
      <c r="M2711">
        <v>153</v>
      </c>
      <c r="N2711">
        <v>4</v>
      </c>
      <c r="O2711">
        <v>4</v>
      </c>
      <c r="P2711" t="s">
        <v>53</v>
      </c>
      <c r="Q2711">
        <v>4</v>
      </c>
      <c r="R2711" t="s">
        <v>47</v>
      </c>
      <c r="S2711">
        <v>1724</v>
      </c>
      <c r="T2711">
        <v>12068</v>
      </c>
      <c r="U2711">
        <v>7</v>
      </c>
      <c r="V2711" t="s">
        <v>42</v>
      </c>
      <c r="W2711" t="s">
        <v>43</v>
      </c>
      <c r="X2711">
        <v>9</v>
      </c>
      <c r="Y2711">
        <v>1</v>
      </c>
      <c r="Z2711">
        <v>2</v>
      </c>
      <c r="AA2711">
        <v>80</v>
      </c>
      <c r="AB2711">
        <v>3</v>
      </c>
      <c r="AC2711">
        <v>12</v>
      </c>
      <c r="AD2711">
        <v>4</v>
      </c>
      <c r="AE2711">
        <v>1</v>
      </c>
      <c r="AF2711">
        <v>1</v>
      </c>
      <c r="AG2711">
        <v>1</v>
      </c>
      <c r="AH2711">
        <v>1</v>
      </c>
      <c r="AI2711">
        <v>1</v>
      </c>
    </row>
    <row r="2712" spans="1:35" x14ac:dyDescent="0.3">
      <c r="A2712">
        <v>59</v>
      </c>
      <c r="B2712" t="s">
        <v>43</v>
      </c>
      <c r="C2712" t="s">
        <v>64</v>
      </c>
      <c r="D2712">
        <v>1111</v>
      </c>
      <c r="E2712" t="s">
        <v>50</v>
      </c>
      <c r="F2712">
        <v>50</v>
      </c>
      <c r="G2712">
        <v>5</v>
      </c>
      <c r="H2712" t="s">
        <v>38</v>
      </c>
      <c r="I2712">
        <v>1</v>
      </c>
      <c r="J2712">
        <v>5564</v>
      </c>
      <c r="K2712">
        <v>4</v>
      </c>
      <c r="L2712" t="s">
        <v>39</v>
      </c>
      <c r="M2712">
        <v>69</v>
      </c>
      <c r="N2712">
        <v>1</v>
      </c>
      <c r="O2712">
        <v>3</v>
      </c>
      <c r="P2712" t="s">
        <v>49</v>
      </c>
      <c r="Q2712">
        <v>4</v>
      </c>
      <c r="R2712" t="s">
        <v>47</v>
      </c>
      <c r="S2712">
        <v>42990</v>
      </c>
      <c r="T2712">
        <v>730830</v>
      </c>
      <c r="U2712">
        <v>7</v>
      </c>
      <c r="V2712" t="s">
        <v>42</v>
      </c>
      <c r="W2712" t="s">
        <v>43</v>
      </c>
      <c r="X2712">
        <v>25</v>
      </c>
      <c r="Y2712">
        <v>1</v>
      </c>
      <c r="Z2712">
        <v>2</v>
      </c>
      <c r="AA2712">
        <v>80</v>
      </c>
      <c r="AB2712">
        <v>4</v>
      </c>
      <c r="AC2712">
        <v>7</v>
      </c>
      <c r="AD2712">
        <v>6</v>
      </c>
      <c r="AE2712">
        <v>1</v>
      </c>
      <c r="AF2712">
        <v>1</v>
      </c>
      <c r="AG2712">
        <v>1</v>
      </c>
      <c r="AH2712">
        <v>1</v>
      </c>
      <c r="AI2712">
        <v>1</v>
      </c>
    </row>
    <row r="2713" spans="1:35" x14ac:dyDescent="0.3">
      <c r="A2713">
        <v>20</v>
      </c>
      <c r="B2713" t="s">
        <v>43</v>
      </c>
      <c r="C2713" t="s">
        <v>64</v>
      </c>
      <c r="D2713">
        <v>1018</v>
      </c>
      <c r="E2713" t="s">
        <v>44</v>
      </c>
      <c r="F2713">
        <v>25</v>
      </c>
      <c r="G2713">
        <v>5</v>
      </c>
      <c r="H2713" t="s">
        <v>62</v>
      </c>
      <c r="I2713">
        <v>1</v>
      </c>
      <c r="J2713">
        <v>23070</v>
      </c>
      <c r="K2713">
        <v>4</v>
      </c>
      <c r="L2713" t="s">
        <v>48</v>
      </c>
      <c r="M2713">
        <v>55</v>
      </c>
      <c r="N2713">
        <v>2</v>
      </c>
      <c r="O2713">
        <v>2</v>
      </c>
      <c r="P2713" t="s">
        <v>46</v>
      </c>
      <c r="Q2713">
        <v>3</v>
      </c>
      <c r="R2713" t="s">
        <v>47</v>
      </c>
      <c r="S2713">
        <v>47677</v>
      </c>
      <c r="T2713">
        <v>953540</v>
      </c>
      <c r="U2713">
        <v>8</v>
      </c>
      <c r="V2713" t="s">
        <v>42</v>
      </c>
      <c r="W2713" t="s">
        <v>35</v>
      </c>
      <c r="X2713">
        <v>6</v>
      </c>
      <c r="Y2713">
        <v>2</v>
      </c>
      <c r="Z2713">
        <v>2</v>
      </c>
      <c r="AA2713">
        <v>80</v>
      </c>
      <c r="AB2713">
        <v>1</v>
      </c>
      <c r="AC2713">
        <v>5</v>
      </c>
      <c r="AD2713">
        <v>6</v>
      </c>
      <c r="AE2713">
        <v>1</v>
      </c>
      <c r="AF2713">
        <v>1</v>
      </c>
      <c r="AG2713">
        <v>1</v>
      </c>
      <c r="AH2713">
        <v>1</v>
      </c>
      <c r="AI2713">
        <v>1</v>
      </c>
    </row>
    <row r="2714" spans="1:35" x14ac:dyDescent="0.3">
      <c r="A2714">
        <v>23</v>
      </c>
      <c r="B2714" t="s">
        <v>43</v>
      </c>
      <c r="C2714" t="s">
        <v>64</v>
      </c>
      <c r="D2714">
        <v>736</v>
      </c>
      <c r="E2714" t="s">
        <v>59</v>
      </c>
      <c r="F2714">
        <v>18</v>
      </c>
      <c r="G2714">
        <v>3</v>
      </c>
      <c r="H2714" t="s">
        <v>45</v>
      </c>
      <c r="I2714">
        <v>1</v>
      </c>
      <c r="J2714">
        <v>6120</v>
      </c>
      <c r="K2714">
        <v>3</v>
      </c>
      <c r="L2714" t="s">
        <v>48</v>
      </c>
      <c r="M2714">
        <v>70</v>
      </c>
      <c r="N2714">
        <v>4</v>
      </c>
      <c r="O2714">
        <v>4</v>
      </c>
      <c r="P2714" t="s">
        <v>61</v>
      </c>
      <c r="Q2714">
        <v>1</v>
      </c>
      <c r="R2714" t="s">
        <v>47</v>
      </c>
      <c r="S2714">
        <v>14915</v>
      </c>
      <c r="T2714">
        <v>134235</v>
      </c>
      <c r="U2714">
        <v>8</v>
      </c>
      <c r="V2714" t="s">
        <v>42</v>
      </c>
      <c r="W2714" t="s">
        <v>35</v>
      </c>
      <c r="X2714">
        <v>32</v>
      </c>
      <c r="Y2714">
        <v>3</v>
      </c>
      <c r="Z2714">
        <v>1</v>
      </c>
      <c r="AA2714">
        <v>80</v>
      </c>
      <c r="AB2714">
        <v>4</v>
      </c>
      <c r="AC2714">
        <v>23</v>
      </c>
      <c r="AD2714">
        <v>3</v>
      </c>
      <c r="AE2714">
        <v>2</v>
      </c>
      <c r="AF2714">
        <v>1</v>
      </c>
      <c r="AG2714">
        <v>1</v>
      </c>
      <c r="AH2714">
        <v>1</v>
      </c>
      <c r="AI2714">
        <v>1</v>
      </c>
    </row>
    <row r="2715" spans="1:35" x14ac:dyDescent="0.3">
      <c r="A2715">
        <v>35</v>
      </c>
      <c r="B2715" t="s">
        <v>43</v>
      </c>
      <c r="C2715" t="s">
        <v>64</v>
      </c>
      <c r="D2715">
        <v>181</v>
      </c>
      <c r="E2715" t="s">
        <v>59</v>
      </c>
      <c r="F2715">
        <v>34</v>
      </c>
      <c r="G2715">
        <v>4</v>
      </c>
      <c r="H2715" t="s">
        <v>46</v>
      </c>
      <c r="I2715">
        <v>1</v>
      </c>
      <c r="J2715">
        <v>7043</v>
      </c>
      <c r="K2715">
        <v>1</v>
      </c>
      <c r="L2715" t="s">
        <v>39</v>
      </c>
      <c r="M2715">
        <v>52</v>
      </c>
      <c r="N2715">
        <v>3</v>
      </c>
      <c r="O2715">
        <v>4</v>
      </c>
      <c r="P2715" t="s">
        <v>53</v>
      </c>
      <c r="Q2715">
        <v>1</v>
      </c>
      <c r="R2715" t="s">
        <v>47</v>
      </c>
      <c r="S2715">
        <v>39486</v>
      </c>
      <c r="T2715">
        <v>513318</v>
      </c>
      <c r="U2715">
        <v>5</v>
      </c>
      <c r="V2715" t="s">
        <v>42</v>
      </c>
      <c r="W2715" t="s">
        <v>35</v>
      </c>
      <c r="X2715">
        <v>13</v>
      </c>
      <c r="Y2715">
        <v>4</v>
      </c>
      <c r="Z2715">
        <v>1</v>
      </c>
      <c r="AA2715">
        <v>80</v>
      </c>
      <c r="AB2715">
        <v>2</v>
      </c>
      <c r="AC2715">
        <v>18</v>
      </c>
      <c r="AD2715">
        <v>6</v>
      </c>
      <c r="AE2715">
        <v>4</v>
      </c>
      <c r="AF2715">
        <v>1</v>
      </c>
      <c r="AG2715">
        <v>1</v>
      </c>
      <c r="AH2715">
        <v>1</v>
      </c>
      <c r="AI2715">
        <v>1</v>
      </c>
    </row>
    <row r="2716" spans="1:35" x14ac:dyDescent="0.3">
      <c r="A2716">
        <v>21</v>
      </c>
      <c r="B2716" t="s">
        <v>43</v>
      </c>
      <c r="C2716" t="s">
        <v>64</v>
      </c>
      <c r="D2716">
        <v>510</v>
      </c>
      <c r="E2716" t="s">
        <v>59</v>
      </c>
      <c r="F2716">
        <v>17</v>
      </c>
      <c r="G2716">
        <v>4</v>
      </c>
      <c r="H2716" t="s">
        <v>46</v>
      </c>
      <c r="I2716">
        <v>1</v>
      </c>
      <c r="J2716">
        <v>7147</v>
      </c>
      <c r="K2716">
        <v>2</v>
      </c>
      <c r="L2716" t="s">
        <v>39</v>
      </c>
      <c r="M2716">
        <v>147</v>
      </c>
      <c r="N2716">
        <v>1</v>
      </c>
      <c r="O2716">
        <v>4</v>
      </c>
      <c r="P2716" t="s">
        <v>58</v>
      </c>
      <c r="Q2716">
        <v>3</v>
      </c>
      <c r="R2716" t="s">
        <v>47</v>
      </c>
      <c r="S2716">
        <v>38293</v>
      </c>
      <c r="T2716">
        <v>114879</v>
      </c>
      <c r="U2716">
        <v>2</v>
      </c>
      <c r="V2716" t="s">
        <v>42</v>
      </c>
      <c r="W2716" t="s">
        <v>35</v>
      </c>
      <c r="X2716">
        <v>42</v>
      </c>
      <c r="Y2716">
        <v>3</v>
      </c>
      <c r="Z2716">
        <v>2</v>
      </c>
      <c r="AA2716">
        <v>80</v>
      </c>
      <c r="AB2716">
        <v>2</v>
      </c>
      <c r="AC2716">
        <v>35</v>
      </c>
      <c r="AD2716">
        <v>4</v>
      </c>
      <c r="AE2716">
        <v>1</v>
      </c>
      <c r="AF2716">
        <v>1</v>
      </c>
      <c r="AG2716">
        <v>1</v>
      </c>
      <c r="AH2716">
        <v>1</v>
      </c>
      <c r="AI2716">
        <v>1</v>
      </c>
    </row>
    <row r="2717" spans="1:35" x14ac:dyDescent="0.3">
      <c r="A2717">
        <v>19</v>
      </c>
      <c r="B2717" t="s">
        <v>43</v>
      </c>
      <c r="C2717" t="s">
        <v>64</v>
      </c>
      <c r="D2717">
        <v>934</v>
      </c>
      <c r="E2717" t="s">
        <v>54</v>
      </c>
      <c r="F2717">
        <v>44</v>
      </c>
      <c r="G2717">
        <v>4</v>
      </c>
      <c r="H2717" t="s">
        <v>38</v>
      </c>
      <c r="I2717">
        <v>1</v>
      </c>
      <c r="J2717">
        <v>7339</v>
      </c>
      <c r="K2717">
        <v>3</v>
      </c>
      <c r="L2717" t="s">
        <v>39</v>
      </c>
      <c r="M2717">
        <v>90</v>
      </c>
      <c r="N2717">
        <v>1</v>
      </c>
      <c r="O2717">
        <v>4</v>
      </c>
      <c r="P2717" t="s">
        <v>58</v>
      </c>
      <c r="Q2717">
        <v>2</v>
      </c>
      <c r="R2717" t="s">
        <v>47</v>
      </c>
      <c r="S2717">
        <v>11195</v>
      </c>
      <c r="T2717">
        <v>190315</v>
      </c>
      <c r="U2717">
        <v>3</v>
      </c>
      <c r="V2717" t="s">
        <v>42</v>
      </c>
      <c r="W2717" t="s">
        <v>43</v>
      </c>
      <c r="X2717">
        <v>20</v>
      </c>
      <c r="Y2717">
        <v>3</v>
      </c>
      <c r="Z2717">
        <v>2</v>
      </c>
      <c r="AA2717">
        <v>80</v>
      </c>
      <c r="AB2717">
        <v>2</v>
      </c>
      <c r="AC2717">
        <v>20</v>
      </c>
      <c r="AD2717">
        <v>2</v>
      </c>
      <c r="AE2717">
        <v>4</v>
      </c>
      <c r="AF2717">
        <v>1</v>
      </c>
      <c r="AG2717">
        <v>1</v>
      </c>
      <c r="AH2717">
        <v>1</v>
      </c>
      <c r="AI2717">
        <v>1</v>
      </c>
    </row>
    <row r="2718" spans="1:35" x14ac:dyDescent="0.3">
      <c r="A2718">
        <v>55</v>
      </c>
      <c r="B2718" t="s">
        <v>43</v>
      </c>
      <c r="C2718" t="s">
        <v>64</v>
      </c>
      <c r="D2718">
        <v>479</v>
      </c>
      <c r="E2718" t="s">
        <v>59</v>
      </c>
      <c r="F2718">
        <v>19</v>
      </c>
      <c r="G2718">
        <v>3</v>
      </c>
      <c r="H2718" t="s">
        <v>62</v>
      </c>
      <c r="I2718">
        <v>1</v>
      </c>
      <c r="J2718">
        <v>7677</v>
      </c>
      <c r="K2718">
        <v>1</v>
      </c>
      <c r="L2718" t="s">
        <v>39</v>
      </c>
      <c r="M2718">
        <v>56</v>
      </c>
      <c r="N2718">
        <v>3</v>
      </c>
      <c r="O2718">
        <v>1</v>
      </c>
      <c r="P2718" t="s">
        <v>40</v>
      </c>
      <c r="Q2718">
        <v>3</v>
      </c>
      <c r="R2718" t="s">
        <v>47</v>
      </c>
      <c r="S2718">
        <v>21520</v>
      </c>
      <c r="T2718">
        <v>21520</v>
      </c>
      <c r="U2718">
        <v>4</v>
      </c>
      <c r="V2718" t="s">
        <v>42</v>
      </c>
      <c r="W2718" t="s">
        <v>43</v>
      </c>
      <c r="X2718">
        <v>23</v>
      </c>
      <c r="Y2718">
        <v>2</v>
      </c>
      <c r="Z2718">
        <v>2</v>
      </c>
      <c r="AA2718">
        <v>80</v>
      </c>
      <c r="AB2718">
        <v>2</v>
      </c>
      <c r="AC2718">
        <v>34</v>
      </c>
      <c r="AD2718">
        <v>5</v>
      </c>
      <c r="AE2718">
        <v>4</v>
      </c>
      <c r="AF2718">
        <v>1</v>
      </c>
      <c r="AG2718">
        <v>1</v>
      </c>
      <c r="AH2718">
        <v>1</v>
      </c>
      <c r="AI2718">
        <v>1</v>
      </c>
    </row>
    <row r="2719" spans="1:35" x14ac:dyDescent="0.3">
      <c r="A2719">
        <v>45</v>
      </c>
      <c r="B2719" t="s">
        <v>43</v>
      </c>
      <c r="C2719" t="s">
        <v>64</v>
      </c>
      <c r="D2719">
        <v>1115</v>
      </c>
      <c r="E2719" t="s">
        <v>59</v>
      </c>
      <c r="F2719">
        <v>13</v>
      </c>
      <c r="G2719">
        <v>3</v>
      </c>
      <c r="H2719" t="s">
        <v>45</v>
      </c>
      <c r="I2719">
        <v>1</v>
      </c>
      <c r="J2719">
        <v>7971</v>
      </c>
      <c r="K2719">
        <v>4</v>
      </c>
      <c r="L2719" t="s">
        <v>48</v>
      </c>
      <c r="M2719">
        <v>49</v>
      </c>
      <c r="N2719">
        <v>1</v>
      </c>
      <c r="O2719">
        <v>4</v>
      </c>
      <c r="P2719" t="s">
        <v>46</v>
      </c>
      <c r="Q2719">
        <v>4</v>
      </c>
      <c r="R2719" t="s">
        <v>47</v>
      </c>
      <c r="S2719">
        <v>43245</v>
      </c>
      <c r="T2719">
        <v>345960</v>
      </c>
      <c r="U2719">
        <v>7</v>
      </c>
      <c r="V2719" t="s">
        <v>42</v>
      </c>
      <c r="W2719" t="s">
        <v>35</v>
      </c>
      <c r="X2719">
        <v>6</v>
      </c>
      <c r="Y2719">
        <v>3</v>
      </c>
      <c r="Z2719">
        <v>4</v>
      </c>
      <c r="AA2719">
        <v>80</v>
      </c>
      <c r="AB2719">
        <v>4</v>
      </c>
      <c r="AC2719">
        <v>39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1</v>
      </c>
    </row>
    <row r="2720" spans="1:35" x14ac:dyDescent="0.3">
      <c r="A2720">
        <v>41</v>
      </c>
      <c r="B2720" t="s">
        <v>43</v>
      </c>
      <c r="C2720" t="s">
        <v>64</v>
      </c>
      <c r="D2720">
        <v>1216</v>
      </c>
      <c r="E2720" t="s">
        <v>46</v>
      </c>
      <c r="F2720">
        <v>22</v>
      </c>
      <c r="G2720">
        <v>4</v>
      </c>
      <c r="H2720" t="s">
        <v>55</v>
      </c>
      <c r="I2720">
        <v>1</v>
      </c>
      <c r="J2720">
        <v>32518</v>
      </c>
      <c r="K2720">
        <v>1</v>
      </c>
      <c r="L2720" t="s">
        <v>39</v>
      </c>
      <c r="M2720">
        <v>157</v>
      </c>
      <c r="N2720">
        <v>3</v>
      </c>
      <c r="O2720">
        <v>5</v>
      </c>
      <c r="P2720" t="s">
        <v>53</v>
      </c>
      <c r="Q2720">
        <v>4</v>
      </c>
      <c r="R2720" t="s">
        <v>47</v>
      </c>
      <c r="S2720">
        <v>12225</v>
      </c>
      <c r="T2720">
        <v>146700</v>
      </c>
      <c r="U2720">
        <v>2</v>
      </c>
      <c r="V2720" t="s">
        <v>42</v>
      </c>
      <c r="W2720" t="s">
        <v>43</v>
      </c>
      <c r="X2720">
        <v>30</v>
      </c>
      <c r="Y2720">
        <v>4</v>
      </c>
      <c r="Z2720">
        <v>1</v>
      </c>
      <c r="AA2720">
        <v>80</v>
      </c>
      <c r="AB2720">
        <v>1</v>
      </c>
      <c r="AC2720">
        <v>8</v>
      </c>
      <c r="AD2720">
        <v>4</v>
      </c>
      <c r="AE2720">
        <v>1</v>
      </c>
      <c r="AF2720">
        <v>1</v>
      </c>
      <c r="AG2720">
        <v>1</v>
      </c>
      <c r="AH2720">
        <v>1</v>
      </c>
      <c r="AI2720">
        <v>1</v>
      </c>
    </row>
    <row r="2721" spans="1:35" x14ac:dyDescent="0.3">
      <c r="A2721">
        <v>26</v>
      </c>
      <c r="B2721" t="s">
        <v>43</v>
      </c>
      <c r="C2721" t="s">
        <v>64</v>
      </c>
      <c r="D2721">
        <v>907</v>
      </c>
      <c r="E2721" t="s">
        <v>59</v>
      </c>
      <c r="F2721">
        <v>19</v>
      </c>
      <c r="G2721">
        <v>4</v>
      </c>
      <c r="H2721" t="s">
        <v>55</v>
      </c>
      <c r="I2721">
        <v>1</v>
      </c>
      <c r="J2721">
        <v>32679</v>
      </c>
      <c r="K2721">
        <v>3</v>
      </c>
      <c r="L2721" t="s">
        <v>48</v>
      </c>
      <c r="M2721">
        <v>173</v>
      </c>
      <c r="N2721">
        <v>2</v>
      </c>
      <c r="O2721">
        <v>5</v>
      </c>
      <c r="P2721" t="s">
        <v>46</v>
      </c>
      <c r="Q2721">
        <v>3</v>
      </c>
      <c r="R2721" t="s">
        <v>47</v>
      </c>
      <c r="S2721">
        <v>28189</v>
      </c>
      <c r="T2721">
        <v>732914</v>
      </c>
      <c r="U2721">
        <v>6</v>
      </c>
      <c r="V2721" t="s">
        <v>42</v>
      </c>
      <c r="W2721" t="s">
        <v>43</v>
      </c>
      <c r="X2721">
        <v>6</v>
      </c>
      <c r="Y2721">
        <v>1</v>
      </c>
      <c r="Z2721">
        <v>4</v>
      </c>
      <c r="AA2721">
        <v>80</v>
      </c>
      <c r="AB2721">
        <v>1</v>
      </c>
      <c r="AC2721">
        <v>9</v>
      </c>
      <c r="AD2721">
        <v>1</v>
      </c>
      <c r="AE2721">
        <v>4</v>
      </c>
      <c r="AF2721">
        <v>1</v>
      </c>
      <c r="AG2721">
        <v>1</v>
      </c>
      <c r="AH2721">
        <v>1</v>
      </c>
      <c r="AI2721">
        <v>1</v>
      </c>
    </row>
    <row r="2722" spans="1:35" x14ac:dyDescent="0.3">
      <c r="A2722">
        <v>53</v>
      </c>
      <c r="B2722" t="s">
        <v>43</v>
      </c>
      <c r="C2722" t="s">
        <v>64</v>
      </c>
      <c r="D2722">
        <v>1444</v>
      </c>
      <c r="E2722" t="s">
        <v>59</v>
      </c>
      <c r="F2722">
        <v>49</v>
      </c>
      <c r="G2722">
        <v>5</v>
      </c>
      <c r="H2722" t="s">
        <v>45</v>
      </c>
      <c r="I2722">
        <v>1</v>
      </c>
      <c r="J2722">
        <v>33363</v>
      </c>
      <c r="K2722">
        <v>1</v>
      </c>
      <c r="L2722" t="s">
        <v>48</v>
      </c>
      <c r="M2722">
        <v>127</v>
      </c>
      <c r="N2722">
        <v>1</v>
      </c>
      <c r="O2722">
        <v>4</v>
      </c>
      <c r="P2722" t="s">
        <v>40</v>
      </c>
      <c r="Q2722">
        <v>2</v>
      </c>
      <c r="R2722" t="s">
        <v>47</v>
      </c>
      <c r="S2722">
        <v>13958</v>
      </c>
      <c r="T2722">
        <v>390824</v>
      </c>
      <c r="U2722">
        <v>0</v>
      </c>
      <c r="V2722" t="s">
        <v>42</v>
      </c>
      <c r="W2722" t="s">
        <v>43</v>
      </c>
      <c r="X2722">
        <v>43</v>
      </c>
      <c r="Y2722">
        <v>2</v>
      </c>
      <c r="Z2722">
        <v>3</v>
      </c>
      <c r="AA2722">
        <v>80</v>
      </c>
      <c r="AB2722">
        <v>1</v>
      </c>
      <c r="AC2722">
        <v>19</v>
      </c>
      <c r="AD2722">
        <v>2</v>
      </c>
      <c r="AE2722">
        <v>1</v>
      </c>
      <c r="AF2722">
        <v>1</v>
      </c>
      <c r="AG2722">
        <v>1</v>
      </c>
      <c r="AH2722">
        <v>1</v>
      </c>
      <c r="AI2722">
        <v>1</v>
      </c>
    </row>
    <row r="2723" spans="1:35" x14ac:dyDescent="0.3">
      <c r="A2723">
        <v>57</v>
      </c>
      <c r="B2723" t="s">
        <v>43</v>
      </c>
      <c r="C2723" t="s">
        <v>64</v>
      </c>
      <c r="D2723">
        <v>1196</v>
      </c>
      <c r="E2723" t="s">
        <v>54</v>
      </c>
      <c r="F2723">
        <v>47</v>
      </c>
      <c r="G2723">
        <v>5</v>
      </c>
      <c r="H2723" t="s">
        <v>60</v>
      </c>
      <c r="I2723">
        <v>1</v>
      </c>
      <c r="J2723">
        <v>8396</v>
      </c>
      <c r="K2723">
        <v>1</v>
      </c>
      <c r="L2723" t="s">
        <v>39</v>
      </c>
      <c r="M2723">
        <v>162</v>
      </c>
      <c r="N2723">
        <v>2</v>
      </c>
      <c r="O2723">
        <v>1</v>
      </c>
      <c r="P2723" t="s">
        <v>40</v>
      </c>
      <c r="Q2723">
        <v>1</v>
      </c>
      <c r="R2723" t="s">
        <v>47</v>
      </c>
      <c r="S2723">
        <v>47509</v>
      </c>
      <c r="T2723">
        <v>1092707</v>
      </c>
      <c r="U2723">
        <v>7</v>
      </c>
      <c r="V2723" t="s">
        <v>42</v>
      </c>
      <c r="W2723" t="s">
        <v>43</v>
      </c>
      <c r="X2723">
        <v>15</v>
      </c>
      <c r="Y2723">
        <v>2</v>
      </c>
      <c r="Z2723">
        <v>2</v>
      </c>
      <c r="AA2723">
        <v>80</v>
      </c>
      <c r="AB2723">
        <v>2</v>
      </c>
      <c r="AC2723">
        <v>39</v>
      </c>
      <c r="AD2723">
        <v>4</v>
      </c>
      <c r="AE2723">
        <v>4</v>
      </c>
      <c r="AF2723">
        <v>1</v>
      </c>
      <c r="AG2723">
        <v>1</v>
      </c>
      <c r="AH2723">
        <v>1</v>
      </c>
      <c r="AI2723">
        <v>1</v>
      </c>
    </row>
    <row r="2724" spans="1:35" x14ac:dyDescent="0.3">
      <c r="A2724">
        <v>26</v>
      </c>
      <c r="B2724" t="s">
        <v>43</v>
      </c>
      <c r="C2724" t="s">
        <v>64</v>
      </c>
      <c r="D2724">
        <v>287</v>
      </c>
      <c r="E2724" t="s">
        <v>59</v>
      </c>
      <c r="F2724">
        <v>10</v>
      </c>
      <c r="G2724">
        <v>1</v>
      </c>
      <c r="H2724" t="s">
        <v>62</v>
      </c>
      <c r="I2724">
        <v>1</v>
      </c>
      <c r="J2724">
        <v>35898</v>
      </c>
      <c r="K2724">
        <v>4</v>
      </c>
      <c r="L2724" t="s">
        <v>39</v>
      </c>
      <c r="M2724">
        <v>84</v>
      </c>
      <c r="N2724">
        <v>2</v>
      </c>
      <c r="O2724">
        <v>3</v>
      </c>
      <c r="P2724" t="s">
        <v>61</v>
      </c>
      <c r="Q2724">
        <v>3</v>
      </c>
      <c r="R2724" t="s">
        <v>47</v>
      </c>
      <c r="S2724">
        <v>46855</v>
      </c>
      <c r="T2724">
        <v>796535</v>
      </c>
      <c r="U2724">
        <v>8</v>
      </c>
      <c r="V2724" t="s">
        <v>42</v>
      </c>
      <c r="W2724" t="s">
        <v>43</v>
      </c>
      <c r="X2724">
        <v>4</v>
      </c>
      <c r="Y2724">
        <v>3</v>
      </c>
      <c r="Z2724">
        <v>2</v>
      </c>
      <c r="AA2724">
        <v>80</v>
      </c>
      <c r="AB2724">
        <v>1</v>
      </c>
      <c r="AC2724">
        <v>39</v>
      </c>
      <c r="AD2724">
        <v>6</v>
      </c>
      <c r="AE2724">
        <v>4</v>
      </c>
      <c r="AF2724">
        <v>1</v>
      </c>
      <c r="AG2724">
        <v>1</v>
      </c>
      <c r="AH2724">
        <v>1</v>
      </c>
      <c r="AI2724">
        <v>1</v>
      </c>
    </row>
    <row r="2725" spans="1:35" x14ac:dyDescent="0.3">
      <c r="A2725">
        <v>33</v>
      </c>
      <c r="B2725" t="s">
        <v>43</v>
      </c>
      <c r="C2725" t="s">
        <v>64</v>
      </c>
      <c r="D2725">
        <v>1343</v>
      </c>
      <c r="E2725" t="s">
        <v>44</v>
      </c>
      <c r="F2725">
        <v>27</v>
      </c>
      <c r="G2725">
        <v>2</v>
      </c>
      <c r="H2725" t="s">
        <v>45</v>
      </c>
      <c r="I2725">
        <v>1</v>
      </c>
      <c r="J2725">
        <v>9007</v>
      </c>
      <c r="K2725">
        <v>2</v>
      </c>
      <c r="L2725" t="s">
        <v>39</v>
      </c>
      <c r="M2725">
        <v>78</v>
      </c>
      <c r="N2725">
        <v>2</v>
      </c>
      <c r="O2725">
        <v>3</v>
      </c>
      <c r="P2725" t="s">
        <v>46</v>
      </c>
      <c r="Q2725">
        <v>1</v>
      </c>
      <c r="R2725" t="s">
        <v>47</v>
      </c>
      <c r="S2725">
        <v>33861</v>
      </c>
      <c r="T2725">
        <v>575637</v>
      </c>
      <c r="U2725">
        <v>0</v>
      </c>
      <c r="V2725" t="s">
        <v>42</v>
      </c>
      <c r="W2725" t="s">
        <v>35</v>
      </c>
      <c r="X2725">
        <v>39</v>
      </c>
      <c r="Y2725">
        <v>4</v>
      </c>
      <c r="Z2725">
        <v>2</v>
      </c>
      <c r="AA2725">
        <v>80</v>
      </c>
      <c r="AB2725">
        <v>2</v>
      </c>
      <c r="AC2725">
        <v>6</v>
      </c>
      <c r="AD2725">
        <v>6</v>
      </c>
      <c r="AE2725">
        <v>4</v>
      </c>
      <c r="AF2725">
        <v>1</v>
      </c>
      <c r="AG2725">
        <v>1</v>
      </c>
      <c r="AH2725">
        <v>1</v>
      </c>
      <c r="AI2725">
        <v>1</v>
      </c>
    </row>
    <row r="2726" spans="1:35" x14ac:dyDescent="0.3">
      <c r="A2726">
        <v>30</v>
      </c>
      <c r="B2726" t="s">
        <v>43</v>
      </c>
      <c r="C2726" t="s">
        <v>64</v>
      </c>
      <c r="D2726">
        <v>1162</v>
      </c>
      <c r="E2726" t="s">
        <v>46</v>
      </c>
      <c r="F2726">
        <v>29</v>
      </c>
      <c r="G2726">
        <v>4</v>
      </c>
      <c r="H2726" t="s">
        <v>60</v>
      </c>
      <c r="I2726">
        <v>1</v>
      </c>
      <c r="J2726">
        <v>9034</v>
      </c>
      <c r="K2726">
        <v>3</v>
      </c>
      <c r="L2726" t="s">
        <v>48</v>
      </c>
      <c r="M2726">
        <v>133</v>
      </c>
      <c r="N2726">
        <v>4</v>
      </c>
      <c r="O2726">
        <v>5</v>
      </c>
      <c r="P2726" t="s">
        <v>61</v>
      </c>
      <c r="Q2726">
        <v>4</v>
      </c>
      <c r="R2726" t="s">
        <v>47</v>
      </c>
      <c r="S2726">
        <v>34598</v>
      </c>
      <c r="T2726">
        <v>588166</v>
      </c>
      <c r="U2726">
        <v>0</v>
      </c>
      <c r="V2726" t="s">
        <v>42</v>
      </c>
      <c r="W2726" t="s">
        <v>43</v>
      </c>
      <c r="X2726">
        <v>40</v>
      </c>
      <c r="Y2726">
        <v>2</v>
      </c>
      <c r="Z2726">
        <v>3</v>
      </c>
      <c r="AA2726">
        <v>80</v>
      </c>
      <c r="AB2726">
        <v>3</v>
      </c>
      <c r="AC2726">
        <v>25</v>
      </c>
      <c r="AD2726">
        <v>4</v>
      </c>
      <c r="AE2726">
        <v>1</v>
      </c>
      <c r="AF2726">
        <v>1</v>
      </c>
      <c r="AG2726">
        <v>1</v>
      </c>
      <c r="AH2726">
        <v>1</v>
      </c>
      <c r="AI2726">
        <v>1</v>
      </c>
    </row>
    <row r="2727" spans="1:35" x14ac:dyDescent="0.3">
      <c r="A2727">
        <v>32</v>
      </c>
      <c r="B2727" t="s">
        <v>43</v>
      </c>
      <c r="C2727" t="s">
        <v>64</v>
      </c>
      <c r="D2727">
        <v>371</v>
      </c>
      <c r="E2727" t="s">
        <v>46</v>
      </c>
      <c r="F2727">
        <v>46</v>
      </c>
      <c r="G2727">
        <v>3</v>
      </c>
      <c r="H2727" t="s">
        <v>60</v>
      </c>
      <c r="I2727">
        <v>1</v>
      </c>
      <c r="J2727">
        <v>36979</v>
      </c>
      <c r="K2727">
        <v>1</v>
      </c>
      <c r="L2727" t="s">
        <v>48</v>
      </c>
      <c r="M2727">
        <v>58</v>
      </c>
      <c r="N2727">
        <v>2</v>
      </c>
      <c r="O2727">
        <v>3</v>
      </c>
      <c r="P2727" t="s">
        <v>40</v>
      </c>
      <c r="Q2727">
        <v>3</v>
      </c>
      <c r="R2727" t="s">
        <v>47</v>
      </c>
      <c r="S2727">
        <v>35142</v>
      </c>
      <c r="T2727">
        <v>1054260</v>
      </c>
      <c r="U2727">
        <v>8</v>
      </c>
      <c r="V2727" t="s">
        <v>42</v>
      </c>
      <c r="W2727" t="s">
        <v>43</v>
      </c>
      <c r="X2727">
        <v>40</v>
      </c>
      <c r="Y2727">
        <v>2</v>
      </c>
      <c r="Z2727">
        <v>2</v>
      </c>
      <c r="AA2727">
        <v>80</v>
      </c>
      <c r="AB2727">
        <v>1</v>
      </c>
      <c r="AC2727">
        <v>10</v>
      </c>
      <c r="AD2727">
        <v>5</v>
      </c>
      <c r="AE2727">
        <v>2</v>
      </c>
      <c r="AF2727">
        <v>1</v>
      </c>
      <c r="AG2727">
        <v>1</v>
      </c>
      <c r="AH2727">
        <v>1</v>
      </c>
      <c r="AI2727">
        <v>1</v>
      </c>
    </row>
    <row r="2728" spans="1:35" x14ac:dyDescent="0.3">
      <c r="A2728">
        <v>57</v>
      </c>
      <c r="B2728" t="s">
        <v>43</v>
      </c>
      <c r="C2728" t="s">
        <v>64</v>
      </c>
      <c r="D2728">
        <v>138</v>
      </c>
      <c r="E2728" t="s">
        <v>54</v>
      </c>
      <c r="F2728">
        <v>29</v>
      </c>
      <c r="G2728">
        <v>2</v>
      </c>
      <c r="H2728" t="s">
        <v>55</v>
      </c>
      <c r="I2728">
        <v>1</v>
      </c>
      <c r="J2728">
        <v>37479</v>
      </c>
      <c r="K2728">
        <v>3</v>
      </c>
      <c r="L2728" t="s">
        <v>48</v>
      </c>
      <c r="M2728">
        <v>126</v>
      </c>
      <c r="N2728">
        <v>1</v>
      </c>
      <c r="O2728">
        <v>5</v>
      </c>
      <c r="P2728" t="s">
        <v>53</v>
      </c>
      <c r="Q2728">
        <v>4</v>
      </c>
      <c r="R2728" t="s">
        <v>47</v>
      </c>
      <c r="S2728">
        <v>22095</v>
      </c>
      <c r="T2728">
        <v>486090</v>
      </c>
      <c r="U2728">
        <v>5</v>
      </c>
      <c r="V2728" t="s">
        <v>42</v>
      </c>
      <c r="W2728" t="s">
        <v>43</v>
      </c>
      <c r="X2728">
        <v>41</v>
      </c>
      <c r="Y2728">
        <v>4</v>
      </c>
      <c r="Z2728">
        <v>2</v>
      </c>
      <c r="AA2728">
        <v>80</v>
      </c>
      <c r="AB2728">
        <v>1</v>
      </c>
      <c r="AC2728">
        <v>8</v>
      </c>
      <c r="AD2728">
        <v>2</v>
      </c>
      <c r="AE2728">
        <v>4</v>
      </c>
      <c r="AF2728">
        <v>1</v>
      </c>
      <c r="AG2728">
        <v>1</v>
      </c>
      <c r="AH2728">
        <v>1</v>
      </c>
      <c r="AI2728">
        <v>1</v>
      </c>
    </row>
    <row r="2729" spans="1:35" x14ac:dyDescent="0.3">
      <c r="A2729">
        <v>40</v>
      </c>
      <c r="B2729" t="s">
        <v>43</v>
      </c>
      <c r="C2729" t="s">
        <v>64</v>
      </c>
      <c r="D2729">
        <v>605</v>
      </c>
      <c r="E2729" t="s">
        <v>44</v>
      </c>
      <c r="F2729">
        <v>32</v>
      </c>
      <c r="G2729">
        <v>4</v>
      </c>
      <c r="H2729" t="s">
        <v>38</v>
      </c>
      <c r="I2729">
        <v>1</v>
      </c>
      <c r="J2729">
        <v>37685</v>
      </c>
      <c r="K2729">
        <v>3</v>
      </c>
      <c r="L2729" t="s">
        <v>39</v>
      </c>
      <c r="M2729">
        <v>148</v>
      </c>
      <c r="N2729">
        <v>3</v>
      </c>
      <c r="O2729">
        <v>3</v>
      </c>
      <c r="P2729" t="s">
        <v>46</v>
      </c>
      <c r="Q2729">
        <v>2</v>
      </c>
      <c r="R2729" t="s">
        <v>47</v>
      </c>
      <c r="S2729">
        <v>47032</v>
      </c>
      <c r="T2729">
        <v>1410960</v>
      </c>
      <c r="U2729">
        <v>6</v>
      </c>
      <c r="V2729" t="s">
        <v>42</v>
      </c>
      <c r="W2729" t="s">
        <v>43</v>
      </c>
      <c r="X2729">
        <v>40</v>
      </c>
      <c r="Y2729">
        <v>1</v>
      </c>
      <c r="Z2729">
        <v>2</v>
      </c>
      <c r="AA2729">
        <v>80</v>
      </c>
      <c r="AB2729">
        <v>1</v>
      </c>
      <c r="AC2729">
        <v>33</v>
      </c>
      <c r="AD2729">
        <v>3</v>
      </c>
      <c r="AE2729">
        <v>2</v>
      </c>
      <c r="AF2729">
        <v>1</v>
      </c>
      <c r="AG2729">
        <v>1</v>
      </c>
      <c r="AH2729">
        <v>1</v>
      </c>
      <c r="AI2729">
        <v>1</v>
      </c>
    </row>
    <row r="2730" spans="1:35" x14ac:dyDescent="0.3">
      <c r="A2730">
        <v>34</v>
      </c>
      <c r="B2730" t="s">
        <v>43</v>
      </c>
      <c r="C2730" t="s">
        <v>64</v>
      </c>
      <c r="D2730">
        <v>1088</v>
      </c>
      <c r="E2730" t="s">
        <v>44</v>
      </c>
      <c r="F2730">
        <v>30</v>
      </c>
      <c r="G2730">
        <v>2</v>
      </c>
      <c r="H2730" t="s">
        <v>62</v>
      </c>
      <c r="I2730">
        <v>1</v>
      </c>
      <c r="J2730">
        <v>39395</v>
      </c>
      <c r="K2730">
        <v>4</v>
      </c>
      <c r="L2730" t="s">
        <v>39</v>
      </c>
      <c r="M2730">
        <v>85</v>
      </c>
      <c r="N2730">
        <v>1</v>
      </c>
      <c r="O2730">
        <v>5</v>
      </c>
      <c r="P2730" t="s">
        <v>40</v>
      </c>
      <c r="Q2730">
        <v>2</v>
      </c>
      <c r="R2730" t="s">
        <v>47</v>
      </c>
      <c r="S2730">
        <v>5128</v>
      </c>
      <c r="T2730">
        <v>41024</v>
      </c>
      <c r="U2730">
        <v>7</v>
      </c>
      <c r="V2730" t="s">
        <v>42</v>
      </c>
      <c r="W2730" t="s">
        <v>35</v>
      </c>
      <c r="X2730">
        <v>35</v>
      </c>
      <c r="Y2730">
        <v>4</v>
      </c>
      <c r="Z2730">
        <v>4</v>
      </c>
      <c r="AA2730">
        <v>80</v>
      </c>
      <c r="AB2730">
        <v>1</v>
      </c>
      <c r="AC2730">
        <v>21</v>
      </c>
      <c r="AD2730">
        <v>5</v>
      </c>
      <c r="AE2730">
        <v>1</v>
      </c>
      <c r="AF2730">
        <v>1</v>
      </c>
      <c r="AG2730">
        <v>1</v>
      </c>
      <c r="AH2730">
        <v>1</v>
      </c>
      <c r="AI2730">
        <v>1</v>
      </c>
    </row>
    <row r="2731" spans="1:35" x14ac:dyDescent="0.3">
      <c r="A2731">
        <v>57</v>
      </c>
      <c r="B2731" t="s">
        <v>43</v>
      </c>
      <c r="C2731" t="s">
        <v>64</v>
      </c>
      <c r="D2731">
        <v>440</v>
      </c>
      <c r="E2731" t="s">
        <v>54</v>
      </c>
      <c r="F2731">
        <v>47</v>
      </c>
      <c r="G2731">
        <v>4</v>
      </c>
      <c r="H2731" t="s">
        <v>46</v>
      </c>
      <c r="I2731">
        <v>1</v>
      </c>
      <c r="J2731">
        <v>39495</v>
      </c>
      <c r="K2731">
        <v>2</v>
      </c>
      <c r="L2731" t="s">
        <v>48</v>
      </c>
      <c r="M2731">
        <v>127</v>
      </c>
      <c r="N2731">
        <v>2</v>
      </c>
      <c r="O2731">
        <v>5</v>
      </c>
      <c r="P2731" t="s">
        <v>51</v>
      </c>
      <c r="Q2731">
        <v>4</v>
      </c>
      <c r="R2731" t="s">
        <v>47</v>
      </c>
      <c r="S2731">
        <v>13026</v>
      </c>
      <c r="T2731">
        <v>39078</v>
      </c>
      <c r="U2731">
        <v>1</v>
      </c>
      <c r="V2731" t="s">
        <v>42</v>
      </c>
      <c r="W2731" t="s">
        <v>43</v>
      </c>
      <c r="X2731">
        <v>1</v>
      </c>
      <c r="Y2731">
        <v>3</v>
      </c>
      <c r="Z2731">
        <v>1</v>
      </c>
      <c r="AA2731">
        <v>80</v>
      </c>
      <c r="AB2731">
        <v>1</v>
      </c>
      <c r="AC2731">
        <v>10</v>
      </c>
      <c r="AD2731">
        <v>4</v>
      </c>
      <c r="AE2731">
        <v>1</v>
      </c>
      <c r="AF2731">
        <v>1</v>
      </c>
      <c r="AG2731">
        <v>1</v>
      </c>
      <c r="AH2731">
        <v>1</v>
      </c>
      <c r="AI2731">
        <v>1</v>
      </c>
    </row>
    <row r="2732" spans="1:35" x14ac:dyDescent="0.3">
      <c r="A2732">
        <v>53</v>
      </c>
      <c r="B2732" t="s">
        <v>43</v>
      </c>
      <c r="C2732" t="s">
        <v>64</v>
      </c>
      <c r="D2732">
        <v>803</v>
      </c>
      <c r="E2732" t="s">
        <v>46</v>
      </c>
      <c r="F2732">
        <v>9</v>
      </c>
      <c r="G2732">
        <v>1</v>
      </c>
      <c r="H2732" t="s">
        <v>38</v>
      </c>
      <c r="I2732">
        <v>1</v>
      </c>
      <c r="J2732">
        <v>9912</v>
      </c>
      <c r="K2732">
        <v>4</v>
      </c>
      <c r="L2732" t="s">
        <v>39</v>
      </c>
      <c r="M2732">
        <v>52</v>
      </c>
      <c r="N2732">
        <v>3</v>
      </c>
      <c r="O2732">
        <v>4</v>
      </c>
      <c r="P2732" t="s">
        <v>46</v>
      </c>
      <c r="Q2732">
        <v>4</v>
      </c>
      <c r="R2732" t="s">
        <v>47</v>
      </c>
      <c r="S2732">
        <v>26129</v>
      </c>
      <c r="T2732">
        <v>209032</v>
      </c>
      <c r="U2732">
        <v>0</v>
      </c>
      <c r="V2732" t="s">
        <v>42</v>
      </c>
      <c r="W2732" t="s">
        <v>43</v>
      </c>
      <c r="X2732">
        <v>15</v>
      </c>
      <c r="Y2732">
        <v>4</v>
      </c>
      <c r="Z2732">
        <v>2</v>
      </c>
      <c r="AA2732">
        <v>80</v>
      </c>
      <c r="AB2732">
        <v>2</v>
      </c>
      <c r="AC2732">
        <v>17</v>
      </c>
      <c r="AD2732">
        <v>2</v>
      </c>
      <c r="AE2732">
        <v>4</v>
      </c>
      <c r="AF2732">
        <v>1</v>
      </c>
      <c r="AG2732">
        <v>1</v>
      </c>
      <c r="AH2732">
        <v>1</v>
      </c>
      <c r="AI2732">
        <v>1</v>
      </c>
    </row>
    <row r="2733" spans="1:35" x14ac:dyDescent="0.3">
      <c r="A2733">
        <v>28</v>
      </c>
      <c r="B2733" t="s">
        <v>43</v>
      </c>
      <c r="C2733" t="s">
        <v>64</v>
      </c>
      <c r="D2733">
        <v>1452</v>
      </c>
      <c r="E2733" t="s">
        <v>37</v>
      </c>
      <c r="F2733">
        <v>29</v>
      </c>
      <c r="G2733">
        <v>5</v>
      </c>
      <c r="H2733" t="s">
        <v>46</v>
      </c>
      <c r="I2733">
        <v>1</v>
      </c>
      <c r="J2733">
        <v>40823</v>
      </c>
      <c r="K2733">
        <v>4</v>
      </c>
      <c r="L2733" t="s">
        <v>48</v>
      </c>
      <c r="M2733">
        <v>86</v>
      </c>
      <c r="N2733">
        <v>3</v>
      </c>
      <c r="O2733">
        <v>5</v>
      </c>
      <c r="P2733" t="s">
        <v>61</v>
      </c>
      <c r="Q2733">
        <v>4</v>
      </c>
      <c r="R2733" t="s">
        <v>47</v>
      </c>
      <c r="S2733">
        <v>48548</v>
      </c>
      <c r="T2733">
        <v>582576</v>
      </c>
      <c r="U2733">
        <v>8</v>
      </c>
      <c r="V2733" t="s">
        <v>42</v>
      </c>
      <c r="W2733" t="s">
        <v>35</v>
      </c>
      <c r="X2733">
        <v>2</v>
      </c>
      <c r="Y2733">
        <v>2</v>
      </c>
      <c r="Z2733">
        <v>1</v>
      </c>
      <c r="AA2733">
        <v>80</v>
      </c>
      <c r="AB2733">
        <v>1</v>
      </c>
      <c r="AC2733">
        <v>18</v>
      </c>
      <c r="AD2733">
        <v>3</v>
      </c>
      <c r="AE2733">
        <v>3</v>
      </c>
      <c r="AF2733">
        <v>1</v>
      </c>
      <c r="AG2733">
        <v>1</v>
      </c>
      <c r="AH2733">
        <v>1</v>
      </c>
      <c r="AI2733">
        <v>1</v>
      </c>
    </row>
    <row r="2734" spans="1:35" x14ac:dyDescent="0.3">
      <c r="A2734">
        <v>47</v>
      </c>
      <c r="B2734" t="s">
        <v>43</v>
      </c>
      <c r="C2734" t="s">
        <v>64</v>
      </c>
      <c r="D2734">
        <v>832</v>
      </c>
      <c r="E2734" t="s">
        <v>46</v>
      </c>
      <c r="F2734">
        <v>17</v>
      </c>
      <c r="G2734">
        <v>4</v>
      </c>
      <c r="H2734" t="s">
        <v>38</v>
      </c>
      <c r="I2734">
        <v>1</v>
      </c>
      <c r="J2734">
        <v>41771</v>
      </c>
      <c r="K2734">
        <v>2</v>
      </c>
      <c r="L2734" t="s">
        <v>48</v>
      </c>
      <c r="M2734">
        <v>103</v>
      </c>
      <c r="N2734">
        <v>1</v>
      </c>
      <c r="O2734">
        <v>2</v>
      </c>
      <c r="P2734" t="s">
        <v>56</v>
      </c>
      <c r="Q2734">
        <v>3</v>
      </c>
      <c r="R2734" t="s">
        <v>47</v>
      </c>
      <c r="S2734">
        <v>12626</v>
      </c>
      <c r="T2734">
        <v>63130</v>
      </c>
      <c r="U2734">
        <v>4</v>
      </c>
      <c r="V2734" t="s">
        <v>42</v>
      </c>
      <c r="W2734" t="s">
        <v>35</v>
      </c>
      <c r="X2734">
        <v>15</v>
      </c>
      <c r="Y2734">
        <v>4</v>
      </c>
      <c r="Z2734">
        <v>2</v>
      </c>
      <c r="AA2734">
        <v>80</v>
      </c>
      <c r="AB2734">
        <v>1</v>
      </c>
      <c r="AC2734">
        <v>18</v>
      </c>
      <c r="AD2734">
        <v>6</v>
      </c>
      <c r="AE2734">
        <v>4</v>
      </c>
      <c r="AF2734">
        <v>1</v>
      </c>
      <c r="AG2734">
        <v>1</v>
      </c>
      <c r="AH2734">
        <v>1</v>
      </c>
      <c r="AI2734">
        <v>1</v>
      </c>
    </row>
    <row r="2735" spans="1:35" x14ac:dyDescent="0.3">
      <c r="A2735">
        <v>46</v>
      </c>
      <c r="B2735" t="s">
        <v>43</v>
      </c>
      <c r="C2735" t="s">
        <v>64</v>
      </c>
      <c r="D2735">
        <v>1048</v>
      </c>
      <c r="E2735" t="s">
        <v>54</v>
      </c>
      <c r="F2735">
        <v>41</v>
      </c>
      <c r="G2735">
        <v>1</v>
      </c>
      <c r="H2735" t="s">
        <v>60</v>
      </c>
      <c r="I2735">
        <v>1</v>
      </c>
      <c r="J2735">
        <v>10919</v>
      </c>
      <c r="K2735">
        <v>4</v>
      </c>
      <c r="L2735" t="s">
        <v>39</v>
      </c>
      <c r="M2735">
        <v>183</v>
      </c>
      <c r="N2735">
        <v>2</v>
      </c>
      <c r="O2735">
        <v>4</v>
      </c>
      <c r="P2735" t="s">
        <v>51</v>
      </c>
      <c r="Q2735">
        <v>1</v>
      </c>
      <c r="R2735" t="s">
        <v>47</v>
      </c>
      <c r="S2735">
        <v>22880</v>
      </c>
      <c r="T2735">
        <v>480480</v>
      </c>
      <c r="U2735">
        <v>6</v>
      </c>
      <c r="V2735" t="s">
        <v>42</v>
      </c>
      <c r="W2735" t="s">
        <v>43</v>
      </c>
      <c r="X2735">
        <v>42</v>
      </c>
      <c r="Y2735">
        <v>4</v>
      </c>
      <c r="Z2735">
        <v>3</v>
      </c>
      <c r="AA2735">
        <v>80</v>
      </c>
      <c r="AB2735">
        <v>3</v>
      </c>
      <c r="AC2735">
        <v>7</v>
      </c>
      <c r="AD2735">
        <v>2</v>
      </c>
      <c r="AE2735">
        <v>2</v>
      </c>
      <c r="AF2735">
        <v>1</v>
      </c>
      <c r="AG2735">
        <v>1</v>
      </c>
      <c r="AH2735">
        <v>1</v>
      </c>
      <c r="AI2735">
        <v>1</v>
      </c>
    </row>
    <row r="2736" spans="1:35" x14ac:dyDescent="0.3">
      <c r="A2736">
        <v>22</v>
      </c>
      <c r="B2736" t="s">
        <v>43</v>
      </c>
      <c r="C2736" t="s">
        <v>64</v>
      </c>
      <c r="D2736">
        <v>1370</v>
      </c>
      <c r="E2736" t="s">
        <v>44</v>
      </c>
      <c r="F2736">
        <v>19</v>
      </c>
      <c r="G2736">
        <v>3</v>
      </c>
      <c r="H2736" t="s">
        <v>60</v>
      </c>
      <c r="I2736">
        <v>1</v>
      </c>
      <c r="J2736">
        <v>11037</v>
      </c>
      <c r="K2736">
        <v>2</v>
      </c>
      <c r="L2736" t="s">
        <v>39</v>
      </c>
      <c r="M2736">
        <v>46</v>
      </c>
      <c r="N2736">
        <v>3</v>
      </c>
      <c r="O2736">
        <v>1</v>
      </c>
      <c r="P2736" t="s">
        <v>57</v>
      </c>
      <c r="Q2736">
        <v>2</v>
      </c>
      <c r="R2736" t="s">
        <v>47</v>
      </c>
      <c r="S2736">
        <v>9585</v>
      </c>
      <c r="T2736">
        <v>86265</v>
      </c>
      <c r="U2736">
        <v>1</v>
      </c>
      <c r="V2736" t="s">
        <v>42</v>
      </c>
      <c r="W2736" t="s">
        <v>43</v>
      </c>
      <c r="X2736">
        <v>6</v>
      </c>
      <c r="Y2736">
        <v>4</v>
      </c>
      <c r="Z2736">
        <v>2</v>
      </c>
      <c r="AA2736">
        <v>80</v>
      </c>
      <c r="AB2736">
        <v>2</v>
      </c>
      <c r="AC2736">
        <v>18</v>
      </c>
      <c r="AD2736">
        <v>6</v>
      </c>
      <c r="AE2736">
        <v>3</v>
      </c>
      <c r="AF2736">
        <v>1</v>
      </c>
      <c r="AG2736">
        <v>1</v>
      </c>
      <c r="AH2736">
        <v>1</v>
      </c>
      <c r="AI2736">
        <v>1</v>
      </c>
    </row>
    <row r="2737" spans="1:35" x14ac:dyDescent="0.3">
      <c r="A2737">
        <v>37</v>
      </c>
      <c r="B2737" t="s">
        <v>43</v>
      </c>
      <c r="C2737" t="s">
        <v>64</v>
      </c>
      <c r="D2737">
        <v>277</v>
      </c>
      <c r="E2737" t="s">
        <v>50</v>
      </c>
      <c r="F2737">
        <v>39</v>
      </c>
      <c r="G2737">
        <v>2</v>
      </c>
      <c r="H2737" t="s">
        <v>45</v>
      </c>
      <c r="I2737">
        <v>1</v>
      </c>
      <c r="J2737">
        <v>44856</v>
      </c>
      <c r="K2737">
        <v>1</v>
      </c>
      <c r="L2737" t="s">
        <v>48</v>
      </c>
      <c r="M2737">
        <v>149</v>
      </c>
      <c r="N2737">
        <v>1</v>
      </c>
      <c r="O2737">
        <v>1</v>
      </c>
      <c r="P2737" t="s">
        <v>63</v>
      </c>
      <c r="Q2737">
        <v>3</v>
      </c>
      <c r="R2737" t="s">
        <v>47</v>
      </c>
      <c r="S2737">
        <v>21820</v>
      </c>
      <c r="T2737">
        <v>414580</v>
      </c>
      <c r="U2737">
        <v>5</v>
      </c>
      <c r="V2737" t="s">
        <v>42</v>
      </c>
      <c r="W2737" t="s">
        <v>35</v>
      </c>
      <c r="X2737">
        <v>33</v>
      </c>
      <c r="Y2737">
        <v>2</v>
      </c>
      <c r="Z2737">
        <v>3</v>
      </c>
      <c r="AA2737">
        <v>80</v>
      </c>
      <c r="AB2737">
        <v>1</v>
      </c>
      <c r="AC2737">
        <v>25</v>
      </c>
      <c r="AD2737">
        <v>3</v>
      </c>
      <c r="AE2737">
        <v>2</v>
      </c>
      <c r="AF2737">
        <v>1</v>
      </c>
      <c r="AG2737">
        <v>1</v>
      </c>
      <c r="AH2737">
        <v>1</v>
      </c>
      <c r="AI2737">
        <v>1</v>
      </c>
    </row>
    <row r="2738" spans="1:35" x14ac:dyDescent="0.3">
      <c r="A2738">
        <v>19</v>
      </c>
      <c r="B2738" t="s">
        <v>43</v>
      </c>
      <c r="C2738" t="s">
        <v>64</v>
      </c>
      <c r="D2738">
        <v>396</v>
      </c>
      <c r="E2738" t="s">
        <v>59</v>
      </c>
      <c r="F2738">
        <v>49</v>
      </c>
      <c r="G2738">
        <v>5</v>
      </c>
      <c r="H2738" t="s">
        <v>60</v>
      </c>
      <c r="I2738">
        <v>1</v>
      </c>
      <c r="J2738">
        <v>11629</v>
      </c>
      <c r="K2738">
        <v>1</v>
      </c>
      <c r="L2738" t="s">
        <v>48</v>
      </c>
      <c r="M2738">
        <v>47</v>
      </c>
      <c r="N2738">
        <v>3</v>
      </c>
      <c r="O2738">
        <v>1</v>
      </c>
      <c r="P2738" t="s">
        <v>63</v>
      </c>
      <c r="Q2738">
        <v>2</v>
      </c>
      <c r="R2738" t="s">
        <v>47</v>
      </c>
      <c r="S2738">
        <v>34488</v>
      </c>
      <c r="T2738">
        <v>896688</v>
      </c>
      <c r="U2738">
        <v>2</v>
      </c>
      <c r="V2738" t="s">
        <v>42</v>
      </c>
      <c r="W2738" t="s">
        <v>35</v>
      </c>
      <c r="X2738">
        <v>49</v>
      </c>
      <c r="Y2738">
        <v>4</v>
      </c>
      <c r="Z2738">
        <v>2</v>
      </c>
      <c r="AA2738">
        <v>80</v>
      </c>
      <c r="AB2738">
        <v>4</v>
      </c>
      <c r="AC2738">
        <v>7</v>
      </c>
      <c r="AD2738">
        <v>4</v>
      </c>
      <c r="AE2738">
        <v>3</v>
      </c>
      <c r="AF2738">
        <v>1</v>
      </c>
      <c r="AG2738">
        <v>1</v>
      </c>
      <c r="AH2738">
        <v>1</v>
      </c>
      <c r="AI2738">
        <v>1</v>
      </c>
    </row>
    <row r="2739" spans="1:35" x14ac:dyDescent="0.3">
      <c r="A2739">
        <v>43</v>
      </c>
      <c r="B2739" t="s">
        <v>43</v>
      </c>
      <c r="C2739" t="s">
        <v>64</v>
      </c>
      <c r="D2739">
        <v>1317</v>
      </c>
      <c r="E2739" t="s">
        <v>46</v>
      </c>
      <c r="F2739">
        <v>48</v>
      </c>
      <c r="G2739">
        <v>2</v>
      </c>
      <c r="H2739" t="s">
        <v>55</v>
      </c>
      <c r="I2739">
        <v>1</v>
      </c>
      <c r="J2739">
        <v>11908</v>
      </c>
      <c r="K2739">
        <v>3</v>
      </c>
      <c r="L2739" t="s">
        <v>48</v>
      </c>
      <c r="M2739">
        <v>87</v>
      </c>
      <c r="N2739">
        <v>2</v>
      </c>
      <c r="O2739">
        <v>3</v>
      </c>
      <c r="P2739" t="s">
        <v>49</v>
      </c>
      <c r="Q2739">
        <v>2</v>
      </c>
      <c r="R2739" t="s">
        <v>47</v>
      </c>
      <c r="S2739">
        <v>49710</v>
      </c>
      <c r="T2739">
        <v>845070</v>
      </c>
      <c r="U2739">
        <v>1</v>
      </c>
      <c r="V2739" t="s">
        <v>42</v>
      </c>
      <c r="W2739" t="s">
        <v>35</v>
      </c>
      <c r="X2739">
        <v>41</v>
      </c>
      <c r="Y2739">
        <v>4</v>
      </c>
      <c r="Z2739">
        <v>2</v>
      </c>
      <c r="AA2739">
        <v>80</v>
      </c>
      <c r="AB2739">
        <v>2</v>
      </c>
      <c r="AC2739">
        <v>31</v>
      </c>
      <c r="AD2739">
        <v>3</v>
      </c>
      <c r="AE2739">
        <v>1</v>
      </c>
      <c r="AF2739">
        <v>1</v>
      </c>
      <c r="AG2739">
        <v>1</v>
      </c>
      <c r="AH2739">
        <v>1</v>
      </c>
      <c r="AI2739">
        <v>1</v>
      </c>
    </row>
    <row r="2740" spans="1:35" x14ac:dyDescent="0.3">
      <c r="A2740">
        <v>49</v>
      </c>
      <c r="B2740" t="s">
        <v>43</v>
      </c>
      <c r="C2740" t="s">
        <v>64</v>
      </c>
      <c r="D2740">
        <v>1327</v>
      </c>
      <c r="E2740" t="s">
        <v>54</v>
      </c>
      <c r="F2740">
        <v>18</v>
      </c>
      <c r="G2740">
        <v>3</v>
      </c>
      <c r="H2740" t="s">
        <v>55</v>
      </c>
      <c r="I2740">
        <v>1</v>
      </c>
      <c r="J2740">
        <v>12066</v>
      </c>
      <c r="K2740">
        <v>4</v>
      </c>
      <c r="L2740" t="s">
        <v>39</v>
      </c>
      <c r="M2740">
        <v>65</v>
      </c>
      <c r="N2740">
        <v>3</v>
      </c>
      <c r="O2740">
        <v>4</v>
      </c>
      <c r="P2740" t="s">
        <v>49</v>
      </c>
      <c r="Q2740">
        <v>4</v>
      </c>
      <c r="R2740" t="s">
        <v>47</v>
      </c>
      <c r="S2740">
        <v>40830</v>
      </c>
      <c r="T2740">
        <v>81660</v>
      </c>
      <c r="U2740">
        <v>3</v>
      </c>
      <c r="V2740" t="s">
        <v>42</v>
      </c>
      <c r="W2740" t="s">
        <v>35</v>
      </c>
      <c r="X2740">
        <v>36</v>
      </c>
      <c r="Y2740">
        <v>1</v>
      </c>
      <c r="Z2740">
        <v>4</v>
      </c>
      <c r="AA2740">
        <v>80</v>
      </c>
      <c r="AB2740">
        <v>4</v>
      </c>
      <c r="AC2740">
        <v>11</v>
      </c>
      <c r="AD2740">
        <v>1</v>
      </c>
      <c r="AE2740">
        <v>2</v>
      </c>
      <c r="AF2740">
        <v>1</v>
      </c>
      <c r="AG2740">
        <v>1</v>
      </c>
      <c r="AH2740">
        <v>1</v>
      </c>
      <c r="AI2740">
        <v>1</v>
      </c>
    </row>
    <row r="2741" spans="1:35" x14ac:dyDescent="0.3">
      <c r="A2741">
        <v>31</v>
      </c>
      <c r="B2741" t="s">
        <v>43</v>
      </c>
      <c r="C2741" t="s">
        <v>64</v>
      </c>
      <c r="D2741">
        <v>533</v>
      </c>
      <c r="E2741" t="s">
        <v>50</v>
      </c>
      <c r="F2741">
        <v>23</v>
      </c>
      <c r="G2741">
        <v>3</v>
      </c>
      <c r="H2741" t="s">
        <v>55</v>
      </c>
      <c r="I2741">
        <v>1</v>
      </c>
      <c r="J2741">
        <v>12098</v>
      </c>
      <c r="K2741">
        <v>3</v>
      </c>
      <c r="L2741" t="s">
        <v>48</v>
      </c>
      <c r="M2741">
        <v>104</v>
      </c>
      <c r="N2741">
        <v>4</v>
      </c>
      <c r="O2741">
        <v>5</v>
      </c>
      <c r="P2741" t="s">
        <v>61</v>
      </c>
      <c r="Q2741">
        <v>4</v>
      </c>
      <c r="R2741" t="s">
        <v>47</v>
      </c>
      <c r="S2741">
        <v>44580</v>
      </c>
      <c r="T2741">
        <v>980760</v>
      </c>
      <c r="U2741">
        <v>7</v>
      </c>
      <c r="V2741" t="s">
        <v>42</v>
      </c>
      <c r="W2741" t="s">
        <v>35</v>
      </c>
      <c r="X2741">
        <v>40</v>
      </c>
      <c r="Y2741">
        <v>4</v>
      </c>
      <c r="Z2741">
        <v>4</v>
      </c>
      <c r="AA2741">
        <v>80</v>
      </c>
      <c r="AB2741">
        <v>4</v>
      </c>
      <c r="AC2741">
        <v>5</v>
      </c>
      <c r="AD2741">
        <v>2</v>
      </c>
      <c r="AE2741">
        <v>2</v>
      </c>
      <c r="AF2741">
        <v>1</v>
      </c>
      <c r="AG2741">
        <v>1</v>
      </c>
      <c r="AH2741">
        <v>1</v>
      </c>
      <c r="AI2741">
        <v>1</v>
      </c>
    </row>
    <row r="2742" spans="1:35" x14ac:dyDescent="0.3">
      <c r="A2742">
        <v>47</v>
      </c>
      <c r="B2742" t="s">
        <v>43</v>
      </c>
      <c r="C2742" t="s">
        <v>64</v>
      </c>
      <c r="D2742">
        <v>351</v>
      </c>
      <c r="E2742" t="s">
        <v>59</v>
      </c>
      <c r="F2742">
        <v>19</v>
      </c>
      <c r="G2742">
        <v>4</v>
      </c>
      <c r="H2742" t="s">
        <v>60</v>
      </c>
      <c r="I2742">
        <v>1</v>
      </c>
      <c r="J2742">
        <v>13609</v>
      </c>
      <c r="K2742">
        <v>2</v>
      </c>
      <c r="L2742" t="s">
        <v>39</v>
      </c>
      <c r="M2742">
        <v>87</v>
      </c>
      <c r="N2742">
        <v>3</v>
      </c>
      <c r="O2742">
        <v>1</v>
      </c>
      <c r="P2742" t="s">
        <v>56</v>
      </c>
      <c r="Q2742">
        <v>2</v>
      </c>
      <c r="R2742" t="s">
        <v>47</v>
      </c>
      <c r="S2742">
        <v>35567</v>
      </c>
      <c r="T2742">
        <v>497938</v>
      </c>
      <c r="U2742">
        <v>5</v>
      </c>
      <c r="V2742" t="s">
        <v>42</v>
      </c>
      <c r="W2742" t="s">
        <v>43</v>
      </c>
      <c r="X2742">
        <v>37</v>
      </c>
      <c r="Y2742">
        <v>4</v>
      </c>
      <c r="Z2742">
        <v>2</v>
      </c>
      <c r="AA2742">
        <v>80</v>
      </c>
      <c r="AB2742">
        <v>4</v>
      </c>
      <c r="AC2742">
        <v>20</v>
      </c>
      <c r="AD2742">
        <v>1</v>
      </c>
      <c r="AE2742">
        <v>3</v>
      </c>
      <c r="AF2742">
        <v>1</v>
      </c>
      <c r="AG2742">
        <v>1</v>
      </c>
      <c r="AH2742">
        <v>1</v>
      </c>
      <c r="AI2742">
        <v>1</v>
      </c>
    </row>
    <row r="2743" spans="1:35" x14ac:dyDescent="0.3">
      <c r="A2743">
        <v>42</v>
      </c>
      <c r="B2743" t="s">
        <v>43</v>
      </c>
      <c r="C2743" t="s">
        <v>64</v>
      </c>
      <c r="D2743">
        <v>446</v>
      </c>
      <c r="E2743" t="s">
        <v>37</v>
      </c>
      <c r="F2743">
        <v>16</v>
      </c>
      <c r="G2743">
        <v>4</v>
      </c>
      <c r="H2743" t="s">
        <v>46</v>
      </c>
      <c r="I2743">
        <v>1</v>
      </c>
      <c r="J2743">
        <v>14066</v>
      </c>
      <c r="K2743">
        <v>1</v>
      </c>
      <c r="L2743" t="s">
        <v>48</v>
      </c>
      <c r="M2743">
        <v>44</v>
      </c>
      <c r="N2743">
        <v>2</v>
      </c>
      <c r="O2743">
        <v>1</v>
      </c>
      <c r="P2743" t="s">
        <v>56</v>
      </c>
      <c r="Q2743">
        <v>3</v>
      </c>
      <c r="R2743" t="s">
        <v>47</v>
      </c>
      <c r="S2743">
        <v>21251</v>
      </c>
      <c r="T2743">
        <v>403769</v>
      </c>
      <c r="U2743">
        <v>5</v>
      </c>
      <c r="V2743" t="s">
        <v>42</v>
      </c>
      <c r="W2743" t="s">
        <v>35</v>
      </c>
      <c r="X2743">
        <v>17</v>
      </c>
      <c r="Y2743">
        <v>3</v>
      </c>
      <c r="Z2743">
        <v>4</v>
      </c>
      <c r="AA2743">
        <v>80</v>
      </c>
      <c r="AB2743">
        <v>4</v>
      </c>
      <c r="AC2743">
        <v>8</v>
      </c>
      <c r="AD2743">
        <v>2</v>
      </c>
      <c r="AE2743">
        <v>2</v>
      </c>
      <c r="AF2743">
        <v>1</v>
      </c>
      <c r="AG2743">
        <v>1</v>
      </c>
      <c r="AH2743">
        <v>1</v>
      </c>
      <c r="AI2743">
        <v>1</v>
      </c>
    </row>
    <row r="2744" spans="1:35" x14ac:dyDescent="0.3">
      <c r="A2744">
        <v>52</v>
      </c>
      <c r="B2744" t="s">
        <v>43</v>
      </c>
      <c r="C2744" t="s">
        <v>64</v>
      </c>
      <c r="D2744">
        <v>272</v>
      </c>
      <c r="E2744" t="s">
        <v>46</v>
      </c>
      <c r="F2744">
        <v>42</v>
      </c>
      <c r="G2744">
        <v>5</v>
      </c>
      <c r="H2744" t="s">
        <v>38</v>
      </c>
      <c r="I2744">
        <v>1</v>
      </c>
      <c r="J2744">
        <v>14568</v>
      </c>
      <c r="K2744">
        <v>4</v>
      </c>
      <c r="L2744" t="s">
        <v>39</v>
      </c>
      <c r="M2744">
        <v>163</v>
      </c>
      <c r="N2744">
        <v>3</v>
      </c>
      <c r="O2744">
        <v>3</v>
      </c>
      <c r="P2744" t="s">
        <v>61</v>
      </c>
      <c r="Q2744">
        <v>2</v>
      </c>
      <c r="R2744" t="s">
        <v>47</v>
      </c>
      <c r="S2744">
        <v>50571</v>
      </c>
      <c r="T2744">
        <v>202284</v>
      </c>
      <c r="U2744">
        <v>3</v>
      </c>
      <c r="V2744" t="s">
        <v>42</v>
      </c>
      <c r="W2744" t="s">
        <v>43</v>
      </c>
      <c r="X2744">
        <v>5</v>
      </c>
      <c r="Y2744">
        <v>1</v>
      </c>
      <c r="Z2744">
        <v>3</v>
      </c>
      <c r="AA2744">
        <v>80</v>
      </c>
      <c r="AB2744">
        <v>3</v>
      </c>
      <c r="AC2744">
        <v>29</v>
      </c>
      <c r="AD2744">
        <v>3</v>
      </c>
      <c r="AE2744">
        <v>4</v>
      </c>
      <c r="AF2744">
        <v>1</v>
      </c>
      <c r="AG2744">
        <v>1</v>
      </c>
      <c r="AH2744">
        <v>1</v>
      </c>
      <c r="AI2744">
        <v>1</v>
      </c>
    </row>
    <row r="2745" spans="1:35" x14ac:dyDescent="0.3">
      <c r="A2745">
        <v>58</v>
      </c>
      <c r="B2745" t="s">
        <v>43</v>
      </c>
      <c r="C2745" t="s">
        <v>64</v>
      </c>
      <c r="D2745">
        <v>447</v>
      </c>
      <c r="E2745" t="s">
        <v>37</v>
      </c>
      <c r="F2745">
        <v>29</v>
      </c>
      <c r="G2745">
        <v>1</v>
      </c>
      <c r="H2745" t="s">
        <v>38</v>
      </c>
      <c r="I2745">
        <v>1</v>
      </c>
      <c r="J2745">
        <v>16356</v>
      </c>
      <c r="K2745">
        <v>3</v>
      </c>
      <c r="L2745" t="s">
        <v>48</v>
      </c>
      <c r="M2745">
        <v>157</v>
      </c>
      <c r="N2745">
        <v>3</v>
      </c>
      <c r="O2745">
        <v>2</v>
      </c>
      <c r="P2745" t="s">
        <v>63</v>
      </c>
      <c r="Q2745">
        <v>4</v>
      </c>
      <c r="R2745" t="s">
        <v>47</v>
      </c>
      <c r="S2745">
        <v>27330</v>
      </c>
      <c r="T2745">
        <v>300630</v>
      </c>
      <c r="U2745">
        <v>4</v>
      </c>
      <c r="V2745" t="s">
        <v>42</v>
      </c>
      <c r="W2745" t="s">
        <v>35</v>
      </c>
      <c r="X2745">
        <v>13</v>
      </c>
      <c r="Y2745">
        <v>4</v>
      </c>
      <c r="Z2745">
        <v>1</v>
      </c>
      <c r="AA2745">
        <v>80</v>
      </c>
      <c r="AB2745">
        <v>3</v>
      </c>
      <c r="AC2745">
        <v>31</v>
      </c>
      <c r="AD2745">
        <v>1</v>
      </c>
      <c r="AE2745">
        <v>4</v>
      </c>
      <c r="AF2745">
        <v>1</v>
      </c>
      <c r="AG2745">
        <v>1</v>
      </c>
      <c r="AH2745">
        <v>1</v>
      </c>
      <c r="AI2745">
        <v>1</v>
      </c>
    </row>
    <row r="2746" spans="1:35" x14ac:dyDescent="0.3">
      <c r="A2746">
        <v>50</v>
      </c>
      <c r="B2746" t="s">
        <v>43</v>
      </c>
      <c r="C2746" t="s">
        <v>64</v>
      </c>
      <c r="D2746">
        <v>1426</v>
      </c>
      <c r="E2746" t="s">
        <v>37</v>
      </c>
      <c r="F2746">
        <v>5</v>
      </c>
      <c r="G2746">
        <v>1</v>
      </c>
      <c r="H2746" t="s">
        <v>46</v>
      </c>
      <c r="I2746">
        <v>1</v>
      </c>
      <c r="J2746">
        <v>16511</v>
      </c>
      <c r="K2746">
        <v>2</v>
      </c>
      <c r="L2746" t="s">
        <v>39</v>
      </c>
      <c r="M2746">
        <v>183</v>
      </c>
      <c r="N2746">
        <v>4</v>
      </c>
      <c r="O2746">
        <v>1</v>
      </c>
      <c r="P2746" t="s">
        <v>57</v>
      </c>
      <c r="Q2746">
        <v>3</v>
      </c>
      <c r="R2746" t="s">
        <v>47</v>
      </c>
      <c r="S2746">
        <v>9123</v>
      </c>
      <c r="T2746">
        <v>91230</v>
      </c>
      <c r="U2746">
        <v>8</v>
      </c>
      <c r="V2746" t="s">
        <v>42</v>
      </c>
      <c r="W2746" t="s">
        <v>35</v>
      </c>
      <c r="X2746">
        <v>21</v>
      </c>
      <c r="Y2746">
        <v>3</v>
      </c>
      <c r="Z2746">
        <v>1</v>
      </c>
      <c r="AA2746">
        <v>80</v>
      </c>
      <c r="AB2746">
        <v>4</v>
      </c>
      <c r="AC2746">
        <v>13</v>
      </c>
      <c r="AD2746">
        <v>2</v>
      </c>
      <c r="AE2746">
        <v>1</v>
      </c>
      <c r="AF2746">
        <v>1</v>
      </c>
      <c r="AG2746">
        <v>1</v>
      </c>
      <c r="AH2746">
        <v>1</v>
      </c>
      <c r="AI2746">
        <v>1</v>
      </c>
    </row>
    <row r="2747" spans="1:35" x14ac:dyDescent="0.3">
      <c r="A2747">
        <v>59</v>
      </c>
      <c r="B2747" t="s">
        <v>43</v>
      </c>
      <c r="C2747" t="s">
        <v>64</v>
      </c>
      <c r="D2747">
        <v>667</v>
      </c>
      <c r="E2747" t="s">
        <v>44</v>
      </c>
      <c r="F2747">
        <v>10</v>
      </c>
      <c r="G2747">
        <v>2</v>
      </c>
      <c r="H2747" t="s">
        <v>55</v>
      </c>
      <c r="I2747">
        <v>1</v>
      </c>
      <c r="J2747">
        <v>16949</v>
      </c>
      <c r="K2747">
        <v>4</v>
      </c>
      <c r="L2747" t="s">
        <v>48</v>
      </c>
      <c r="M2747">
        <v>80</v>
      </c>
      <c r="N2747">
        <v>2</v>
      </c>
      <c r="O2747">
        <v>1</v>
      </c>
      <c r="P2747" t="s">
        <v>46</v>
      </c>
      <c r="Q2747">
        <v>4</v>
      </c>
      <c r="R2747" t="s">
        <v>47</v>
      </c>
      <c r="S2747">
        <v>41615</v>
      </c>
      <c r="T2747">
        <v>832300</v>
      </c>
      <c r="U2747">
        <v>6</v>
      </c>
      <c r="V2747" t="s">
        <v>42</v>
      </c>
      <c r="W2747" t="s">
        <v>43</v>
      </c>
      <c r="X2747">
        <v>29</v>
      </c>
      <c r="Y2747">
        <v>2</v>
      </c>
      <c r="Z2747">
        <v>1</v>
      </c>
      <c r="AA2747">
        <v>80</v>
      </c>
      <c r="AB2747">
        <v>3</v>
      </c>
      <c r="AC2747">
        <v>10</v>
      </c>
      <c r="AD2747">
        <v>6</v>
      </c>
      <c r="AE2747">
        <v>2</v>
      </c>
      <c r="AF2747">
        <v>1</v>
      </c>
      <c r="AG2747">
        <v>1</v>
      </c>
      <c r="AH2747">
        <v>1</v>
      </c>
      <c r="AI2747">
        <v>1</v>
      </c>
    </row>
    <row r="2748" spans="1:35" x14ac:dyDescent="0.3">
      <c r="A2748">
        <v>60</v>
      </c>
      <c r="B2748" t="s">
        <v>43</v>
      </c>
      <c r="C2748" t="s">
        <v>64</v>
      </c>
      <c r="D2748">
        <v>1326</v>
      </c>
      <c r="E2748" t="s">
        <v>37</v>
      </c>
      <c r="F2748">
        <v>49</v>
      </c>
      <c r="G2748">
        <v>5</v>
      </c>
      <c r="H2748" t="s">
        <v>38</v>
      </c>
      <c r="I2748">
        <v>1</v>
      </c>
      <c r="J2748">
        <v>17223</v>
      </c>
      <c r="K2748">
        <v>3</v>
      </c>
      <c r="L2748" t="s">
        <v>39</v>
      </c>
      <c r="M2748">
        <v>123</v>
      </c>
      <c r="N2748">
        <v>4</v>
      </c>
      <c r="O2748">
        <v>5</v>
      </c>
      <c r="P2748" t="s">
        <v>63</v>
      </c>
      <c r="Q2748">
        <v>1</v>
      </c>
      <c r="R2748" t="s">
        <v>47</v>
      </c>
      <c r="S2748">
        <v>42795</v>
      </c>
      <c r="T2748">
        <v>941490</v>
      </c>
      <c r="U2748">
        <v>8</v>
      </c>
      <c r="V2748" t="s">
        <v>42</v>
      </c>
      <c r="W2748" t="s">
        <v>43</v>
      </c>
      <c r="X2748">
        <v>34</v>
      </c>
      <c r="Y2748">
        <v>4</v>
      </c>
      <c r="Z2748">
        <v>4</v>
      </c>
      <c r="AA2748">
        <v>80</v>
      </c>
      <c r="AB2748">
        <v>4</v>
      </c>
      <c r="AC2748">
        <v>17</v>
      </c>
      <c r="AD2748">
        <v>6</v>
      </c>
      <c r="AE2748">
        <v>1</v>
      </c>
      <c r="AF2748">
        <v>1</v>
      </c>
      <c r="AG2748">
        <v>1</v>
      </c>
      <c r="AH2748">
        <v>1</v>
      </c>
      <c r="AI2748">
        <v>1</v>
      </c>
    </row>
    <row r="2749" spans="1:35" x14ac:dyDescent="0.3">
      <c r="A2749">
        <v>54</v>
      </c>
      <c r="B2749" t="s">
        <v>43</v>
      </c>
      <c r="C2749" t="s">
        <v>64</v>
      </c>
      <c r="D2749">
        <v>964</v>
      </c>
      <c r="E2749" t="s">
        <v>44</v>
      </c>
      <c r="F2749">
        <v>46</v>
      </c>
      <c r="G2749">
        <v>1</v>
      </c>
      <c r="H2749" t="s">
        <v>62</v>
      </c>
      <c r="I2749">
        <v>1</v>
      </c>
      <c r="J2749">
        <v>21107</v>
      </c>
      <c r="K2749">
        <v>3</v>
      </c>
      <c r="L2749" t="s">
        <v>48</v>
      </c>
      <c r="M2749">
        <v>187</v>
      </c>
      <c r="N2749">
        <v>2</v>
      </c>
      <c r="O2749">
        <v>2</v>
      </c>
      <c r="P2749" t="s">
        <v>61</v>
      </c>
      <c r="Q2749">
        <v>2</v>
      </c>
      <c r="R2749" t="s">
        <v>47</v>
      </c>
      <c r="S2749">
        <v>50088</v>
      </c>
      <c r="T2749">
        <v>1051848</v>
      </c>
      <c r="U2749">
        <v>0</v>
      </c>
      <c r="V2749" t="s">
        <v>42</v>
      </c>
      <c r="W2749" t="s">
        <v>43</v>
      </c>
      <c r="X2749">
        <v>44</v>
      </c>
      <c r="Y2749">
        <v>2</v>
      </c>
      <c r="Z2749">
        <v>3</v>
      </c>
      <c r="AA2749">
        <v>80</v>
      </c>
      <c r="AB2749">
        <v>2</v>
      </c>
      <c r="AC2749">
        <v>8</v>
      </c>
      <c r="AD2749">
        <v>3</v>
      </c>
      <c r="AE2749">
        <v>2</v>
      </c>
      <c r="AF2749">
        <v>1</v>
      </c>
      <c r="AG2749">
        <v>1</v>
      </c>
      <c r="AH2749">
        <v>1</v>
      </c>
      <c r="AI2749">
        <v>1</v>
      </c>
    </row>
    <row r="2750" spans="1:35" x14ac:dyDescent="0.3">
      <c r="A2750">
        <v>60</v>
      </c>
      <c r="B2750" t="s">
        <v>43</v>
      </c>
      <c r="C2750" t="s">
        <v>64</v>
      </c>
      <c r="D2750">
        <v>520</v>
      </c>
      <c r="E2750" t="s">
        <v>44</v>
      </c>
      <c r="F2750">
        <v>9</v>
      </c>
      <c r="G2750">
        <v>4</v>
      </c>
      <c r="H2750" t="s">
        <v>45</v>
      </c>
      <c r="I2750">
        <v>1</v>
      </c>
      <c r="J2750">
        <v>17940</v>
      </c>
      <c r="K2750">
        <v>2</v>
      </c>
      <c r="L2750" t="s">
        <v>48</v>
      </c>
      <c r="M2750">
        <v>68</v>
      </c>
      <c r="N2750">
        <v>1</v>
      </c>
      <c r="O2750">
        <v>1</v>
      </c>
      <c r="P2750" t="s">
        <v>57</v>
      </c>
      <c r="Q2750">
        <v>1</v>
      </c>
      <c r="R2750" t="s">
        <v>47</v>
      </c>
      <c r="S2750">
        <v>40787</v>
      </c>
      <c r="T2750">
        <v>203935</v>
      </c>
      <c r="U2750">
        <v>2</v>
      </c>
      <c r="V2750" t="s">
        <v>42</v>
      </c>
      <c r="W2750" t="s">
        <v>35</v>
      </c>
      <c r="X2750">
        <v>29</v>
      </c>
      <c r="Y2750">
        <v>1</v>
      </c>
      <c r="Z2750">
        <v>1</v>
      </c>
      <c r="AA2750">
        <v>80</v>
      </c>
      <c r="AB2750">
        <v>3</v>
      </c>
      <c r="AC2750">
        <v>7</v>
      </c>
      <c r="AD2750">
        <v>5</v>
      </c>
      <c r="AE2750">
        <v>1</v>
      </c>
      <c r="AF2750">
        <v>1</v>
      </c>
      <c r="AG2750">
        <v>1</v>
      </c>
      <c r="AH2750">
        <v>1</v>
      </c>
      <c r="AI2750">
        <v>1</v>
      </c>
    </row>
    <row r="2751" spans="1:35" x14ac:dyDescent="0.3">
      <c r="A2751">
        <v>18</v>
      </c>
      <c r="B2751" t="s">
        <v>43</v>
      </c>
      <c r="C2751" t="s">
        <v>64</v>
      </c>
      <c r="D2751">
        <v>255</v>
      </c>
      <c r="E2751" t="s">
        <v>44</v>
      </c>
      <c r="F2751">
        <v>10</v>
      </c>
      <c r="G2751">
        <v>4</v>
      </c>
      <c r="H2751" t="s">
        <v>45</v>
      </c>
      <c r="I2751">
        <v>1</v>
      </c>
      <c r="J2751">
        <v>22268</v>
      </c>
      <c r="K2751">
        <v>4</v>
      </c>
      <c r="L2751" t="s">
        <v>48</v>
      </c>
      <c r="M2751">
        <v>188</v>
      </c>
      <c r="N2751">
        <v>3</v>
      </c>
      <c r="O2751">
        <v>5</v>
      </c>
      <c r="P2751" t="s">
        <v>46</v>
      </c>
      <c r="Q2751">
        <v>3</v>
      </c>
      <c r="R2751" t="s">
        <v>47</v>
      </c>
      <c r="S2751">
        <v>45223</v>
      </c>
      <c r="T2751">
        <v>814014</v>
      </c>
      <c r="U2751">
        <v>2</v>
      </c>
      <c r="V2751" t="s">
        <v>42</v>
      </c>
      <c r="W2751" t="s">
        <v>35</v>
      </c>
      <c r="X2751">
        <v>49</v>
      </c>
      <c r="Y2751">
        <v>1</v>
      </c>
      <c r="Z2751">
        <v>1</v>
      </c>
      <c r="AA2751">
        <v>80</v>
      </c>
      <c r="AB2751">
        <v>2</v>
      </c>
      <c r="AC2751">
        <v>16</v>
      </c>
      <c r="AD2751">
        <v>2</v>
      </c>
      <c r="AE2751">
        <v>4</v>
      </c>
      <c r="AF2751">
        <v>1</v>
      </c>
      <c r="AG2751">
        <v>1</v>
      </c>
      <c r="AH2751">
        <v>1</v>
      </c>
      <c r="AI2751">
        <v>1</v>
      </c>
    </row>
    <row r="2752" spans="1:35" x14ac:dyDescent="0.3">
      <c r="A2752">
        <v>32</v>
      </c>
      <c r="B2752" t="s">
        <v>43</v>
      </c>
      <c r="C2752" t="s">
        <v>64</v>
      </c>
      <c r="D2752">
        <v>203</v>
      </c>
      <c r="E2752" t="s">
        <v>54</v>
      </c>
      <c r="F2752">
        <v>20</v>
      </c>
      <c r="G2752">
        <v>1</v>
      </c>
      <c r="H2752" t="s">
        <v>60</v>
      </c>
      <c r="I2752">
        <v>1</v>
      </c>
      <c r="J2752">
        <v>24093</v>
      </c>
      <c r="K2752">
        <v>3</v>
      </c>
      <c r="L2752" t="s">
        <v>48</v>
      </c>
      <c r="M2752">
        <v>188</v>
      </c>
      <c r="N2752">
        <v>2</v>
      </c>
      <c r="O2752">
        <v>4</v>
      </c>
      <c r="P2752" t="s">
        <v>56</v>
      </c>
      <c r="Q2752">
        <v>1</v>
      </c>
      <c r="R2752" t="s">
        <v>47</v>
      </c>
      <c r="S2752">
        <v>3689</v>
      </c>
      <c r="T2752">
        <v>18445</v>
      </c>
      <c r="U2752">
        <v>0</v>
      </c>
      <c r="V2752" t="s">
        <v>42</v>
      </c>
      <c r="W2752" t="s">
        <v>43</v>
      </c>
      <c r="X2752">
        <v>44</v>
      </c>
      <c r="Y2752">
        <v>2</v>
      </c>
      <c r="Z2752">
        <v>3</v>
      </c>
      <c r="AA2752">
        <v>80</v>
      </c>
      <c r="AB2752">
        <v>2</v>
      </c>
      <c r="AC2752">
        <v>20</v>
      </c>
      <c r="AD2752">
        <v>5</v>
      </c>
      <c r="AE2752">
        <v>4</v>
      </c>
      <c r="AF2752">
        <v>1</v>
      </c>
      <c r="AG2752">
        <v>1</v>
      </c>
      <c r="AH2752">
        <v>1</v>
      </c>
      <c r="AI2752">
        <v>1</v>
      </c>
    </row>
    <row r="2753" spans="1:35" x14ac:dyDescent="0.3">
      <c r="A2753">
        <v>39</v>
      </c>
      <c r="B2753" t="s">
        <v>43</v>
      </c>
      <c r="C2753" t="s">
        <v>64</v>
      </c>
      <c r="D2753">
        <v>1472</v>
      </c>
      <c r="E2753" t="s">
        <v>37</v>
      </c>
      <c r="F2753">
        <v>7</v>
      </c>
      <c r="G2753">
        <v>2</v>
      </c>
      <c r="H2753" t="s">
        <v>38</v>
      </c>
      <c r="I2753">
        <v>1</v>
      </c>
      <c r="J2753">
        <v>19109</v>
      </c>
      <c r="K2753">
        <v>4</v>
      </c>
      <c r="L2753" t="s">
        <v>39</v>
      </c>
      <c r="M2753">
        <v>65</v>
      </c>
      <c r="N2753">
        <v>1</v>
      </c>
      <c r="O2753">
        <v>3</v>
      </c>
      <c r="P2753" t="s">
        <v>61</v>
      </c>
      <c r="Q2753">
        <v>3</v>
      </c>
      <c r="R2753" t="s">
        <v>47</v>
      </c>
      <c r="S2753">
        <v>24668</v>
      </c>
      <c r="T2753">
        <v>641368</v>
      </c>
      <c r="U2753">
        <v>5</v>
      </c>
      <c r="V2753" t="s">
        <v>42</v>
      </c>
      <c r="W2753" t="s">
        <v>43</v>
      </c>
      <c r="X2753">
        <v>10</v>
      </c>
      <c r="Y2753">
        <v>2</v>
      </c>
      <c r="Z2753">
        <v>4</v>
      </c>
      <c r="AA2753">
        <v>80</v>
      </c>
      <c r="AB2753">
        <v>3</v>
      </c>
      <c r="AC2753">
        <v>7</v>
      </c>
      <c r="AD2753">
        <v>1</v>
      </c>
      <c r="AE2753">
        <v>4</v>
      </c>
      <c r="AF2753">
        <v>1</v>
      </c>
      <c r="AG2753">
        <v>1</v>
      </c>
      <c r="AH2753">
        <v>1</v>
      </c>
      <c r="AI2753">
        <v>1</v>
      </c>
    </row>
    <row r="2754" spans="1:35" x14ac:dyDescent="0.3">
      <c r="A2754">
        <v>44</v>
      </c>
      <c r="B2754" t="s">
        <v>43</v>
      </c>
      <c r="C2754" t="s">
        <v>64</v>
      </c>
      <c r="D2754">
        <v>1349</v>
      </c>
      <c r="E2754" t="s">
        <v>46</v>
      </c>
      <c r="F2754">
        <v>24</v>
      </c>
      <c r="G2754">
        <v>5</v>
      </c>
      <c r="H2754" t="s">
        <v>62</v>
      </c>
      <c r="I2754">
        <v>1</v>
      </c>
      <c r="J2754">
        <v>28504</v>
      </c>
      <c r="K2754">
        <v>3</v>
      </c>
      <c r="L2754" t="s">
        <v>39</v>
      </c>
      <c r="M2754">
        <v>84</v>
      </c>
      <c r="N2754">
        <v>1</v>
      </c>
      <c r="O2754">
        <v>2</v>
      </c>
      <c r="P2754" t="s">
        <v>58</v>
      </c>
      <c r="Q2754">
        <v>1</v>
      </c>
      <c r="R2754" t="s">
        <v>47</v>
      </c>
      <c r="S2754">
        <v>28855</v>
      </c>
      <c r="T2754">
        <v>144275</v>
      </c>
      <c r="U2754">
        <v>2</v>
      </c>
      <c r="V2754" t="s">
        <v>42</v>
      </c>
      <c r="W2754" t="s">
        <v>43</v>
      </c>
      <c r="X2754">
        <v>1</v>
      </c>
      <c r="Y2754">
        <v>4</v>
      </c>
      <c r="Z2754">
        <v>1</v>
      </c>
      <c r="AA2754">
        <v>80</v>
      </c>
      <c r="AB2754">
        <v>2</v>
      </c>
      <c r="AC2754">
        <v>21</v>
      </c>
      <c r="AD2754">
        <v>6</v>
      </c>
      <c r="AE2754">
        <v>4</v>
      </c>
      <c r="AF2754">
        <v>1</v>
      </c>
      <c r="AG2754">
        <v>1</v>
      </c>
      <c r="AH2754">
        <v>1</v>
      </c>
      <c r="AI2754">
        <v>1</v>
      </c>
    </row>
    <row r="2755" spans="1:35" x14ac:dyDescent="0.3">
      <c r="A2755">
        <v>27</v>
      </c>
      <c r="B2755" t="s">
        <v>43</v>
      </c>
      <c r="C2755" t="s">
        <v>64</v>
      </c>
      <c r="D2755">
        <v>748</v>
      </c>
      <c r="E2755" t="s">
        <v>44</v>
      </c>
      <c r="F2755">
        <v>47</v>
      </c>
      <c r="G2755">
        <v>1</v>
      </c>
      <c r="H2755" t="s">
        <v>38</v>
      </c>
      <c r="I2755">
        <v>1</v>
      </c>
      <c r="J2755">
        <v>28892</v>
      </c>
      <c r="K2755">
        <v>3</v>
      </c>
      <c r="L2755" t="s">
        <v>39</v>
      </c>
      <c r="M2755">
        <v>66</v>
      </c>
      <c r="N2755">
        <v>3</v>
      </c>
      <c r="O2755">
        <v>4</v>
      </c>
      <c r="P2755" t="s">
        <v>57</v>
      </c>
      <c r="Q2755">
        <v>2</v>
      </c>
      <c r="R2755" t="s">
        <v>47</v>
      </c>
      <c r="S2755">
        <v>26722</v>
      </c>
      <c r="T2755">
        <v>774938</v>
      </c>
      <c r="U2755">
        <v>3</v>
      </c>
      <c r="V2755" t="s">
        <v>42</v>
      </c>
      <c r="W2755" t="s">
        <v>43</v>
      </c>
      <c r="X2755">
        <v>40</v>
      </c>
      <c r="Y2755">
        <v>1</v>
      </c>
      <c r="Z2755">
        <v>1</v>
      </c>
      <c r="AA2755">
        <v>80</v>
      </c>
      <c r="AB2755">
        <v>2</v>
      </c>
      <c r="AC2755">
        <v>20</v>
      </c>
      <c r="AD2755">
        <v>1</v>
      </c>
      <c r="AE2755">
        <v>2</v>
      </c>
      <c r="AF2755">
        <v>1</v>
      </c>
      <c r="AG2755">
        <v>1</v>
      </c>
      <c r="AH2755">
        <v>1</v>
      </c>
      <c r="AI2755">
        <v>1</v>
      </c>
    </row>
    <row r="2756" spans="1:35" x14ac:dyDescent="0.3">
      <c r="A2756">
        <v>42</v>
      </c>
      <c r="B2756" t="s">
        <v>43</v>
      </c>
      <c r="C2756" t="s">
        <v>64</v>
      </c>
      <c r="D2756">
        <v>773</v>
      </c>
      <c r="E2756" t="s">
        <v>44</v>
      </c>
      <c r="F2756">
        <v>12</v>
      </c>
      <c r="G2756">
        <v>2</v>
      </c>
      <c r="H2756" t="s">
        <v>55</v>
      </c>
      <c r="I2756">
        <v>1</v>
      </c>
      <c r="J2756">
        <v>19859</v>
      </c>
      <c r="K2756">
        <v>4</v>
      </c>
      <c r="L2756" t="s">
        <v>39</v>
      </c>
      <c r="M2756">
        <v>47</v>
      </c>
      <c r="N2756">
        <v>3</v>
      </c>
      <c r="O2756">
        <v>3</v>
      </c>
      <c r="P2756" t="s">
        <v>51</v>
      </c>
      <c r="Q2756">
        <v>2</v>
      </c>
      <c r="R2756" t="s">
        <v>47</v>
      </c>
      <c r="S2756">
        <v>19312</v>
      </c>
      <c r="T2756">
        <v>270368</v>
      </c>
      <c r="U2756">
        <v>8</v>
      </c>
      <c r="V2756" t="s">
        <v>42</v>
      </c>
      <c r="W2756" t="s">
        <v>35</v>
      </c>
      <c r="X2756">
        <v>42</v>
      </c>
      <c r="Y2756">
        <v>3</v>
      </c>
      <c r="Z2756">
        <v>1</v>
      </c>
      <c r="AA2756">
        <v>80</v>
      </c>
      <c r="AB2756">
        <v>3</v>
      </c>
      <c r="AC2756">
        <v>6</v>
      </c>
      <c r="AD2756">
        <v>3</v>
      </c>
      <c r="AE2756">
        <v>4</v>
      </c>
      <c r="AF2756">
        <v>1</v>
      </c>
      <c r="AG2756">
        <v>1</v>
      </c>
      <c r="AH2756">
        <v>1</v>
      </c>
      <c r="AI2756">
        <v>1</v>
      </c>
    </row>
    <row r="2757" spans="1:35" x14ac:dyDescent="0.3">
      <c r="A2757">
        <v>26</v>
      </c>
      <c r="B2757" t="s">
        <v>43</v>
      </c>
      <c r="C2757" t="s">
        <v>64</v>
      </c>
      <c r="D2757">
        <v>231</v>
      </c>
      <c r="E2757" t="s">
        <v>54</v>
      </c>
      <c r="F2757">
        <v>47</v>
      </c>
      <c r="G2757">
        <v>1</v>
      </c>
      <c r="H2757" t="s">
        <v>62</v>
      </c>
      <c r="I2757">
        <v>1</v>
      </c>
      <c r="J2757">
        <v>20120</v>
      </c>
      <c r="K2757">
        <v>2</v>
      </c>
      <c r="L2757" t="s">
        <v>48</v>
      </c>
      <c r="M2757">
        <v>127</v>
      </c>
      <c r="N2757">
        <v>1</v>
      </c>
      <c r="O2757">
        <v>2</v>
      </c>
      <c r="P2757" t="s">
        <v>57</v>
      </c>
      <c r="Q2757">
        <v>4</v>
      </c>
      <c r="R2757" t="s">
        <v>47</v>
      </c>
      <c r="S2757">
        <v>21370</v>
      </c>
      <c r="T2757">
        <v>149590</v>
      </c>
      <c r="U2757">
        <v>0</v>
      </c>
      <c r="V2757" t="s">
        <v>42</v>
      </c>
      <c r="W2757" t="s">
        <v>43</v>
      </c>
      <c r="X2757">
        <v>7</v>
      </c>
      <c r="Y2757">
        <v>1</v>
      </c>
      <c r="Z2757">
        <v>3</v>
      </c>
      <c r="AA2757">
        <v>80</v>
      </c>
      <c r="AB2757">
        <v>4</v>
      </c>
      <c r="AC2757">
        <v>11</v>
      </c>
      <c r="AD2757">
        <v>2</v>
      </c>
      <c r="AE2757">
        <v>2</v>
      </c>
      <c r="AF2757">
        <v>1</v>
      </c>
      <c r="AG2757">
        <v>1</v>
      </c>
      <c r="AH2757">
        <v>1</v>
      </c>
      <c r="AI2757">
        <v>1</v>
      </c>
    </row>
    <row r="2758" spans="1:35" x14ac:dyDescent="0.3">
      <c r="A2758">
        <v>35</v>
      </c>
      <c r="B2758" t="s">
        <v>43</v>
      </c>
      <c r="C2758" t="s">
        <v>64</v>
      </c>
      <c r="D2758">
        <v>379</v>
      </c>
      <c r="E2758" t="s">
        <v>59</v>
      </c>
      <c r="F2758">
        <v>31</v>
      </c>
      <c r="G2758">
        <v>3</v>
      </c>
      <c r="H2758" t="s">
        <v>60</v>
      </c>
      <c r="I2758">
        <v>1</v>
      </c>
      <c r="J2758">
        <v>31498</v>
      </c>
      <c r="K2758">
        <v>3</v>
      </c>
      <c r="L2758" t="s">
        <v>48</v>
      </c>
      <c r="M2758">
        <v>133</v>
      </c>
      <c r="N2758">
        <v>3</v>
      </c>
      <c r="O2758">
        <v>1</v>
      </c>
      <c r="P2758" t="s">
        <v>61</v>
      </c>
      <c r="Q2758">
        <v>1</v>
      </c>
      <c r="R2758" t="s">
        <v>47</v>
      </c>
      <c r="S2758">
        <v>19787</v>
      </c>
      <c r="T2758">
        <v>554036</v>
      </c>
      <c r="U2758">
        <v>5</v>
      </c>
      <c r="V2758" t="s">
        <v>42</v>
      </c>
      <c r="W2758" t="s">
        <v>35</v>
      </c>
      <c r="X2758">
        <v>38</v>
      </c>
      <c r="Y2758">
        <v>4</v>
      </c>
      <c r="Z2758">
        <v>2</v>
      </c>
      <c r="AA2758">
        <v>80</v>
      </c>
      <c r="AB2758">
        <v>2</v>
      </c>
      <c r="AC2758">
        <v>19</v>
      </c>
      <c r="AD2758">
        <v>1</v>
      </c>
      <c r="AE2758">
        <v>4</v>
      </c>
      <c r="AF2758">
        <v>1</v>
      </c>
      <c r="AG2758">
        <v>1</v>
      </c>
      <c r="AH2758">
        <v>1</v>
      </c>
      <c r="AI2758">
        <v>1</v>
      </c>
    </row>
    <row r="2759" spans="1:35" x14ac:dyDescent="0.3">
      <c r="A2759">
        <v>60</v>
      </c>
      <c r="B2759" t="s">
        <v>43</v>
      </c>
      <c r="C2759" t="s">
        <v>64</v>
      </c>
      <c r="D2759">
        <v>246</v>
      </c>
      <c r="E2759" t="s">
        <v>44</v>
      </c>
      <c r="F2759">
        <v>40</v>
      </c>
      <c r="G2759">
        <v>1</v>
      </c>
      <c r="H2759" t="s">
        <v>38</v>
      </c>
      <c r="I2759">
        <v>1</v>
      </c>
      <c r="J2759">
        <v>31570</v>
      </c>
      <c r="K2759">
        <v>4</v>
      </c>
      <c r="L2759" t="s">
        <v>48</v>
      </c>
      <c r="M2759">
        <v>174</v>
      </c>
      <c r="N2759">
        <v>3</v>
      </c>
      <c r="O2759">
        <v>1</v>
      </c>
      <c r="P2759" t="s">
        <v>40</v>
      </c>
      <c r="Q2759">
        <v>1</v>
      </c>
      <c r="R2759" t="s">
        <v>47</v>
      </c>
      <c r="S2759">
        <v>11727</v>
      </c>
      <c r="T2759">
        <v>152451</v>
      </c>
      <c r="U2759">
        <v>4</v>
      </c>
      <c r="V2759" t="s">
        <v>42</v>
      </c>
      <c r="W2759" t="s">
        <v>43</v>
      </c>
      <c r="X2759">
        <v>11</v>
      </c>
      <c r="Y2759">
        <v>2</v>
      </c>
      <c r="Z2759">
        <v>4</v>
      </c>
      <c r="AA2759">
        <v>80</v>
      </c>
      <c r="AB2759">
        <v>2</v>
      </c>
      <c r="AC2759">
        <v>14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1</v>
      </c>
    </row>
    <row r="2760" spans="1:35" x14ac:dyDescent="0.3">
      <c r="A2760">
        <v>26</v>
      </c>
      <c r="B2760" t="s">
        <v>43</v>
      </c>
      <c r="C2760" t="s">
        <v>64</v>
      </c>
      <c r="D2760">
        <v>353</v>
      </c>
      <c r="E2760" t="s">
        <v>54</v>
      </c>
      <c r="F2760">
        <v>37</v>
      </c>
      <c r="G2760">
        <v>5</v>
      </c>
      <c r="H2760" t="s">
        <v>62</v>
      </c>
      <c r="I2760">
        <v>1</v>
      </c>
      <c r="J2760">
        <v>32095</v>
      </c>
      <c r="K2760">
        <v>1</v>
      </c>
      <c r="L2760" t="s">
        <v>48</v>
      </c>
      <c r="M2760">
        <v>142</v>
      </c>
      <c r="N2760">
        <v>2</v>
      </c>
      <c r="O2760">
        <v>4</v>
      </c>
      <c r="P2760" t="s">
        <v>57</v>
      </c>
      <c r="Q2760">
        <v>1</v>
      </c>
      <c r="R2760" t="s">
        <v>47</v>
      </c>
      <c r="S2760">
        <v>47469</v>
      </c>
      <c r="T2760">
        <v>901911</v>
      </c>
      <c r="U2760">
        <v>2</v>
      </c>
      <c r="V2760" t="s">
        <v>42</v>
      </c>
      <c r="W2760" t="s">
        <v>43</v>
      </c>
      <c r="X2760">
        <v>19</v>
      </c>
      <c r="Y2760">
        <v>3</v>
      </c>
      <c r="Z2760">
        <v>1</v>
      </c>
      <c r="AA2760">
        <v>80</v>
      </c>
      <c r="AB2760">
        <v>2</v>
      </c>
      <c r="AC2760">
        <v>38</v>
      </c>
      <c r="AD2760">
        <v>1</v>
      </c>
      <c r="AE2760">
        <v>4</v>
      </c>
      <c r="AF2760">
        <v>1</v>
      </c>
      <c r="AG2760">
        <v>1</v>
      </c>
      <c r="AH2760">
        <v>1</v>
      </c>
      <c r="AI2760">
        <v>1</v>
      </c>
    </row>
    <row r="2761" spans="1:35" x14ac:dyDescent="0.3">
      <c r="A2761">
        <v>26</v>
      </c>
      <c r="B2761" t="s">
        <v>43</v>
      </c>
      <c r="C2761" t="s">
        <v>64</v>
      </c>
      <c r="D2761">
        <v>314</v>
      </c>
      <c r="E2761" t="s">
        <v>54</v>
      </c>
      <c r="F2761">
        <v>13</v>
      </c>
      <c r="G2761">
        <v>2</v>
      </c>
      <c r="H2761" t="s">
        <v>45</v>
      </c>
      <c r="I2761">
        <v>1</v>
      </c>
      <c r="J2761">
        <v>33302</v>
      </c>
      <c r="K2761">
        <v>3</v>
      </c>
      <c r="L2761" t="s">
        <v>48</v>
      </c>
      <c r="M2761">
        <v>191</v>
      </c>
      <c r="N2761">
        <v>3</v>
      </c>
      <c r="O2761">
        <v>2</v>
      </c>
      <c r="P2761" t="s">
        <v>49</v>
      </c>
      <c r="Q2761">
        <v>3</v>
      </c>
      <c r="R2761" t="s">
        <v>47</v>
      </c>
      <c r="S2761">
        <v>3309</v>
      </c>
      <c r="T2761">
        <v>39708</v>
      </c>
      <c r="U2761">
        <v>0</v>
      </c>
      <c r="V2761" t="s">
        <v>42</v>
      </c>
      <c r="W2761" t="s">
        <v>43</v>
      </c>
      <c r="X2761">
        <v>9</v>
      </c>
      <c r="Y2761">
        <v>1</v>
      </c>
      <c r="Z2761">
        <v>1</v>
      </c>
      <c r="AA2761">
        <v>80</v>
      </c>
      <c r="AB2761">
        <v>2</v>
      </c>
      <c r="AC2761">
        <v>5</v>
      </c>
      <c r="AD2761">
        <v>1</v>
      </c>
      <c r="AE2761">
        <v>3</v>
      </c>
      <c r="AF2761">
        <v>1</v>
      </c>
      <c r="AG2761">
        <v>1</v>
      </c>
      <c r="AH2761">
        <v>1</v>
      </c>
      <c r="AI2761">
        <v>1</v>
      </c>
    </row>
    <row r="2762" spans="1:35" x14ac:dyDescent="0.3">
      <c r="A2762">
        <v>46</v>
      </c>
      <c r="B2762" t="s">
        <v>43</v>
      </c>
      <c r="C2762" t="s">
        <v>64</v>
      </c>
      <c r="D2762">
        <v>405</v>
      </c>
      <c r="E2762" t="s">
        <v>54</v>
      </c>
      <c r="F2762">
        <v>39</v>
      </c>
      <c r="G2762">
        <v>2</v>
      </c>
      <c r="H2762" t="s">
        <v>46</v>
      </c>
      <c r="I2762">
        <v>1</v>
      </c>
      <c r="J2762">
        <v>20815</v>
      </c>
      <c r="K2762">
        <v>2</v>
      </c>
      <c r="L2762" t="s">
        <v>39</v>
      </c>
      <c r="M2762">
        <v>78</v>
      </c>
      <c r="N2762">
        <v>4</v>
      </c>
      <c r="O2762">
        <v>1</v>
      </c>
      <c r="P2762" t="s">
        <v>56</v>
      </c>
      <c r="Q2762">
        <v>1</v>
      </c>
      <c r="R2762" t="s">
        <v>47</v>
      </c>
      <c r="S2762">
        <v>33083</v>
      </c>
      <c r="T2762">
        <v>628577</v>
      </c>
      <c r="U2762">
        <v>6</v>
      </c>
      <c r="V2762" t="s">
        <v>42</v>
      </c>
      <c r="W2762" t="s">
        <v>43</v>
      </c>
      <c r="X2762">
        <v>25</v>
      </c>
      <c r="Y2762">
        <v>3</v>
      </c>
      <c r="Z2762">
        <v>4</v>
      </c>
      <c r="AA2762">
        <v>80</v>
      </c>
      <c r="AB2762">
        <v>4</v>
      </c>
      <c r="AC2762">
        <v>32</v>
      </c>
      <c r="AD2762">
        <v>3</v>
      </c>
      <c r="AE2762">
        <v>4</v>
      </c>
      <c r="AF2762">
        <v>1</v>
      </c>
      <c r="AG2762">
        <v>1</v>
      </c>
      <c r="AH2762">
        <v>1</v>
      </c>
      <c r="AI2762">
        <v>1</v>
      </c>
    </row>
    <row r="2763" spans="1:35" x14ac:dyDescent="0.3">
      <c r="A2763">
        <v>28</v>
      </c>
      <c r="B2763" t="s">
        <v>43</v>
      </c>
      <c r="C2763" t="s">
        <v>64</v>
      </c>
      <c r="D2763">
        <v>350</v>
      </c>
      <c r="E2763" t="s">
        <v>54</v>
      </c>
      <c r="F2763">
        <v>43</v>
      </c>
      <c r="G2763">
        <v>1</v>
      </c>
      <c r="H2763" t="s">
        <v>46</v>
      </c>
      <c r="I2763">
        <v>1</v>
      </c>
      <c r="J2763">
        <v>20844</v>
      </c>
      <c r="K2763">
        <v>3</v>
      </c>
      <c r="L2763" t="s">
        <v>39</v>
      </c>
      <c r="M2763">
        <v>179</v>
      </c>
      <c r="N2763">
        <v>1</v>
      </c>
      <c r="O2763">
        <v>4</v>
      </c>
      <c r="P2763" t="s">
        <v>49</v>
      </c>
      <c r="Q2763">
        <v>4</v>
      </c>
      <c r="R2763" t="s">
        <v>47</v>
      </c>
      <c r="S2763">
        <v>1812</v>
      </c>
      <c r="T2763">
        <v>19932</v>
      </c>
      <c r="U2763">
        <v>5</v>
      </c>
      <c r="V2763" t="s">
        <v>42</v>
      </c>
      <c r="W2763" t="s">
        <v>35</v>
      </c>
      <c r="X2763">
        <v>10</v>
      </c>
      <c r="Y2763">
        <v>2</v>
      </c>
      <c r="Z2763">
        <v>1</v>
      </c>
      <c r="AA2763">
        <v>80</v>
      </c>
      <c r="AB2763">
        <v>4</v>
      </c>
      <c r="AC2763">
        <v>7</v>
      </c>
      <c r="AD2763">
        <v>6</v>
      </c>
      <c r="AE2763">
        <v>4</v>
      </c>
      <c r="AF2763">
        <v>1</v>
      </c>
      <c r="AG2763">
        <v>1</v>
      </c>
      <c r="AH2763">
        <v>1</v>
      </c>
      <c r="AI2763">
        <v>1</v>
      </c>
    </row>
    <row r="2764" spans="1:35" x14ac:dyDescent="0.3">
      <c r="A2764">
        <v>34</v>
      </c>
      <c r="B2764" t="s">
        <v>43</v>
      </c>
      <c r="C2764" t="s">
        <v>64</v>
      </c>
      <c r="D2764">
        <v>1344</v>
      </c>
      <c r="E2764" t="s">
        <v>37</v>
      </c>
      <c r="F2764">
        <v>20</v>
      </c>
      <c r="G2764">
        <v>4</v>
      </c>
      <c r="H2764" t="s">
        <v>38</v>
      </c>
      <c r="I2764">
        <v>1</v>
      </c>
      <c r="J2764">
        <v>33865</v>
      </c>
      <c r="K2764">
        <v>1</v>
      </c>
      <c r="L2764" t="s">
        <v>48</v>
      </c>
      <c r="M2764">
        <v>177</v>
      </c>
      <c r="N2764">
        <v>1</v>
      </c>
      <c r="O2764">
        <v>3</v>
      </c>
      <c r="P2764" t="s">
        <v>56</v>
      </c>
      <c r="Q2764">
        <v>1</v>
      </c>
      <c r="R2764" t="s">
        <v>47</v>
      </c>
      <c r="S2764">
        <v>12191</v>
      </c>
      <c r="T2764">
        <v>36573</v>
      </c>
      <c r="U2764">
        <v>0</v>
      </c>
      <c r="V2764" t="s">
        <v>42</v>
      </c>
      <c r="W2764" t="s">
        <v>35</v>
      </c>
      <c r="X2764">
        <v>31</v>
      </c>
      <c r="Y2764">
        <v>3</v>
      </c>
      <c r="Z2764">
        <v>1</v>
      </c>
      <c r="AA2764">
        <v>80</v>
      </c>
      <c r="AB2764">
        <v>2</v>
      </c>
      <c r="AC2764">
        <v>12</v>
      </c>
      <c r="AD2764">
        <v>2</v>
      </c>
      <c r="AE2764">
        <v>4</v>
      </c>
      <c r="AF2764">
        <v>1</v>
      </c>
      <c r="AG2764">
        <v>1</v>
      </c>
      <c r="AH2764">
        <v>1</v>
      </c>
      <c r="AI2764">
        <v>1</v>
      </c>
    </row>
    <row r="2765" spans="1:35" x14ac:dyDescent="0.3">
      <c r="A2765">
        <v>20</v>
      </c>
      <c r="B2765" t="s">
        <v>43</v>
      </c>
      <c r="C2765" t="s">
        <v>64</v>
      </c>
      <c r="D2765">
        <v>207</v>
      </c>
      <c r="E2765" t="s">
        <v>50</v>
      </c>
      <c r="F2765">
        <v>18</v>
      </c>
      <c r="G2765">
        <v>1</v>
      </c>
      <c r="H2765" t="s">
        <v>62</v>
      </c>
      <c r="I2765">
        <v>1</v>
      </c>
      <c r="J2765">
        <v>34767</v>
      </c>
      <c r="K2765">
        <v>3</v>
      </c>
      <c r="L2765" t="s">
        <v>39</v>
      </c>
      <c r="M2765">
        <v>146</v>
      </c>
      <c r="N2765">
        <v>4</v>
      </c>
      <c r="O2765">
        <v>2</v>
      </c>
      <c r="P2765" t="s">
        <v>40</v>
      </c>
      <c r="Q2765">
        <v>2</v>
      </c>
      <c r="R2765" t="s">
        <v>47</v>
      </c>
      <c r="S2765">
        <v>31530</v>
      </c>
      <c r="T2765">
        <v>283770</v>
      </c>
      <c r="U2765">
        <v>1</v>
      </c>
      <c r="V2765" t="s">
        <v>42</v>
      </c>
      <c r="W2765" t="s">
        <v>43</v>
      </c>
      <c r="X2765">
        <v>4</v>
      </c>
      <c r="Y2765">
        <v>4</v>
      </c>
      <c r="Z2765">
        <v>3</v>
      </c>
      <c r="AA2765">
        <v>80</v>
      </c>
      <c r="AB2765">
        <v>2</v>
      </c>
      <c r="AC2765">
        <v>5</v>
      </c>
      <c r="AD2765">
        <v>5</v>
      </c>
      <c r="AE2765">
        <v>4</v>
      </c>
      <c r="AF2765">
        <v>1</v>
      </c>
      <c r="AG2765">
        <v>1</v>
      </c>
      <c r="AH2765">
        <v>1</v>
      </c>
      <c r="AI2765">
        <v>1</v>
      </c>
    </row>
    <row r="2766" spans="1:35" x14ac:dyDescent="0.3">
      <c r="A2766">
        <v>26</v>
      </c>
      <c r="B2766" t="s">
        <v>43</v>
      </c>
      <c r="C2766" t="s">
        <v>64</v>
      </c>
      <c r="D2766">
        <v>1282</v>
      </c>
      <c r="E2766" t="s">
        <v>44</v>
      </c>
      <c r="F2766">
        <v>19</v>
      </c>
      <c r="G2766">
        <v>2</v>
      </c>
      <c r="H2766" t="s">
        <v>45</v>
      </c>
      <c r="I2766">
        <v>1</v>
      </c>
      <c r="J2766">
        <v>35293</v>
      </c>
      <c r="K2766">
        <v>3</v>
      </c>
      <c r="L2766" t="s">
        <v>39</v>
      </c>
      <c r="M2766">
        <v>188</v>
      </c>
      <c r="N2766">
        <v>3</v>
      </c>
      <c r="O2766">
        <v>2</v>
      </c>
      <c r="P2766" t="s">
        <v>53</v>
      </c>
      <c r="Q2766">
        <v>3</v>
      </c>
      <c r="R2766" t="s">
        <v>47</v>
      </c>
      <c r="S2766">
        <v>10435</v>
      </c>
      <c r="T2766">
        <v>146090</v>
      </c>
      <c r="U2766">
        <v>8</v>
      </c>
      <c r="V2766" t="s">
        <v>42</v>
      </c>
      <c r="W2766" t="s">
        <v>35</v>
      </c>
      <c r="X2766">
        <v>23</v>
      </c>
      <c r="Y2766">
        <v>4</v>
      </c>
      <c r="Z2766">
        <v>1</v>
      </c>
      <c r="AA2766">
        <v>80</v>
      </c>
      <c r="AB2766">
        <v>2</v>
      </c>
      <c r="AC2766">
        <v>16</v>
      </c>
      <c r="AD2766">
        <v>6</v>
      </c>
      <c r="AE2766">
        <v>1</v>
      </c>
      <c r="AF2766">
        <v>1</v>
      </c>
      <c r="AG2766">
        <v>1</v>
      </c>
      <c r="AH2766">
        <v>1</v>
      </c>
      <c r="AI2766">
        <v>1</v>
      </c>
    </row>
    <row r="2767" spans="1:35" x14ac:dyDescent="0.3">
      <c r="A2767">
        <v>25</v>
      </c>
      <c r="B2767" t="s">
        <v>43</v>
      </c>
      <c r="C2767" t="s">
        <v>64</v>
      </c>
      <c r="D2767">
        <v>1029</v>
      </c>
      <c r="E2767" t="s">
        <v>44</v>
      </c>
      <c r="F2767">
        <v>34</v>
      </c>
      <c r="G2767">
        <v>3</v>
      </c>
      <c r="H2767" t="s">
        <v>38</v>
      </c>
      <c r="I2767">
        <v>1</v>
      </c>
      <c r="J2767">
        <v>21559</v>
      </c>
      <c r="K2767">
        <v>4</v>
      </c>
      <c r="L2767" t="s">
        <v>48</v>
      </c>
      <c r="M2767">
        <v>34</v>
      </c>
      <c r="N2767">
        <v>3</v>
      </c>
      <c r="O2767">
        <v>1</v>
      </c>
      <c r="P2767" t="s">
        <v>58</v>
      </c>
      <c r="Q2767">
        <v>3</v>
      </c>
      <c r="R2767" t="s">
        <v>47</v>
      </c>
      <c r="S2767">
        <v>11342</v>
      </c>
      <c r="T2767">
        <v>158788</v>
      </c>
      <c r="U2767">
        <v>1</v>
      </c>
      <c r="V2767" t="s">
        <v>42</v>
      </c>
      <c r="W2767" t="s">
        <v>43</v>
      </c>
      <c r="X2767">
        <v>12</v>
      </c>
      <c r="Y2767">
        <v>3</v>
      </c>
      <c r="Z2767">
        <v>3</v>
      </c>
      <c r="AA2767">
        <v>80</v>
      </c>
      <c r="AB2767">
        <v>4</v>
      </c>
      <c r="AC2767">
        <v>31</v>
      </c>
      <c r="AD2767">
        <v>6</v>
      </c>
      <c r="AE2767">
        <v>3</v>
      </c>
      <c r="AF2767">
        <v>1</v>
      </c>
      <c r="AG2767">
        <v>1</v>
      </c>
      <c r="AH2767">
        <v>1</v>
      </c>
      <c r="AI2767">
        <v>1</v>
      </c>
    </row>
    <row r="2768" spans="1:35" x14ac:dyDescent="0.3">
      <c r="A2768">
        <v>52</v>
      </c>
      <c r="B2768" t="s">
        <v>43</v>
      </c>
      <c r="C2768" t="s">
        <v>64</v>
      </c>
      <c r="D2768">
        <v>743</v>
      </c>
      <c r="E2768" t="s">
        <v>44</v>
      </c>
      <c r="F2768">
        <v>41</v>
      </c>
      <c r="G2768">
        <v>1</v>
      </c>
      <c r="H2768" t="s">
        <v>38</v>
      </c>
      <c r="I2768">
        <v>1</v>
      </c>
      <c r="J2768">
        <v>36775</v>
      </c>
      <c r="K2768">
        <v>4</v>
      </c>
      <c r="L2768" t="s">
        <v>48</v>
      </c>
      <c r="M2768">
        <v>186</v>
      </c>
      <c r="N2768">
        <v>1</v>
      </c>
      <c r="O2768">
        <v>1</v>
      </c>
      <c r="P2768" t="s">
        <v>51</v>
      </c>
      <c r="Q2768">
        <v>3</v>
      </c>
      <c r="R2768" t="s">
        <v>47</v>
      </c>
      <c r="S2768">
        <v>13968</v>
      </c>
      <c r="T2768">
        <v>195552</v>
      </c>
      <c r="U2768">
        <v>6</v>
      </c>
      <c r="V2768" t="s">
        <v>42</v>
      </c>
      <c r="W2768" t="s">
        <v>43</v>
      </c>
      <c r="X2768">
        <v>4</v>
      </c>
      <c r="Y2768">
        <v>1</v>
      </c>
      <c r="Z2768">
        <v>1</v>
      </c>
      <c r="AA2768">
        <v>80</v>
      </c>
      <c r="AB2768">
        <v>2</v>
      </c>
      <c r="AC2768">
        <v>5</v>
      </c>
      <c r="AD2768">
        <v>1</v>
      </c>
      <c r="AE2768">
        <v>3</v>
      </c>
      <c r="AF2768">
        <v>1</v>
      </c>
      <c r="AG2768">
        <v>1</v>
      </c>
      <c r="AH2768">
        <v>1</v>
      </c>
      <c r="AI2768">
        <v>1</v>
      </c>
    </row>
    <row r="2769" spans="1:35" x14ac:dyDescent="0.3">
      <c r="A2769">
        <v>55</v>
      </c>
      <c r="B2769" t="s">
        <v>43</v>
      </c>
      <c r="C2769" t="s">
        <v>64</v>
      </c>
      <c r="D2769">
        <v>1067</v>
      </c>
      <c r="E2769" t="s">
        <v>54</v>
      </c>
      <c r="F2769">
        <v>23</v>
      </c>
      <c r="G2769">
        <v>4</v>
      </c>
      <c r="H2769" t="s">
        <v>38</v>
      </c>
      <c r="I2769">
        <v>1</v>
      </c>
      <c r="J2769">
        <v>21672</v>
      </c>
      <c r="K2769">
        <v>1</v>
      </c>
      <c r="L2769" t="s">
        <v>48</v>
      </c>
      <c r="M2769">
        <v>100</v>
      </c>
      <c r="N2769">
        <v>2</v>
      </c>
      <c r="O2769">
        <v>3</v>
      </c>
      <c r="P2769" t="s">
        <v>49</v>
      </c>
      <c r="Q2769">
        <v>4</v>
      </c>
      <c r="R2769" t="s">
        <v>47</v>
      </c>
      <c r="S2769">
        <v>33011</v>
      </c>
      <c r="T2769">
        <v>858286</v>
      </c>
      <c r="U2769">
        <v>1</v>
      </c>
      <c r="V2769" t="s">
        <v>42</v>
      </c>
      <c r="W2769" t="s">
        <v>43</v>
      </c>
      <c r="X2769">
        <v>49</v>
      </c>
      <c r="Y2769">
        <v>2</v>
      </c>
      <c r="Z2769">
        <v>3</v>
      </c>
      <c r="AA2769">
        <v>80</v>
      </c>
      <c r="AB2769">
        <v>4</v>
      </c>
      <c r="AC2769">
        <v>29</v>
      </c>
      <c r="AD2769">
        <v>5</v>
      </c>
      <c r="AE2769">
        <v>4</v>
      </c>
      <c r="AF2769">
        <v>1</v>
      </c>
      <c r="AG2769">
        <v>1</v>
      </c>
      <c r="AH2769">
        <v>1</v>
      </c>
      <c r="AI2769">
        <v>1</v>
      </c>
    </row>
    <row r="2770" spans="1:35" x14ac:dyDescent="0.3">
      <c r="A2770">
        <v>46</v>
      </c>
      <c r="B2770" t="s">
        <v>43</v>
      </c>
      <c r="C2770" t="s">
        <v>64</v>
      </c>
      <c r="D2770">
        <v>1055</v>
      </c>
      <c r="E2770" t="s">
        <v>50</v>
      </c>
      <c r="F2770">
        <v>42</v>
      </c>
      <c r="G2770">
        <v>1</v>
      </c>
      <c r="H2770" t="s">
        <v>46</v>
      </c>
      <c r="I2770">
        <v>1</v>
      </c>
      <c r="J2770">
        <v>37888</v>
      </c>
      <c r="K2770">
        <v>3</v>
      </c>
      <c r="L2770" t="s">
        <v>39</v>
      </c>
      <c r="M2770">
        <v>139</v>
      </c>
      <c r="N2770">
        <v>2</v>
      </c>
      <c r="O2770">
        <v>5</v>
      </c>
      <c r="P2770" t="s">
        <v>56</v>
      </c>
      <c r="Q2770">
        <v>2</v>
      </c>
      <c r="R2770" t="s">
        <v>47</v>
      </c>
      <c r="S2770">
        <v>50241</v>
      </c>
      <c r="T2770">
        <v>1004820</v>
      </c>
      <c r="U2770">
        <v>7</v>
      </c>
      <c r="V2770" t="s">
        <v>42</v>
      </c>
      <c r="W2770" t="s">
        <v>43</v>
      </c>
      <c r="X2770">
        <v>44</v>
      </c>
      <c r="Y2770">
        <v>4</v>
      </c>
      <c r="Z2770">
        <v>1</v>
      </c>
      <c r="AA2770">
        <v>80</v>
      </c>
      <c r="AB2770">
        <v>2</v>
      </c>
      <c r="AC2770">
        <v>17</v>
      </c>
      <c r="AD2770">
        <v>3</v>
      </c>
      <c r="AE2770">
        <v>3</v>
      </c>
      <c r="AF2770">
        <v>1</v>
      </c>
      <c r="AG2770">
        <v>1</v>
      </c>
      <c r="AH2770">
        <v>1</v>
      </c>
      <c r="AI2770">
        <v>1</v>
      </c>
    </row>
    <row r="2771" spans="1:35" x14ac:dyDescent="0.3">
      <c r="A2771">
        <v>32</v>
      </c>
      <c r="B2771" t="s">
        <v>43</v>
      </c>
      <c r="C2771" t="s">
        <v>64</v>
      </c>
      <c r="D2771">
        <v>1054</v>
      </c>
      <c r="E2771" t="s">
        <v>37</v>
      </c>
      <c r="F2771">
        <v>26</v>
      </c>
      <c r="G2771">
        <v>3</v>
      </c>
      <c r="H2771" t="s">
        <v>46</v>
      </c>
      <c r="I2771">
        <v>1</v>
      </c>
      <c r="J2771">
        <v>38296</v>
      </c>
      <c r="K2771">
        <v>4</v>
      </c>
      <c r="L2771" t="s">
        <v>48</v>
      </c>
      <c r="M2771">
        <v>152</v>
      </c>
      <c r="N2771">
        <v>3</v>
      </c>
      <c r="O2771">
        <v>3</v>
      </c>
      <c r="P2771" t="s">
        <v>56</v>
      </c>
      <c r="Q2771">
        <v>1</v>
      </c>
      <c r="R2771" t="s">
        <v>47</v>
      </c>
      <c r="S2771">
        <v>13320</v>
      </c>
      <c r="T2771">
        <v>39960</v>
      </c>
      <c r="U2771">
        <v>2</v>
      </c>
      <c r="V2771" t="s">
        <v>42</v>
      </c>
      <c r="W2771" t="s">
        <v>43</v>
      </c>
      <c r="X2771">
        <v>45</v>
      </c>
      <c r="Y2771">
        <v>3</v>
      </c>
      <c r="Z2771">
        <v>4</v>
      </c>
      <c r="AA2771">
        <v>80</v>
      </c>
      <c r="AB2771">
        <v>2</v>
      </c>
      <c r="AC2771">
        <v>24</v>
      </c>
      <c r="AD2771">
        <v>1</v>
      </c>
      <c r="AE2771">
        <v>4</v>
      </c>
      <c r="AF2771">
        <v>1</v>
      </c>
      <c r="AG2771">
        <v>1</v>
      </c>
      <c r="AH2771">
        <v>1</v>
      </c>
      <c r="AI2771">
        <v>1</v>
      </c>
    </row>
    <row r="2772" spans="1:35" x14ac:dyDescent="0.3">
      <c r="A2772">
        <v>35</v>
      </c>
      <c r="B2772" t="s">
        <v>43</v>
      </c>
      <c r="C2772" t="s">
        <v>64</v>
      </c>
      <c r="D2772">
        <v>922</v>
      </c>
      <c r="E2772" t="s">
        <v>37</v>
      </c>
      <c r="F2772">
        <v>6</v>
      </c>
      <c r="G2772">
        <v>4</v>
      </c>
      <c r="H2772" t="s">
        <v>38</v>
      </c>
      <c r="I2772">
        <v>1</v>
      </c>
      <c r="J2772">
        <v>22063</v>
      </c>
      <c r="K2772">
        <v>4</v>
      </c>
      <c r="L2772" t="s">
        <v>39</v>
      </c>
      <c r="M2772">
        <v>193</v>
      </c>
      <c r="N2772">
        <v>2</v>
      </c>
      <c r="O2772">
        <v>3</v>
      </c>
      <c r="P2772" t="s">
        <v>51</v>
      </c>
      <c r="Q2772">
        <v>4</v>
      </c>
      <c r="R2772" t="s">
        <v>47</v>
      </c>
      <c r="S2772">
        <v>26300</v>
      </c>
      <c r="T2772">
        <v>315600</v>
      </c>
      <c r="U2772">
        <v>3</v>
      </c>
      <c r="V2772" t="s">
        <v>42</v>
      </c>
      <c r="W2772" t="s">
        <v>43</v>
      </c>
      <c r="X2772">
        <v>17</v>
      </c>
      <c r="Y2772">
        <v>4</v>
      </c>
      <c r="Z2772">
        <v>3</v>
      </c>
      <c r="AA2772">
        <v>80</v>
      </c>
      <c r="AB2772">
        <v>3</v>
      </c>
      <c r="AC2772">
        <v>22</v>
      </c>
      <c r="AD2772">
        <v>4</v>
      </c>
      <c r="AE2772">
        <v>1</v>
      </c>
      <c r="AF2772">
        <v>1</v>
      </c>
      <c r="AG2772">
        <v>1</v>
      </c>
      <c r="AH2772">
        <v>1</v>
      </c>
      <c r="AI2772">
        <v>1</v>
      </c>
    </row>
    <row r="2773" spans="1:35" x14ac:dyDescent="0.3">
      <c r="A2773">
        <v>45</v>
      </c>
      <c r="B2773" t="s">
        <v>43</v>
      </c>
      <c r="C2773" t="s">
        <v>64</v>
      </c>
      <c r="D2773">
        <v>1267</v>
      </c>
      <c r="E2773" t="s">
        <v>37</v>
      </c>
      <c r="F2773">
        <v>33</v>
      </c>
      <c r="G2773">
        <v>5</v>
      </c>
      <c r="H2773" t="s">
        <v>62</v>
      </c>
      <c r="I2773">
        <v>1</v>
      </c>
      <c r="J2773">
        <v>38584</v>
      </c>
      <c r="K2773">
        <v>3</v>
      </c>
      <c r="L2773" t="s">
        <v>39</v>
      </c>
      <c r="M2773">
        <v>86</v>
      </c>
      <c r="N2773">
        <v>1</v>
      </c>
      <c r="O2773">
        <v>1</v>
      </c>
      <c r="P2773" t="s">
        <v>51</v>
      </c>
      <c r="Q2773">
        <v>4</v>
      </c>
      <c r="R2773" t="s">
        <v>47</v>
      </c>
      <c r="S2773">
        <v>21551</v>
      </c>
      <c r="T2773">
        <v>517224</v>
      </c>
      <c r="U2773">
        <v>6</v>
      </c>
      <c r="V2773" t="s">
        <v>42</v>
      </c>
      <c r="W2773" t="s">
        <v>43</v>
      </c>
      <c r="X2773">
        <v>44</v>
      </c>
      <c r="Y2773">
        <v>2</v>
      </c>
      <c r="Z2773">
        <v>1</v>
      </c>
      <c r="AA2773">
        <v>80</v>
      </c>
      <c r="AB2773">
        <v>2</v>
      </c>
      <c r="AC2773">
        <v>30</v>
      </c>
      <c r="AD2773">
        <v>3</v>
      </c>
      <c r="AE2773">
        <v>1</v>
      </c>
      <c r="AF2773">
        <v>1</v>
      </c>
      <c r="AG2773">
        <v>1</v>
      </c>
      <c r="AH2773">
        <v>1</v>
      </c>
      <c r="AI2773">
        <v>1</v>
      </c>
    </row>
    <row r="2774" spans="1:35" x14ac:dyDescent="0.3">
      <c r="A2774">
        <v>56</v>
      </c>
      <c r="B2774" t="s">
        <v>43</v>
      </c>
      <c r="C2774" t="s">
        <v>64</v>
      </c>
      <c r="D2774">
        <v>1339</v>
      </c>
      <c r="E2774" t="s">
        <v>46</v>
      </c>
      <c r="F2774">
        <v>3</v>
      </c>
      <c r="G2774">
        <v>5</v>
      </c>
      <c r="H2774" t="s">
        <v>62</v>
      </c>
      <c r="I2774">
        <v>1</v>
      </c>
      <c r="J2774">
        <v>39872</v>
      </c>
      <c r="K2774">
        <v>3</v>
      </c>
      <c r="L2774" t="s">
        <v>39</v>
      </c>
      <c r="M2774">
        <v>106</v>
      </c>
      <c r="N2774">
        <v>2</v>
      </c>
      <c r="O2774">
        <v>5</v>
      </c>
      <c r="P2774" t="s">
        <v>51</v>
      </c>
      <c r="Q2774">
        <v>1</v>
      </c>
      <c r="R2774" t="s">
        <v>47</v>
      </c>
      <c r="S2774">
        <v>36316</v>
      </c>
      <c r="T2774">
        <v>690004</v>
      </c>
      <c r="U2774">
        <v>4</v>
      </c>
      <c r="V2774" t="s">
        <v>42</v>
      </c>
      <c r="W2774" t="s">
        <v>43</v>
      </c>
      <c r="X2774">
        <v>20</v>
      </c>
      <c r="Y2774">
        <v>3</v>
      </c>
      <c r="Z2774">
        <v>1</v>
      </c>
      <c r="AA2774">
        <v>80</v>
      </c>
      <c r="AB2774">
        <v>2</v>
      </c>
      <c r="AC2774">
        <v>33</v>
      </c>
      <c r="AD2774">
        <v>6</v>
      </c>
      <c r="AE2774">
        <v>4</v>
      </c>
      <c r="AF2774">
        <v>1</v>
      </c>
      <c r="AG2774">
        <v>1</v>
      </c>
      <c r="AH2774">
        <v>1</v>
      </c>
      <c r="AI2774">
        <v>1</v>
      </c>
    </row>
    <row r="2775" spans="1:35" x14ac:dyDescent="0.3">
      <c r="A2775">
        <v>59</v>
      </c>
      <c r="B2775" t="s">
        <v>43</v>
      </c>
      <c r="C2775" t="s">
        <v>64</v>
      </c>
      <c r="D2775">
        <v>875</v>
      </c>
      <c r="E2775" t="s">
        <v>46</v>
      </c>
      <c r="F2775">
        <v>25</v>
      </c>
      <c r="G2775">
        <v>5</v>
      </c>
      <c r="H2775" t="s">
        <v>45</v>
      </c>
      <c r="I2775">
        <v>1</v>
      </c>
      <c r="J2775">
        <v>42167</v>
      </c>
      <c r="K2775">
        <v>4</v>
      </c>
      <c r="L2775" t="s">
        <v>39</v>
      </c>
      <c r="M2775">
        <v>127</v>
      </c>
      <c r="N2775">
        <v>2</v>
      </c>
      <c r="O2775">
        <v>2</v>
      </c>
      <c r="P2775" t="s">
        <v>40</v>
      </c>
      <c r="Q2775">
        <v>1</v>
      </c>
      <c r="R2775" t="s">
        <v>47</v>
      </c>
      <c r="S2775">
        <v>42258</v>
      </c>
      <c r="T2775">
        <v>802902</v>
      </c>
      <c r="U2775">
        <v>5</v>
      </c>
      <c r="V2775" t="s">
        <v>42</v>
      </c>
      <c r="W2775" t="s">
        <v>43</v>
      </c>
      <c r="X2775">
        <v>39</v>
      </c>
      <c r="Y2775">
        <v>4</v>
      </c>
      <c r="Z2775">
        <v>2</v>
      </c>
      <c r="AA2775">
        <v>80</v>
      </c>
      <c r="AB2775">
        <v>2</v>
      </c>
      <c r="AC2775">
        <v>18</v>
      </c>
      <c r="AD2775">
        <v>5</v>
      </c>
      <c r="AE2775">
        <v>4</v>
      </c>
      <c r="AF2775">
        <v>1</v>
      </c>
      <c r="AG2775">
        <v>1</v>
      </c>
      <c r="AH2775">
        <v>1</v>
      </c>
      <c r="AI2775">
        <v>1</v>
      </c>
    </row>
    <row r="2776" spans="1:35" x14ac:dyDescent="0.3">
      <c r="A2776">
        <v>28</v>
      </c>
      <c r="B2776" t="s">
        <v>43</v>
      </c>
      <c r="C2776" t="s">
        <v>64</v>
      </c>
      <c r="D2776">
        <v>504</v>
      </c>
      <c r="E2776" t="s">
        <v>37</v>
      </c>
      <c r="F2776">
        <v>29</v>
      </c>
      <c r="G2776">
        <v>3</v>
      </c>
      <c r="H2776" t="s">
        <v>55</v>
      </c>
      <c r="I2776">
        <v>1</v>
      </c>
      <c r="J2776">
        <v>43083</v>
      </c>
      <c r="K2776">
        <v>2</v>
      </c>
      <c r="L2776" t="s">
        <v>39</v>
      </c>
      <c r="M2776">
        <v>141</v>
      </c>
      <c r="N2776">
        <v>1</v>
      </c>
      <c r="O2776">
        <v>5</v>
      </c>
      <c r="P2776" t="s">
        <v>53</v>
      </c>
      <c r="Q2776">
        <v>2</v>
      </c>
      <c r="R2776" t="s">
        <v>47</v>
      </c>
      <c r="S2776">
        <v>48594</v>
      </c>
      <c r="T2776">
        <v>485940</v>
      </c>
      <c r="U2776">
        <v>0</v>
      </c>
      <c r="V2776" t="s">
        <v>42</v>
      </c>
      <c r="W2776" t="s">
        <v>35</v>
      </c>
      <c r="X2776">
        <v>25</v>
      </c>
      <c r="Y2776">
        <v>2</v>
      </c>
      <c r="Z2776">
        <v>4</v>
      </c>
      <c r="AA2776">
        <v>80</v>
      </c>
      <c r="AB2776">
        <v>2</v>
      </c>
      <c r="AC2776">
        <v>29</v>
      </c>
      <c r="AD2776">
        <v>2</v>
      </c>
      <c r="AE2776">
        <v>3</v>
      </c>
      <c r="AF2776">
        <v>1</v>
      </c>
      <c r="AG2776">
        <v>1</v>
      </c>
      <c r="AH2776">
        <v>1</v>
      </c>
      <c r="AI2776">
        <v>1</v>
      </c>
    </row>
    <row r="2777" spans="1:35" x14ac:dyDescent="0.3">
      <c r="A2777">
        <v>40</v>
      </c>
      <c r="B2777" t="s">
        <v>43</v>
      </c>
      <c r="C2777" t="s">
        <v>64</v>
      </c>
      <c r="D2777">
        <v>1358</v>
      </c>
      <c r="E2777" t="s">
        <v>37</v>
      </c>
      <c r="F2777">
        <v>27</v>
      </c>
      <c r="G2777">
        <v>1</v>
      </c>
      <c r="H2777" t="s">
        <v>55</v>
      </c>
      <c r="I2777">
        <v>1</v>
      </c>
      <c r="J2777">
        <v>44595</v>
      </c>
      <c r="K2777">
        <v>2</v>
      </c>
      <c r="L2777" t="s">
        <v>39</v>
      </c>
      <c r="M2777">
        <v>105</v>
      </c>
      <c r="N2777">
        <v>4</v>
      </c>
      <c r="O2777">
        <v>5</v>
      </c>
      <c r="P2777" t="s">
        <v>46</v>
      </c>
      <c r="Q2777">
        <v>2</v>
      </c>
      <c r="R2777" t="s">
        <v>47</v>
      </c>
      <c r="S2777">
        <v>43847</v>
      </c>
      <c r="T2777">
        <v>394623</v>
      </c>
      <c r="U2777">
        <v>4</v>
      </c>
      <c r="V2777" t="s">
        <v>42</v>
      </c>
      <c r="W2777" t="s">
        <v>43</v>
      </c>
      <c r="X2777">
        <v>2</v>
      </c>
      <c r="Y2777">
        <v>1</v>
      </c>
      <c r="Z2777">
        <v>1</v>
      </c>
      <c r="AA2777">
        <v>80</v>
      </c>
      <c r="AB2777">
        <v>2</v>
      </c>
      <c r="AC2777">
        <v>9</v>
      </c>
      <c r="AD2777">
        <v>4</v>
      </c>
      <c r="AE2777">
        <v>3</v>
      </c>
      <c r="AF2777">
        <v>1</v>
      </c>
      <c r="AG2777">
        <v>1</v>
      </c>
      <c r="AH2777">
        <v>1</v>
      </c>
      <c r="AI2777">
        <v>1</v>
      </c>
    </row>
    <row r="2778" spans="1:35" x14ac:dyDescent="0.3">
      <c r="A2778">
        <v>30</v>
      </c>
      <c r="B2778" t="s">
        <v>43</v>
      </c>
      <c r="C2778" t="s">
        <v>64</v>
      </c>
      <c r="D2778">
        <v>1387</v>
      </c>
      <c r="E2778" t="s">
        <v>37</v>
      </c>
      <c r="F2778">
        <v>21</v>
      </c>
      <c r="G2778">
        <v>1</v>
      </c>
      <c r="H2778" t="s">
        <v>45</v>
      </c>
      <c r="I2778">
        <v>1</v>
      </c>
      <c r="J2778">
        <v>45251</v>
      </c>
      <c r="K2778">
        <v>1</v>
      </c>
      <c r="L2778" t="s">
        <v>39</v>
      </c>
      <c r="M2778">
        <v>51</v>
      </c>
      <c r="N2778">
        <v>2</v>
      </c>
      <c r="O2778">
        <v>5</v>
      </c>
      <c r="P2778" t="s">
        <v>58</v>
      </c>
      <c r="Q2778">
        <v>2</v>
      </c>
      <c r="R2778" t="s">
        <v>47</v>
      </c>
      <c r="S2778">
        <v>22194</v>
      </c>
      <c r="T2778">
        <v>22194</v>
      </c>
      <c r="U2778">
        <v>1</v>
      </c>
      <c r="V2778" t="s">
        <v>42</v>
      </c>
      <c r="W2778" t="s">
        <v>35</v>
      </c>
      <c r="X2778">
        <v>46</v>
      </c>
      <c r="Y2778">
        <v>1</v>
      </c>
      <c r="Z2778">
        <v>2</v>
      </c>
      <c r="AA2778">
        <v>80</v>
      </c>
      <c r="AB2778">
        <v>2</v>
      </c>
      <c r="AC2778">
        <v>12</v>
      </c>
      <c r="AD2778">
        <v>2</v>
      </c>
      <c r="AE2778">
        <v>4</v>
      </c>
      <c r="AF2778">
        <v>1</v>
      </c>
      <c r="AG2778">
        <v>1</v>
      </c>
      <c r="AH2778">
        <v>1</v>
      </c>
      <c r="AI2778">
        <v>1</v>
      </c>
    </row>
    <row r="2779" spans="1:35" x14ac:dyDescent="0.3">
      <c r="A2779">
        <v>36</v>
      </c>
      <c r="B2779" t="s">
        <v>43</v>
      </c>
      <c r="C2779" t="s">
        <v>64</v>
      </c>
      <c r="D2779">
        <v>777</v>
      </c>
      <c r="E2779" t="s">
        <v>50</v>
      </c>
      <c r="F2779">
        <v>11</v>
      </c>
      <c r="G2779">
        <v>3</v>
      </c>
      <c r="H2779" t="s">
        <v>55</v>
      </c>
      <c r="I2779">
        <v>1</v>
      </c>
      <c r="J2779">
        <v>23993</v>
      </c>
      <c r="K2779">
        <v>1</v>
      </c>
      <c r="L2779" t="s">
        <v>39</v>
      </c>
      <c r="M2779">
        <v>70</v>
      </c>
      <c r="N2779">
        <v>3</v>
      </c>
      <c r="O2779">
        <v>3</v>
      </c>
      <c r="P2779" t="s">
        <v>57</v>
      </c>
      <c r="Q2779">
        <v>1</v>
      </c>
      <c r="R2779" t="s">
        <v>47</v>
      </c>
      <c r="S2779">
        <v>4367</v>
      </c>
      <c r="T2779">
        <v>13101</v>
      </c>
      <c r="U2779">
        <v>4</v>
      </c>
      <c r="V2779" t="s">
        <v>42</v>
      </c>
      <c r="W2779" t="s">
        <v>43</v>
      </c>
      <c r="X2779">
        <v>44</v>
      </c>
      <c r="Y2779">
        <v>3</v>
      </c>
      <c r="Z2779">
        <v>3</v>
      </c>
      <c r="AA2779">
        <v>80</v>
      </c>
      <c r="AB2779">
        <v>3</v>
      </c>
      <c r="AC2779">
        <v>6</v>
      </c>
      <c r="AD2779">
        <v>1</v>
      </c>
      <c r="AE2779">
        <v>2</v>
      </c>
      <c r="AF2779">
        <v>1</v>
      </c>
      <c r="AG2779">
        <v>1</v>
      </c>
      <c r="AH2779">
        <v>1</v>
      </c>
      <c r="AI2779">
        <v>1</v>
      </c>
    </row>
    <row r="2780" spans="1:35" x14ac:dyDescent="0.3">
      <c r="A2780">
        <v>50</v>
      </c>
      <c r="B2780" t="s">
        <v>43</v>
      </c>
      <c r="C2780" t="s">
        <v>64</v>
      </c>
      <c r="D2780">
        <v>1176</v>
      </c>
      <c r="E2780" t="s">
        <v>37</v>
      </c>
      <c r="F2780">
        <v>25</v>
      </c>
      <c r="G2780">
        <v>3</v>
      </c>
      <c r="H2780" t="s">
        <v>38</v>
      </c>
      <c r="I2780">
        <v>1</v>
      </c>
      <c r="J2780">
        <v>24435</v>
      </c>
      <c r="K2780">
        <v>2</v>
      </c>
      <c r="L2780" t="s">
        <v>39</v>
      </c>
      <c r="M2780">
        <v>70</v>
      </c>
      <c r="N2780">
        <v>3</v>
      </c>
      <c r="O2780">
        <v>4</v>
      </c>
      <c r="P2780" t="s">
        <v>51</v>
      </c>
      <c r="Q2780">
        <v>2</v>
      </c>
      <c r="R2780" t="s">
        <v>47</v>
      </c>
      <c r="S2780">
        <v>22017</v>
      </c>
      <c r="T2780">
        <v>154119</v>
      </c>
      <c r="U2780">
        <v>8</v>
      </c>
      <c r="V2780" t="s">
        <v>42</v>
      </c>
      <c r="W2780" t="s">
        <v>35</v>
      </c>
      <c r="X2780">
        <v>30</v>
      </c>
      <c r="Y2780">
        <v>3</v>
      </c>
      <c r="Z2780">
        <v>2</v>
      </c>
      <c r="AA2780">
        <v>80</v>
      </c>
      <c r="AB2780">
        <v>3</v>
      </c>
      <c r="AC2780">
        <v>5</v>
      </c>
      <c r="AD2780">
        <v>6</v>
      </c>
      <c r="AE2780">
        <v>3</v>
      </c>
      <c r="AF2780">
        <v>1</v>
      </c>
      <c r="AG2780">
        <v>1</v>
      </c>
      <c r="AH2780">
        <v>1</v>
      </c>
      <c r="AI2780">
        <v>1</v>
      </c>
    </row>
    <row r="2781" spans="1:35" x14ac:dyDescent="0.3">
      <c r="A2781">
        <v>58</v>
      </c>
      <c r="B2781" t="s">
        <v>43</v>
      </c>
      <c r="C2781" t="s">
        <v>64</v>
      </c>
      <c r="D2781">
        <v>336</v>
      </c>
      <c r="E2781" t="s">
        <v>50</v>
      </c>
      <c r="F2781">
        <v>7</v>
      </c>
      <c r="G2781">
        <v>3</v>
      </c>
      <c r="H2781" t="s">
        <v>38</v>
      </c>
      <c r="I2781">
        <v>1</v>
      </c>
      <c r="J2781">
        <v>24674</v>
      </c>
      <c r="K2781">
        <v>1</v>
      </c>
      <c r="L2781" t="s">
        <v>39</v>
      </c>
      <c r="M2781">
        <v>112</v>
      </c>
      <c r="N2781">
        <v>3</v>
      </c>
      <c r="O2781">
        <v>3</v>
      </c>
      <c r="P2781" t="s">
        <v>49</v>
      </c>
      <c r="Q2781">
        <v>3</v>
      </c>
      <c r="R2781" t="s">
        <v>47</v>
      </c>
      <c r="S2781">
        <v>39338</v>
      </c>
      <c r="T2781">
        <v>629408</v>
      </c>
      <c r="U2781">
        <v>7</v>
      </c>
      <c r="V2781" t="s">
        <v>42</v>
      </c>
      <c r="W2781" t="s">
        <v>43</v>
      </c>
      <c r="X2781">
        <v>26</v>
      </c>
      <c r="Y2781">
        <v>1</v>
      </c>
      <c r="Z2781">
        <v>2</v>
      </c>
      <c r="AA2781">
        <v>80</v>
      </c>
      <c r="AB2781">
        <v>3</v>
      </c>
      <c r="AC2781">
        <v>20</v>
      </c>
      <c r="AD2781">
        <v>5</v>
      </c>
      <c r="AE2781">
        <v>3</v>
      </c>
      <c r="AF2781">
        <v>1</v>
      </c>
      <c r="AG2781">
        <v>1</v>
      </c>
      <c r="AH2781">
        <v>1</v>
      </c>
      <c r="AI2781">
        <v>1</v>
      </c>
    </row>
    <row r="2782" spans="1:35" x14ac:dyDescent="0.3">
      <c r="A2782">
        <v>32</v>
      </c>
      <c r="B2782" t="s">
        <v>43</v>
      </c>
      <c r="C2782" t="s">
        <v>64</v>
      </c>
      <c r="D2782">
        <v>1383</v>
      </c>
      <c r="E2782" t="s">
        <v>46</v>
      </c>
      <c r="F2782">
        <v>46</v>
      </c>
      <c r="G2782">
        <v>5</v>
      </c>
      <c r="H2782" t="s">
        <v>62</v>
      </c>
      <c r="I2782">
        <v>1</v>
      </c>
      <c r="J2782">
        <v>49212</v>
      </c>
      <c r="K2782">
        <v>1</v>
      </c>
      <c r="L2782" t="s">
        <v>48</v>
      </c>
      <c r="M2782">
        <v>62</v>
      </c>
      <c r="N2782">
        <v>4</v>
      </c>
      <c r="O2782">
        <v>2</v>
      </c>
      <c r="P2782" t="s">
        <v>51</v>
      </c>
      <c r="Q2782">
        <v>2</v>
      </c>
      <c r="R2782" t="s">
        <v>47</v>
      </c>
      <c r="S2782">
        <v>33217</v>
      </c>
      <c r="T2782">
        <v>863642</v>
      </c>
      <c r="U2782">
        <v>7</v>
      </c>
      <c r="V2782" t="s">
        <v>42</v>
      </c>
      <c r="W2782" t="s">
        <v>35</v>
      </c>
      <c r="X2782">
        <v>44</v>
      </c>
      <c r="Y2782">
        <v>2</v>
      </c>
      <c r="Z2782">
        <v>2</v>
      </c>
      <c r="AA2782">
        <v>80</v>
      </c>
      <c r="AB2782">
        <v>2</v>
      </c>
      <c r="AC2782">
        <v>5</v>
      </c>
      <c r="AD2782">
        <v>4</v>
      </c>
      <c r="AE2782">
        <v>4</v>
      </c>
      <c r="AF2782">
        <v>1</v>
      </c>
      <c r="AG2782">
        <v>1</v>
      </c>
      <c r="AH2782">
        <v>1</v>
      </c>
      <c r="AI2782">
        <v>1</v>
      </c>
    </row>
    <row r="2783" spans="1:35" x14ac:dyDescent="0.3">
      <c r="A2783">
        <v>30</v>
      </c>
      <c r="B2783" t="s">
        <v>43</v>
      </c>
      <c r="C2783" t="s">
        <v>64</v>
      </c>
      <c r="D2783">
        <v>1199</v>
      </c>
      <c r="E2783" t="s">
        <v>54</v>
      </c>
      <c r="F2783">
        <v>30</v>
      </c>
      <c r="G2783">
        <v>3</v>
      </c>
      <c r="H2783" t="s">
        <v>62</v>
      </c>
      <c r="I2783">
        <v>1</v>
      </c>
      <c r="J2783">
        <v>26732</v>
      </c>
      <c r="K2783">
        <v>1</v>
      </c>
      <c r="L2783" t="s">
        <v>39</v>
      </c>
      <c r="M2783">
        <v>31</v>
      </c>
      <c r="N2783">
        <v>1</v>
      </c>
      <c r="O2783">
        <v>5</v>
      </c>
      <c r="P2783" t="s">
        <v>58</v>
      </c>
      <c r="Q2783">
        <v>1</v>
      </c>
      <c r="R2783" t="s">
        <v>47</v>
      </c>
      <c r="S2783">
        <v>34411</v>
      </c>
      <c r="T2783">
        <v>309699</v>
      </c>
      <c r="U2783">
        <v>1</v>
      </c>
      <c r="V2783" t="s">
        <v>42</v>
      </c>
      <c r="W2783" t="s">
        <v>43</v>
      </c>
      <c r="X2783">
        <v>41</v>
      </c>
      <c r="Y2783">
        <v>3</v>
      </c>
      <c r="Z2783">
        <v>4</v>
      </c>
      <c r="AA2783">
        <v>80</v>
      </c>
      <c r="AB2783">
        <v>4</v>
      </c>
      <c r="AC2783">
        <v>21</v>
      </c>
      <c r="AD2783">
        <v>2</v>
      </c>
      <c r="AE2783">
        <v>3</v>
      </c>
      <c r="AF2783">
        <v>1</v>
      </c>
      <c r="AG2783">
        <v>1</v>
      </c>
      <c r="AH2783">
        <v>1</v>
      </c>
      <c r="AI2783">
        <v>1</v>
      </c>
    </row>
    <row r="2784" spans="1:35" x14ac:dyDescent="0.3">
      <c r="A2784">
        <v>25</v>
      </c>
      <c r="B2784" t="s">
        <v>43</v>
      </c>
      <c r="C2784" t="s">
        <v>64</v>
      </c>
      <c r="D2784">
        <v>810</v>
      </c>
      <c r="E2784" t="s">
        <v>59</v>
      </c>
      <c r="F2784">
        <v>34</v>
      </c>
      <c r="G2784">
        <v>1</v>
      </c>
      <c r="H2784" t="s">
        <v>38</v>
      </c>
      <c r="I2784">
        <v>1</v>
      </c>
      <c r="J2784">
        <v>26869</v>
      </c>
      <c r="K2784">
        <v>3</v>
      </c>
      <c r="L2784" t="s">
        <v>48</v>
      </c>
      <c r="M2784">
        <v>158</v>
      </c>
      <c r="N2784">
        <v>4</v>
      </c>
      <c r="O2784">
        <v>1</v>
      </c>
      <c r="P2784" t="s">
        <v>61</v>
      </c>
      <c r="Q2784">
        <v>4</v>
      </c>
      <c r="R2784" t="s">
        <v>47</v>
      </c>
      <c r="S2784">
        <v>12705</v>
      </c>
      <c r="T2784">
        <v>38115</v>
      </c>
      <c r="U2784">
        <v>1</v>
      </c>
      <c r="V2784" t="s">
        <v>42</v>
      </c>
      <c r="W2784" t="s">
        <v>43</v>
      </c>
      <c r="X2784">
        <v>35</v>
      </c>
      <c r="Y2784">
        <v>2</v>
      </c>
      <c r="Z2784">
        <v>4</v>
      </c>
      <c r="AA2784">
        <v>80</v>
      </c>
      <c r="AB2784">
        <v>4</v>
      </c>
      <c r="AC2784">
        <v>40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</row>
    <row r="2785" spans="1:35" x14ac:dyDescent="0.3">
      <c r="A2785">
        <v>38</v>
      </c>
      <c r="B2785" t="s">
        <v>43</v>
      </c>
      <c r="C2785" t="s">
        <v>64</v>
      </c>
      <c r="D2785">
        <v>1382</v>
      </c>
      <c r="E2785" t="s">
        <v>37</v>
      </c>
      <c r="F2785">
        <v>27</v>
      </c>
      <c r="G2785">
        <v>1</v>
      </c>
      <c r="H2785" t="s">
        <v>55</v>
      </c>
      <c r="I2785">
        <v>1</v>
      </c>
      <c r="J2785">
        <v>27477</v>
      </c>
      <c r="K2785">
        <v>3</v>
      </c>
      <c r="L2785" t="s">
        <v>48</v>
      </c>
      <c r="M2785">
        <v>121</v>
      </c>
      <c r="N2785">
        <v>1</v>
      </c>
      <c r="O2785">
        <v>3</v>
      </c>
      <c r="P2785" t="s">
        <v>46</v>
      </c>
      <c r="Q2785">
        <v>2</v>
      </c>
      <c r="R2785" t="s">
        <v>47</v>
      </c>
      <c r="S2785">
        <v>45684</v>
      </c>
      <c r="T2785">
        <v>959364</v>
      </c>
      <c r="U2785">
        <v>6</v>
      </c>
      <c r="V2785" t="s">
        <v>42</v>
      </c>
      <c r="W2785" t="s">
        <v>35</v>
      </c>
      <c r="X2785">
        <v>9</v>
      </c>
      <c r="Y2785">
        <v>4</v>
      </c>
      <c r="Z2785">
        <v>4</v>
      </c>
      <c r="AA2785">
        <v>80</v>
      </c>
      <c r="AB2785">
        <v>3</v>
      </c>
      <c r="AC2785">
        <v>33</v>
      </c>
      <c r="AD2785">
        <v>6</v>
      </c>
      <c r="AE2785">
        <v>1</v>
      </c>
      <c r="AF2785">
        <v>1</v>
      </c>
      <c r="AG2785">
        <v>1</v>
      </c>
      <c r="AH2785">
        <v>1</v>
      </c>
      <c r="AI2785">
        <v>1</v>
      </c>
    </row>
    <row r="2786" spans="1:35" x14ac:dyDescent="0.3">
      <c r="A2786">
        <v>19</v>
      </c>
      <c r="B2786" t="s">
        <v>43</v>
      </c>
      <c r="C2786" t="s">
        <v>64</v>
      </c>
      <c r="D2786">
        <v>790</v>
      </c>
      <c r="E2786" t="s">
        <v>59</v>
      </c>
      <c r="F2786">
        <v>2</v>
      </c>
      <c r="G2786">
        <v>4</v>
      </c>
      <c r="H2786" t="s">
        <v>38</v>
      </c>
      <c r="I2786">
        <v>1</v>
      </c>
      <c r="J2786">
        <v>27698</v>
      </c>
      <c r="K2786">
        <v>1</v>
      </c>
      <c r="L2786" t="s">
        <v>39</v>
      </c>
      <c r="M2786">
        <v>139</v>
      </c>
      <c r="N2786">
        <v>2</v>
      </c>
      <c r="O2786">
        <v>2</v>
      </c>
      <c r="P2786" t="s">
        <v>57</v>
      </c>
      <c r="Q2786">
        <v>4</v>
      </c>
      <c r="R2786" t="s">
        <v>47</v>
      </c>
      <c r="S2786">
        <v>38055</v>
      </c>
      <c r="T2786">
        <v>799155</v>
      </c>
      <c r="U2786">
        <v>1</v>
      </c>
      <c r="V2786" t="s">
        <v>42</v>
      </c>
      <c r="W2786" t="s">
        <v>35</v>
      </c>
      <c r="X2786">
        <v>27</v>
      </c>
      <c r="Y2786">
        <v>4</v>
      </c>
      <c r="Z2786">
        <v>4</v>
      </c>
      <c r="AA2786">
        <v>80</v>
      </c>
      <c r="AB2786">
        <v>3</v>
      </c>
      <c r="AC2786">
        <v>26</v>
      </c>
      <c r="AD2786">
        <v>6</v>
      </c>
      <c r="AE2786">
        <v>3</v>
      </c>
      <c r="AF2786">
        <v>1</v>
      </c>
      <c r="AG2786">
        <v>1</v>
      </c>
      <c r="AH2786">
        <v>1</v>
      </c>
      <c r="AI2786">
        <v>1</v>
      </c>
    </row>
    <row r="2787" spans="1:35" x14ac:dyDescent="0.3">
      <c r="A2787">
        <v>36</v>
      </c>
      <c r="B2787" t="s">
        <v>43</v>
      </c>
      <c r="C2787" t="s">
        <v>64</v>
      </c>
      <c r="D2787">
        <v>1253</v>
      </c>
      <c r="E2787" t="s">
        <v>59</v>
      </c>
      <c r="F2787">
        <v>19</v>
      </c>
      <c r="G2787">
        <v>3</v>
      </c>
      <c r="H2787" t="s">
        <v>46</v>
      </c>
      <c r="I2787">
        <v>1</v>
      </c>
      <c r="J2787">
        <v>28284</v>
      </c>
      <c r="K2787">
        <v>3</v>
      </c>
      <c r="L2787" t="s">
        <v>48</v>
      </c>
      <c r="M2787">
        <v>114</v>
      </c>
      <c r="N2787">
        <v>2</v>
      </c>
      <c r="O2787">
        <v>4</v>
      </c>
      <c r="P2787" t="s">
        <v>57</v>
      </c>
      <c r="Q2787">
        <v>3</v>
      </c>
      <c r="R2787" t="s">
        <v>47</v>
      </c>
      <c r="S2787">
        <v>6216</v>
      </c>
      <c r="T2787">
        <v>130536</v>
      </c>
      <c r="U2787">
        <v>6</v>
      </c>
      <c r="V2787" t="s">
        <v>42</v>
      </c>
      <c r="W2787" t="s">
        <v>43</v>
      </c>
      <c r="X2787">
        <v>47</v>
      </c>
      <c r="Y2787">
        <v>3</v>
      </c>
      <c r="Z2787">
        <v>3</v>
      </c>
      <c r="AA2787">
        <v>80</v>
      </c>
      <c r="AB2787">
        <v>3</v>
      </c>
      <c r="AC2787">
        <v>8</v>
      </c>
      <c r="AD2787">
        <v>6</v>
      </c>
      <c r="AE2787">
        <v>4</v>
      </c>
      <c r="AF2787">
        <v>1</v>
      </c>
      <c r="AG2787">
        <v>1</v>
      </c>
      <c r="AH2787">
        <v>1</v>
      </c>
      <c r="AI2787">
        <v>1</v>
      </c>
    </row>
    <row r="2788" spans="1:35" x14ac:dyDescent="0.3">
      <c r="A2788">
        <v>39</v>
      </c>
      <c r="B2788" t="s">
        <v>43</v>
      </c>
      <c r="C2788" t="s">
        <v>64</v>
      </c>
      <c r="D2788">
        <v>1051</v>
      </c>
      <c r="E2788" t="s">
        <v>50</v>
      </c>
      <c r="F2788">
        <v>37</v>
      </c>
      <c r="G2788">
        <v>1</v>
      </c>
      <c r="H2788" t="s">
        <v>55</v>
      </c>
      <c r="I2788">
        <v>1</v>
      </c>
      <c r="J2788">
        <v>29442</v>
      </c>
      <c r="K2788">
        <v>4</v>
      </c>
      <c r="L2788" t="s">
        <v>39</v>
      </c>
      <c r="M2788">
        <v>159</v>
      </c>
      <c r="N2788">
        <v>2</v>
      </c>
      <c r="O2788">
        <v>3</v>
      </c>
      <c r="P2788" t="s">
        <v>63</v>
      </c>
      <c r="Q2788">
        <v>4</v>
      </c>
      <c r="R2788" t="s">
        <v>47</v>
      </c>
      <c r="S2788">
        <v>44780</v>
      </c>
      <c r="T2788">
        <v>850820</v>
      </c>
      <c r="U2788">
        <v>3</v>
      </c>
      <c r="V2788" t="s">
        <v>42</v>
      </c>
      <c r="W2788" t="s">
        <v>43</v>
      </c>
      <c r="X2788">
        <v>42</v>
      </c>
      <c r="Y2788">
        <v>2</v>
      </c>
      <c r="Z2788">
        <v>4</v>
      </c>
      <c r="AA2788">
        <v>80</v>
      </c>
      <c r="AB2788">
        <v>3</v>
      </c>
      <c r="AC2788">
        <v>11</v>
      </c>
      <c r="AD2788">
        <v>2</v>
      </c>
      <c r="AE2788">
        <v>3</v>
      </c>
      <c r="AF2788">
        <v>1</v>
      </c>
      <c r="AG2788">
        <v>1</v>
      </c>
      <c r="AH2788">
        <v>1</v>
      </c>
      <c r="AI2788">
        <v>1</v>
      </c>
    </row>
    <row r="2789" spans="1:35" x14ac:dyDescent="0.3">
      <c r="A2789">
        <v>42</v>
      </c>
      <c r="B2789" t="s">
        <v>43</v>
      </c>
      <c r="C2789" t="s">
        <v>64</v>
      </c>
      <c r="D2789">
        <v>277</v>
      </c>
      <c r="E2789" t="s">
        <v>37</v>
      </c>
      <c r="F2789">
        <v>5</v>
      </c>
      <c r="G2789">
        <v>4</v>
      </c>
      <c r="H2789" t="s">
        <v>38</v>
      </c>
      <c r="I2789">
        <v>1</v>
      </c>
      <c r="J2789">
        <v>30435</v>
      </c>
      <c r="K2789">
        <v>1</v>
      </c>
      <c r="L2789" t="s">
        <v>48</v>
      </c>
      <c r="M2789">
        <v>193</v>
      </c>
      <c r="N2789">
        <v>1</v>
      </c>
      <c r="O2789">
        <v>4</v>
      </c>
      <c r="P2789" t="s">
        <v>46</v>
      </c>
      <c r="Q2789">
        <v>2</v>
      </c>
      <c r="R2789" t="s">
        <v>47</v>
      </c>
      <c r="S2789">
        <v>32954</v>
      </c>
      <c r="T2789">
        <v>197724</v>
      </c>
      <c r="U2789">
        <v>1</v>
      </c>
      <c r="V2789" t="s">
        <v>42</v>
      </c>
      <c r="W2789" t="s">
        <v>43</v>
      </c>
      <c r="X2789">
        <v>49</v>
      </c>
      <c r="Y2789">
        <v>2</v>
      </c>
      <c r="Z2789">
        <v>1</v>
      </c>
      <c r="AA2789">
        <v>80</v>
      </c>
      <c r="AB2789">
        <v>4</v>
      </c>
      <c r="AC2789">
        <v>5</v>
      </c>
      <c r="AD2789">
        <v>1</v>
      </c>
      <c r="AE2789">
        <v>3</v>
      </c>
      <c r="AF2789">
        <v>1</v>
      </c>
      <c r="AG2789">
        <v>1</v>
      </c>
      <c r="AH2789">
        <v>1</v>
      </c>
      <c r="AI2789">
        <v>1</v>
      </c>
    </row>
    <row r="2790" spans="1:35" x14ac:dyDescent="0.3">
      <c r="A2790">
        <v>45</v>
      </c>
      <c r="B2790" t="s">
        <v>43</v>
      </c>
      <c r="C2790" t="s">
        <v>64</v>
      </c>
      <c r="D2790">
        <v>320</v>
      </c>
      <c r="E2790" t="s">
        <v>37</v>
      </c>
      <c r="F2790">
        <v>28</v>
      </c>
      <c r="G2790">
        <v>4</v>
      </c>
      <c r="H2790" t="s">
        <v>46</v>
      </c>
      <c r="I2790">
        <v>1</v>
      </c>
      <c r="J2790">
        <v>30583</v>
      </c>
      <c r="K2790">
        <v>2</v>
      </c>
      <c r="L2790" t="s">
        <v>39</v>
      </c>
      <c r="M2790">
        <v>160</v>
      </c>
      <c r="N2790">
        <v>2</v>
      </c>
      <c r="O2790">
        <v>1</v>
      </c>
      <c r="P2790" t="s">
        <v>53</v>
      </c>
      <c r="Q2790">
        <v>3</v>
      </c>
      <c r="R2790" t="s">
        <v>47</v>
      </c>
      <c r="S2790">
        <v>30585</v>
      </c>
      <c r="T2790">
        <v>550530</v>
      </c>
      <c r="U2790">
        <v>8</v>
      </c>
      <c r="V2790" t="s">
        <v>42</v>
      </c>
      <c r="W2790" t="s">
        <v>35</v>
      </c>
      <c r="X2790">
        <v>23</v>
      </c>
      <c r="Y2790">
        <v>2</v>
      </c>
      <c r="Z2790">
        <v>4</v>
      </c>
      <c r="AA2790">
        <v>80</v>
      </c>
      <c r="AB2790">
        <v>3</v>
      </c>
      <c r="AC2790">
        <v>16</v>
      </c>
      <c r="AD2790">
        <v>5</v>
      </c>
      <c r="AE2790">
        <v>1</v>
      </c>
      <c r="AF2790">
        <v>1</v>
      </c>
      <c r="AG2790">
        <v>1</v>
      </c>
      <c r="AH2790">
        <v>1</v>
      </c>
      <c r="AI2790">
        <v>1</v>
      </c>
    </row>
    <row r="2791" spans="1:35" x14ac:dyDescent="0.3">
      <c r="A2791">
        <v>55</v>
      </c>
      <c r="B2791" t="s">
        <v>43</v>
      </c>
      <c r="C2791" t="s">
        <v>64</v>
      </c>
      <c r="D2791">
        <v>1497</v>
      </c>
      <c r="E2791" t="s">
        <v>54</v>
      </c>
      <c r="F2791">
        <v>19</v>
      </c>
      <c r="G2791">
        <v>1</v>
      </c>
      <c r="H2791" t="s">
        <v>60</v>
      </c>
      <c r="I2791">
        <v>1</v>
      </c>
      <c r="J2791">
        <v>30875</v>
      </c>
      <c r="K2791">
        <v>1</v>
      </c>
      <c r="L2791" t="s">
        <v>39</v>
      </c>
      <c r="M2791">
        <v>39</v>
      </c>
      <c r="N2791">
        <v>3</v>
      </c>
      <c r="O2791">
        <v>2</v>
      </c>
      <c r="P2791" t="s">
        <v>40</v>
      </c>
      <c r="Q2791">
        <v>3</v>
      </c>
      <c r="R2791" t="s">
        <v>47</v>
      </c>
      <c r="S2791">
        <v>12097</v>
      </c>
      <c r="T2791">
        <v>362910</v>
      </c>
      <c r="U2791">
        <v>5</v>
      </c>
      <c r="V2791" t="s">
        <v>42</v>
      </c>
      <c r="W2791" t="s">
        <v>35</v>
      </c>
      <c r="X2791">
        <v>43</v>
      </c>
      <c r="Y2791">
        <v>1</v>
      </c>
      <c r="Z2791">
        <v>3</v>
      </c>
      <c r="AA2791">
        <v>80</v>
      </c>
      <c r="AB2791">
        <v>3</v>
      </c>
      <c r="AC2791">
        <v>18</v>
      </c>
      <c r="AD2791">
        <v>2</v>
      </c>
      <c r="AE2791">
        <v>4</v>
      </c>
      <c r="AF2791">
        <v>1</v>
      </c>
      <c r="AG2791">
        <v>1</v>
      </c>
      <c r="AH2791">
        <v>1</v>
      </c>
      <c r="AI2791">
        <v>1</v>
      </c>
    </row>
    <row r="2792" spans="1:35" x14ac:dyDescent="0.3">
      <c r="A2792">
        <v>53</v>
      </c>
      <c r="B2792" t="s">
        <v>43</v>
      </c>
      <c r="C2792" t="s">
        <v>64</v>
      </c>
      <c r="D2792">
        <v>1377</v>
      </c>
      <c r="E2792" t="s">
        <v>59</v>
      </c>
      <c r="F2792">
        <v>34</v>
      </c>
      <c r="G2792">
        <v>5</v>
      </c>
      <c r="H2792" t="s">
        <v>45</v>
      </c>
      <c r="I2792">
        <v>1</v>
      </c>
      <c r="J2792">
        <v>31797</v>
      </c>
      <c r="K2792">
        <v>4</v>
      </c>
      <c r="L2792" t="s">
        <v>48</v>
      </c>
      <c r="M2792">
        <v>87</v>
      </c>
      <c r="N2792">
        <v>2</v>
      </c>
      <c r="O2792">
        <v>2</v>
      </c>
      <c r="P2792" t="s">
        <v>63</v>
      </c>
      <c r="Q2792">
        <v>2</v>
      </c>
      <c r="R2792" t="s">
        <v>47</v>
      </c>
      <c r="S2792">
        <v>44153</v>
      </c>
      <c r="T2792">
        <v>1280437</v>
      </c>
      <c r="U2792">
        <v>3</v>
      </c>
      <c r="V2792" t="s">
        <v>42</v>
      </c>
      <c r="W2792" t="s">
        <v>43</v>
      </c>
      <c r="X2792">
        <v>4</v>
      </c>
      <c r="Y2792">
        <v>4</v>
      </c>
      <c r="Z2792">
        <v>3</v>
      </c>
      <c r="AA2792">
        <v>80</v>
      </c>
      <c r="AB2792">
        <v>3</v>
      </c>
      <c r="AC2792">
        <v>39</v>
      </c>
      <c r="AD2792">
        <v>2</v>
      </c>
      <c r="AE2792">
        <v>1</v>
      </c>
      <c r="AF2792">
        <v>1</v>
      </c>
      <c r="AG2792">
        <v>1</v>
      </c>
      <c r="AH2792">
        <v>1</v>
      </c>
      <c r="AI2792">
        <v>1</v>
      </c>
    </row>
    <row r="2793" spans="1:35" x14ac:dyDescent="0.3">
      <c r="A2793">
        <v>22</v>
      </c>
      <c r="B2793" t="s">
        <v>43</v>
      </c>
      <c r="C2793" t="s">
        <v>64</v>
      </c>
      <c r="D2793">
        <v>426</v>
      </c>
      <c r="E2793" t="s">
        <v>37</v>
      </c>
      <c r="F2793">
        <v>16</v>
      </c>
      <c r="G2793">
        <v>4</v>
      </c>
      <c r="H2793" t="s">
        <v>60</v>
      </c>
      <c r="I2793">
        <v>1</v>
      </c>
      <c r="J2793">
        <v>31811</v>
      </c>
      <c r="K2793">
        <v>1</v>
      </c>
      <c r="L2793" t="s">
        <v>48</v>
      </c>
      <c r="M2793">
        <v>62</v>
      </c>
      <c r="N2793">
        <v>1</v>
      </c>
      <c r="O2793">
        <v>3</v>
      </c>
      <c r="P2793" t="s">
        <v>61</v>
      </c>
      <c r="Q2793">
        <v>1</v>
      </c>
      <c r="R2793" t="s">
        <v>47</v>
      </c>
      <c r="S2793">
        <v>24821</v>
      </c>
      <c r="T2793">
        <v>570883</v>
      </c>
      <c r="U2793">
        <v>1</v>
      </c>
      <c r="V2793" t="s">
        <v>42</v>
      </c>
      <c r="W2793" t="s">
        <v>43</v>
      </c>
      <c r="X2793">
        <v>23</v>
      </c>
      <c r="Y2793">
        <v>3</v>
      </c>
      <c r="Z2793">
        <v>1</v>
      </c>
      <c r="AA2793">
        <v>80</v>
      </c>
      <c r="AB2793">
        <v>4</v>
      </c>
      <c r="AC2793">
        <v>20</v>
      </c>
      <c r="AD2793">
        <v>6</v>
      </c>
      <c r="AE2793">
        <v>3</v>
      </c>
      <c r="AF2793">
        <v>1</v>
      </c>
      <c r="AG2793">
        <v>1</v>
      </c>
      <c r="AH2793">
        <v>1</v>
      </c>
      <c r="AI2793">
        <v>1</v>
      </c>
    </row>
    <row r="2794" spans="1:35" x14ac:dyDescent="0.3">
      <c r="A2794">
        <v>55</v>
      </c>
      <c r="B2794" t="s">
        <v>43</v>
      </c>
      <c r="C2794" t="s">
        <v>64</v>
      </c>
      <c r="D2794">
        <v>493</v>
      </c>
      <c r="E2794" t="s">
        <v>46</v>
      </c>
      <c r="F2794">
        <v>5</v>
      </c>
      <c r="G2794">
        <v>3</v>
      </c>
      <c r="H2794" t="s">
        <v>55</v>
      </c>
      <c r="I2794">
        <v>1</v>
      </c>
      <c r="J2794">
        <v>32668</v>
      </c>
      <c r="K2794">
        <v>2</v>
      </c>
      <c r="L2794" t="s">
        <v>39</v>
      </c>
      <c r="M2794">
        <v>193</v>
      </c>
      <c r="N2794">
        <v>1</v>
      </c>
      <c r="O2794">
        <v>4</v>
      </c>
      <c r="P2794" t="s">
        <v>56</v>
      </c>
      <c r="Q2794">
        <v>1</v>
      </c>
      <c r="R2794" t="s">
        <v>47</v>
      </c>
      <c r="S2794">
        <v>40859</v>
      </c>
      <c r="T2794">
        <v>245154</v>
      </c>
      <c r="U2794">
        <v>4</v>
      </c>
      <c r="V2794" t="s">
        <v>42</v>
      </c>
      <c r="W2794" t="s">
        <v>35</v>
      </c>
      <c r="X2794">
        <v>42</v>
      </c>
      <c r="Y2794">
        <v>3</v>
      </c>
      <c r="Z2794">
        <v>3</v>
      </c>
      <c r="AA2794">
        <v>80</v>
      </c>
      <c r="AB2794">
        <v>3</v>
      </c>
      <c r="AC2794">
        <v>12</v>
      </c>
      <c r="AD2794">
        <v>6</v>
      </c>
      <c r="AE2794">
        <v>2</v>
      </c>
      <c r="AF2794">
        <v>1</v>
      </c>
      <c r="AG2794">
        <v>1</v>
      </c>
      <c r="AH2794">
        <v>1</v>
      </c>
      <c r="AI2794">
        <v>1</v>
      </c>
    </row>
    <row r="2795" spans="1:35" x14ac:dyDescent="0.3">
      <c r="A2795">
        <v>37</v>
      </c>
      <c r="B2795" t="s">
        <v>43</v>
      </c>
      <c r="C2795" t="s">
        <v>64</v>
      </c>
      <c r="D2795">
        <v>702</v>
      </c>
      <c r="E2795" t="s">
        <v>50</v>
      </c>
      <c r="F2795">
        <v>11</v>
      </c>
      <c r="G2795">
        <v>3</v>
      </c>
      <c r="H2795" t="s">
        <v>60</v>
      </c>
      <c r="I2795">
        <v>1</v>
      </c>
      <c r="J2795">
        <v>32917</v>
      </c>
      <c r="K2795">
        <v>2</v>
      </c>
      <c r="L2795" t="s">
        <v>48</v>
      </c>
      <c r="M2795">
        <v>68</v>
      </c>
      <c r="N2795">
        <v>3</v>
      </c>
      <c r="O2795">
        <v>1</v>
      </c>
      <c r="P2795" t="s">
        <v>46</v>
      </c>
      <c r="Q2795">
        <v>3</v>
      </c>
      <c r="R2795" t="s">
        <v>47</v>
      </c>
      <c r="S2795">
        <v>36206</v>
      </c>
      <c r="T2795">
        <v>398266</v>
      </c>
      <c r="U2795">
        <v>4</v>
      </c>
      <c r="V2795" t="s">
        <v>42</v>
      </c>
      <c r="W2795" t="s">
        <v>43</v>
      </c>
      <c r="X2795">
        <v>6</v>
      </c>
      <c r="Y2795">
        <v>1</v>
      </c>
      <c r="Z2795">
        <v>3</v>
      </c>
      <c r="AA2795">
        <v>80</v>
      </c>
      <c r="AB2795">
        <v>3</v>
      </c>
      <c r="AC2795">
        <v>12</v>
      </c>
      <c r="AD2795">
        <v>1</v>
      </c>
      <c r="AE2795">
        <v>3</v>
      </c>
      <c r="AF2795">
        <v>1</v>
      </c>
      <c r="AG2795">
        <v>1</v>
      </c>
      <c r="AH2795">
        <v>1</v>
      </c>
      <c r="AI2795">
        <v>1</v>
      </c>
    </row>
    <row r="2796" spans="1:35" x14ac:dyDescent="0.3">
      <c r="A2796">
        <v>42</v>
      </c>
      <c r="B2796" t="s">
        <v>43</v>
      </c>
      <c r="C2796" t="s">
        <v>64</v>
      </c>
      <c r="D2796">
        <v>572</v>
      </c>
      <c r="E2796" t="s">
        <v>54</v>
      </c>
      <c r="F2796">
        <v>13</v>
      </c>
      <c r="G2796">
        <v>2</v>
      </c>
      <c r="H2796" t="s">
        <v>60</v>
      </c>
      <c r="I2796">
        <v>1</v>
      </c>
      <c r="J2796">
        <v>34873</v>
      </c>
      <c r="K2796">
        <v>1</v>
      </c>
      <c r="L2796" t="s">
        <v>39</v>
      </c>
      <c r="M2796">
        <v>144</v>
      </c>
      <c r="N2796">
        <v>4</v>
      </c>
      <c r="O2796">
        <v>2</v>
      </c>
      <c r="P2796" t="s">
        <v>63</v>
      </c>
      <c r="Q2796">
        <v>4</v>
      </c>
      <c r="R2796" t="s">
        <v>47</v>
      </c>
      <c r="S2796">
        <v>40179</v>
      </c>
      <c r="T2796">
        <v>924117</v>
      </c>
      <c r="U2796">
        <v>1</v>
      </c>
      <c r="V2796" t="s">
        <v>42</v>
      </c>
      <c r="W2796" t="s">
        <v>35</v>
      </c>
      <c r="X2796">
        <v>0</v>
      </c>
      <c r="Y2796">
        <v>2</v>
      </c>
      <c r="Z2796">
        <v>3</v>
      </c>
      <c r="AA2796">
        <v>80</v>
      </c>
      <c r="AB2796">
        <v>3</v>
      </c>
      <c r="AC2796">
        <v>23</v>
      </c>
      <c r="AD2796">
        <v>2</v>
      </c>
      <c r="AE2796">
        <v>1</v>
      </c>
      <c r="AF2796">
        <v>1</v>
      </c>
      <c r="AG2796">
        <v>1</v>
      </c>
      <c r="AH2796">
        <v>1</v>
      </c>
      <c r="AI2796">
        <v>1</v>
      </c>
    </row>
    <row r="2797" spans="1:35" x14ac:dyDescent="0.3">
      <c r="A2797">
        <v>48</v>
      </c>
      <c r="B2797" t="s">
        <v>43</v>
      </c>
      <c r="C2797" t="s">
        <v>64</v>
      </c>
      <c r="D2797">
        <v>614</v>
      </c>
      <c r="E2797" t="s">
        <v>59</v>
      </c>
      <c r="F2797">
        <v>18</v>
      </c>
      <c r="G2797">
        <v>3</v>
      </c>
      <c r="H2797" t="s">
        <v>46</v>
      </c>
      <c r="I2797">
        <v>1</v>
      </c>
      <c r="J2797">
        <v>36801</v>
      </c>
      <c r="K2797">
        <v>4</v>
      </c>
      <c r="L2797" t="s">
        <v>39</v>
      </c>
      <c r="M2797">
        <v>32</v>
      </c>
      <c r="N2797">
        <v>4</v>
      </c>
      <c r="O2797">
        <v>5</v>
      </c>
      <c r="P2797" t="s">
        <v>40</v>
      </c>
      <c r="Q2797">
        <v>1</v>
      </c>
      <c r="R2797" t="s">
        <v>47</v>
      </c>
      <c r="S2797">
        <v>48847</v>
      </c>
      <c r="T2797">
        <v>1025787</v>
      </c>
      <c r="U2797">
        <v>4</v>
      </c>
      <c r="V2797" t="s">
        <v>42</v>
      </c>
      <c r="W2797" t="s">
        <v>35</v>
      </c>
      <c r="X2797">
        <v>26</v>
      </c>
      <c r="Y2797">
        <v>4</v>
      </c>
      <c r="Z2797">
        <v>4</v>
      </c>
      <c r="AA2797">
        <v>80</v>
      </c>
      <c r="AB2797">
        <v>3</v>
      </c>
      <c r="AC2797">
        <v>8</v>
      </c>
      <c r="AD2797">
        <v>4</v>
      </c>
      <c r="AE2797">
        <v>1</v>
      </c>
      <c r="AF2797">
        <v>1</v>
      </c>
      <c r="AG2797">
        <v>1</v>
      </c>
      <c r="AH2797">
        <v>1</v>
      </c>
      <c r="AI2797">
        <v>1</v>
      </c>
    </row>
    <row r="2798" spans="1:35" x14ac:dyDescent="0.3">
      <c r="A2798">
        <v>56</v>
      </c>
      <c r="B2798" t="s">
        <v>43</v>
      </c>
      <c r="C2798" t="s">
        <v>64</v>
      </c>
      <c r="D2798">
        <v>118</v>
      </c>
      <c r="E2798" t="s">
        <v>46</v>
      </c>
      <c r="F2798">
        <v>9</v>
      </c>
      <c r="G2798">
        <v>5</v>
      </c>
      <c r="H2798" t="s">
        <v>45</v>
      </c>
      <c r="I2798">
        <v>1</v>
      </c>
      <c r="J2798">
        <v>37542</v>
      </c>
      <c r="K2798">
        <v>3</v>
      </c>
      <c r="L2798" t="s">
        <v>48</v>
      </c>
      <c r="M2798">
        <v>120</v>
      </c>
      <c r="N2798">
        <v>4</v>
      </c>
      <c r="O2798">
        <v>4</v>
      </c>
      <c r="P2798" t="s">
        <v>40</v>
      </c>
      <c r="Q2798">
        <v>2</v>
      </c>
      <c r="R2798" t="s">
        <v>47</v>
      </c>
      <c r="S2798">
        <v>24937</v>
      </c>
      <c r="T2798">
        <v>149622</v>
      </c>
      <c r="U2798">
        <v>2</v>
      </c>
      <c r="V2798" t="s">
        <v>42</v>
      </c>
      <c r="W2798" t="s">
        <v>35</v>
      </c>
      <c r="X2798">
        <v>25</v>
      </c>
      <c r="Y2798">
        <v>4</v>
      </c>
      <c r="Z2798">
        <v>2</v>
      </c>
      <c r="AA2798">
        <v>80</v>
      </c>
      <c r="AB2798">
        <v>3</v>
      </c>
      <c r="AC2798">
        <v>23</v>
      </c>
      <c r="AD2798">
        <v>6</v>
      </c>
      <c r="AE2798">
        <v>3</v>
      </c>
      <c r="AF2798">
        <v>1</v>
      </c>
      <c r="AG2798">
        <v>1</v>
      </c>
      <c r="AH2798">
        <v>1</v>
      </c>
      <c r="AI2798">
        <v>1</v>
      </c>
    </row>
    <row r="2799" spans="1:35" x14ac:dyDescent="0.3">
      <c r="A2799">
        <v>27</v>
      </c>
      <c r="B2799" t="s">
        <v>43</v>
      </c>
      <c r="C2799" t="s">
        <v>64</v>
      </c>
      <c r="D2799">
        <v>1250</v>
      </c>
      <c r="E2799" t="s">
        <v>50</v>
      </c>
      <c r="F2799">
        <v>27</v>
      </c>
      <c r="G2799">
        <v>4</v>
      </c>
      <c r="H2799" t="s">
        <v>60</v>
      </c>
      <c r="I2799">
        <v>1</v>
      </c>
      <c r="J2799">
        <v>39245</v>
      </c>
      <c r="K2799">
        <v>4</v>
      </c>
      <c r="L2799" t="s">
        <v>39</v>
      </c>
      <c r="M2799">
        <v>182</v>
      </c>
      <c r="N2799">
        <v>3</v>
      </c>
      <c r="O2799">
        <v>4</v>
      </c>
      <c r="P2799" t="s">
        <v>61</v>
      </c>
      <c r="Q2799">
        <v>1</v>
      </c>
      <c r="R2799" t="s">
        <v>47</v>
      </c>
      <c r="S2799">
        <v>6075</v>
      </c>
      <c r="T2799">
        <v>85050</v>
      </c>
      <c r="U2799">
        <v>7</v>
      </c>
      <c r="V2799" t="s">
        <v>42</v>
      </c>
      <c r="W2799" t="s">
        <v>35</v>
      </c>
      <c r="X2799">
        <v>20</v>
      </c>
      <c r="Y2799">
        <v>2</v>
      </c>
      <c r="Z2799">
        <v>1</v>
      </c>
      <c r="AA2799">
        <v>80</v>
      </c>
      <c r="AB2799">
        <v>3</v>
      </c>
      <c r="AC2799">
        <v>39</v>
      </c>
      <c r="AD2799">
        <v>2</v>
      </c>
      <c r="AE2799">
        <v>1</v>
      </c>
      <c r="AF2799">
        <v>1</v>
      </c>
      <c r="AG2799">
        <v>1</v>
      </c>
      <c r="AH2799">
        <v>1</v>
      </c>
      <c r="AI2799">
        <v>1</v>
      </c>
    </row>
    <row r="2800" spans="1:35" x14ac:dyDescent="0.3">
      <c r="A2800">
        <v>54</v>
      </c>
      <c r="B2800" t="s">
        <v>43</v>
      </c>
      <c r="C2800" t="s">
        <v>64</v>
      </c>
      <c r="D2800">
        <v>907</v>
      </c>
      <c r="E2800" t="s">
        <v>50</v>
      </c>
      <c r="F2800">
        <v>40</v>
      </c>
      <c r="G2800">
        <v>1</v>
      </c>
      <c r="H2800" t="s">
        <v>62</v>
      </c>
      <c r="I2800">
        <v>1</v>
      </c>
      <c r="J2800">
        <v>39942</v>
      </c>
      <c r="K2800">
        <v>3</v>
      </c>
      <c r="L2800" t="s">
        <v>48</v>
      </c>
      <c r="M2800">
        <v>91</v>
      </c>
      <c r="N2800">
        <v>1</v>
      </c>
      <c r="O2800">
        <v>4</v>
      </c>
      <c r="P2800" t="s">
        <v>61</v>
      </c>
      <c r="Q2800">
        <v>4</v>
      </c>
      <c r="R2800" t="s">
        <v>47</v>
      </c>
      <c r="S2800">
        <v>21584</v>
      </c>
      <c r="T2800">
        <v>172672</v>
      </c>
      <c r="U2800">
        <v>4</v>
      </c>
      <c r="V2800" t="s">
        <v>42</v>
      </c>
      <c r="W2800" t="s">
        <v>35</v>
      </c>
      <c r="X2800">
        <v>10</v>
      </c>
      <c r="Y2800">
        <v>2</v>
      </c>
      <c r="Z2800">
        <v>2</v>
      </c>
      <c r="AA2800">
        <v>80</v>
      </c>
      <c r="AB2800">
        <v>3</v>
      </c>
      <c r="AC2800">
        <v>6</v>
      </c>
      <c r="AD2800">
        <v>4</v>
      </c>
      <c r="AE2800">
        <v>1</v>
      </c>
      <c r="AF2800">
        <v>1</v>
      </c>
      <c r="AG2800">
        <v>1</v>
      </c>
      <c r="AH2800">
        <v>1</v>
      </c>
      <c r="AI2800">
        <v>1</v>
      </c>
    </row>
    <row r="2801" spans="1:35" x14ac:dyDescent="0.3">
      <c r="A2801">
        <v>44</v>
      </c>
      <c r="B2801" t="s">
        <v>43</v>
      </c>
      <c r="C2801" t="s">
        <v>64</v>
      </c>
      <c r="D2801">
        <v>481</v>
      </c>
      <c r="E2801" t="s">
        <v>50</v>
      </c>
      <c r="F2801">
        <v>4</v>
      </c>
      <c r="G2801">
        <v>3</v>
      </c>
      <c r="H2801" t="s">
        <v>55</v>
      </c>
      <c r="I2801">
        <v>1</v>
      </c>
      <c r="J2801">
        <v>40094</v>
      </c>
      <c r="K2801">
        <v>2</v>
      </c>
      <c r="L2801" t="s">
        <v>39</v>
      </c>
      <c r="M2801">
        <v>179</v>
      </c>
      <c r="N2801">
        <v>4</v>
      </c>
      <c r="O2801">
        <v>3</v>
      </c>
      <c r="P2801" t="s">
        <v>53</v>
      </c>
      <c r="Q2801">
        <v>2</v>
      </c>
      <c r="R2801" t="s">
        <v>47</v>
      </c>
      <c r="S2801">
        <v>12534</v>
      </c>
      <c r="T2801">
        <v>338418</v>
      </c>
      <c r="U2801">
        <v>6</v>
      </c>
      <c r="V2801" t="s">
        <v>42</v>
      </c>
      <c r="W2801" t="s">
        <v>35</v>
      </c>
      <c r="X2801">
        <v>8</v>
      </c>
      <c r="Y2801">
        <v>1</v>
      </c>
      <c r="Z2801">
        <v>3</v>
      </c>
      <c r="AA2801">
        <v>80</v>
      </c>
      <c r="AB2801">
        <v>3</v>
      </c>
      <c r="AC2801">
        <v>25</v>
      </c>
      <c r="AD2801">
        <v>3</v>
      </c>
      <c r="AE2801">
        <v>1</v>
      </c>
      <c r="AF2801">
        <v>1</v>
      </c>
      <c r="AG2801">
        <v>1</v>
      </c>
      <c r="AH2801">
        <v>1</v>
      </c>
      <c r="AI2801">
        <v>1</v>
      </c>
    </row>
    <row r="2802" spans="1:35" x14ac:dyDescent="0.3">
      <c r="A2802">
        <v>56</v>
      </c>
      <c r="B2802" t="s">
        <v>43</v>
      </c>
      <c r="C2802" t="s">
        <v>64</v>
      </c>
      <c r="D2802">
        <v>215</v>
      </c>
      <c r="E2802" t="s">
        <v>37</v>
      </c>
      <c r="F2802">
        <v>23</v>
      </c>
      <c r="G2802">
        <v>5</v>
      </c>
      <c r="H2802" t="s">
        <v>60</v>
      </c>
      <c r="I2802">
        <v>1</v>
      </c>
      <c r="J2802">
        <v>41461</v>
      </c>
      <c r="K2802">
        <v>3</v>
      </c>
      <c r="L2802" t="s">
        <v>48</v>
      </c>
      <c r="M2802">
        <v>163</v>
      </c>
      <c r="N2802">
        <v>1</v>
      </c>
      <c r="O2802">
        <v>4</v>
      </c>
      <c r="P2802" t="s">
        <v>46</v>
      </c>
      <c r="Q2802">
        <v>3</v>
      </c>
      <c r="R2802" t="s">
        <v>47</v>
      </c>
      <c r="S2802">
        <v>14209</v>
      </c>
      <c r="T2802">
        <v>241553</v>
      </c>
      <c r="U2802">
        <v>1</v>
      </c>
      <c r="V2802" t="s">
        <v>42</v>
      </c>
      <c r="W2802" t="s">
        <v>43</v>
      </c>
      <c r="X2802">
        <v>4</v>
      </c>
      <c r="Y2802">
        <v>3</v>
      </c>
      <c r="Z2802">
        <v>3</v>
      </c>
      <c r="AA2802">
        <v>80</v>
      </c>
      <c r="AB2802">
        <v>3</v>
      </c>
      <c r="AC2802">
        <v>8</v>
      </c>
      <c r="AD2802">
        <v>4</v>
      </c>
      <c r="AE2802">
        <v>3</v>
      </c>
      <c r="AF2802">
        <v>1</v>
      </c>
      <c r="AG2802">
        <v>1</v>
      </c>
      <c r="AH2802">
        <v>1</v>
      </c>
      <c r="AI2802">
        <v>1</v>
      </c>
    </row>
    <row r="2803" spans="1:35" x14ac:dyDescent="0.3">
      <c r="A2803">
        <v>32</v>
      </c>
      <c r="B2803" t="s">
        <v>43</v>
      </c>
      <c r="C2803" t="s">
        <v>64</v>
      </c>
      <c r="D2803">
        <v>917</v>
      </c>
      <c r="E2803" t="s">
        <v>37</v>
      </c>
      <c r="F2803">
        <v>33</v>
      </c>
      <c r="G2803">
        <v>3</v>
      </c>
      <c r="H2803" t="s">
        <v>45</v>
      </c>
      <c r="I2803">
        <v>1</v>
      </c>
      <c r="J2803">
        <v>35932</v>
      </c>
      <c r="K2803">
        <v>2</v>
      </c>
      <c r="L2803" t="s">
        <v>48</v>
      </c>
      <c r="M2803">
        <v>180</v>
      </c>
      <c r="N2803">
        <v>3</v>
      </c>
      <c r="O2803">
        <v>4</v>
      </c>
      <c r="P2803" t="s">
        <v>61</v>
      </c>
      <c r="Q2803">
        <v>3</v>
      </c>
      <c r="R2803" t="s">
        <v>47</v>
      </c>
      <c r="S2803">
        <v>32682</v>
      </c>
      <c r="T2803">
        <v>294138</v>
      </c>
      <c r="U2803">
        <v>2</v>
      </c>
      <c r="V2803" t="s">
        <v>42</v>
      </c>
      <c r="W2803" t="s">
        <v>35</v>
      </c>
      <c r="X2803">
        <v>18</v>
      </c>
      <c r="Y2803">
        <v>4</v>
      </c>
      <c r="Z2803">
        <v>1</v>
      </c>
      <c r="AA2803">
        <v>80</v>
      </c>
      <c r="AB2803">
        <v>4</v>
      </c>
      <c r="AC2803">
        <v>18</v>
      </c>
      <c r="AD2803">
        <v>2</v>
      </c>
      <c r="AE2803">
        <v>1</v>
      </c>
      <c r="AF2803">
        <v>1</v>
      </c>
      <c r="AG2803">
        <v>1</v>
      </c>
      <c r="AH2803">
        <v>1</v>
      </c>
      <c r="AI2803">
        <v>1</v>
      </c>
    </row>
    <row r="2804" spans="1:35" x14ac:dyDescent="0.3">
      <c r="A2804">
        <v>32</v>
      </c>
      <c r="B2804" t="s">
        <v>43</v>
      </c>
      <c r="C2804" t="s">
        <v>64</v>
      </c>
      <c r="D2804">
        <v>742</v>
      </c>
      <c r="E2804" t="s">
        <v>59</v>
      </c>
      <c r="F2804">
        <v>8</v>
      </c>
      <c r="G2804">
        <v>2</v>
      </c>
      <c r="H2804" t="s">
        <v>55</v>
      </c>
      <c r="I2804">
        <v>1</v>
      </c>
      <c r="J2804">
        <v>45237</v>
      </c>
      <c r="K2804">
        <v>3</v>
      </c>
      <c r="L2804" t="s">
        <v>39</v>
      </c>
      <c r="M2804">
        <v>39</v>
      </c>
      <c r="N2804">
        <v>1</v>
      </c>
      <c r="O2804">
        <v>4</v>
      </c>
      <c r="P2804" t="s">
        <v>46</v>
      </c>
      <c r="Q2804">
        <v>2</v>
      </c>
      <c r="R2804" t="s">
        <v>47</v>
      </c>
      <c r="S2804">
        <v>1356</v>
      </c>
      <c r="T2804">
        <v>37968</v>
      </c>
      <c r="U2804">
        <v>2</v>
      </c>
      <c r="V2804" t="s">
        <v>42</v>
      </c>
      <c r="W2804" t="s">
        <v>43</v>
      </c>
      <c r="X2804">
        <v>36</v>
      </c>
      <c r="Y2804">
        <v>1</v>
      </c>
      <c r="Z2804">
        <v>4</v>
      </c>
      <c r="AA2804">
        <v>80</v>
      </c>
      <c r="AB2804">
        <v>3</v>
      </c>
      <c r="AC2804">
        <v>5</v>
      </c>
      <c r="AD2804">
        <v>6</v>
      </c>
      <c r="AE2804">
        <v>3</v>
      </c>
      <c r="AF2804">
        <v>1</v>
      </c>
      <c r="AG2804">
        <v>1</v>
      </c>
      <c r="AH2804">
        <v>1</v>
      </c>
      <c r="AI2804">
        <v>1</v>
      </c>
    </row>
    <row r="2805" spans="1:35" x14ac:dyDescent="0.3">
      <c r="A2805">
        <v>46</v>
      </c>
      <c r="B2805" t="s">
        <v>43</v>
      </c>
      <c r="C2805" t="s">
        <v>64</v>
      </c>
      <c r="D2805">
        <v>1260</v>
      </c>
      <c r="E2805" t="s">
        <v>50</v>
      </c>
      <c r="F2805">
        <v>31</v>
      </c>
      <c r="G2805">
        <v>4</v>
      </c>
      <c r="H2805" t="s">
        <v>55</v>
      </c>
      <c r="I2805">
        <v>1</v>
      </c>
      <c r="J2805">
        <v>45759</v>
      </c>
      <c r="K2805">
        <v>3</v>
      </c>
      <c r="L2805" t="s">
        <v>39</v>
      </c>
      <c r="M2805">
        <v>131</v>
      </c>
      <c r="N2805">
        <v>2</v>
      </c>
      <c r="O2805">
        <v>5</v>
      </c>
      <c r="P2805" t="s">
        <v>46</v>
      </c>
      <c r="Q2805">
        <v>4</v>
      </c>
      <c r="R2805" t="s">
        <v>47</v>
      </c>
      <c r="S2805">
        <v>44190</v>
      </c>
      <c r="T2805">
        <v>1104750</v>
      </c>
      <c r="U2805">
        <v>5</v>
      </c>
      <c r="V2805" t="s">
        <v>42</v>
      </c>
      <c r="W2805" t="s">
        <v>43</v>
      </c>
      <c r="X2805">
        <v>42</v>
      </c>
      <c r="Y2805">
        <v>2</v>
      </c>
      <c r="Z2805">
        <v>3</v>
      </c>
      <c r="AA2805">
        <v>80</v>
      </c>
      <c r="AB2805">
        <v>3</v>
      </c>
      <c r="AC2805">
        <v>20</v>
      </c>
      <c r="AD2805">
        <v>2</v>
      </c>
      <c r="AE2805">
        <v>4</v>
      </c>
      <c r="AF2805">
        <v>1</v>
      </c>
      <c r="AG2805">
        <v>1</v>
      </c>
      <c r="AH2805">
        <v>1</v>
      </c>
      <c r="AI2805">
        <v>1</v>
      </c>
    </row>
    <row r="2806" spans="1:35" x14ac:dyDescent="0.3">
      <c r="A2806">
        <v>51</v>
      </c>
      <c r="B2806" t="s">
        <v>43</v>
      </c>
      <c r="C2806" t="s">
        <v>64</v>
      </c>
      <c r="D2806">
        <v>1034</v>
      </c>
      <c r="E2806" t="s">
        <v>59</v>
      </c>
      <c r="F2806">
        <v>20</v>
      </c>
      <c r="G2806">
        <v>3</v>
      </c>
      <c r="H2806" t="s">
        <v>55</v>
      </c>
      <c r="I2806">
        <v>1</v>
      </c>
      <c r="J2806">
        <v>46287</v>
      </c>
      <c r="K2806">
        <v>2</v>
      </c>
      <c r="L2806" t="s">
        <v>48</v>
      </c>
      <c r="M2806">
        <v>74</v>
      </c>
      <c r="N2806">
        <v>3</v>
      </c>
      <c r="O2806">
        <v>4</v>
      </c>
      <c r="P2806" t="s">
        <v>63</v>
      </c>
      <c r="Q2806">
        <v>1</v>
      </c>
      <c r="R2806" t="s">
        <v>47</v>
      </c>
      <c r="S2806">
        <v>40580</v>
      </c>
      <c r="T2806">
        <v>1055080</v>
      </c>
      <c r="U2806">
        <v>0</v>
      </c>
      <c r="V2806" t="s">
        <v>42</v>
      </c>
      <c r="W2806" t="s">
        <v>43</v>
      </c>
      <c r="X2806">
        <v>47</v>
      </c>
      <c r="Y2806">
        <v>1</v>
      </c>
      <c r="Z2806">
        <v>1</v>
      </c>
      <c r="AA2806">
        <v>80</v>
      </c>
      <c r="AB2806">
        <v>3</v>
      </c>
      <c r="AC2806">
        <v>5</v>
      </c>
      <c r="AD2806">
        <v>3</v>
      </c>
      <c r="AE2806">
        <v>2</v>
      </c>
      <c r="AF2806">
        <v>1</v>
      </c>
      <c r="AG2806">
        <v>1</v>
      </c>
      <c r="AH2806">
        <v>1</v>
      </c>
      <c r="AI2806">
        <v>1</v>
      </c>
    </row>
    <row r="2807" spans="1:35" x14ac:dyDescent="0.3">
      <c r="A2807">
        <v>25</v>
      </c>
      <c r="B2807" t="s">
        <v>43</v>
      </c>
      <c r="C2807" t="s">
        <v>64</v>
      </c>
      <c r="D2807">
        <v>778</v>
      </c>
      <c r="E2807" t="s">
        <v>59</v>
      </c>
      <c r="F2807">
        <v>8</v>
      </c>
      <c r="G2807">
        <v>3</v>
      </c>
      <c r="H2807" t="s">
        <v>55</v>
      </c>
      <c r="I2807">
        <v>1</v>
      </c>
      <c r="J2807">
        <v>48689</v>
      </c>
      <c r="K2807">
        <v>3</v>
      </c>
      <c r="L2807" t="s">
        <v>39</v>
      </c>
      <c r="M2807">
        <v>160</v>
      </c>
      <c r="N2807">
        <v>2</v>
      </c>
      <c r="O2807">
        <v>1</v>
      </c>
      <c r="P2807" t="s">
        <v>57</v>
      </c>
      <c r="Q2807">
        <v>1</v>
      </c>
      <c r="R2807" t="s">
        <v>47</v>
      </c>
      <c r="S2807">
        <v>33560</v>
      </c>
      <c r="T2807">
        <v>536960</v>
      </c>
      <c r="U2807">
        <v>1</v>
      </c>
      <c r="V2807" t="s">
        <v>42</v>
      </c>
      <c r="W2807" t="s">
        <v>35</v>
      </c>
      <c r="X2807">
        <v>25</v>
      </c>
      <c r="Y2807">
        <v>2</v>
      </c>
      <c r="Z2807">
        <v>1</v>
      </c>
      <c r="AA2807">
        <v>80</v>
      </c>
      <c r="AB2807">
        <v>3</v>
      </c>
      <c r="AC2807">
        <v>10</v>
      </c>
      <c r="AD2807">
        <v>5</v>
      </c>
      <c r="AE2807">
        <v>2</v>
      </c>
      <c r="AF2807">
        <v>1</v>
      </c>
      <c r="AG2807">
        <v>1</v>
      </c>
      <c r="AH2807">
        <v>1</v>
      </c>
      <c r="AI2807">
        <v>1</v>
      </c>
    </row>
    <row r="2808" spans="1:35" x14ac:dyDescent="0.3">
      <c r="A2808">
        <v>54</v>
      </c>
      <c r="B2808" t="s">
        <v>43</v>
      </c>
      <c r="C2808" t="s">
        <v>64</v>
      </c>
      <c r="D2808">
        <v>908</v>
      </c>
      <c r="E2808" t="s">
        <v>59</v>
      </c>
      <c r="F2808">
        <v>12</v>
      </c>
      <c r="G2808">
        <v>5</v>
      </c>
      <c r="H2808" t="s">
        <v>55</v>
      </c>
      <c r="I2808">
        <v>1</v>
      </c>
      <c r="J2808">
        <v>37157</v>
      </c>
      <c r="K2808">
        <v>1</v>
      </c>
      <c r="L2808" t="s">
        <v>48</v>
      </c>
      <c r="M2808">
        <v>194</v>
      </c>
      <c r="N2808">
        <v>3</v>
      </c>
      <c r="O2808">
        <v>2</v>
      </c>
      <c r="P2808" t="s">
        <v>51</v>
      </c>
      <c r="Q2808">
        <v>3</v>
      </c>
      <c r="R2808" t="s">
        <v>47</v>
      </c>
      <c r="S2808">
        <v>8561</v>
      </c>
      <c r="T2808">
        <v>77049</v>
      </c>
      <c r="U2808">
        <v>6</v>
      </c>
      <c r="V2808" t="s">
        <v>42</v>
      </c>
      <c r="W2808" t="s">
        <v>43</v>
      </c>
      <c r="X2808">
        <v>47</v>
      </c>
      <c r="Y2808">
        <v>1</v>
      </c>
      <c r="Z2808">
        <v>2</v>
      </c>
      <c r="AA2808">
        <v>80</v>
      </c>
      <c r="AB2808">
        <v>4</v>
      </c>
      <c r="AC2808">
        <v>9</v>
      </c>
      <c r="AD2808">
        <v>2</v>
      </c>
      <c r="AE2808">
        <v>4</v>
      </c>
      <c r="AF2808">
        <v>1</v>
      </c>
      <c r="AG2808">
        <v>1</v>
      </c>
      <c r="AH2808">
        <v>1</v>
      </c>
      <c r="AI2808">
        <v>1</v>
      </c>
    </row>
    <row r="2809" spans="1:35" x14ac:dyDescent="0.3">
      <c r="A2809">
        <v>49</v>
      </c>
      <c r="B2809" t="s">
        <v>43</v>
      </c>
      <c r="C2809" t="s">
        <v>64</v>
      </c>
      <c r="D2809">
        <v>519</v>
      </c>
      <c r="E2809" t="s">
        <v>44</v>
      </c>
      <c r="F2809">
        <v>16</v>
      </c>
      <c r="G2809">
        <v>3</v>
      </c>
      <c r="H2809" t="s">
        <v>46</v>
      </c>
      <c r="I2809">
        <v>1</v>
      </c>
      <c r="J2809">
        <v>37410</v>
      </c>
      <c r="K2809">
        <v>3</v>
      </c>
      <c r="L2809" t="s">
        <v>48</v>
      </c>
      <c r="M2809">
        <v>150</v>
      </c>
      <c r="N2809">
        <v>1</v>
      </c>
      <c r="O2809">
        <v>3</v>
      </c>
      <c r="P2809" t="s">
        <v>63</v>
      </c>
      <c r="Q2809">
        <v>2</v>
      </c>
      <c r="R2809" t="s">
        <v>47</v>
      </c>
      <c r="S2809">
        <v>36854</v>
      </c>
      <c r="T2809">
        <v>147416</v>
      </c>
      <c r="U2809">
        <v>6</v>
      </c>
      <c r="V2809" t="s">
        <v>42</v>
      </c>
      <c r="W2809" t="s">
        <v>43</v>
      </c>
      <c r="X2809">
        <v>42</v>
      </c>
      <c r="Y2809">
        <v>4</v>
      </c>
      <c r="Z2809">
        <v>2</v>
      </c>
      <c r="AA2809">
        <v>80</v>
      </c>
      <c r="AB2809">
        <v>4</v>
      </c>
      <c r="AC2809">
        <v>29</v>
      </c>
      <c r="AD2809">
        <v>1</v>
      </c>
      <c r="AE2809">
        <v>1</v>
      </c>
      <c r="AF2809">
        <v>1</v>
      </c>
      <c r="AG2809">
        <v>1</v>
      </c>
      <c r="AH2809">
        <v>1</v>
      </c>
      <c r="AI2809">
        <v>1</v>
      </c>
    </row>
    <row r="2810" spans="1:35" x14ac:dyDescent="0.3">
      <c r="A2810">
        <v>27</v>
      </c>
      <c r="B2810" t="s">
        <v>43</v>
      </c>
      <c r="C2810" t="s">
        <v>64</v>
      </c>
      <c r="D2810">
        <v>559</v>
      </c>
      <c r="E2810" t="s">
        <v>37</v>
      </c>
      <c r="F2810">
        <v>25</v>
      </c>
      <c r="G2810">
        <v>1</v>
      </c>
      <c r="H2810" t="s">
        <v>62</v>
      </c>
      <c r="I2810">
        <v>1</v>
      </c>
      <c r="J2810">
        <v>37844</v>
      </c>
      <c r="K2810">
        <v>2</v>
      </c>
      <c r="L2810" t="s">
        <v>48</v>
      </c>
      <c r="M2810">
        <v>66</v>
      </c>
      <c r="N2810">
        <v>2</v>
      </c>
      <c r="O2810">
        <v>2</v>
      </c>
      <c r="P2810" t="s">
        <v>63</v>
      </c>
      <c r="Q2810">
        <v>2</v>
      </c>
      <c r="R2810" t="s">
        <v>47</v>
      </c>
      <c r="S2810">
        <v>45433</v>
      </c>
      <c r="T2810">
        <v>1181258</v>
      </c>
      <c r="U2810">
        <v>2</v>
      </c>
      <c r="V2810" t="s">
        <v>42</v>
      </c>
      <c r="W2810" t="s">
        <v>35</v>
      </c>
      <c r="X2810">
        <v>3</v>
      </c>
      <c r="Y2810">
        <v>2</v>
      </c>
      <c r="Z2810">
        <v>3</v>
      </c>
      <c r="AA2810">
        <v>80</v>
      </c>
      <c r="AB2810">
        <v>4</v>
      </c>
      <c r="AC2810">
        <v>12</v>
      </c>
      <c r="AD2810">
        <v>6</v>
      </c>
      <c r="AE2810">
        <v>3</v>
      </c>
      <c r="AF2810">
        <v>1</v>
      </c>
      <c r="AG2810">
        <v>1</v>
      </c>
      <c r="AH2810">
        <v>1</v>
      </c>
      <c r="AI2810">
        <v>1</v>
      </c>
    </row>
    <row r="2811" spans="1:35" x14ac:dyDescent="0.3">
      <c r="A2811">
        <v>35</v>
      </c>
      <c r="B2811" t="s">
        <v>43</v>
      </c>
      <c r="C2811" t="s">
        <v>64</v>
      </c>
      <c r="D2811">
        <v>648</v>
      </c>
      <c r="E2811" t="s">
        <v>50</v>
      </c>
      <c r="F2811">
        <v>36</v>
      </c>
      <c r="G2811">
        <v>1</v>
      </c>
      <c r="H2811" t="s">
        <v>38</v>
      </c>
      <c r="I2811">
        <v>1</v>
      </c>
      <c r="J2811">
        <v>38157</v>
      </c>
      <c r="K2811">
        <v>3</v>
      </c>
      <c r="L2811" t="s">
        <v>39</v>
      </c>
      <c r="M2811">
        <v>153</v>
      </c>
      <c r="N2811">
        <v>2</v>
      </c>
      <c r="O2811">
        <v>4</v>
      </c>
      <c r="P2811" t="s">
        <v>61</v>
      </c>
      <c r="Q2811">
        <v>3</v>
      </c>
      <c r="R2811" t="s">
        <v>47</v>
      </c>
      <c r="S2811">
        <v>12381</v>
      </c>
      <c r="T2811">
        <v>297144</v>
      </c>
      <c r="U2811">
        <v>6</v>
      </c>
      <c r="V2811" t="s">
        <v>42</v>
      </c>
      <c r="W2811" t="s">
        <v>35</v>
      </c>
      <c r="X2811">
        <v>13</v>
      </c>
      <c r="Y2811">
        <v>1</v>
      </c>
      <c r="Z2811">
        <v>1</v>
      </c>
      <c r="AA2811">
        <v>80</v>
      </c>
      <c r="AB2811">
        <v>4</v>
      </c>
      <c r="AC2811">
        <v>9</v>
      </c>
      <c r="AD2811">
        <v>2</v>
      </c>
      <c r="AE2811">
        <v>2</v>
      </c>
      <c r="AF2811">
        <v>1</v>
      </c>
      <c r="AG2811">
        <v>1</v>
      </c>
      <c r="AH2811">
        <v>1</v>
      </c>
      <c r="AI2811">
        <v>1</v>
      </c>
    </row>
    <row r="2812" spans="1:35" x14ac:dyDescent="0.3">
      <c r="A2812">
        <v>47</v>
      </c>
      <c r="B2812" t="s">
        <v>43</v>
      </c>
      <c r="C2812" t="s">
        <v>64</v>
      </c>
      <c r="D2812">
        <v>669</v>
      </c>
      <c r="E2812" t="s">
        <v>46</v>
      </c>
      <c r="F2812">
        <v>48</v>
      </c>
      <c r="G2812">
        <v>3</v>
      </c>
      <c r="H2812" t="s">
        <v>46</v>
      </c>
      <c r="I2812">
        <v>1</v>
      </c>
      <c r="J2812">
        <v>40639</v>
      </c>
      <c r="K2812">
        <v>3</v>
      </c>
      <c r="L2812" t="s">
        <v>39</v>
      </c>
      <c r="M2812">
        <v>73</v>
      </c>
      <c r="N2812">
        <v>4</v>
      </c>
      <c r="O2812">
        <v>2</v>
      </c>
      <c r="P2812" t="s">
        <v>51</v>
      </c>
      <c r="Q2812">
        <v>3</v>
      </c>
      <c r="R2812" t="s">
        <v>47</v>
      </c>
      <c r="S2812">
        <v>20658</v>
      </c>
      <c r="T2812">
        <v>185922</v>
      </c>
      <c r="U2812">
        <v>0</v>
      </c>
      <c r="V2812" t="s">
        <v>42</v>
      </c>
      <c r="W2812" t="s">
        <v>35</v>
      </c>
      <c r="X2812">
        <v>49</v>
      </c>
      <c r="Y2812">
        <v>1</v>
      </c>
      <c r="Z2812">
        <v>2</v>
      </c>
      <c r="AA2812">
        <v>80</v>
      </c>
      <c r="AB2812">
        <v>4</v>
      </c>
      <c r="AC2812">
        <v>5</v>
      </c>
      <c r="AD2812">
        <v>3</v>
      </c>
      <c r="AE2812">
        <v>1</v>
      </c>
      <c r="AF2812">
        <v>1</v>
      </c>
      <c r="AG2812">
        <v>1</v>
      </c>
      <c r="AH2812">
        <v>1</v>
      </c>
      <c r="AI2812">
        <v>1</v>
      </c>
    </row>
    <row r="2813" spans="1:35" x14ac:dyDescent="0.3">
      <c r="A2813">
        <v>52</v>
      </c>
      <c r="B2813" t="s">
        <v>43</v>
      </c>
      <c r="C2813" t="s">
        <v>64</v>
      </c>
      <c r="D2813">
        <v>1040</v>
      </c>
      <c r="E2813" t="s">
        <v>46</v>
      </c>
      <c r="F2813">
        <v>30</v>
      </c>
      <c r="G2813">
        <v>2</v>
      </c>
      <c r="H2813" t="s">
        <v>60</v>
      </c>
      <c r="I2813">
        <v>1</v>
      </c>
      <c r="J2813">
        <v>41801</v>
      </c>
      <c r="K2813">
        <v>4</v>
      </c>
      <c r="L2813" t="s">
        <v>39</v>
      </c>
      <c r="M2813">
        <v>173</v>
      </c>
      <c r="N2813">
        <v>3</v>
      </c>
      <c r="O2813">
        <v>3</v>
      </c>
      <c r="P2813" t="s">
        <v>49</v>
      </c>
      <c r="Q2813">
        <v>2</v>
      </c>
      <c r="R2813" t="s">
        <v>47</v>
      </c>
      <c r="S2813">
        <v>17908</v>
      </c>
      <c r="T2813">
        <v>53724</v>
      </c>
      <c r="U2813">
        <v>1</v>
      </c>
      <c r="V2813" t="s">
        <v>42</v>
      </c>
      <c r="W2813" t="s">
        <v>43</v>
      </c>
      <c r="X2813">
        <v>22</v>
      </c>
      <c r="Y2813">
        <v>3</v>
      </c>
      <c r="Z2813">
        <v>4</v>
      </c>
      <c r="AA2813">
        <v>80</v>
      </c>
      <c r="AB2813">
        <v>4</v>
      </c>
      <c r="AC2813">
        <v>23</v>
      </c>
      <c r="AD2813">
        <v>2</v>
      </c>
      <c r="AE2813">
        <v>2</v>
      </c>
      <c r="AF2813">
        <v>1</v>
      </c>
      <c r="AG2813">
        <v>1</v>
      </c>
      <c r="AH2813">
        <v>1</v>
      </c>
      <c r="AI2813">
        <v>1</v>
      </c>
    </row>
    <row r="2814" spans="1:35" x14ac:dyDescent="0.3">
      <c r="A2814">
        <v>28</v>
      </c>
      <c r="B2814" t="s">
        <v>43</v>
      </c>
      <c r="C2814" t="s">
        <v>64</v>
      </c>
      <c r="D2814">
        <v>1292</v>
      </c>
      <c r="E2814" t="s">
        <v>44</v>
      </c>
      <c r="F2814">
        <v>35</v>
      </c>
      <c r="G2814">
        <v>4</v>
      </c>
      <c r="H2814" t="s">
        <v>55</v>
      </c>
      <c r="I2814">
        <v>1</v>
      </c>
      <c r="J2814">
        <v>41833</v>
      </c>
      <c r="K2814">
        <v>1</v>
      </c>
      <c r="L2814" t="s">
        <v>39</v>
      </c>
      <c r="M2814">
        <v>46</v>
      </c>
      <c r="N2814">
        <v>2</v>
      </c>
      <c r="O2814">
        <v>1</v>
      </c>
      <c r="P2814" t="s">
        <v>56</v>
      </c>
      <c r="Q2814">
        <v>4</v>
      </c>
      <c r="R2814" t="s">
        <v>47</v>
      </c>
      <c r="S2814">
        <v>10104</v>
      </c>
      <c r="T2814">
        <v>141456</v>
      </c>
      <c r="U2814">
        <v>3</v>
      </c>
      <c r="V2814" t="s">
        <v>42</v>
      </c>
      <c r="W2814" t="s">
        <v>35</v>
      </c>
      <c r="X2814">
        <v>49</v>
      </c>
      <c r="Y2814">
        <v>3</v>
      </c>
      <c r="Z2814">
        <v>1</v>
      </c>
      <c r="AA2814">
        <v>80</v>
      </c>
      <c r="AB2814">
        <v>4</v>
      </c>
      <c r="AC2814">
        <v>27</v>
      </c>
      <c r="AD2814">
        <v>6</v>
      </c>
      <c r="AE2814">
        <v>1</v>
      </c>
      <c r="AF2814">
        <v>1</v>
      </c>
      <c r="AG2814">
        <v>1</v>
      </c>
      <c r="AH2814">
        <v>1</v>
      </c>
      <c r="AI2814">
        <v>1</v>
      </c>
    </row>
    <row r="2815" spans="1:35" x14ac:dyDescent="0.3">
      <c r="A2815">
        <v>49</v>
      </c>
      <c r="B2815" t="s">
        <v>43</v>
      </c>
      <c r="C2815" t="s">
        <v>64</v>
      </c>
      <c r="D2815">
        <v>118</v>
      </c>
      <c r="E2815" t="s">
        <v>44</v>
      </c>
      <c r="F2815">
        <v>44</v>
      </c>
      <c r="G2815">
        <v>1</v>
      </c>
      <c r="H2815" t="s">
        <v>62</v>
      </c>
      <c r="I2815">
        <v>1</v>
      </c>
      <c r="J2815">
        <v>46269</v>
      </c>
      <c r="K2815">
        <v>4</v>
      </c>
      <c r="L2815" t="s">
        <v>48</v>
      </c>
      <c r="M2815">
        <v>59</v>
      </c>
      <c r="N2815">
        <v>1</v>
      </c>
      <c r="O2815">
        <v>1</v>
      </c>
      <c r="P2815" t="s">
        <v>49</v>
      </c>
      <c r="Q2815">
        <v>3</v>
      </c>
      <c r="R2815" t="s">
        <v>47</v>
      </c>
      <c r="S2815">
        <v>34290</v>
      </c>
      <c r="T2815">
        <v>651510</v>
      </c>
      <c r="U2815">
        <v>6</v>
      </c>
      <c r="V2815" t="s">
        <v>42</v>
      </c>
      <c r="W2815" t="s">
        <v>35</v>
      </c>
      <c r="X2815">
        <v>30</v>
      </c>
      <c r="Y2815">
        <v>1</v>
      </c>
      <c r="Z2815">
        <v>4</v>
      </c>
      <c r="AA2815">
        <v>80</v>
      </c>
      <c r="AB2815">
        <v>4</v>
      </c>
      <c r="AC2815">
        <v>39</v>
      </c>
      <c r="AD2815">
        <v>3</v>
      </c>
      <c r="AE2815">
        <v>1</v>
      </c>
      <c r="AF2815">
        <v>1</v>
      </c>
      <c r="AG2815">
        <v>1</v>
      </c>
      <c r="AH2815">
        <v>1</v>
      </c>
      <c r="AI2815">
        <v>1</v>
      </c>
    </row>
    <row r="2816" spans="1:35" x14ac:dyDescent="0.3">
      <c r="A2816">
        <v>32</v>
      </c>
      <c r="B2816" t="s">
        <v>43</v>
      </c>
      <c r="C2816" t="s">
        <v>64</v>
      </c>
      <c r="D2816">
        <v>355</v>
      </c>
      <c r="E2816" t="s">
        <v>59</v>
      </c>
      <c r="F2816">
        <v>27</v>
      </c>
      <c r="G2816">
        <v>5</v>
      </c>
      <c r="H2816" t="s">
        <v>46</v>
      </c>
      <c r="I2816">
        <v>1</v>
      </c>
      <c r="J2816">
        <v>47124</v>
      </c>
      <c r="K2816">
        <v>2</v>
      </c>
      <c r="L2816" t="s">
        <v>48</v>
      </c>
      <c r="M2816">
        <v>90</v>
      </c>
      <c r="N2816">
        <v>2</v>
      </c>
      <c r="O2816">
        <v>3</v>
      </c>
      <c r="P2816" t="s">
        <v>51</v>
      </c>
      <c r="Q2816">
        <v>1</v>
      </c>
      <c r="R2816" t="s">
        <v>47</v>
      </c>
      <c r="S2816">
        <v>37624</v>
      </c>
      <c r="T2816">
        <v>75248</v>
      </c>
      <c r="U2816">
        <v>3</v>
      </c>
      <c r="V2816" t="s">
        <v>42</v>
      </c>
      <c r="W2816" t="s">
        <v>43</v>
      </c>
      <c r="X2816">
        <v>41</v>
      </c>
      <c r="Y2816">
        <v>3</v>
      </c>
      <c r="Z2816">
        <v>4</v>
      </c>
      <c r="AA2816">
        <v>80</v>
      </c>
      <c r="AB2816">
        <v>4</v>
      </c>
      <c r="AC2816">
        <v>34</v>
      </c>
      <c r="AD2816">
        <v>3</v>
      </c>
      <c r="AE2816">
        <v>1</v>
      </c>
      <c r="AF2816">
        <v>1</v>
      </c>
      <c r="AG2816">
        <v>1</v>
      </c>
      <c r="AH2816">
        <v>1</v>
      </c>
      <c r="AI2816">
        <v>1</v>
      </c>
    </row>
    <row r="2817" spans="1:35" x14ac:dyDescent="0.3">
      <c r="A2817">
        <v>37</v>
      </c>
      <c r="B2817" t="s">
        <v>43</v>
      </c>
      <c r="C2817" t="s">
        <v>64</v>
      </c>
      <c r="D2817">
        <v>751</v>
      </c>
      <c r="E2817" t="s">
        <v>44</v>
      </c>
      <c r="F2817">
        <v>15</v>
      </c>
      <c r="G2817">
        <v>4</v>
      </c>
      <c r="H2817" t="s">
        <v>62</v>
      </c>
      <c r="I2817">
        <v>1</v>
      </c>
      <c r="J2817">
        <v>48626</v>
      </c>
      <c r="K2817">
        <v>1</v>
      </c>
      <c r="L2817" t="s">
        <v>39</v>
      </c>
      <c r="M2817">
        <v>42</v>
      </c>
      <c r="N2817">
        <v>4</v>
      </c>
      <c r="O2817">
        <v>4</v>
      </c>
      <c r="P2817" t="s">
        <v>56</v>
      </c>
      <c r="Q2817">
        <v>2</v>
      </c>
      <c r="R2817" t="s">
        <v>47</v>
      </c>
      <c r="S2817">
        <v>30163</v>
      </c>
      <c r="T2817">
        <v>784238</v>
      </c>
      <c r="U2817">
        <v>5</v>
      </c>
      <c r="V2817" t="s">
        <v>42</v>
      </c>
      <c r="W2817" t="s">
        <v>35</v>
      </c>
      <c r="X2817">
        <v>4</v>
      </c>
      <c r="Y2817">
        <v>2</v>
      </c>
      <c r="Z2817">
        <v>3</v>
      </c>
      <c r="AA2817">
        <v>80</v>
      </c>
      <c r="AB2817">
        <v>4</v>
      </c>
      <c r="AC2817">
        <v>10</v>
      </c>
      <c r="AD2817">
        <v>3</v>
      </c>
      <c r="AE2817">
        <v>2</v>
      </c>
      <c r="AF2817">
        <v>1</v>
      </c>
      <c r="AG2817">
        <v>1</v>
      </c>
      <c r="AH2817">
        <v>1</v>
      </c>
      <c r="AI2817">
        <v>1</v>
      </c>
    </row>
    <row r="2818" spans="1:35" x14ac:dyDescent="0.3">
      <c r="A2818">
        <v>36</v>
      </c>
      <c r="B2818" t="s">
        <v>35</v>
      </c>
      <c r="C2818" t="s">
        <v>64</v>
      </c>
      <c r="D2818">
        <v>222</v>
      </c>
      <c r="E2818" t="s">
        <v>44</v>
      </c>
      <c r="F2818">
        <v>47</v>
      </c>
      <c r="G2818">
        <v>3</v>
      </c>
      <c r="H2818" t="s">
        <v>46</v>
      </c>
      <c r="I2818">
        <v>1</v>
      </c>
      <c r="J2818">
        <v>381</v>
      </c>
      <c r="K2818">
        <v>1</v>
      </c>
      <c r="L2818" t="s">
        <v>48</v>
      </c>
      <c r="M2818">
        <v>183</v>
      </c>
      <c r="N2818">
        <v>2</v>
      </c>
      <c r="O2818">
        <v>3</v>
      </c>
      <c r="P2818" t="s">
        <v>61</v>
      </c>
      <c r="Q2818">
        <v>4</v>
      </c>
      <c r="R2818" t="s">
        <v>47</v>
      </c>
      <c r="S2818">
        <v>30326</v>
      </c>
      <c r="T2818">
        <v>909780</v>
      </c>
      <c r="U2818">
        <v>2</v>
      </c>
      <c r="V2818" t="s">
        <v>42</v>
      </c>
      <c r="W2818" t="s">
        <v>43</v>
      </c>
      <c r="X2818">
        <v>13</v>
      </c>
      <c r="Y2818">
        <v>3</v>
      </c>
      <c r="Z2818">
        <v>1</v>
      </c>
      <c r="AA2818">
        <v>80</v>
      </c>
      <c r="AB2818">
        <v>1</v>
      </c>
      <c r="AC2818">
        <v>18</v>
      </c>
      <c r="AD2818">
        <v>4</v>
      </c>
      <c r="AE2818">
        <v>1</v>
      </c>
      <c r="AF2818">
        <v>1</v>
      </c>
      <c r="AG2818">
        <v>1</v>
      </c>
      <c r="AH2818">
        <v>1</v>
      </c>
      <c r="AI2818">
        <v>1</v>
      </c>
    </row>
    <row r="2819" spans="1:35" x14ac:dyDescent="0.3">
      <c r="A2819">
        <v>51</v>
      </c>
      <c r="B2819" t="s">
        <v>35</v>
      </c>
      <c r="C2819" t="s">
        <v>64</v>
      </c>
      <c r="D2819">
        <v>1058</v>
      </c>
      <c r="E2819" t="s">
        <v>37</v>
      </c>
      <c r="F2819">
        <v>10</v>
      </c>
      <c r="G2819">
        <v>3</v>
      </c>
      <c r="H2819" t="s">
        <v>60</v>
      </c>
      <c r="I2819">
        <v>1</v>
      </c>
      <c r="J2819">
        <v>586</v>
      </c>
      <c r="K2819">
        <v>3</v>
      </c>
      <c r="L2819" t="s">
        <v>48</v>
      </c>
      <c r="M2819">
        <v>89</v>
      </c>
      <c r="N2819">
        <v>1</v>
      </c>
      <c r="O2819">
        <v>3</v>
      </c>
      <c r="P2819" t="s">
        <v>57</v>
      </c>
      <c r="Q2819">
        <v>4</v>
      </c>
      <c r="R2819" t="s">
        <v>47</v>
      </c>
      <c r="S2819">
        <v>35704</v>
      </c>
      <c r="T2819">
        <v>428448</v>
      </c>
      <c r="U2819">
        <v>8</v>
      </c>
      <c r="V2819" t="s">
        <v>42</v>
      </c>
      <c r="W2819" t="s">
        <v>43</v>
      </c>
      <c r="X2819">
        <v>20</v>
      </c>
      <c r="Y2819">
        <v>4</v>
      </c>
      <c r="Z2819">
        <v>1</v>
      </c>
      <c r="AA2819">
        <v>80</v>
      </c>
      <c r="AB2819">
        <v>1</v>
      </c>
      <c r="AC2819">
        <v>13</v>
      </c>
      <c r="AD2819">
        <v>6</v>
      </c>
      <c r="AE2819">
        <v>4</v>
      </c>
      <c r="AF2819">
        <v>1</v>
      </c>
      <c r="AG2819">
        <v>1</v>
      </c>
      <c r="AH2819">
        <v>1</v>
      </c>
      <c r="AI2819">
        <v>1</v>
      </c>
    </row>
    <row r="2820" spans="1:35" x14ac:dyDescent="0.3">
      <c r="A2820">
        <v>57</v>
      </c>
      <c r="B2820" t="s">
        <v>35</v>
      </c>
      <c r="C2820" t="s">
        <v>64</v>
      </c>
      <c r="D2820">
        <v>1361</v>
      </c>
      <c r="E2820" t="s">
        <v>59</v>
      </c>
      <c r="F2820">
        <v>35</v>
      </c>
      <c r="G2820">
        <v>3</v>
      </c>
      <c r="H2820" t="s">
        <v>38</v>
      </c>
      <c r="I2820">
        <v>1</v>
      </c>
      <c r="J2820">
        <v>214</v>
      </c>
      <c r="K2820">
        <v>3</v>
      </c>
      <c r="L2820" t="s">
        <v>48</v>
      </c>
      <c r="M2820">
        <v>118</v>
      </c>
      <c r="N2820">
        <v>1</v>
      </c>
      <c r="O2820">
        <v>3</v>
      </c>
      <c r="P2820" t="s">
        <v>53</v>
      </c>
      <c r="Q2820">
        <v>1</v>
      </c>
      <c r="R2820" t="s">
        <v>47</v>
      </c>
      <c r="S2820">
        <v>20301</v>
      </c>
      <c r="T2820">
        <v>263913</v>
      </c>
      <c r="U2820">
        <v>7</v>
      </c>
      <c r="V2820" t="s">
        <v>42</v>
      </c>
      <c r="W2820" t="s">
        <v>43</v>
      </c>
      <c r="X2820">
        <v>11</v>
      </c>
      <c r="Y2820">
        <v>1</v>
      </c>
      <c r="Z2820">
        <v>4</v>
      </c>
      <c r="AA2820">
        <v>80</v>
      </c>
      <c r="AB2820">
        <v>2</v>
      </c>
      <c r="AC2820">
        <v>12</v>
      </c>
      <c r="AD2820">
        <v>5</v>
      </c>
      <c r="AE2820">
        <v>1</v>
      </c>
      <c r="AF2820">
        <v>1</v>
      </c>
      <c r="AG2820">
        <v>1</v>
      </c>
      <c r="AH2820">
        <v>1</v>
      </c>
      <c r="AI2820">
        <v>1</v>
      </c>
    </row>
    <row r="2821" spans="1:35" x14ac:dyDescent="0.3">
      <c r="A2821">
        <v>59</v>
      </c>
      <c r="B2821" t="s">
        <v>35</v>
      </c>
      <c r="C2821" t="s">
        <v>64</v>
      </c>
      <c r="D2821">
        <v>507</v>
      </c>
      <c r="E2821" t="s">
        <v>37</v>
      </c>
      <c r="F2821">
        <v>17</v>
      </c>
      <c r="G2821">
        <v>3</v>
      </c>
      <c r="H2821" t="s">
        <v>38</v>
      </c>
      <c r="I2821">
        <v>1</v>
      </c>
      <c r="J2821">
        <v>2732</v>
      </c>
      <c r="K2821">
        <v>3</v>
      </c>
      <c r="L2821" t="s">
        <v>48</v>
      </c>
      <c r="M2821">
        <v>191</v>
      </c>
      <c r="N2821">
        <v>2</v>
      </c>
      <c r="O2821">
        <v>2</v>
      </c>
      <c r="P2821" t="s">
        <v>40</v>
      </c>
      <c r="Q2821">
        <v>2</v>
      </c>
      <c r="R2821" t="s">
        <v>47</v>
      </c>
      <c r="S2821">
        <v>30845</v>
      </c>
      <c r="T2821">
        <v>616900</v>
      </c>
      <c r="U2821">
        <v>5</v>
      </c>
      <c r="V2821" t="s">
        <v>42</v>
      </c>
      <c r="W2821" t="s">
        <v>43</v>
      </c>
      <c r="X2821">
        <v>30</v>
      </c>
      <c r="Y2821">
        <v>3</v>
      </c>
      <c r="Z2821">
        <v>4</v>
      </c>
      <c r="AA2821">
        <v>80</v>
      </c>
      <c r="AB2821">
        <v>1</v>
      </c>
      <c r="AC2821">
        <v>6</v>
      </c>
      <c r="AD2821">
        <v>5</v>
      </c>
      <c r="AE2821">
        <v>2</v>
      </c>
      <c r="AF2821">
        <v>1</v>
      </c>
      <c r="AG2821">
        <v>1</v>
      </c>
      <c r="AH2821">
        <v>1</v>
      </c>
      <c r="AI2821">
        <v>1</v>
      </c>
    </row>
    <row r="2822" spans="1:35" x14ac:dyDescent="0.3">
      <c r="A2822">
        <v>43</v>
      </c>
      <c r="B2822" t="s">
        <v>35</v>
      </c>
      <c r="C2822" t="s">
        <v>64</v>
      </c>
      <c r="D2822">
        <v>476</v>
      </c>
      <c r="E2822" t="s">
        <v>37</v>
      </c>
      <c r="F2822">
        <v>34</v>
      </c>
      <c r="G2822">
        <v>2</v>
      </c>
      <c r="H2822" t="s">
        <v>46</v>
      </c>
      <c r="I2822">
        <v>1</v>
      </c>
      <c r="J2822">
        <v>894</v>
      </c>
      <c r="K2822">
        <v>2</v>
      </c>
      <c r="L2822" t="s">
        <v>48</v>
      </c>
      <c r="M2822">
        <v>43</v>
      </c>
      <c r="N2822">
        <v>4</v>
      </c>
      <c r="O2822">
        <v>5</v>
      </c>
      <c r="P2822" t="s">
        <v>40</v>
      </c>
      <c r="Q2822">
        <v>2</v>
      </c>
      <c r="R2822" t="s">
        <v>47</v>
      </c>
      <c r="S2822">
        <v>32071</v>
      </c>
      <c r="T2822">
        <v>513136</v>
      </c>
      <c r="U2822">
        <v>5</v>
      </c>
      <c r="V2822" t="s">
        <v>42</v>
      </c>
      <c r="W2822" t="s">
        <v>43</v>
      </c>
      <c r="X2822">
        <v>11</v>
      </c>
      <c r="Y2822">
        <v>2</v>
      </c>
      <c r="Z2822">
        <v>3</v>
      </c>
      <c r="AA2822">
        <v>80</v>
      </c>
      <c r="AB2822">
        <v>4</v>
      </c>
      <c r="AC2822">
        <v>16</v>
      </c>
      <c r="AD2822">
        <v>4</v>
      </c>
      <c r="AE2822">
        <v>3</v>
      </c>
      <c r="AF2822">
        <v>1</v>
      </c>
      <c r="AG2822">
        <v>1</v>
      </c>
      <c r="AH2822">
        <v>1</v>
      </c>
      <c r="AI2822">
        <v>1</v>
      </c>
    </row>
    <row r="2823" spans="1:35" x14ac:dyDescent="0.3">
      <c r="A2823">
        <v>35</v>
      </c>
      <c r="B2823" t="s">
        <v>35</v>
      </c>
      <c r="C2823" t="s">
        <v>64</v>
      </c>
      <c r="D2823">
        <v>699</v>
      </c>
      <c r="E2823" t="s">
        <v>54</v>
      </c>
      <c r="F2823">
        <v>32</v>
      </c>
      <c r="G2823">
        <v>4</v>
      </c>
      <c r="H2823" t="s">
        <v>45</v>
      </c>
      <c r="I2823">
        <v>1</v>
      </c>
      <c r="J2823">
        <v>12127</v>
      </c>
      <c r="K2823">
        <v>1</v>
      </c>
      <c r="L2823" t="s">
        <v>39</v>
      </c>
      <c r="M2823">
        <v>137</v>
      </c>
      <c r="N2823">
        <v>3</v>
      </c>
      <c r="O2823">
        <v>4</v>
      </c>
      <c r="P2823" t="s">
        <v>40</v>
      </c>
      <c r="Q2823">
        <v>3</v>
      </c>
      <c r="R2823" t="s">
        <v>47</v>
      </c>
      <c r="S2823">
        <v>16357</v>
      </c>
      <c r="T2823">
        <v>408925</v>
      </c>
      <c r="U2823">
        <v>5</v>
      </c>
      <c r="V2823" t="s">
        <v>42</v>
      </c>
      <c r="W2823" t="s">
        <v>43</v>
      </c>
      <c r="X2823">
        <v>42</v>
      </c>
      <c r="Y2823">
        <v>1</v>
      </c>
      <c r="Z2823">
        <v>2</v>
      </c>
      <c r="AA2823">
        <v>80</v>
      </c>
      <c r="AB2823">
        <v>1</v>
      </c>
      <c r="AC2823">
        <v>12</v>
      </c>
      <c r="AD2823">
        <v>3</v>
      </c>
      <c r="AE2823">
        <v>4</v>
      </c>
      <c r="AF2823">
        <v>1</v>
      </c>
      <c r="AG2823">
        <v>1</v>
      </c>
      <c r="AH2823">
        <v>1</v>
      </c>
      <c r="AI2823">
        <v>1</v>
      </c>
    </row>
    <row r="2824" spans="1:35" x14ac:dyDescent="0.3">
      <c r="A2824">
        <v>29</v>
      </c>
      <c r="B2824" t="s">
        <v>35</v>
      </c>
      <c r="C2824" t="s">
        <v>64</v>
      </c>
      <c r="D2824">
        <v>754</v>
      </c>
      <c r="E2824" t="s">
        <v>50</v>
      </c>
      <c r="F2824">
        <v>19</v>
      </c>
      <c r="G2824">
        <v>4</v>
      </c>
      <c r="H2824" t="s">
        <v>55</v>
      </c>
      <c r="I2824">
        <v>1</v>
      </c>
      <c r="J2824">
        <v>12839</v>
      </c>
      <c r="K2824">
        <v>1</v>
      </c>
      <c r="L2824" t="s">
        <v>48</v>
      </c>
      <c r="M2824">
        <v>89</v>
      </c>
      <c r="N2824">
        <v>2</v>
      </c>
      <c r="O2824">
        <v>4</v>
      </c>
      <c r="P2824" t="s">
        <v>49</v>
      </c>
      <c r="Q2824">
        <v>4</v>
      </c>
      <c r="R2824" t="s">
        <v>47</v>
      </c>
      <c r="S2824">
        <v>23733</v>
      </c>
      <c r="T2824">
        <v>189864</v>
      </c>
      <c r="U2824">
        <v>2</v>
      </c>
      <c r="V2824" t="s">
        <v>42</v>
      </c>
      <c r="W2824" t="s">
        <v>43</v>
      </c>
      <c r="X2824">
        <v>12</v>
      </c>
      <c r="Y2824">
        <v>2</v>
      </c>
      <c r="Z2824">
        <v>1</v>
      </c>
      <c r="AA2824">
        <v>80</v>
      </c>
      <c r="AB2824">
        <v>1</v>
      </c>
      <c r="AC2824">
        <v>8</v>
      </c>
      <c r="AD2824">
        <v>6</v>
      </c>
      <c r="AE2824">
        <v>3</v>
      </c>
      <c r="AF2824">
        <v>1</v>
      </c>
      <c r="AG2824">
        <v>1</v>
      </c>
      <c r="AH2824">
        <v>1</v>
      </c>
      <c r="AI2824">
        <v>1</v>
      </c>
    </row>
    <row r="2825" spans="1:35" x14ac:dyDescent="0.3">
      <c r="A2825">
        <v>44</v>
      </c>
      <c r="B2825" t="s">
        <v>35</v>
      </c>
      <c r="C2825" t="s">
        <v>64</v>
      </c>
      <c r="D2825">
        <v>577</v>
      </c>
      <c r="E2825" t="s">
        <v>59</v>
      </c>
      <c r="F2825">
        <v>49</v>
      </c>
      <c r="G2825">
        <v>4</v>
      </c>
      <c r="H2825" t="s">
        <v>45</v>
      </c>
      <c r="I2825">
        <v>1</v>
      </c>
      <c r="J2825">
        <v>3319</v>
      </c>
      <c r="K2825">
        <v>3</v>
      </c>
      <c r="L2825" t="s">
        <v>39</v>
      </c>
      <c r="M2825">
        <v>160</v>
      </c>
      <c r="N2825">
        <v>4</v>
      </c>
      <c r="O2825">
        <v>4</v>
      </c>
      <c r="P2825" t="s">
        <v>40</v>
      </c>
      <c r="Q2825">
        <v>1</v>
      </c>
      <c r="R2825" t="s">
        <v>47</v>
      </c>
      <c r="S2825">
        <v>2857</v>
      </c>
      <c r="T2825">
        <v>85710</v>
      </c>
      <c r="U2825">
        <v>4</v>
      </c>
      <c r="V2825" t="s">
        <v>42</v>
      </c>
      <c r="W2825" t="s">
        <v>43</v>
      </c>
      <c r="X2825">
        <v>34</v>
      </c>
      <c r="Y2825">
        <v>4</v>
      </c>
      <c r="Z2825">
        <v>3</v>
      </c>
      <c r="AA2825">
        <v>80</v>
      </c>
      <c r="AB2825">
        <v>3</v>
      </c>
      <c r="AC2825">
        <v>10</v>
      </c>
      <c r="AD2825">
        <v>2</v>
      </c>
      <c r="AE2825">
        <v>4</v>
      </c>
      <c r="AF2825">
        <v>1</v>
      </c>
      <c r="AG2825">
        <v>1</v>
      </c>
      <c r="AH2825">
        <v>1</v>
      </c>
      <c r="AI2825">
        <v>1</v>
      </c>
    </row>
    <row r="2826" spans="1:35" x14ac:dyDescent="0.3">
      <c r="A2826">
        <v>41</v>
      </c>
      <c r="B2826" t="s">
        <v>35</v>
      </c>
      <c r="C2826" t="s">
        <v>64</v>
      </c>
      <c r="D2826">
        <v>1331</v>
      </c>
      <c r="E2826" t="s">
        <v>50</v>
      </c>
      <c r="F2826">
        <v>38</v>
      </c>
      <c r="G2826">
        <v>5</v>
      </c>
      <c r="H2826" t="s">
        <v>45</v>
      </c>
      <c r="I2826">
        <v>1</v>
      </c>
      <c r="J2826">
        <v>20445</v>
      </c>
      <c r="K2826">
        <v>4</v>
      </c>
      <c r="L2826" t="s">
        <v>39</v>
      </c>
      <c r="M2826">
        <v>123</v>
      </c>
      <c r="N2826">
        <v>2</v>
      </c>
      <c r="O2826">
        <v>2</v>
      </c>
      <c r="P2826" t="s">
        <v>51</v>
      </c>
      <c r="Q2826">
        <v>3</v>
      </c>
      <c r="R2826" t="s">
        <v>47</v>
      </c>
      <c r="S2826">
        <v>27380</v>
      </c>
      <c r="T2826">
        <v>794020</v>
      </c>
      <c r="U2826">
        <v>7</v>
      </c>
      <c r="V2826" t="s">
        <v>42</v>
      </c>
      <c r="W2826" t="s">
        <v>43</v>
      </c>
      <c r="X2826">
        <v>27</v>
      </c>
      <c r="Y2826">
        <v>3</v>
      </c>
      <c r="Z2826">
        <v>3</v>
      </c>
      <c r="AA2826">
        <v>80</v>
      </c>
      <c r="AB2826">
        <v>1</v>
      </c>
      <c r="AC2826">
        <v>6</v>
      </c>
      <c r="AD2826">
        <v>1</v>
      </c>
      <c r="AE2826">
        <v>3</v>
      </c>
      <c r="AF2826">
        <v>1</v>
      </c>
      <c r="AG2826">
        <v>1</v>
      </c>
      <c r="AH2826">
        <v>1</v>
      </c>
      <c r="AI2826">
        <v>1</v>
      </c>
    </row>
    <row r="2827" spans="1:35" x14ac:dyDescent="0.3">
      <c r="A2827">
        <v>52</v>
      </c>
      <c r="B2827" t="s">
        <v>35</v>
      </c>
      <c r="C2827" t="s">
        <v>64</v>
      </c>
      <c r="D2827">
        <v>121</v>
      </c>
      <c r="E2827" t="s">
        <v>46</v>
      </c>
      <c r="F2827">
        <v>5</v>
      </c>
      <c r="G2827">
        <v>2</v>
      </c>
      <c r="H2827" t="s">
        <v>62</v>
      </c>
      <c r="I2827">
        <v>1</v>
      </c>
      <c r="J2827">
        <v>21015</v>
      </c>
      <c r="K2827">
        <v>3</v>
      </c>
      <c r="L2827" t="s">
        <v>48</v>
      </c>
      <c r="M2827">
        <v>188</v>
      </c>
      <c r="N2827">
        <v>1</v>
      </c>
      <c r="O2827">
        <v>1</v>
      </c>
      <c r="P2827" t="s">
        <v>46</v>
      </c>
      <c r="Q2827">
        <v>3</v>
      </c>
      <c r="R2827" t="s">
        <v>47</v>
      </c>
      <c r="S2827">
        <v>47460</v>
      </c>
      <c r="T2827">
        <v>1423800</v>
      </c>
      <c r="U2827">
        <v>3</v>
      </c>
      <c r="V2827" t="s">
        <v>42</v>
      </c>
      <c r="W2827" t="s">
        <v>43</v>
      </c>
      <c r="X2827">
        <v>37</v>
      </c>
      <c r="Y2827">
        <v>3</v>
      </c>
      <c r="Z2827">
        <v>4</v>
      </c>
      <c r="AA2827">
        <v>80</v>
      </c>
      <c r="AB2827">
        <v>1</v>
      </c>
      <c r="AC2827">
        <v>14</v>
      </c>
      <c r="AD2827">
        <v>4</v>
      </c>
      <c r="AE2827">
        <v>1</v>
      </c>
      <c r="AF2827">
        <v>1</v>
      </c>
      <c r="AG2827">
        <v>1</v>
      </c>
      <c r="AH2827">
        <v>1</v>
      </c>
      <c r="AI2827">
        <v>1</v>
      </c>
    </row>
    <row r="2828" spans="1:35" x14ac:dyDescent="0.3">
      <c r="A2828">
        <v>35</v>
      </c>
      <c r="B2828" t="s">
        <v>35</v>
      </c>
      <c r="C2828" t="s">
        <v>64</v>
      </c>
      <c r="D2828">
        <v>1356</v>
      </c>
      <c r="E2828" t="s">
        <v>37</v>
      </c>
      <c r="F2828">
        <v>43</v>
      </c>
      <c r="G2828">
        <v>1</v>
      </c>
      <c r="H2828" t="s">
        <v>38</v>
      </c>
      <c r="I2828">
        <v>1</v>
      </c>
      <c r="J2828">
        <v>5234</v>
      </c>
      <c r="K2828">
        <v>4</v>
      </c>
      <c r="L2828" t="s">
        <v>39</v>
      </c>
      <c r="M2828">
        <v>74</v>
      </c>
      <c r="N2828">
        <v>1</v>
      </c>
      <c r="O2828">
        <v>5</v>
      </c>
      <c r="P2828" t="s">
        <v>63</v>
      </c>
      <c r="Q2828">
        <v>3</v>
      </c>
      <c r="R2828" t="s">
        <v>47</v>
      </c>
      <c r="S2828">
        <v>4874</v>
      </c>
      <c r="T2828">
        <v>48740</v>
      </c>
      <c r="U2828">
        <v>2</v>
      </c>
      <c r="V2828" t="s">
        <v>42</v>
      </c>
      <c r="W2828" t="s">
        <v>43</v>
      </c>
      <c r="X2828">
        <v>17</v>
      </c>
      <c r="Y2828">
        <v>2</v>
      </c>
      <c r="Z2828">
        <v>4</v>
      </c>
      <c r="AA2828">
        <v>80</v>
      </c>
      <c r="AB2828">
        <v>4</v>
      </c>
      <c r="AC2828">
        <v>12</v>
      </c>
      <c r="AD2828">
        <v>6</v>
      </c>
      <c r="AE2828">
        <v>2</v>
      </c>
      <c r="AF2828">
        <v>1</v>
      </c>
      <c r="AG2828">
        <v>1</v>
      </c>
      <c r="AH2828">
        <v>1</v>
      </c>
      <c r="AI2828">
        <v>1</v>
      </c>
    </row>
    <row r="2829" spans="1:35" x14ac:dyDescent="0.3">
      <c r="A2829">
        <v>48</v>
      </c>
      <c r="B2829" t="s">
        <v>35</v>
      </c>
      <c r="C2829" t="s">
        <v>64</v>
      </c>
      <c r="D2829">
        <v>1047</v>
      </c>
      <c r="E2829" t="s">
        <v>59</v>
      </c>
      <c r="F2829">
        <v>9</v>
      </c>
      <c r="G2829">
        <v>1</v>
      </c>
      <c r="H2829" t="s">
        <v>55</v>
      </c>
      <c r="I2829">
        <v>1</v>
      </c>
      <c r="J2829">
        <v>6101</v>
      </c>
      <c r="K2829">
        <v>3</v>
      </c>
      <c r="L2829" t="s">
        <v>39</v>
      </c>
      <c r="M2829">
        <v>200</v>
      </c>
      <c r="N2829">
        <v>2</v>
      </c>
      <c r="O2829">
        <v>5</v>
      </c>
      <c r="P2829" t="s">
        <v>46</v>
      </c>
      <c r="Q2829">
        <v>1</v>
      </c>
      <c r="R2829" t="s">
        <v>47</v>
      </c>
      <c r="S2829">
        <v>36560</v>
      </c>
      <c r="T2829">
        <v>292480</v>
      </c>
      <c r="U2829">
        <v>8</v>
      </c>
      <c r="V2829" t="s">
        <v>42</v>
      </c>
      <c r="W2829" t="s">
        <v>43</v>
      </c>
      <c r="X2829">
        <v>43</v>
      </c>
      <c r="Y2829">
        <v>3</v>
      </c>
      <c r="Z2829">
        <v>3</v>
      </c>
      <c r="AA2829">
        <v>80</v>
      </c>
      <c r="AB2829">
        <v>2</v>
      </c>
      <c r="AC2829">
        <v>22</v>
      </c>
      <c r="AD2829">
        <v>4</v>
      </c>
      <c r="AE2829">
        <v>1</v>
      </c>
      <c r="AF2829">
        <v>1</v>
      </c>
      <c r="AG2829">
        <v>1</v>
      </c>
      <c r="AH2829">
        <v>1</v>
      </c>
      <c r="AI2829">
        <v>1</v>
      </c>
    </row>
    <row r="2830" spans="1:35" x14ac:dyDescent="0.3">
      <c r="A2830">
        <v>46</v>
      </c>
      <c r="B2830" t="s">
        <v>35</v>
      </c>
      <c r="C2830" t="s">
        <v>64</v>
      </c>
      <c r="D2830">
        <v>280</v>
      </c>
      <c r="E2830" t="s">
        <v>37</v>
      </c>
      <c r="F2830">
        <v>15</v>
      </c>
      <c r="G2830">
        <v>3</v>
      </c>
      <c r="H2830" t="s">
        <v>55</v>
      </c>
      <c r="I2830">
        <v>1</v>
      </c>
      <c r="J2830">
        <v>6396</v>
      </c>
      <c r="K2830">
        <v>3</v>
      </c>
      <c r="L2830" t="s">
        <v>39</v>
      </c>
      <c r="M2830">
        <v>196</v>
      </c>
      <c r="N2830">
        <v>3</v>
      </c>
      <c r="O2830">
        <v>1</v>
      </c>
      <c r="P2830" t="s">
        <v>56</v>
      </c>
      <c r="Q2830">
        <v>3</v>
      </c>
      <c r="R2830" t="s">
        <v>47</v>
      </c>
      <c r="S2830">
        <v>46931</v>
      </c>
      <c r="T2830">
        <v>1360999</v>
      </c>
      <c r="U2830">
        <v>6</v>
      </c>
      <c r="V2830" t="s">
        <v>42</v>
      </c>
      <c r="W2830" t="s">
        <v>43</v>
      </c>
      <c r="X2830">
        <v>6</v>
      </c>
      <c r="Y2830">
        <v>3</v>
      </c>
      <c r="Z2830">
        <v>3</v>
      </c>
      <c r="AA2830">
        <v>80</v>
      </c>
      <c r="AB2830">
        <v>3</v>
      </c>
      <c r="AC2830">
        <v>8</v>
      </c>
      <c r="AD2830">
        <v>3</v>
      </c>
      <c r="AE2830">
        <v>2</v>
      </c>
      <c r="AF2830">
        <v>1</v>
      </c>
      <c r="AG2830">
        <v>1</v>
      </c>
      <c r="AH2830">
        <v>1</v>
      </c>
      <c r="AI2830">
        <v>1</v>
      </c>
    </row>
    <row r="2831" spans="1:35" x14ac:dyDescent="0.3">
      <c r="A2831">
        <v>22</v>
      </c>
      <c r="B2831" t="s">
        <v>35</v>
      </c>
      <c r="C2831" t="s">
        <v>64</v>
      </c>
      <c r="D2831">
        <v>867</v>
      </c>
      <c r="E2831" t="s">
        <v>50</v>
      </c>
      <c r="F2831">
        <v>44</v>
      </c>
      <c r="G2831">
        <v>3</v>
      </c>
      <c r="H2831" t="s">
        <v>55</v>
      </c>
      <c r="I2831">
        <v>1</v>
      </c>
      <c r="J2831">
        <v>36493</v>
      </c>
      <c r="K2831">
        <v>4</v>
      </c>
      <c r="L2831" t="s">
        <v>48</v>
      </c>
      <c r="M2831">
        <v>193</v>
      </c>
      <c r="N2831">
        <v>4</v>
      </c>
      <c r="O2831">
        <v>3</v>
      </c>
      <c r="P2831" t="s">
        <v>46</v>
      </c>
      <c r="Q2831">
        <v>4</v>
      </c>
      <c r="R2831" t="s">
        <v>47</v>
      </c>
      <c r="S2831">
        <v>24228</v>
      </c>
      <c r="T2831">
        <v>242280</v>
      </c>
      <c r="U2831">
        <v>2</v>
      </c>
      <c r="V2831" t="s">
        <v>42</v>
      </c>
      <c r="W2831" t="s">
        <v>43</v>
      </c>
      <c r="X2831">
        <v>30</v>
      </c>
      <c r="Y2831">
        <v>4</v>
      </c>
      <c r="Z2831">
        <v>1</v>
      </c>
      <c r="AA2831">
        <v>80</v>
      </c>
      <c r="AB2831">
        <v>1</v>
      </c>
      <c r="AC2831">
        <v>5</v>
      </c>
      <c r="AD2831">
        <v>1</v>
      </c>
      <c r="AE2831">
        <v>2</v>
      </c>
      <c r="AF2831">
        <v>1</v>
      </c>
      <c r="AG2831">
        <v>1</v>
      </c>
      <c r="AH2831">
        <v>1</v>
      </c>
      <c r="AI2831">
        <v>1</v>
      </c>
    </row>
    <row r="2832" spans="1:35" x14ac:dyDescent="0.3">
      <c r="A2832">
        <v>47</v>
      </c>
      <c r="B2832" t="s">
        <v>35</v>
      </c>
      <c r="C2832" t="s">
        <v>64</v>
      </c>
      <c r="D2832">
        <v>302</v>
      </c>
      <c r="E2832" t="s">
        <v>37</v>
      </c>
      <c r="F2832">
        <v>38</v>
      </c>
      <c r="G2832">
        <v>1</v>
      </c>
      <c r="H2832" t="s">
        <v>46</v>
      </c>
      <c r="I2832">
        <v>1</v>
      </c>
      <c r="J2832">
        <v>38588</v>
      </c>
      <c r="K2832">
        <v>4</v>
      </c>
      <c r="L2832" t="s">
        <v>48</v>
      </c>
      <c r="M2832">
        <v>161</v>
      </c>
      <c r="N2832">
        <v>3</v>
      </c>
      <c r="O2832">
        <v>4</v>
      </c>
      <c r="P2832" t="s">
        <v>53</v>
      </c>
      <c r="Q2832">
        <v>3</v>
      </c>
      <c r="R2832" t="s">
        <v>47</v>
      </c>
      <c r="S2832">
        <v>24386</v>
      </c>
      <c r="T2832">
        <v>317018</v>
      </c>
      <c r="U2832">
        <v>1</v>
      </c>
      <c r="V2832" t="s">
        <v>42</v>
      </c>
      <c r="W2832" t="s">
        <v>43</v>
      </c>
      <c r="X2832">
        <v>2</v>
      </c>
      <c r="Y2832">
        <v>4</v>
      </c>
      <c r="Z2832">
        <v>3</v>
      </c>
      <c r="AA2832">
        <v>80</v>
      </c>
      <c r="AB2832">
        <v>1</v>
      </c>
      <c r="AC2832">
        <v>12</v>
      </c>
      <c r="AD2832">
        <v>5</v>
      </c>
      <c r="AE2832">
        <v>4</v>
      </c>
      <c r="AF2832">
        <v>1</v>
      </c>
      <c r="AG2832">
        <v>1</v>
      </c>
      <c r="AH2832">
        <v>1</v>
      </c>
      <c r="AI2832">
        <v>1</v>
      </c>
    </row>
    <row r="2833" spans="1:35" x14ac:dyDescent="0.3">
      <c r="A2833">
        <v>48</v>
      </c>
      <c r="B2833" t="s">
        <v>35</v>
      </c>
      <c r="C2833" t="s">
        <v>64</v>
      </c>
      <c r="D2833">
        <v>859</v>
      </c>
      <c r="E2833" t="s">
        <v>37</v>
      </c>
      <c r="F2833">
        <v>31</v>
      </c>
      <c r="G2833">
        <v>4</v>
      </c>
      <c r="H2833" t="s">
        <v>62</v>
      </c>
      <c r="I2833">
        <v>1</v>
      </c>
      <c r="J2833">
        <v>9676</v>
      </c>
      <c r="K2833">
        <v>4</v>
      </c>
      <c r="L2833" t="s">
        <v>39</v>
      </c>
      <c r="M2833">
        <v>108</v>
      </c>
      <c r="N2833">
        <v>4</v>
      </c>
      <c r="O2833">
        <v>1</v>
      </c>
      <c r="P2833" t="s">
        <v>56</v>
      </c>
      <c r="Q2833">
        <v>3</v>
      </c>
      <c r="R2833" t="s">
        <v>47</v>
      </c>
      <c r="S2833">
        <v>11275</v>
      </c>
      <c r="T2833">
        <v>214225</v>
      </c>
      <c r="U2833">
        <v>2</v>
      </c>
      <c r="V2833" t="s">
        <v>42</v>
      </c>
      <c r="W2833" t="s">
        <v>43</v>
      </c>
      <c r="X2833">
        <v>2</v>
      </c>
      <c r="Y2833">
        <v>3</v>
      </c>
      <c r="Z2833">
        <v>2</v>
      </c>
      <c r="AA2833">
        <v>80</v>
      </c>
      <c r="AB2833">
        <v>3</v>
      </c>
      <c r="AC2833">
        <v>8</v>
      </c>
      <c r="AD2833">
        <v>1</v>
      </c>
      <c r="AE2833">
        <v>4</v>
      </c>
      <c r="AF2833">
        <v>1</v>
      </c>
      <c r="AG2833">
        <v>1</v>
      </c>
      <c r="AH2833">
        <v>1</v>
      </c>
      <c r="AI2833">
        <v>1</v>
      </c>
    </row>
    <row r="2834" spans="1:35" x14ac:dyDescent="0.3">
      <c r="A2834">
        <v>30</v>
      </c>
      <c r="B2834" t="s">
        <v>35</v>
      </c>
      <c r="C2834" t="s">
        <v>64</v>
      </c>
      <c r="D2834">
        <v>431</v>
      </c>
      <c r="E2834" t="s">
        <v>44</v>
      </c>
      <c r="F2834">
        <v>19</v>
      </c>
      <c r="G2834">
        <v>2</v>
      </c>
      <c r="H2834" t="s">
        <v>60</v>
      </c>
      <c r="I2834">
        <v>1</v>
      </c>
      <c r="J2834">
        <v>39955</v>
      </c>
      <c r="K2834">
        <v>1</v>
      </c>
      <c r="L2834" t="s">
        <v>39</v>
      </c>
      <c r="M2834">
        <v>144</v>
      </c>
      <c r="N2834">
        <v>4</v>
      </c>
      <c r="O2834">
        <v>4</v>
      </c>
      <c r="P2834" t="s">
        <v>49</v>
      </c>
      <c r="Q2834">
        <v>3</v>
      </c>
      <c r="R2834" t="s">
        <v>47</v>
      </c>
      <c r="S2834">
        <v>34299</v>
      </c>
      <c r="T2834">
        <v>891774</v>
      </c>
      <c r="U2834">
        <v>7</v>
      </c>
      <c r="V2834" t="s">
        <v>42</v>
      </c>
      <c r="W2834" t="s">
        <v>43</v>
      </c>
      <c r="X2834">
        <v>10</v>
      </c>
      <c r="Y2834">
        <v>1</v>
      </c>
      <c r="Z2834">
        <v>2</v>
      </c>
      <c r="AA2834">
        <v>80</v>
      </c>
      <c r="AB2834">
        <v>1</v>
      </c>
      <c r="AC2834">
        <v>36</v>
      </c>
      <c r="AD2834">
        <v>2</v>
      </c>
      <c r="AE2834">
        <v>2</v>
      </c>
      <c r="AF2834">
        <v>1</v>
      </c>
      <c r="AG2834">
        <v>1</v>
      </c>
      <c r="AH2834">
        <v>1</v>
      </c>
      <c r="AI2834">
        <v>1</v>
      </c>
    </row>
    <row r="2835" spans="1:35" x14ac:dyDescent="0.3">
      <c r="A2835">
        <v>54</v>
      </c>
      <c r="B2835" t="s">
        <v>35</v>
      </c>
      <c r="C2835" t="s">
        <v>64</v>
      </c>
      <c r="D2835">
        <v>1474</v>
      </c>
      <c r="E2835" t="s">
        <v>54</v>
      </c>
      <c r="F2835">
        <v>26</v>
      </c>
      <c r="G2835">
        <v>5</v>
      </c>
      <c r="H2835" t="s">
        <v>45</v>
      </c>
      <c r="I2835">
        <v>1</v>
      </c>
      <c r="J2835">
        <v>40724</v>
      </c>
      <c r="K2835">
        <v>3</v>
      </c>
      <c r="L2835" t="s">
        <v>48</v>
      </c>
      <c r="M2835">
        <v>194</v>
      </c>
      <c r="N2835">
        <v>1</v>
      </c>
      <c r="O2835">
        <v>2</v>
      </c>
      <c r="P2835" t="s">
        <v>40</v>
      </c>
      <c r="Q2835">
        <v>4</v>
      </c>
      <c r="R2835" t="s">
        <v>47</v>
      </c>
      <c r="S2835">
        <v>3634</v>
      </c>
      <c r="T2835">
        <v>25438</v>
      </c>
      <c r="U2835">
        <v>4</v>
      </c>
      <c r="V2835" t="s">
        <v>42</v>
      </c>
      <c r="W2835" t="s">
        <v>43</v>
      </c>
      <c r="X2835">
        <v>29</v>
      </c>
      <c r="Y2835">
        <v>3</v>
      </c>
      <c r="Z2835">
        <v>2</v>
      </c>
      <c r="AA2835">
        <v>80</v>
      </c>
      <c r="AB2835">
        <v>1</v>
      </c>
      <c r="AC2835">
        <v>14</v>
      </c>
      <c r="AD2835">
        <v>4</v>
      </c>
      <c r="AE2835">
        <v>3</v>
      </c>
      <c r="AF2835">
        <v>1</v>
      </c>
      <c r="AG2835">
        <v>1</v>
      </c>
      <c r="AH2835">
        <v>1</v>
      </c>
      <c r="AI2835">
        <v>1</v>
      </c>
    </row>
    <row r="2836" spans="1:35" x14ac:dyDescent="0.3">
      <c r="A2836">
        <v>51</v>
      </c>
      <c r="B2836" t="s">
        <v>35</v>
      </c>
      <c r="C2836" t="s">
        <v>64</v>
      </c>
      <c r="D2836">
        <v>964</v>
      </c>
      <c r="E2836" t="s">
        <v>50</v>
      </c>
      <c r="F2836">
        <v>33</v>
      </c>
      <c r="G2836">
        <v>5</v>
      </c>
      <c r="H2836" t="s">
        <v>45</v>
      </c>
      <c r="I2836">
        <v>1</v>
      </c>
      <c r="J2836">
        <v>42435</v>
      </c>
      <c r="K2836">
        <v>1</v>
      </c>
      <c r="L2836" t="s">
        <v>39</v>
      </c>
      <c r="M2836">
        <v>95</v>
      </c>
      <c r="N2836">
        <v>3</v>
      </c>
      <c r="O2836">
        <v>3</v>
      </c>
      <c r="P2836" t="s">
        <v>58</v>
      </c>
      <c r="Q2836">
        <v>2</v>
      </c>
      <c r="R2836" t="s">
        <v>47</v>
      </c>
      <c r="S2836">
        <v>23219</v>
      </c>
      <c r="T2836">
        <v>487599</v>
      </c>
      <c r="U2836">
        <v>8</v>
      </c>
      <c r="V2836" t="s">
        <v>42</v>
      </c>
      <c r="W2836" t="s">
        <v>43</v>
      </c>
      <c r="X2836">
        <v>14</v>
      </c>
      <c r="Y2836">
        <v>3</v>
      </c>
      <c r="Z2836">
        <v>3</v>
      </c>
      <c r="AA2836">
        <v>80</v>
      </c>
      <c r="AB2836">
        <v>1</v>
      </c>
      <c r="AC2836">
        <v>5</v>
      </c>
      <c r="AD2836">
        <v>1</v>
      </c>
      <c r="AE2836">
        <v>4</v>
      </c>
      <c r="AF2836">
        <v>1</v>
      </c>
      <c r="AG2836">
        <v>1</v>
      </c>
      <c r="AH2836">
        <v>1</v>
      </c>
      <c r="AI2836">
        <v>1</v>
      </c>
    </row>
    <row r="2837" spans="1:35" x14ac:dyDescent="0.3">
      <c r="A2837">
        <v>54</v>
      </c>
      <c r="B2837" t="s">
        <v>35</v>
      </c>
      <c r="C2837" t="s">
        <v>64</v>
      </c>
      <c r="D2837">
        <v>1138</v>
      </c>
      <c r="E2837" t="s">
        <v>54</v>
      </c>
      <c r="F2837">
        <v>49</v>
      </c>
      <c r="G2837">
        <v>5</v>
      </c>
      <c r="H2837" t="s">
        <v>38</v>
      </c>
      <c r="I2837">
        <v>1</v>
      </c>
      <c r="J2837">
        <v>10735</v>
      </c>
      <c r="K2837">
        <v>4</v>
      </c>
      <c r="L2837" t="s">
        <v>39</v>
      </c>
      <c r="M2837">
        <v>181</v>
      </c>
      <c r="N2837">
        <v>4</v>
      </c>
      <c r="O2837">
        <v>4</v>
      </c>
      <c r="P2837" t="s">
        <v>56</v>
      </c>
      <c r="Q2837">
        <v>3</v>
      </c>
      <c r="R2837" t="s">
        <v>47</v>
      </c>
      <c r="S2837">
        <v>8178</v>
      </c>
      <c r="T2837">
        <v>106314</v>
      </c>
      <c r="U2837">
        <v>5</v>
      </c>
      <c r="V2837" t="s">
        <v>42</v>
      </c>
      <c r="W2837" t="s">
        <v>43</v>
      </c>
      <c r="X2837">
        <v>0</v>
      </c>
      <c r="Y2837">
        <v>4</v>
      </c>
      <c r="Z2837">
        <v>3</v>
      </c>
      <c r="AA2837">
        <v>80</v>
      </c>
      <c r="AB2837">
        <v>2</v>
      </c>
      <c r="AC2837">
        <v>5</v>
      </c>
      <c r="AD2837">
        <v>6</v>
      </c>
      <c r="AE2837">
        <v>1</v>
      </c>
      <c r="AF2837">
        <v>1</v>
      </c>
      <c r="AG2837">
        <v>1</v>
      </c>
      <c r="AH2837">
        <v>1</v>
      </c>
      <c r="AI2837">
        <v>1</v>
      </c>
    </row>
    <row r="2838" spans="1:35" x14ac:dyDescent="0.3">
      <c r="A2838">
        <v>34</v>
      </c>
      <c r="B2838" t="s">
        <v>35</v>
      </c>
      <c r="C2838" t="s">
        <v>64</v>
      </c>
      <c r="D2838">
        <v>655</v>
      </c>
      <c r="E2838" t="s">
        <v>46</v>
      </c>
      <c r="F2838">
        <v>38</v>
      </c>
      <c r="G2838">
        <v>2</v>
      </c>
      <c r="H2838" t="s">
        <v>62</v>
      </c>
      <c r="I2838">
        <v>1</v>
      </c>
      <c r="J2838">
        <v>44134</v>
      </c>
      <c r="K2838">
        <v>4</v>
      </c>
      <c r="L2838" t="s">
        <v>48</v>
      </c>
      <c r="M2838">
        <v>135</v>
      </c>
      <c r="N2838">
        <v>3</v>
      </c>
      <c r="O2838">
        <v>1</v>
      </c>
      <c r="P2838" t="s">
        <v>49</v>
      </c>
      <c r="Q2838">
        <v>2</v>
      </c>
      <c r="R2838" t="s">
        <v>47</v>
      </c>
      <c r="S2838">
        <v>17231</v>
      </c>
      <c r="T2838">
        <v>86155</v>
      </c>
      <c r="U2838">
        <v>7</v>
      </c>
      <c r="V2838" t="s">
        <v>42</v>
      </c>
      <c r="W2838" t="s">
        <v>43</v>
      </c>
      <c r="X2838">
        <v>30</v>
      </c>
      <c r="Y2838">
        <v>3</v>
      </c>
      <c r="Z2838">
        <v>2</v>
      </c>
      <c r="AA2838">
        <v>80</v>
      </c>
      <c r="AB2838">
        <v>1</v>
      </c>
      <c r="AC2838">
        <v>5</v>
      </c>
      <c r="AD2838">
        <v>3</v>
      </c>
      <c r="AE2838">
        <v>3</v>
      </c>
      <c r="AF2838">
        <v>1</v>
      </c>
      <c r="AG2838">
        <v>1</v>
      </c>
      <c r="AH2838">
        <v>1</v>
      </c>
      <c r="AI2838">
        <v>1</v>
      </c>
    </row>
    <row r="2839" spans="1:35" x14ac:dyDescent="0.3">
      <c r="A2839">
        <v>49</v>
      </c>
      <c r="B2839" t="s">
        <v>35</v>
      </c>
      <c r="C2839" t="s">
        <v>64</v>
      </c>
      <c r="D2839">
        <v>497</v>
      </c>
      <c r="E2839" t="s">
        <v>50</v>
      </c>
      <c r="F2839">
        <v>33</v>
      </c>
      <c r="G2839">
        <v>4</v>
      </c>
      <c r="H2839" t="s">
        <v>60</v>
      </c>
      <c r="I2839">
        <v>1</v>
      </c>
      <c r="J2839">
        <v>11183</v>
      </c>
      <c r="K2839">
        <v>3</v>
      </c>
      <c r="L2839" t="s">
        <v>39</v>
      </c>
      <c r="M2839">
        <v>185</v>
      </c>
      <c r="N2839">
        <v>2</v>
      </c>
      <c r="O2839">
        <v>1</v>
      </c>
      <c r="P2839" t="s">
        <v>56</v>
      </c>
      <c r="Q2839">
        <v>2</v>
      </c>
      <c r="R2839" t="s">
        <v>47</v>
      </c>
      <c r="S2839">
        <v>2686</v>
      </c>
      <c r="T2839">
        <v>67150</v>
      </c>
      <c r="U2839">
        <v>0</v>
      </c>
      <c r="V2839" t="s">
        <v>42</v>
      </c>
      <c r="W2839" t="s">
        <v>43</v>
      </c>
      <c r="X2839">
        <v>12</v>
      </c>
      <c r="Y2839">
        <v>3</v>
      </c>
      <c r="Z2839">
        <v>4</v>
      </c>
      <c r="AA2839">
        <v>80</v>
      </c>
      <c r="AB2839">
        <v>2</v>
      </c>
      <c r="AC2839">
        <v>9</v>
      </c>
      <c r="AD2839">
        <v>6</v>
      </c>
      <c r="AE2839">
        <v>3</v>
      </c>
      <c r="AF2839">
        <v>1</v>
      </c>
      <c r="AG2839">
        <v>1</v>
      </c>
      <c r="AH2839">
        <v>1</v>
      </c>
      <c r="AI2839">
        <v>1</v>
      </c>
    </row>
    <row r="2840" spans="1:35" x14ac:dyDescent="0.3">
      <c r="A2840">
        <v>33</v>
      </c>
      <c r="B2840" t="s">
        <v>35</v>
      </c>
      <c r="C2840" t="s">
        <v>64</v>
      </c>
      <c r="D2840">
        <v>1196</v>
      </c>
      <c r="E2840" t="s">
        <v>54</v>
      </c>
      <c r="F2840">
        <v>30</v>
      </c>
      <c r="G2840">
        <v>1</v>
      </c>
      <c r="H2840" t="s">
        <v>46</v>
      </c>
      <c r="I2840">
        <v>1</v>
      </c>
      <c r="J2840">
        <v>48079</v>
      </c>
      <c r="K2840">
        <v>1</v>
      </c>
      <c r="L2840" t="s">
        <v>48</v>
      </c>
      <c r="M2840">
        <v>192</v>
      </c>
      <c r="N2840">
        <v>1</v>
      </c>
      <c r="O2840">
        <v>1</v>
      </c>
      <c r="P2840" t="s">
        <v>40</v>
      </c>
      <c r="Q2840">
        <v>1</v>
      </c>
      <c r="R2840" t="s">
        <v>47</v>
      </c>
      <c r="S2840">
        <v>45565</v>
      </c>
      <c r="T2840">
        <v>1230255</v>
      </c>
      <c r="U2840">
        <v>0</v>
      </c>
      <c r="V2840" t="s">
        <v>42</v>
      </c>
      <c r="W2840" t="s">
        <v>43</v>
      </c>
      <c r="X2840">
        <v>29</v>
      </c>
      <c r="Y2840">
        <v>4</v>
      </c>
      <c r="Z2840">
        <v>2</v>
      </c>
      <c r="AA2840">
        <v>80</v>
      </c>
      <c r="AB2840">
        <v>1</v>
      </c>
      <c r="AC2840">
        <v>12</v>
      </c>
      <c r="AD2840">
        <v>5</v>
      </c>
      <c r="AE2840">
        <v>4</v>
      </c>
      <c r="AF2840">
        <v>1</v>
      </c>
      <c r="AG2840">
        <v>1</v>
      </c>
      <c r="AH2840">
        <v>1</v>
      </c>
      <c r="AI2840">
        <v>1</v>
      </c>
    </row>
    <row r="2841" spans="1:35" x14ac:dyDescent="0.3">
      <c r="A2841">
        <v>49</v>
      </c>
      <c r="B2841" t="s">
        <v>35</v>
      </c>
      <c r="C2841" t="s">
        <v>64</v>
      </c>
      <c r="D2841">
        <v>975</v>
      </c>
      <c r="E2841" t="s">
        <v>46</v>
      </c>
      <c r="F2841">
        <v>25</v>
      </c>
      <c r="G2841">
        <v>4</v>
      </c>
      <c r="H2841" t="s">
        <v>55</v>
      </c>
      <c r="I2841">
        <v>1</v>
      </c>
      <c r="J2841">
        <v>49686</v>
      </c>
      <c r="K2841">
        <v>1</v>
      </c>
      <c r="L2841" t="s">
        <v>48</v>
      </c>
      <c r="M2841">
        <v>95</v>
      </c>
      <c r="N2841">
        <v>1</v>
      </c>
      <c r="O2841">
        <v>1</v>
      </c>
      <c r="P2841" t="s">
        <v>58</v>
      </c>
      <c r="Q2841">
        <v>4</v>
      </c>
      <c r="R2841" t="s">
        <v>47</v>
      </c>
      <c r="S2841">
        <v>14588</v>
      </c>
      <c r="T2841">
        <v>306348</v>
      </c>
      <c r="U2841">
        <v>0</v>
      </c>
      <c r="V2841" t="s">
        <v>42</v>
      </c>
      <c r="W2841" t="s">
        <v>43</v>
      </c>
      <c r="X2841">
        <v>22</v>
      </c>
      <c r="Y2841">
        <v>2</v>
      </c>
      <c r="Z2841">
        <v>3</v>
      </c>
      <c r="AA2841">
        <v>80</v>
      </c>
      <c r="AB2841">
        <v>1</v>
      </c>
      <c r="AC2841">
        <v>8</v>
      </c>
      <c r="AD2841">
        <v>6</v>
      </c>
      <c r="AE2841">
        <v>1</v>
      </c>
      <c r="AF2841">
        <v>1</v>
      </c>
      <c r="AG2841">
        <v>1</v>
      </c>
      <c r="AH2841">
        <v>1</v>
      </c>
      <c r="AI2841">
        <v>1</v>
      </c>
    </row>
    <row r="2842" spans="1:35" x14ac:dyDescent="0.3">
      <c r="A2842">
        <v>39</v>
      </c>
      <c r="B2842" t="s">
        <v>35</v>
      </c>
      <c r="C2842" t="s">
        <v>64</v>
      </c>
      <c r="D2842">
        <v>1342</v>
      </c>
      <c r="E2842" t="s">
        <v>54</v>
      </c>
      <c r="F2842">
        <v>18</v>
      </c>
      <c r="G2842">
        <v>3</v>
      </c>
      <c r="H2842" t="s">
        <v>62</v>
      </c>
      <c r="I2842">
        <v>1</v>
      </c>
      <c r="J2842">
        <v>14602</v>
      </c>
      <c r="K2842">
        <v>3</v>
      </c>
      <c r="L2842" t="s">
        <v>39</v>
      </c>
      <c r="M2842">
        <v>184</v>
      </c>
      <c r="N2842">
        <v>3</v>
      </c>
      <c r="O2842">
        <v>3</v>
      </c>
      <c r="P2842" t="s">
        <v>53</v>
      </c>
      <c r="Q2842">
        <v>1</v>
      </c>
      <c r="R2842" t="s">
        <v>47</v>
      </c>
      <c r="S2842">
        <v>2857</v>
      </c>
      <c r="T2842">
        <v>62854</v>
      </c>
      <c r="U2842">
        <v>7</v>
      </c>
      <c r="V2842" t="s">
        <v>42</v>
      </c>
      <c r="W2842" t="s">
        <v>43</v>
      </c>
      <c r="X2842">
        <v>48</v>
      </c>
      <c r="Y2842">
        <v>3</v>
      </c>
      <c r="Z2842">
        <v>3</v>
      </c>
      <c r="AA2842">
        <v>80</v>
      </c>
      <c r="AB2842">
        <v>3</v>
      </c>
      <c r="AC2842">
        <v>8</v>
      </c>
      <c r="AD2842">
        <v>5</v>
      </c>
      <c r="AE2842">
        <v>4</v>
      </c>
      <c r="AF2842">
        <v>1</v>
      </c>
      <c r="AG2842">
        <v>1</v>
      </c>
      <c r="AH2842">
        <v>1</v>
      </c>
      <c r="AI2842">
        <v>1</v>
      </c>
    </row>
    <row r="2843" spans="1:35" x14ac:dyDescent="0.3">
      <c r="A2843">
        <v>49</v>
      </c>
      <c r="B2843" t="s">
        <v>35</v>
      </c>
      <c r="C2843" t="s">
        <v>64</v>
      </c>
      <c r="D2843">
        <v>1292</v>
      </c>
      <c r="E2843" t="s">
        <v>46</v>
      </c>
      <c r="F2843">
        <v>30</v>
      </c>
      <c r="G2843">
        <v>4</v>
      </c>
      <c r="H2843" t="s">
        <v>46</v>
      </c>
      <c r="I2843">
        <v>1</v>
      </c>
      <c r="J2843">
        <v>15673</v>
      </c>
      <c r="K2843">
        <v>1</v>
      </c>
      <c r="L2843" t="s">
        <v>48</v>
      </c>
      <c r="M2843">
        <v>173</v>
      </c>
      <c r="N2843">
        <v>4</v>
      </c>
      <c r="O2843">
        <v>5</v>
      </c>
      <c r="P2843" t="s">
        <v>61</v>
      </c>
      <c r="Q2843">
        <v>1</v>
      </c>
      <c r="R2843" t="s">
        <v>47</v>
      </c>
      <c r="S2843">
        <v>27843</v>
      </c>
      <c r="T2843">
        <v>501174</v>
      </c>
      <c r="U2843">
        <v>2</v>
      </c>
      <c r="V2843" t="s">
        <v>42</v>
      </c>
      <c r="W2843" t="s">
        <v>43</v>
      </c>
      <c r="X2843">
        <v>10</v>
      </c>
      <c r="Y2843">
        <v>3</v>
      </c>
      <c r="Z2843">
        <v>1</v>
      </c>
      <c r="AA2843">
        <v>80</v>
      </c>
      <c r="AB2843">
        <v>2</v>
      </c>
      <c r="AC2843">
        <v>9</v>
      </c>
      <c r="AD2843">
        <v>6</v>
      </c>
      <c r="AE2843">
        <v>2</v>
      </c>
      <c r="AF2843">
        <v>1</v>
      </c>
      <c r="AG2843">
        <v>1</v>
      </c>
      <c r="AH2843">
        <v>1</v>
      </c>
      <c r="AI2843">
        <v>1</v>
      </c>
    </row>
    <row r="2844" spans="1:35" x14ac:dyDescent="0.3">
      <c r="A2844">
        <v>26</v>
      </c>
      <c r="B2844" t="s">
        <v>35</v>
      </c>
      <c r="C2844" t="s">
        <v>64</v>
      </c>
      <c r="D2844">
        <v>896</v>
      </c>
      <c r="E2844" t="s">
        <v>37</v>
      </c>
      <c r="F2844">
        <v>26</v>
      </c>
      <c r="G2844">
        <v>5</v>
      </c>
      <c r="H2844" t="s">
        <v>60</v>
      </c>
      <c r="I2844">
        <v>1</v>
      </c>
      <c r="J2844">
        <v>16577</v>
      </c>
      <c r="K2844">
        <v>1</v>
      </c>
      <c r="L2844" t="s">
        <v>48</v>
      </c>
      <c r="M2844">
        <v>102</v>
      </c>
      <c r="N2844">
        <v>2</v>
      </c>
      <c r="O2844">
        <v>4</v>
      </c>
      <c r="P2844" t="s">
        <v>63</v>
      </c>
      <c r="Q2844">
        <v>1</v>
      </c>
      <c r="R2844" t="s">
        <v>47</v>
      </c>
      <c r="S2844">
        <v>8524</v>
      </c>
      <c r="T2844">
        <v>8524</v>
      </c>
      <c r="U2844">
        <v>5</v>
      </c>
      <c r="V2844" t="s">
        <v>42</v>
      </c>
      <c r="W2844" t="s">
        <v>43</v>
      </c>
      <c r="X2844">
        <v>32</v>
      </c>
      <c r="Y2844">
        <v>2</v>
      </c>
      <c r="Z2844">
        <v>4</v>
      </c>
      <c r="AA2844">
        <v>80</v>
      </c>
      <c r="AB2844">
        <v>3</v>
      </c>
      <c r="AC2844">
        <v>32</v>
      </c>
      <c r="AD2844">
        <v>2</v>
      </c>
      <c r="AE2844">
        <v>4</v>
      </c>
      <c r="AF2844">
        <v>1</v>
      </c>
      <c r="AG2844">
        <v>1</v>
      </c>
      <c r="AH2844">
        <v>1</v>
      </c>
      <c r="AI2844">
        <v>1</v>
      </c>
    </row>
    <row r="2845" spans="1:35" x14ac:dyDescent="0.3">
      <c r="A2845">
        <v>18</v>
      </c>
      <c r="B2845" t="s">
        <v>35</v>
      </c>
      <c r="C2845" t="s">
        <v>64</v>
      </c>
      <c r="D2845">
        <v>466</v>
      </c>
      <c r="E2845" t="s">
        <v>44</v>
      </c>
      <c r="F2845">
        <v>23</v>
      </c>
      <c r="G2845">
        <v>5</v>
      </c>
      <c r="H2845" t="s">
        <v>46</v>
      </c>
      <c r="I2845">
        <v>1</v>
      </c>
      <c r="J2845">
        <v>16680</v>
      </c>
      <c r="K2845">
        <v>1</v>
      </c>
      <c r="L2845" t="s">
        <v>39</v>
      </c>
      <c r="M2845">
        <v>102</v>
      </c>
      <c r="N2845">
        <v>1</v>
      </c>
      <c r="O2845">
        <v>1</v>
      </c>
      <c r="P2845" t="s">
        <v>51</v>
      </c>
      <c r="Q2845">
        <v>3</v>
      </c>
      <c r="R2845" t="s">
        <v>47</v>
      </c>
      <c r="S2845">
        <v>32166</v>
      </c>
      <c r="T2845">
        <v>964980</v>
      </c>
      <c r="U2845">
        <v>5</v>
      </c>
      <c r="V2845" t="s">
        <v>42</v>
      </c>
      <c r="W2845" t="s">
        <v>43</v>
      </c>
      <c r="X2845">
        <v>35</v>
      </c>
      <c r="Y2845">
        <v>3</v>
      </c>
      <c r="Z2845">
        <v>3</v>
      </c>
      <c r="AA2845">
        <v>80</v>
      </c>
      <c r="AB2845">
        <v>4</v>
      </c>
      <c r="AC2845">
        <v>37</v>
      </c>
      <c r="AD2845">
        <v>6</v>
      </c>
      <c r="AE2845">
        <v>4</v>
      </c>
      <c r="AF2845">
        <v>1</v>
      </c>
      <c r="AG2845">
        <v>1</v>
      </c>
      <c r="AH2845">
        <v>1</v>
      </c>
      <c r="AI2845">
        <v>1</v>
      </c>
    </row>
    <row r="2846" spans="1:35" x14ac:dyDescent="0.3">
      <c r="A2846">
        <v>31</v>
      </c>
      <c r="B2846" t="s">
        <v>35</v>
      </c>
      <c r="C2846" t="s">
        <v>64</v>
      </c>
      <c r="D2846">
        <v>499</v>
      </c>
      <c r="E2846" t="s">
        <v>50</v>
      </c>
      <c r="F2846">
        <v>21</v>
      </c>
      <c r="G2846">
        <v>2</v>
      </c>
      <c r="H2846" t="s">
        <v>55</v>
      </c>
      <c r="I2846">
        <v>1</v>
      </c>
      <c r="J2846">
        <v>17410</v>
      </c>
      <c r="K2846">
        <v>2</v>
      </c>
      <c r="L2846" t="s">
        <v>48</v>
      </c>
      <c r="M2846">
        <v>192</v>
      </c>
      <c r="N2846">
        <v>1</v>
      </c>
      <c r="O2846">
        <v>4</v>
      </c>
      <c r="P2846" t="s">
        <v>46</v>
      </c>
      <c r="Q2846">
        <v>1</v>
      </c>
      <c r="R2846" t="s">
        <v>47</v>
      </c>
      <c r="S2846">
        <v>38437</v>
      </c>
      <c r="T2846">
        <v>999362</v>
      </c>
      <c r="U2846">
        <v>0</v>
      </c>
      <c r="V2846" t="s">
        <v>42</v>
      </c>
      <c r="W2846" t="s">
        <v>43</v>
      </c>
      <c r="X2846">
        <v>37</v>
      </c>
      <c r="Y2846">
        <v>2</v>
      </c>
      <c r="Z2846">
        <v>2</v>
      </c>
      <c r="AA2846">
        <v>80</v>
      </c>
      <c r="AB2846">
        <v>2</v>
      </c>
      <c r="AC2846">
        <v>17</v>
      </c>
      <c r="AD2846">
        <v>2</v>
      </c>
      <c r="AE2846">
        <v>3</v>
      </c>
      <c r="AF2846">
        <v>1</v>
      </c>
      <c r="AG2846">
        <v>1</v>
      </c>
      <c r="AH2846">
        <v>1</v>
      </c>
      <c r="AI2846">
        <v>1</v>
      </c>
    </row>
    <row r="2847" spans="1:35" x14ac:dyDescent="0.3">
      <c r="A2847">
        <v>36</v>
      </c>
      <c r="B2847" t="s">
        <v>35</v>
      </c>
      <c r="C2847" t="s">
        <v>64</v>
      </c>
      <c r="D2847">
        <v>1421</v>
      </c>
      <c r="E2847" t="s">
        <v>50</v>
      </c>
      <c r="F2847">
        <v>7</v>
      </c>
      <c r="G2847">
        <v>5</v>
      </c>
      <c r="H2847" t="s">
        <v>62</v>
      </c>
      <c r="I2847">
        <v>1</v>
      </c>
      <c r="J2847">
        <v>19360</v>
      </c>
      <c r="K2847">
        <v>1</v>
      </c>
      <c r="L2847" t="s">
        <v>39</v>
      </c>
      <c r="M2847">
        <v>33</v>
      </c>
      <c r="N2847">
        <v>1</v>
      </c>
      <c r="O2847">
        <v>2</v>
      </c>
      <c r="P2847" t="s">
        <v>53</v>
      </c>
      <c r="Q2847">
        <v>2</v>
      </c>
      <c r="R2847" t="s">
        <v>47</v>
      </c>
      <c r="S2847">
        <v>7537</v>
      </c>
      <c r="T2847">
        <v>22611</v>
      </c>
      <c r="U2847">
        <v>7</v>
      </c>
      <c r="V2847" t="s">
        <v>42</v>
      </c>
      <c r="W2847" t="s">
        <v>43</v>
      </c>
      <c r="X2847">
        <v>28</v>
      </c>
      <c r="Y2847">
        <v>1</v>
      </c>
      <c r="Z2847">
        <v>1</v>
      </c>
      <c r="AA2847">
        <v>80</v>
      </c>
      <c r="AB2847">
        <v>2</v>
      </c>
      <c r="AC2847">
        <v>9</v>
      </c>
      <c r="AD2847">
        <v>3</v>
      </c>
      <c r="AE2847">
        <v>4</v>
      </c>
      <c r="AF2847">
        <v>1</v>
      </c>
      <c r="AG2847">
        <v>1</v>
      </c>
      <c r="AH2847">
        <v>1</v>
      </c>
      <c r="AI2847">
        <v>1</v>
      </c>
    </row>
    <row r="2848" spans="1:35" x14ac:dyDescent="0.3">
      <c r="A2848">
        <v>45</v>
      </c>
      <c r="B2848" t="s">
        <v>35</v>
      </c>
      <c r="C2848" t="s">
        <v>64</v>
      </c>
      <c r="D2848">
        <v>1048</v>
      </c>
      <c r="E2848" t="s">
        <v>59</v>
      </c>
      <c r="F2848">
        <v>40</v>
      </c>
      <c r="G2848">
        <v>2</v>
      </c>
      <c r="H2848" t="s">
        <v>60</v>
      </c>
      <c r="I2848">
        <v>1</v>
      </c>
      <c r="J2848">
        <v>21228</v>
      </c>
      <c r="K2848">
        <v>2</v>
      </c>
      <c r="L2848" t="s">
        <v>39</v>
      </c>
      <c r="M2848">
        <v>111</v>
      </c>
      <c r="N2848">
        <v>4</v>
      </c>
      <c r="O2848">
        <v>1</v>
      </c>
      <c r="P2848" t="s">
        <v>57</v>
      </c>
      <c r="Q2848">
        <v>1</v>
      </c>
      <c r="R2848" t="s">
        <v>47</v>
      </c>
      <c r="S2848">
        <v>44584</v>
      </c>
      <c r="T2848">
        <v>1203768</v>
      </c>
      <c r="U2848">
        <v>6</v>
      </c>
      <c r="V2848" t="s">
        <v>42</v>
      </c>
      <c r="W2848" t="s">
        <v>43</v>
      </c>
      <c r="X2848">
        <v>26</v>
      </c>
      <c r="Y2848">
        <v>3</v>
      </c>
      <c r="Z2848">
        <v>3</v>
      </c>
      <c r="AA2848">
        <v>80</v>
      </c>
      <c r="AB2848">
        <v>2</v>
      </c>
      <c r="AC2848">
        <v>32</v>
      </c>
      <c r="AD2848">
        <v>2</v>
      </c>
      <c r="AE2848">
        <v>3</v>
      </c>
      <c r="AF2848">
        <v>1</v>
      </c>
      <c r="AG2848">
        <v>1</v>
      </c>
      <c r="AH2848">
        <v>1</v>
      </c>
      <c r="AI2848">
        <v>1</v>
      </c>
    </row>
    <row r="2849" spans="1:35" x14ac:dyDescent="0.3">
      <c r="A2849">
        <v>41</v>
      </c>
      <c r="B2849" t="s">
        <v>35</v>
      </c>
      <c r="C2849" t="s">
        <v>64</v>
      </c>
      <c r="D2849">
        <v>392</v>
      </c>
      <c r="E2849" t="s">
        <v>54</v>
      </c>
      <c r="F2849">
        <v>13</v>
      </c>
      <c r="G2849">
        <v>1</v>
      </c>
      <c r="H2849" t="s">
        <v>55</v>
      </c>
      <c r="I2849">
        <v>1</v>
      </c>
      <c r="J2849">
        <v>18233</v>
      </c>
      <c r="K2849">
        <v>4</v>
      </c>
      <c r="L2849" t="s">
        <v>48</v>
      </c>
      <c r="M2849">
        <v>177</v>
      </c>
      <c r="N2849">
        <v>1</v>
      </c>
      <c r="O2849">
        <v>2</v>
      </c>
      <c r="P2849" t="s">
        <v>61</v>
      </c>
      <c r="Q2849">
        <v>3</v>
      </c>
      <c r="R2849" t="s">
        <v>47</v>
      </c>
      <c r="S2849">
        <v>44748</v>
      </c>
      <c r="T2849">
        <v>402732</v>
      </c>
      <c r="U2849">
        <v>8</v>
      </c>
      <c r="V2849" t="s">
        <v>42</v>
      </c>
      <c r="W2849" t="s">
        <v>43</v>
      </c>
      <c r="X2849">
        <v>48</v>
      </c>
      <c r="Y2849">
        <v>3</v>
      </c>
      <c r="Z2849">
        <v>4</v>
      </c>
      <c r="AA2849">
        <v>80</v>
      </c>
      <c r="AB2849">
        <v>3</v>
      </c>
      <c r="AC2849">
        <v>11</v>
      </c>
      <c r="AD2849">
        <v>4</v>
      </c>
      <c r="AE2849">
        <v>2</v>
      </c>
      <c r="AF2849">
        <v>1</v>
      </c>
      <c r="AG2849">
        <v>1</v>
      </c>
      <c r="AH2849">
        <v>1</v>
      </c>
      <c r="AI2849">
        <v>1</v>
      </c>
    </row>
    <row r="2850" spans="1:35" x14ac:dyDescent="0.3">
      <c r="A2850">
        <v>44</v>
      </c>
      <c r="B2850" t="s">
        <v>35</v>
      </c>
      <c r="C2850" t="s">
        <v>64</v>
      </c>
      <c r="D2850">
        <v>371</v>
      </c>
      <c r="E2850" t="s">
        <v>37</v>
      </c>
      <c r="F2850">
        <v>24</v>
      </c>
      <c r="G2850">
        <v>2</v>
      </c>
      <c r="H2850" t="s">
        <v>60</v>
      </c>
      <c r="I2850">
        <v>1</v>
      </c>
      <c r="J2850">
        <v>18351</v>
      </c>
      <c r="K2850">
        <v>2</v>
      </c>
      <c r="L2850" t="s">
        <v>48</v>
      </c>
      <c r="M2850">
        <v>161</v>
      </c>
      <c r="N2850">
        <v>3</v>
      </c>
      <c r="O2850">
        <v>1</v>
      </c>
      <c r="P2850" t="s">
        <v>61</v>
      </c>
      <c r="Q2850">
        <v>1</v>
      </c>
      <c r="R2850" t="s">
        <v>47</v>
      </c>
      <c r="S2850">
        <v>24576</v>
      </c>
      <c r="T2850">
        <v>614400</v>
      </c>
      <c r="U2850">
        <v>1</v>
      </c>
      <c r="V2850" t="s">
        <v>42</v>
      </c>
      <c r="W2850" t="s">
        <v>43</v>
      </c>
      <c r="X2850">
        <v>48</v>
      </c>
      <c r="Y2850">
        <v>4</v>
      </c>
      <c r="Z2850">
        <v>2</v>
      </c>
      <c r="AA2850">
        <v>80</v>
      </c>
      <c r="AB2850">
        <v>3</v>
      </c>
      <c r="AC2850">
        <v>6</v>
      </c>
      <c r="AD2850">
        <v>3</v>
      </c>
      <c r="AE2850">
        <v>1</v>
      </c>
      <c r="AF2850">
        <v>1</v>
      </c>
      <c r="AG2850">
        <v>1</v>
      </c>
      <c r="AH2850">
        <v>1</v>
      </c>
      <c r="AI2850">
        <v>1</v>
      </c>
    </row>
    <row r="2851" spans="1:35" x14ac:dyDescent="0.3">
      <c r="A2851">
        <v>23</v>
      </c>
      <c r="B2851" t="s">
        <v>35</v>
      </c>
      <c r="C2851" t="s">
        <v>64</v>
      </c>
      <c r="D2851">
        <v>771</v>
      </c>
      <c r="E2851" t="s">
        <v>37</v>
      </c>
      <c r="F2851">
        <v>4</v>
      </c>
      <c r="G2851">
        <v>2</v>
      </c>
      <c r="H2851" t="s">
        <v>55</v>
      </c>
      <c r="I2851">
        <v>1</v>
      </c>
      <c r="J2851">
        <v>18421</v>
      </c>
      <c r="K2851">
        <v>3</v>
      </c>
      <c r="L2851" t="s">
        <v>39</v>
      </c>
      <c r="M2851">
        <v>157</v>
      </c>
      <c r="N2851">
        <v>3</v>
      </c>
      <c r="O2851">
        <v>4</v>
      </c>
      <c r="P2851" t="s">
        <v>40</v>
      </c>
      <c r="Q2851">
        <v>3</v>
      </c>
      <c r="R2851" t="s">
        <v>47</v>
      </c>
      <c r="S2851">
        <v>43043</v>
      </c>
      <c r="T2851">
        <v>1119118</v>
      </c>
      <c r="U2851">
        <v>1</v>
      </c>
      <c r="V2851" t="s">
        <v>42</v>
      </c>
      <c r="W2851" t="s">
        <v>43</v>
      </c>
      <c r="X2851">
        <v>21</v>
      </c>
      <c r="Y2851">
        <v>1</v>
      </c>
      <c r="Z2851">
        <v>2</v>
      </c>
      <c r="AA2851">
        <v>80</v>
      </c>
      <c r="AB2851">
        <v>4</v>
      </c>
      <c r="AC2851">
        <v>5</v>
      </c>
      <c r="AD2851">
        <v>5</v>
      </c>
      <c r="AE2851">
        <v>3</v>
      </c>
      <c r="AF2851">
        <v>1</v>
      </c>
      <c r="AG2851">
        <v>1</v>
      </c>
      <c r="AH2851">
        <v>1</v>
      </c>
      <c r="AI2851">
        <v>1</v>
      </c>
    </row>
    <row r="2852" spans="1:35" x14ac:dyDescent="0.3">
      <c r="A2852">
        <v>49</v>
      </c>
      <c r="B2852" t="s">
        <v>35</v>
      </c>
      <c r="C2852" t="s">
        <v>64</v>
      </c>
      <c r="D2852">
        <v>1076</v>
      </c>
      <c r="E2852" t="s">
        <v>37</v>
      </c>
      <c r="F2852">
        <v>50</v>
      </c>
      <c r="G2852">
        <v>5</v>
      </c>
      <c r="H2852" t="s">
        <v>60</v>
      </c>
      <c r="I2852">
        <v>1</v>
      </c>
      <c r="J2852">
        <v>25565</v>
      </c>
      <c r="K2852">
        <v>1</v>
      </c>
      <c r="L2852" t="s">
        <v>48</v>
      </c>
      <c r="M2852">
        <v>89</v>
      </c>
      <c r="N2852">
        <v>1</v>
      </c>
      <c r="O2852">
        <v>4</v>
      </c>
      <c r="P2852" t="s">
        <v>57</v>
      </c>
      <c r="Q2852">
        <v>4</v>
      </c>
      <c r="R2852" t="s">
        <v>47</v>
      </c>
      <c r="S2852">
        <v>41903</v>
      </c>
      <c r="T2852">
        <v>670448</v>
      </c>
      <c r="U2852">
        <v>7</v>
      </c>
      <c r="V2852" t="s">
        <v>42</v>
      </c>
      <c r="W2852" t="s">
        <v>43</v>
      </c>
      <c r="X2852">
        <v>40</v>
      </c>
      <c r="Y2852">
        <v>2</v>
      </c>
      <c r="Z2852">
        <v>2</v>
      </c>
      <c r="AA2852">
        <v>80</v>
      </c>
      <c r="AB2852">
        <v>2</v>
      </c>
      <c r="AC2852">
        <v>16</v>
      </c>
      <c r="AD2852">
        <v>5</v>
      </c>
      <c r="AE2852">
        <v>2</v>
      </c>
      <c r="AF2852">
        <v>1</v>
      </c>
      <c r="AG2852">
        <v>1</v>
      </c>
      <c r="AH2852">
        <v>1</v>
      </c>
      <c r="AI2852">
        <v>1</v>
      </c>
    </row>
    <row r="2853" spans="1:35" x14ac:dyDescent="0.3">
      <c r="A2853">
        <v>52</v>
      </c>
      <c r="B2853" t="s">
        <v>35</v>
      </c>
      <c r="C2853" t="s">
        <v>64</v>
      </c>
      <c r="D2853">
        <v>306</v>
      </c>
      <c r="E2853" t="s">
        <v>54</v>
      </c>
      <c r="F2853">
        <v>48</v>
      </c>
      <c r="G2853">
        <v>1</v>
      </c>
      <c r="H2853" t="s">
        <v>60</v>
      </c>
      <c r="I2853">
        <v>1</v>
      </c>
      <c r="J2853">
        <v>25880</v>
      </c>
      <c r="K2853">
        <v>2</v>
      </c>
      <c r="L2853" t="s">
        <v>48</v>
      </c>
      <c r="M2853">
        <v>76</v>
      </c>
      <c r="N2853">
        <v>2</v>
      </c>
      <c r="O2853">
        <v>4</v>
      </c>
      <c r="P2853" t="s">
        <v>61</v>
      </c>
      <c r="Q2853">
        <v>2</v>
      </c>
      <c r="R2853" t="s">
        <v>47</v>
      </c>
      <c r="S2853">
        <v>20053</v>
      </c>
      <c r="T2853">
        <v>120318</v>
      </c>
      <c r="U2853">
        <v>4</v>
      </c>
      <c r="V2853" t="s">
        <v>42</v>
      </c>
      <c r="W2853" t="s">
        <v>43</v>
      </c>
      <c r="X2853">
        <v>48</v>
      </c>
      <c r="Y2853">
        <v>2</v>
      </c>
      <c r="Z2853">
        <v>3</v>
      </c>
      <c r="AA2853">
        <v>80</v>
      </c>
      <c r="AB2853">
        <v>2</v>
      </c>
      <c r="AC2853">
        <v>14</v>
      </c>
      <c r="AD2853">
        <v>4</v>
      </c>
      <c r="AE2853">
        <v>1</v>
      </c>
      <c r="AF2853">
        <v>1</v>
      </c>
      <c r="AG2853">
        <v>1</v>
      </c>
      <c r="AH2853">
        <v>1</v>
      </c>
      <c r="AI2853">
        <v>1</v>
      </c>
    </row>
    <row r="2854" spans="1:35" x14ac:dyDescent="0.3">
      <c r="A2854">
        <v>53</v>
      </c>
      <c r="B2854" t="s">
        <v>35</v>
      </c>
      <c r="C2854" t="s">
        <v>64</v>
      </c>
      <c r="D2854">
        <v>1484</v>
      </c>
      <c r="E2854" t="s">
        <v>37</v>
      </c>
      <c r="F2854">
        <v>3</v>
      </c>
      <c r="G2854">
        <v>2</v>
      </c>
      <c r="H2854" t="s">
        <v>55</v>
      </c>
      <c r="I2854">
        <v>1</v>
      </c>
      <c r="J2854">
        <v>26748</v>
      </c>
      <c r="K2854">
        <v>3</v>
      </c>
      <c r="L2854" t="s">
        <v>39</v>
      </c>
      <c r="M2854">
        <v>44</v>
      </c>
      <c r="N2854">
        <v>1</v>
      </c>
      <c r="O2854">
        <v>5</v>
      </c>
      <c r="P2854" t="s">
        <v>49</v>
      </c>
      <c r="Q2854">
        <v>1</v>
      </c>
      <c r="R2854" t="s">
        <v>47</v>
      </c>
      <c r="S2854">
        <v>41084</v>
      </c>
      <c r="T2854">
        <v>246504</v>
      </c>
      <c r="U2854">
        <v>3</v>
      </c>
      <c r="V2854" t="s">
        <v>42</v>
      </c>
      <c r="W2854" t="s">
        <v>43</v>
      </c>
      <c r="X2854">
        <v>15</v>
      </c>
      <c r="Y2854">
        <v>3</v>
      </c>
      <c r="Z2854">
        <v>1</v>
      </c>
      <c r="AA2854">
        <v>80</v>
      </c>
      <c r="AB2854">
        <v>2</v>
      </c>
      <c r="AC2854">
        <v>12</v>
      </c>
      <c r="AD2854">
        <v>2</v>
      </c>
      <c r="AE2854">
        <v>2</v>
      </c>
      <c r="AF2854">
        <v>1</v>
      </c>
      <c r="AG2854">
        <v>1</v>
      </c>
      <c r="AH2854">
        <v>1</v>
      </c>
      <c r="AI2854">
        <v>1</v>
      </c>
    </row>
    <row r="2855" spans="1:35" x14ac:dyDescent="0.3">
      <c r="A2855">
        <v>46</v>
      </c>
      <c r="B2855" t="s">
        <v>35</v>
      </c>
      <c r="C2855" t="s">
        <v>64</v>
      </c>
      <c r="D2855">
        <v>1144</v>
      </c>
      <c r="E2855" t="s">
        <v>46</v>
      </c>
      <c r="F2855">
        <v>28</v>
      </c>
      <c r="G2855">
        <v>3</v>
      </c>
      <c r="H2855" t="s">
        <v>46</v>
      </c>
      <c r="I2855">
        <v>1</v>
      </c>
      <c r="J2855">
        <v>29094</v>
      </c>
      <c r="K2855">
        <v>4</v>
      </c>
      <c r="L2855" t="s">
        <v>48</v>
      </c>
      <c r="M2855">
        <v>92</v>
      </c>
      <c r="N2855">
        <v>1</v>
      </c>
      <c r="O2855">
        <v>4</v>
      </c>
      <c r="P2855" t="s">
        <v>61</v>
      </c>
      <c r="Q2855">
        <v>4</v>
      </c>
      <c r="R2855" t="s">
        <v>47</v>
      </c>
      <c r="S2855">
        <v>41533</v>
      </c>
      <c r="T2855">
        <v>415330</v>
      </c>
      <c r="U2855">
        <v>3</v>
      </c>
      <c r="V2855" t="s">
        <v>42</v>
      </c>
      <c r="W2855" t="s">
        <v>43</v>
      </c>
      <c r="X2855">
        <v>10</v>
      </c>
      <c r="Y2855">
        <v>2</v>
      </c>
      <c r="Z2855">
        <v>2</v>
      </c>
      <c r="AA2855">
        <v>80</v>
      </c>
      <c r="AB2855">
        <v>2</v>
      </c>
      <c r="AC2855">
        <v>38</v>
      </c>
      <c r="AD2855">
        <v>3</v>
      </c>
      <c r="AE2855">
        <v>1</v>
      </c>
      <c r="AF2855">
        <v>1</v>
      </c>
      <c r="AG2855">
        <v>1</v>
      </c>
      <c r="AH2855">
        <v>1</v>
      </c>
      <c r="AI2855">
        <v>1</v>
      </c>
    </row>
    <row r="2856" spans="1:35" x14ac:dyDescent="0.3">
      <c r="A2856">
        <v>54</v>
      </c>
      <c r="B2856" t="s">
        <v>35</v>
      </c>
      <c r="C2856" t="s">
        <v>64</v>
      </c>
      <c r="D2856">
        <v>920</v>
      </c>
      <c r="E2856" t="s">
        <v>44</v>
      </c>
      <c r="F2856">
        <v>28</v>
      </c>
      <c r="G2856">
        <v>1</v>
      </c>
      <c r="H2856" t="s">
        <v>45</v>
      </c>
      <c r="I2856">
        <v>1</v>
      </c>
      <c r="J2856">
        <v>29889</v>
      </c>
      <c r="K2856">
        <v>2</v>
      </c>
      <c r="L2856" t="s">
        <v>48</v>
      </c>
      <c r="M2856">
        <v>194</v>
      </c>
      <c r="N2856">
        <v>1</v>
      </c>
      <c r="O2856">
        <v>5</v>
      </c>
      <c r="P2856" t="s">
        <v>51</v>
      </c>
      <c r="Q2856">
        <v>2</v>
      </c>
      <c r="R2856" t="s">
        <v>47</v>
      </c>
      <c r="S2856">
        <v>22388</v>
      </c>
      <c r="T2856">
        <v>89552</v>
      </c>
      <c r="U2856">
        <v>4</v>
      </c>
      <c r="V2856" t="s">
        <v>42</v>
      </c>
      <c r="W2856" t="s">
        <v>43</v>
      </c>
      <c r="X2856">
        <v>42</v>
      </c>
      <c r="Y2856">
        <v>3</v>
      </c>
      <c r="Z2856">
        <v>1</v>
      </c>
      <c r="AA2856">
        <v>80</v>
      </c>
      <c r="AB2856">
        <v>2</v>
      </c>
      <c r="AC2856">
        <v>22</v>
      </c>
      <c r="AD2856">
        <v>6</v>
      </c>
      <c r="AE2856">
        <v>1</v>
      </c>
      <c r="AF2856">
        <v>1</v>
      </c>
      <c r="AG2856">
        <v>1</v>
      </c>
      <c r="AH2856">
        <v>1</v>
      </c>
      <c r="AI2856">
        <v>1</v>
      </c>
    </row>
    <row r="2857" spans="1:35" x14ac:dyDescent="0.3">
      <c r="A2857">
        <v>46</v>
      </c>
      <c r="B2857" t="s">
        <v>35</v>
      </c>
      <c r="C2857" t="s">
        <v>64</v>
      </c>
      <c r="D2857">
        <v>1352</v>
      </c>
      <c r="E2857" t="s">
        <v>54</v>
      </c>
      <c r="F2857">
        <v>35</v>
      </c>
      <c r="G2857">
        <v>4</v>
      </c>
      <c r="H2857" t="s">
        <v>55</v>
      </c>
      <c r="I2857">
        <v>1</v>
      </c>
      <c r="J2857">
        <v>29899</v>
      </c>
      <c r="K2857">
        <v>2</v>
      </c>
      <c r="L2857" t="s">
        <v>48</v>
      </c>
      <c r="M2857">
        <v>71</v>
      </c>
      <c r="N2857">
        <v>3</v>
      </c>
      <c r="O2857">
        <v>4</v>
      </c>
      <c r="P2857" t="s">
        <v>58</v>
      </c>
      <c r="Q2857">
        <v>2</v>
      </c>
      <c r="R2857" t="s">
        <v>47</v>
      </c>
      <c r="S2857">
        <v>13320</v>
      </c>
      <c r="T2857">
        <v>359640</v>
      </c>
      <c r="U2857">
        <v>8</v>
      </c>
      <c r="V2857" t="s">
        <v>42</v>
      </c>
      <c r="W2857" t="s">
        <v>43</v>
      </c>
      <c r="X2857">
        <v>29</v>
      </c>
      <c r="Y2857">
        <v>2</v>
      </c>
      <c r="Z2857">
        <v>2</v>
      </c>
      <c r="AA2857">
        <v>80</v>
      </c>
      <c r="AB2857">
        <v>2</v>
      </c>
      <c r="AC2857">
        <v>20</v>
      </c>
      <c r="AD2857">
        <v>2</v>
      </c>
      <c r="AE2857">
        <v>2</v>
      </c>
      <c r="AF2857">
        <v>1</v>
      </c>
      <c r="AG2857">
        <v>1</v>
      </c>
      <c r="AH2857">
        <v>1</v>
      </c>
      <c r="AI2857">
        <v>1</v>
      </c>
    </row>
    <row r="2858" spans="1:35" x14ac:dyDescent="0.3">
      <c r="A2858">
        <v>28</v>
      </c>
      <c r="B2858" t="s">
        <v>35</v>
      </c>
      <c r="C2858" t="s">
        <v>64</v>
      </c>
      <c r="D2858">
        <v>1017</v>
      </c>
      <c r="E2858" t="s">
        <v>46</v>
      </c>
      <c r="F2858">
        <v>12</v>
      </c>
      <c r="G2858">
        <v>1</v>
      </c>
      <c r="H2858" t="s">
        <v>46</v>
      </c>
      <c r="I2858">
        <v>1</v>
      </c>
      <c r="J2858">
        <v>34303</v>
      </c>
      <c r="K2858">
        <v>2</v>
      </c>
      <c r="L2858" t="s">
        <v>39</v>
      </c>
      <c r="M2858">
        <v>30</v>
      </c>
      <c r="N2858">
        <v>1</v>
      </c>
      <c r="O2858">
        <v>3</v>
      </c>
      <c r="P2858" t="s">
        <v>56</v>
      </c>
      <c r="Q2858">
        <v>3</v>
      </c>
      <c r="R2858" t="s">
        <v>47</v>
      </c>
      <c r="S2858">
        <v>11327</v>
      </c>
      <c r="T2858">
        <v>317156</v>
      </c>
      <c r="U2858">
        <v>7</v>
      </c>
      <c r="V2858" t="s">
        <v>42</v>
      </c>
      <c r="W2858" t="s">
        <v>43</v>
      </c>
      <c r="X2858">
        <v>8</v>
      </c>
      <c r="Y2858">
        <v>4</v>
      </c>
      <c r="Z2858">
        <v>2</v>
      </c>
      <c r="AA2858">
        <v>80</v>
      </c>
      <c r="AB2858">
        <v>2</v>
      </c>
      <c r="AC2858">
        <v>32</v>
      </c>
      <c r="AD2858">
        <v>6</v>
      </c>
      <c r="AE2858">
        <v>3</v>
      </c>
      <c r="AF2858">
        <v>1</v>
      </c>
      <c r="AG2858">
        <v>1</v>
      </c>
      <c r="AH2858">
        <v>1</v>
      </c>
      <c r="AI2858">
        <v>1</v>
      </c>
    </row>
    <row r="2859" spans="1:35" x14ac:dyDescent="0.3">
      <c r="A2859">
        <v>42</v>
      </c>
      <c r="B2859" t="s">
        <v>35</v>
      </c>
      <c r="C2859" t="s">
        <v>64</v>
      </c>
      <c r="D2859">
        <v>915</v>
      </c>
      <c r="E2859" t="s">
        <v>54</v>
      </c>
      <c r="F2859">
        <v>40</v>
      </c>
      <c r="G2859">
        <v>3</v>
      </c>
      <c r="H2859" t="s">
        <v>46</v>
      </c>
      <c r="I2859">
        <v>1</v>
      </c>
      <c r="J2859">
        <v>21451</v>
      </c>
      <c r="K2859">
        <v>3</v>
      </c>
      <c r="L2859" t="s">
        <v>48</v>
      </c>
      <c r="M2859">
        <v>163</v>
      </c>
      <c r="N2859">
        <v>4</v>
      </c>
      <c r="O2859">
        <v>4</v>
      </c>
      <c r="P2859" t="s">
        <v>49</v>
      </c>
      <c r="Q2859">
        <v>2</v>
      </c>
      <c r="R2859" t="s">
        <v>47</v>
      </c>
      <c r="S2859">
        <v>5627</v>
      </c>
      <c r="T2859">
        <v>11254</v>
      </c>
      <c r="U2859">
        <v>2</v>
      </c>
      <c r="V2859" t="s">
        <v>42</v>
      </c>
      <c r="W2859" t="s">
        <v>43</v>
      </c>
      <c r="X2859">
        <v>9</v>
      </c>
      <c r="Y2859">
        <v>3</v>
      </c>
      <c r="Z2859">
        <v>1</v>
      </c>
      <c r="AA2859">
        <v>80</v>
      </c>
      <c r="AB2859">
        <v>4</v>
      </c>
      <c r="AC2859">
        <v>7</v>
      </c>
      <c r="AD2859">
        <v>3</v>
      </c>
      <c r="AE2859">
        <v>2</v>
      </c>
      <c r="AF2859">
        <v>1</v>
      </c>
      <c r="AG2859">
        <v>1</v>
      </c>
      <c r="AH2859">
        <v>1</v>
      </c>
      <c r="AI2859">
        <v>1</v>
      </c>
    </row>
    <row r="2860" spans="1:35" x14ac:dyDescent="0.3">
      <c r="A2860">
        <v>42</v>
      </c>
      <c r="B2860" t="s">
        <v>35</v>
      </c>
      <c r="C2860" t="s">
        <v>64</v>
      </c>
      <c r="D2860">
        <v>699</v>
      </c>
      <c r="E2860" t="s">
        <v>54</v>
      </c>
      <c r="F2860">
        <v>3</v>
      </c>
      <c r="G2860">
        <v>5</v>
      </c>
      <c r="H2860" t="s">
        <v>55</v>
      </c>
      <c r="I2860">
        <v>1</v>
      </c>
      <c r="J2860">
        <v>37126</v>
      </c>
      <c r="K2860">
        <v>1</v>
      </c>
      <c r="L2860" t="s">
        <v>39</v>
      </c>
      <c r="M2860">
        <v>122</v>
      </c>
      <c r="N2860">
        <v>3</v>
      </c>
      <c r="O2860">
        <v>4</v>
      </c>
      <c r="P2860" t="s">
        <v>61</v>
      </c>
      <c r="Q2860">
        <v>1</v>
      </c>
      <c r="R2860" t="s">
        <v>47</v>
      </c>
      <c r="S2860">
        <v>43815</v>
      </c>
      <c r="T2860">
        <v>1314450</v>
      </c>
      <c r="U2860">
        <v>1</v>
      </c>
      <c r="V2860" t="s">
        <v>42</v>
      </c>
      <c r="W2860" t="s">
        <v>43</v>
      </c>
      <c r="X2860">
        <v>8</v>
      </c>
      <c r="Y2860">
        <v>1</v>
      </c>
      <c r="Z2860">
        <v>1</v>
      </c>
      <c r="AA2860">
        <v>80</v>
      </c>
      <c r="AB2860">
        <v>2</v>
      </c>
      <c r="AC2860">
        <v>9</v>
      </c>
      <c r="AD2860">
        <v>6</v>
      </c>
      <c r="AE2860">
        <v>2</v>
      </c>
      <c r="AF2860">
        <v>1</v>
      </c>
      <c r="AG2860">
        <v>1</v>
      </c>
      <c r="AH2860">
        <v>1</v>
      </c>
      <c r="AI2860">
        <v>1</v>
      </c>
    </row>
    <row r="2861" spans="1:35" x14ac:dyDescent="0.3">
      <c r="A2861">
        <v>47</v>
      </c>
      <c r="B2861" t="s">
        <v>35</v>
      </c>
      <c r="C2861" t="s">
        <v>64</v>
      </c>
      <c r="D2861">
        <v>873</v>
      </c>
      <c r="E2861" t="s">
        <v>44</v>
      </c>
      <c r="F2861">
        <v>18</v>
      </c>
      <c r="G2861">
        <v>4</v>
      </c>
      <c r="H2861" t="s">
        <v>45</v>
      </c>
      <c r="I2861">
        <v>1</v>
      </c>
      <c r="J2861">
        <v>40612</v>
      </c>
      <c r="K2861">
        <v>1</v>
      </c>
      <c r="L2861" t="s">
        <v>48</v>
      </c>
      <c r="M2861">
        <v>138</v>
      </c>
      <c r="N2861">
        <v>2</v>
      </c>
      <c r="O2861">
        <v>5</v>
      </c>
      <c r="P2861" t="s">
        <v>61</v>
      </c>
      <c r="Q2861">
        <v>4</v>
      </c>
      <c r="R2861" t="s">
        <v>47</v>
      </c>
      <c r="S2861">
        <v>33783</v>
      </c>
      <c r="T2861">
        <v>675660</v>
      </c>
      <c r="U2861">
        <v>3</v>
      </c>
      <c r="V2861" t="s">
        <v>42</v>
      </c>
      <c r="W2861" t="s">
        <v>43</v>
      </c>
      <c r="X2861">
        <v>18</v>
      </c>
      <c r="Y2861">
        <v>4</v>
      </c>
      <c r="Z2861">
        <v>1</v>
      </c>
      <c r="AA2861">
        <v>80</v>
      </c>
      <c r="AB2861">
        <v>2</v>
      </c>
      <c r="AC2861">
        <v>9</v>
      </c>
      <c r="AD2861">
        <v>3</v>
      </c>
      <c r="AE2861">
        <v>1</v>
      </c>
      <c r="AF2861">
        <v>1</v>
      </c>
      <c r="AG2861">
        <v>1</v>
      </c>
      <c r="AH2861">
        <v>1</v>
      </c>
      <c r="AI2861">
        <v>1</v>
      </c>
    </row>
    <row r="2862" spans="1:35" x14ac:dyDescent="0.3">
      <c r="A2862">
        <v>24</v>
      </c>
      <c r="B2862" t="s">
        <v>35</v>
      </c>
      <c r="C2862" t="s">
        <v>64</v>
      </c>
      <c r="D2862">
        <v>700</v>
      </c>
      <c r="E2862" t="s">
        <v>59</v>
      </c>
      <c r="F2862">
        <v>1</v>
      </c>
      <c r="G2862">
        <v>2</v>
      </c>
      <c r="H2862" t="s">
        <v>62</v>
      </c>
      <c r="I2862">
        <v>1</v>
      </c>
      <c r="J2862">
        <v>42906</v>
      </c>
      <c r="K2862">
        <v>2</v>
      </c>
      <c r="L2862" t="s">
        <v>39</v>
      </c>
      <c r="M2862">
        <v>79</v>
      </c>
      <c r="N2862">
        <v>3</v>
      </c>
      <c r="O2862">
        <v>4</v>
      </c>
      <c r="P2862" t="s">
        <v>51</v>
      </c>
      <c r="Q2862">
        <v>1</v>
      </c>
      <c r="R2862" t="s">
        <v>47</v>
      </c>
      <c r="S2862">
        <v>14392</v>
      </c>
      <c r="T2862">
        <v>86352</v>
      </c>
      <c r="U2862">
        <v>0</v>
      </c>
      <c r="V2862" t="s">
        <v>42</v>
      </c>
      <c r="W2862" t="s">
        <v>43</v>
      </c>
      <c r="X2862">
        <v>44</v>
      </c>
      <c r="Y2862">
        <v>2</v>
      </c>
      <c r="Z2862">
        <v>2</v>
      </c>
      <c r="AA2862">
        <v>80</v>
      </c>
      <c r="AB2862">
        <v>2</v>
      </c>
      <c r="AC2862">
        <v>6</v>
      </c>
      <c r="AD2862">
        <v>4</v>
      </c>
      <c r="AE2862">
        <v>4</v>
      </c>
      <c r="AF2862">
        <v>1</v>
      </c>
      <c r="AG2862">
        <v>1</v>
      </c>
      <c r="AH2862">
        <v>1</v>
      </c>
      <c r="AI2862">
        <v>1</v>
      </c>
    </row>
    <row r="2863" spans="1:35" x14ac:dyDescent="0.3">
      <c r="A2863">
        <v>25</v>
      </c>
      <c r="B2863" t="s">
        <v>35</v>
      </c>
      <c r="C2863" t="s">
        <v>64</v>
      </c>
      <c r="D2863">
        <v>1201</v>
      </c>
      <c r="E2863" t="s">
        <v>50</v>
      </c>
      <c r="F2863">
        <v>44</v>
      </c>
      <c r="G2863">
        <v>4</v>
      </c>
      <c r="H2863" t="s">
        <v>38</v>
      </c>
      <c r="I2863">
        <v>1</v>
      </c>
      <c r="J2863">
        <v>24113</v>
      </c>
      <c r="K2863">
        <v>4</v>
      </c>
      <c r="L2863" t="s">
        <v>48</v>
      </c>
      <c r="M2863">
        <v>73</v>
      </c>
      <c r="N2863">
        <v>2</v>
      </c>
      <c r="O2863">
        <v>3</v>
      </c>
      <c r="P2863" t="s">
        <v>40</v>
      </c>
      <c r="Q2863">
        <v>3</v>
      </c>
      <c r="R2863" t="s">
        <v>47</v>
      </c>
      <c r="S2863">
        <v>13613</v>
      </c>
      <c r="T2863">
        <v>95291</v>
      </c>
      <c r="U2863">
        <v>5</v>
      </c>
      <c r="V2863" t="s">
        <v>42</v>
      </c>
      <c r="W2863" t="s">
        <v>43</v>
      </c>
      <c r="X2863">
        <v>10</v>
      </c>
      <c r="Y2863">
        <v>4</v>
      </c>
      <c r="Z2863">
        <v>2</v>
      </c>
      <c r="AA2863">
        <v>80</v>
      </c>
      <c r="AB2863">
        <v>3</v>
      </c>
      <c r="AC2863">
        <v>36</v>
      </c>
      <c r="AD2863">
        <v>2</v>
      </c>
      <c r="AE2863">
        <v>1</v>
      </c>
      <c r="AF2863">
        <v>1</v>
      </c>
      <c r="AG2863">
        <v>1</v>
      </c>
      <c r="AH2863">
        <v>1</v>
      </c>
      <c r="AI2863">
        <v>1</v>
      </c>
    </row>
    <row r="2864" spans="1:35" x14ac:dyDescent="0.3">
      <c r="A2864">
        <v>25</v>
      </c>
      <c r="B2864" t="s">
        <v>35</v>
      </c>
      <c r="C2864" t="s">
        <v>64</v>
      </c>
      <c r="D2864">
        <v>1150</v>
      </c>
      <c r="E2864" t="s">
        <v>54</v>
      </c>
      <c r="F2864">
        <v>4</v>
      </c>
      <c r="G2864">
        <v>4</v>
      </c>
      <c r="H2864" t="s">
        <v>38</v>
      </c>
      <c r="I2864">
        <v>1</v>
      </c>
      <c r="J2864">
        <v>24591</v>
      </c>
      <c r="K2864">
        <v>4</v>
      </c>
      <c r="L2864" t="s">
        <v>39</v>
      </c>
      <c r="M2864">
        <v>92</v>
      </c>
      <c r="N2864">
        <v>3</v>
      </c>
      <c r="O2864">
        <v>2</v>
      </c>
      <c r="P2864" t="s">
        <v>53</v>
      </c>
      <c r="Q2864">
        <v>2</v>
      </c>
      <c r="R2864" t="s">
        <v>47</v>
      </c>
      <c r="S2864">
        <v>35323</v>
      </c>
      <c r="T2864">
        <v>741783</v>
      </c>
      <c r="U2864">
        <v>8</v>
      </c>
      <c r="V2864" t="s">
        <v>42</v>
      </c>
      <c r="W2864" t="s">
        <v>43</v>
      </c>
      <c r="X2864">
        <v>23</v>
      </c>
      <c r="Y2864">
        <v>2</v>
      </c>
      <c r="Z2864">
        <v>3</v>
      </c>
      <c r="AA2864">
        <v>80</v>
      </c>
      <c r="AB2864">
        <v>3</v>
      </c>
      <c r="AC2864">
        <v>37</v>
      </c>
      <c r="AD2864">
        <v>6</v>
      </c>
      <c r="AE2864">
        <v>1</v>
      </c>
      <c r="AF2864">
        <v>1</v>
      </c>
      <c r="AG2864">
        <v>1</v>
      </c>
      <c r="AH2864">
        <v>1</v>
      </c>
      <c r="AI2864">
        <v>1</v>
      </c>
    </row>
    <row r="2865" spans="1:35" x14ac:dyDescent="0.3">
      <c r="A2865">
        <v>22</v>
      </c>
      <c r="B2865" t="s">
        <v>35</v>
      </c>
      <c r="C2865" t="s">
        <v>64</v>
      </c>
      <c r="D2865">
        <v>876</v>
      </c>
      <c r="E2865" t="s">
        <v>54</v>
      </c>
      <c r="F2865">
        <v>5</v>
      </c>
      <c r="G2865">
        <v>2</v>
      </c>
      <c r="H2865" t="s">
        <v>45</v>
      </c>
      <c r="I2865">
        <v>1</v>
      </c>
      <c r="J2865">
        <v>49615</v>
      </c>
      <c r="K2865">
        <v>1</v>
      </c>
      <c r="L2865" t="s">
        <v>48</v>
      </c>
      <c r="M2865">
        <v>31</v>
      </c>
      <c r="N2865">
        <v>2</v>
      </c>
      <c r="O2865">
        <v>3</v>
      </c>
      <c r="P2865" t="s">
        <v>51</v>
      </c>
      <c r="Q2865">
        <v>2</v>
      </c>
      <c r="R2865" t="s">
        <v>47</v>
      </c>
      <c r="S2865">
        <v>18698</v>
      </c>
      <c r="T2865">
        <v>430054</v>
      </c>
      <c r="U2865">
        <v>4</v>
      </c>
      <c r="V2865" t="s">
        <v>42</v>
      </c>
      <c r="W2865" t="s">
        <v>43</v>
      </c>
      <c r="X2865">
        <v>34</v>
      </c>
      <c r="Y2865">
        <v>2</v>
      </c>
      <c r="Z2865">
        <v>3</v>
      </c>
      <c r="AA2865">
        <v>80</v>
      </c>
      <c r="AB2865">
        <v>2</v>
      </c>
      <c r="AC2865">
        <v>7</v>
      </c>
      <c r="AD2865">
        <v>3</v>
      </c>
      <c r="AE2865">
        <v>1</v>
      </c>
      <c r="AF2865">
        <v>1</v>
      </c>
      <c r="AG2865">
        <v>1</v>
      </c>
      <c r="AH2865">
        <v>1</v>
      </c>
      <c r="AI2865">
        <v>1</v>
      </c>
    </row>
    <row r="2866" spans="1:35" x14ac:dyDescent="0.3">
      <c r="A2866">
        <v>18</v>
      </c>
      <c r="B2866" t="s">
        <v>35</v>
      </c>
      <c r="C2866" t="s">
        <v>64</v>
      </c>
      <c r="D2866">
        <v>554</v>
      </c>
      <c r="E2866" t="s">
        <v>37</v>
      </c>
      <c r="F2866">
        <v>16</v>
      </c>
      <c r="G2866">
        <v>1</v>
      </c>
      <c r="H2866" t="s">
        <v>60</v>
      </c>
      <c r="I2866">
        <v>1</v>
      </c>
      <c r="J2866">
        <v>25756</v>
      </c>
      <c r="K2866">
        <v>2</v>
      </c>
      <c r="L2866" t="s">
        <v>48</v>
      </c>
      <c r="M2866">
        <v>127</v>
      </c>
      <c r="N2866">
        <v>2</v>
      </c>
      <c r="O2866">
        <v>1</v>
      </c>
      <c r="P2866" t="s">
        <v>51</v>
      </c>
      <c r="Q2866">
        <v>1</v>
      </c>
      <c r="R2866" t="s">
        <v>47</v>
      </c>
      <c r="S2866">
        <v>45127</v>
      </c>
      <c r="T2866">
        <v>180508</v>
      </c>
      <c r="U2866">
        <v>1</v>
      </c>
      <c r="V2866" t="s">
        <v>42</v>
      </c>
      <c r="W2866" t="s">
        <v>43</v>
      </c>
      <c r="X2866">
        <v>9</v>
      </c>
      <c r="Y2866">
        <v>3</v>
      </c>
      <c r="Z2866">
        <v>1</v>
      </c>
      <c r="AA2866">
        <v>80</v>
      </c>
      <c r="AB2866">
        <v>4</v>
      </c>
      <c r="AC2866">
        <v>13</v>
      </c>
      <c r="AD2866">
        <v>4</v>
      </c>
      <c r="AE2866">
        <v>2</v>
      </c>
      <c r="AF2866">
        <v>1</v>
      </c>
      <c r="AG2866">
        <v>1</v>
      </c>
      <c r="AH2866">
        <v>1</v>
      </c>
      <c r="AI2866">
        <v>1</v>
      </c>
    </row>
    <row r="2867" spans="1:35" x14ac:dyDescent="0.3">
      <c r="A2867">
        <v>25</v>
      </c>
      <c r="B2867" t="s">
        <v>35</v>
      </c>
      <c r="C2867" t="s">
        <v>64</v>
      </c>
      <c r="D2867">
        <v>824</v>
      </c>
      <c r="E2867" t="s">
        <v>44</v>
      </c>
      <c r="F2867">
        <v>39</v>
      </c>
      <c r="G2867">
        <v>4</v>
      </c>
      <c r="H2867" t="s">
        <v>55</v>
      </c>
      <c r="I2867">
        <v>1</v>
      </c>
      <c r="J2867">
        <v>27771</v>
      </c>
      <c r="K2867">
        <v>1</v>
      </c>
      <c r="L2867" t="s">
        <v>39</v>
      </c>
      <c r="M2867">
        <v>120</v>
      </c>
      <c r="N2867">
        <v>2</v>
      </c>
      <c r="O2867">
        <v>5</v>
      </c>
      <c r="P2867" t="s">
        <v>40</v>
      </c>
      <c r="Q2867">
        <v>4</v>
      </c>
      <c r="R2867" t="s">
        <v>47</v>
      </c>
      <c r="S2867">
        <v>23397</v>
      </c>
      <c r="T2867">
        <v>538131</v>
      </c>
      <c r="U2867">
        <v>7</v>
      </c>
      <c r="V2867" t="s">
        <v>42</v>
      </c>
      <c r="W2867" t="s">
        <v>43</v>
      </c>
      <c r="X2867">
        <v>9</v>
      </c>
      <c r="Y2867">
        <v>4</v>
      </c>
      <c r="Z2867">
        <v>3</v>
      </c>
      <c r="AA2867">
        <v>80</v>
      </c>
      <c r="AB2867">
        <v>3</v>
      </c>
      <c r="AC2867">
        <v>22</v>
      </c>
      <c r="AD2867">
        <v>6</v>
      </c>
      <c r="AE2867">
        <v>3</v>
      </c>
      <c r="AF2867">
        <v>1</v>
      </c>
      <c r="AG2867">
        <v>1</v>
      </c>
      <c r="AH2867">
        <v>1</v>
      </c>
      <c r="AI2867">
        <v>1</v>
      </c>
    </row>
    <row r="2868" spans="1:35" x14ac:dyDescent="0.3">
      <c r="A2868">
        <v>20</v>
      </c>
      <c r="B2868" t="s">
        <v>35</v>
      </c>
      <c r="C2868" t="s">
        <v>64</v>
      </c>
      <c r="D2868">
        <v>840</v>
      </c>
      <c r="E2868" t="s">
        <v>46</v>
      </c>
      <c r="F2868">
        <v>43</v>
      </c>
      <c r="G2868">
        <v>4</v>
      </c>
      <c r="H2868" t="s">
        <v>60</v>
      </c>
      <c r="I2868">
        <v>1</v>
      </c>
      <c r="J2868">
        <v>28676</v>
      </c>
      <c r="K2868">
        <v>3</v>
      </c>
      <c r="L2868" t="s">
        <v>39</v>
      </c>
      <c r="M2868">
        <v>159</v>
      </c>
      <c r="N2868">
        <v>1</v>
      </c>
      <c r="O2868">
        <v>4</v>
      </c>
      <c r="P2868" t="s">
        <v>58</v>
      </c>
      <c r="Q2868">
        <v>4</v>
      </c>
      <c r="R2868" t="s">
        <v>47</v>
      </c>
      <c r="S2868">
        <v>5580</v>
      </c>
      <c r="T2868">
        <v>94860</v>
      </c>
      <c r="U2868">
        <v>1</v>
      </c>
      <c r="V2868" t="s">
        <v>42</v>
      </c>
      <c r="W2868" t="s">
        <v>43</v>
      </c>
      <c r="X2868">
        <v>18</v>
      </c>
      <c r="Y2868">
        <v>4</v>
      </c>
      <c r="Z2868">
        <v>2</v>
      </c>
      <c r="AA2868">
        <v>80</v>
      </c>
      <c r="AB2868">
        <v>3</v>
      </c>
      <c r="AC2868">
        <v>6</v>
      </c>
      <c r="AD2868">
        <v>6</v>
      </c>
      <c r="AE2868">
        <v>4</v>
      </c>
      <c r="AF2868">
        <v>1</v>
      </c>
      <c r="AG2868">
        <v>1</v>
      </c>
      <c r="AH2868">
        <v>1</v>
      </c>
      <c r="AI2868">
        <v>1</v>
      </c>
    </row>
    <row r="2869" spans="1:35" x14ac:dyDescent="0.3">
      <c r="A2869">
        <v>56</v>
      </c>
      <c r="B2869" t="s">
        <v>35</v>
      </c>
      <c r="C2869" t="s">
        <v>64</v>
      </c>
      <c r="D2869">
        <v>1495</v>
      </c>
      <c r="E2869" t="s">
        <v>59</v>
      </c>
      <c r="F2869">
        <v>18</v>
      </c>
      <c r="G2869">
        <v>5</v>
      </c>
      <c r="H2869" t="s">
        <v>38</v>
      </c>
      <c r="I2869">
        <v>1</v>
      </c>
      <c r="J2869">
        <v>35011</v>
      </c>
      <c r="K2869">
        <v>2</v>
      </c>
      <c r="L2869" t="s">
        <v>48</v>
      </c>
      <c r="M2869">
        <v>129</v>
      </c>
      <c r="N2869">
        <v>1</v>
      </c>
      <c r="O2869">
        <v>1</v>
      </c>
      <c r="P2869" t="s">
        <v>46</v>
      </c>
      <c r="Q2869">
        <v>3</v>
      </c>
      <c r="R2869" t="s">
        <v>47</v>
      </c>
      <c r="S2869">
        <v>44954</v>
      </c>
      <c r="T2869">
        <v>1033942</v>
      </c>
      <c r="U2869">
        <v>4</v>
      </c>
      <c r="V2869" t="s">
        <v>42</v>
      </c>
      <c r="W2869" t="s">
        <v>43</v>
      </c>
      <c r="X2869">
        <v>15</v>
      </c>
      <c r="Y2869">
        <v>1</v>
      </c>
      <c r="Z2869">
        <v>1</v>
      </c>
      <c r="AA2869">
        <v>80</v>
      </c>
      <c r="AB2869">
        <v>3</v>
      </c>
      <c r="AC2869">
        <v>35</v>
      </c>
      <c r="AD2869">
        <v>5</v>
      </c>
      <c r="AE2869">
        <v>2</v>
      </c>
      <c r="AF2869">
        <v>1</v>
      </c>
      <c r="AG2869">
        <v>1</v>
      </c>
      <c r="AH2869">
        <v>1</v>
      </c>
      <c r="AI2869">
        <v>1</v>
      </c>
    </row>
    <row r="2870" spans="1:35" x14ac:dyDescent="0.3">
      <c r="A2870">
        <v>22</v>
      </c>
      <c r="B2870" t="s">
        <v>35</v>
      </c>
      <c r="C2870" t="s">
        <v>64</v>
      </c>
      <c r="D2870">
        <v>1278</v>
      </c>
      <c r="E2870" t="s">
        <v>44</v>
      </c>
      <c r="F2870">
        <v>15</v>
      </c>
      <c r="G2870">
        <v>4</v>
      </c>
      <c r="H2870" t="s">
        <v>60</v>
      </c>
      <c r="I2870">
        <v>1</v>
      </c>
      <c r="J2870">
        <v>36529</v>
      </c>
      <c r="K2870">
        <v>3</v>
      </c>
      <c r="L2870" t="s">
        <v>48</v>
      </c>
      <c r="M2870">
        <v>106</v>
      </c>
      <c r="N2870">
        <v>2</v>
      </c>
      <c r="O2870">
        <v>1</v>
      </c>
      <c r="P2870" t="s">
        <v>61</v>
      </c>
      <c r="Q2870">
        <v>3</v>
      </c>
      <c r="R2870" t="s">
        <v>47</v>
      </c>
      <c r="S2870">
        <v>40455</v>
      </c>
      <c r="T2870">
        <v>242730</v>
      </c>
      <c r="U2870">
        <v>8</v>
      </c>
      <c r="V2870" t="s">
        <v>42</v>
      </c>
      <c r="W2870" t="s">
        <v>43</v>
      </c>
      <c r="X2870">
        <v>20</v>
      </c>
      <c r="Y2870">
        <v>3</v>
      </c>
      <c r="Z2870">
        <v>2</v>
      </c>
      <c r="AA2870">
        <v>80</v>
      </c>
      <c r="AB2870">
        <v>3</v>
      </c>
      <c r="AC2870">
        <v>18</v>
      </c>
      <c r="AD2870">
        <v>6</v>
      </c>
      <c r="AE2870">
        <v>1</v>
      </c>
      <c r="AF2870">
        <v>1</v>
      </c>
      <c r="AG2870">
        <v>1</v>
      </c>
      <c r="AH2870">
        <v>1</v>
      </c>
      <c r="AI2870">
        <v>1</v>
      </c>
    </row>
    <row r="2871" spans="1:35" x14ac:dyDescent="0.3">
      <c r="A2871">
        <v>29</v>
      </c>
      <c r="B2871" t="s">
        <v>35</v>
      </c>
      <c r="C2871" t="s">
        <v>64</v>
      </c>
      <c r="D2871">
        <v>387</v>
      </c>
      <c r="E2871" t="s">
        <v>44</v>
      </c>
      <c r="F2871">
        <v>46</v>
      </c>
      <c r="G2871">
        <v>4</v>
      </c>
      <c r="H2871" t="s">
        <v>46</v>
      </c>
      <c r="I2871">
        <v>1</v>
      </c>
      <c r="J2871">
        <v>39457</v>
      </c>
      <c r="K2871">
        <v>4</v>
      </c>
      <c r="L2871" t="s">
        <v>39</v>
      </c>
      <c r="M2871">
        <v>98</v>
      </c>
      <c r="N2871">
        <v>1</v>
      </c>
      <c r="O2871">
        <v>5</v>
      </c>
      <c r="P2871" t="s">
        <v>61</v>
      </c>
      <c r="Q2871">
        <v>4</v>
      </c>
      <c r="R2871" t="s">
        <v>47</v>
      </c>
      <c r="S2871">
        <v>37291</v>
      </c>
      <c r="T2871">
        <v>410201</v>
      </c>
      <c r="U2871">
        <v>4</v>
      </c>
      <c r="V2871" t="s">
        <v>42</v>
      </c>
      <c r="W2871" t="s">
        <v>43</v>
      </c>
      <c r="X2871">
        <v>48</v>
      </c>
      <c r="Y2871">
        <v>1</v>
      </c>
      <c r="Z2871">
        <v>1</v>
      </c>
      <c r="AA2871">
        <v>80</v>
      </c>
      <c r="AB2871">
        <v>3</v>
      </c>
      <c r="AC2871">
        <v>11</v>
      </c>
      <c r="AD2871">
        <v>2</v>
      </c>
      <c r="AE2871">
        <v>1</v>
      </c>
      <c r="AF2871">
        <v>1</v>
      </c>
      <c r="AG2871">
        <v>1</v>
      </c>
      <c r="AH2871">
        <v>1</v>
      </c>
      <c r="AI2871">
        <v>1</v>
      </c>
    </row>
    <row r="2872" spans="1:35" x14ac:dyDescent="0.3">
      <c r="A2872">
        <v>50</v>
      </c>
      <c r="B2872" t="s">
        <v>35</v>
      </c>
      <c r="C2872" t="s">
        <v>64</v>
      </c>
      <c r="D2872">
        <v>678</v>
      </c>
      <c r="E2872" t="s">
        <v>50</v>
      </c>
      <c r="F2872">
        <v>29</v>
      </c>
      <c r="G2872">
        <v>4</v>
      </c>
      <c r="H2872" t="s">
        <v>38</v>
      </c>
      <c r="I2872">
        <v>1</v>
      </c>
      <c r="J2872">
        <v>41966</v>
      </c>
      <c r="K2872">
        <v>1</v>
      </c>
      <c r="L2872" t="s">
        <v>48</v>
      </c>
      <c r="M2872">
        <v>35</v>
      </c>
      <c r="N2872">
        <v>1</v>
      </c>
      <c r="O2872">
        <v>4</v>
      </c>
      <c r="P2872" t="s">
        <v>51</v>
      </c>
      <c r="Q2872">
        <v>1</v>
      </c>
      <c r="R2872" t="s">
        <v>47</v>
      </c>
      <c r="S2872">
        <v>38978</v>
      </c>
      <c r="T2872">
        <v>740582</v>
      </c>
      <c r="U2872">
        <v>5</v>
      </c>
      <c r="V2872" t="s">
        <v>42</v>
      </c>
      <c r="W2872" t="s">
        <v>43</v>
      </c>
      <c r="X2872">
        <v>47</v>
      </c>
      <c r="Y2872">
        <v>2</v>
      </c>
      <c r="Z2872">
        <v>2</v>
      </c>
      <c r="AA2872">
        <v>80</v>
      </c>
      <c r="AB2872">
        <v>3</v>
      </c>
      <c r="AC2872">
        <v>36</v>
      </c>
      <c r="AD2872">
        <v>1</v>
      </c>
      <c r="AE2872">
        <v>2</v>
      </c>
      <c r="AF2872">
        <v>1</v>
      </c>
      <c r="AG2872">
        <v>1</v>
      </c>
      <c r="AH2872">
        <v>1</v>
      </c>
      <c r="AI2872">
        <v>1</v>
      </c>
    </row>
    <row r="2873" spans="1:35" x14ac:dyDescent="0.3">
      <c r="A2873">
        <v>33</v>
      </c>
      <c r="B2873" t="s">
        <v>35</v>
      </c>
      <c r="C2873" t="s">
        <v>64</v>
      </c>
      <c r="D2873">
        <v>1178</v>
      </c>
      <c r="E2873" t="s">
        <v>50</v>
      </c>
      <c r="F2873">
        <v>3</v>
      </c>
      <c r="G2873">
        <v>5</v>
      </c>
      <c r="H2873" t="s">
        <v>45</v>
      </c>
      <c r="I2873">
        <v>1</v>
      </c>
      <c r="J2873">
        <v>42352</v>
      </c>
      <c r="K2873">
        <v>4</v>
      </c>
      <c r="L2873" t="s">
        <v>39</v>
      </c>
      <c r="M2873">
        <v>114</v>
      </c>
      <c r="N2873">
        <v>2</v>
      </c>
      <c r="O2873">
        <v>4</v>
      </c>
      <c r="P2873" t="s">
        <v>49</v>
      </c>
      <c r="Q2873">
        <v>2</v>
      </c>
      <c r="R2873" t="s">
        <v>47</v>
      </c>
      <c r="S2873">
        <v>26736</v>
      </c>
      <c r="T2873">
        <v>721872</v>
      </c>
      <c r="U2873">
        <v>6</v>
      </c>
      <c r="V2873" t="s">
        <v>42</v>
      </c>
      <c r="W2873" t="s">
        <v>43</v>
      </c>
      <c r="X2873">
        <v>5</v>
      </c>
      <c r="Y2873">
        <v>3</v>
      </c>
      <c r="Z2873">
        <v>1</v>
      </c>
      <c r="AA2873">
        <v>80</v>
      </c>
      <c r="AB2873">
        <v>3</v>
      </c>
      <c r="AC2873">
        <v>33</v>
      </c>
      <c r="AD2873">
        <v>5</v>
      </c>
      <c r="AE2873">
        <v>2</v>
      </c>
      <c r="AF2873">
        <v>1</v>
      </c>
      <c r="AG2873">
        <v>1</v>
      </c>
      <c r="AH2873">
        <v>1</v>
      </c>
      <c r="AI2873">
        <v>1</v>
      </c>
    </row>
    <row r="2874" spans="1:35" x14ac:dyDescent="0.3">
      <c r="A2874">
        <v>46</v>
      </c>
      <c r="B2874" t="s">
        <v>35</v>
      </c>
      <c r="C2874" t="s">
        <v>64</v>
      </c>
      <c r="D2874">
        <v>1489</v>
      </c>
      <c r="E2874" t="s">
        <v>50</v>
      </c>
      <c r="F2874">
        <v>29</v>
      </c>
      <c r="G2874">
        <v>3</v>
      </c>
      <c r="H2874" t="s">
        <v>55</v>
      </c>
      <c r="I2874">
        <v>1</v>
      </c>
      <c r="J2874">
        <v>45807</v>
      </c>
      <c r="K2874">
        <v>3</v>
      </c>
      <c r="L2874" t="s">
        <v>48</v>
      </c>
      <c r="M2874">
        <v>190</v>
      </c>
      <c r="N2874">
        <v>1</v>
      </c>
      <c r="O2874">
        <v>2</v>
      </c>
      <c r="P2874" t="s">
        <v>51</v>
      </c>
      <c r="Q2874">
        <v>1</v>
      </c>
      <c r="R2874" t="s">
        <v>47</v>
      </c>
      <c r="S2874">
        <v>28816</v>
      </c>
      <c r="T2874">
        <v>518688</v>
      </c>
      <c r="U2874">
        <v>6</v>
      </c>
      <c r="V2874" t="s">
        <v>42</v>
      </c>
      <c r="W2874" t="s">
        <v>43</v>
      </c>
      <c r="X2874">
        <v>43</v>
      </c>
      <c r="Y2874">
        <v>2</v>
      </c>
      <c r="Z2874">
        <v>2</v>
      </c>
      <c r="AA2874">
        <v>80</v>
      </c>
      <c r="AB2874">
        <v>3</v>
      </c>
      <c r="AC2874">
        <v>6</v>
      </c>
      <c r="AD2874">
        <v>5</v>
      </c>
      <c r="AE2874">
        <v>4</v>
      </c>
      <c r="AF2874">
        <v>1</v>
      </c>
      <c r="AG2874">
        <v>1</v>
      </c>
      <c r="AH2874">
        <v>1</v>
      </c>
      <c r="AI2874">
        <v>1</v>
      </c>
    </row>
    <row r="2875" spans="1:35" x14ac:dyDescent="0.3">
      <c r="A2875">
        <v>60</v>
      </c>
      <c r="B2875" t="s">
        <v>35</v>
      </c>
      <c r="C2875" t="s">
        <v>64</v>
      </c>
      <c r="D2875">
        <v>230</v>
      </c>
      <c r="E2875" t="s">
        <v>46</v>
      </c>
      <c r="F2875">
        <v>20</v>
      </c>
      <c r="G2875">
        <v>4</v>
      </c>
      <c r="H2875" t="s">
        <v>46</v>
      </c>
      <c r="I2875">
        <v>1</v>
      </c>
      <c r="J2875">
        <v>47166</v>
      </c>
      <c r="K2875">
        <v>2</v>
      </c>
      <c r="L2875" t="s">
        <v>39</v>
      </c>
      <c r="M2875">
        <v>142</v>
      </c>
      <c r="N2875">
        <v>3</v>
      </c>
      <c r="O2875">
        <v>5</v>
      </c>
      <c r="P2875" t="s">
        <v>56</v>
      </c>
      <c r="Q2875">
        <v>4</v>
      </c>
      <c r="R2875" t="s">
        <v>47</v>
      </c>
      <c r="S2875">
        <v>11040</v>
      </c>
      <c r="T2875">
        <v>198720</v>
      </c>
      <c r="U2875">
        <v>7</v>
      </c>
      <c r="V2875" t="s">
        <v>42</v>
      </c>
      <c r="W2875" t="s">
        <v>43</v>
      </c>
      <c r="X2875">
        <v>15</v>
      </c>
      <c r="Y2875">
        <v>3</v>
      </c>
      <c r="Z2875">
        <v>4</v>
      </c>
      <c r="AA2875">
        <v>80</v>
      </c>
      <c r="AB2875">
        <v>3</v>
      </c>
      <c r="AC2875">
        <v>16</v>
      </c>
      <c r="AD2875">
        <v>4</v>
      </c>
      <c r="AE2875">
        <v>4</v>
      </c>
      <c r="AF2875">
        <v>1</v>
      </c>
      <c r="AG2875">
        <v>1</v>
      </c>
      <c r="AH2875">
        <v>1</v>
      </c>
      <c r="AI2875">
        <v>1</v>
      </c>
    </row>
    <row r="2876" spans="1:35" x14ac:dyDescent="0.3">
      <c r="A2876">
        <v>37</v>
      </c>
      <c r="B2876" t="s">
        <v>35</v>
      </c>
      <c r="C2876" t="s">
        <v>64</v>
      </c>
      <c r="D2876">
        <v>1411</v>
      </c>
      <c r="E2876" t="s">
        <v>50</v>
      </c>
      <c r="F2876">
        <v>13</v>
      </c>
      <c r="G2876">
        <v>2</v>
      </c>
      <c r="H2876" t="s">
        <v>46</v>
      </c>
      <c r="I2876">
        <v>1</v>
      </c>
      <c r="J2876">
        <v>48165</v>
      </c>
      <c r="K2876">
        <v>4</v>
      </c>
      <c r="L2876" t="s">
        <v>39</v>
      </c>
      <c r="M2876">
        <v>68</v>
      </c>
      <c r="N2876">
        <v>1</v>
      </c>
      <c r="O2876">
        <v>1</v>
      </c>
      <c r="P2876" t="s">
        <v>61</v>
      </c>
      <c r="Q2876">
        <v>1</v>
      </c>
      <c r="R2876" t="s">
        <v>47</v>
      </c>
      <c r="S2876">
        <v>34703</v>
      </c>
      <c r="T2876">
        <v>416436</v>
      </c>
      <c r="U2876">
        <v>5</v>
      </c>
      <c r="V2876" t="s">
        <v>42</v>
      </c>
      <c r="W2876" t="s">
        <v>43</v>
      </c>
      <c r="X2876">
        <v>6</v>
      </c>
      <c r="Y2876">
        <v>2</v>
      </c>
      <c r="Z2876">
        <v>3</v>
      </c>
      <c r="AA2876">
        <v>80</v>
      </c>
      <c r="AB2876">
        <v>3</v>
      </c>
      <c r="AC2876">
        <v>9</v>
      </c>
      <c r="AD2876">
        <v>3</v>
      </c>
      <c r="AE2876">
        <v>1</v>
      </c>
      <c r="AF2876">
        <v>1</v>
      </c>
      <c r="AG2876">
        <v>1</v>
      </c>
      <c r="AH2876">
        <v>1</v>
      </c>
      <c r="AI2876">
        <v>1</v>
      </c>
    </row>
    <row r="2877" spans="1:35" x14ac:dyDescent="0.3">
      <c r="A2877">
        <v>45</v>
      </c>
      <c r="B2877" t="s">
        <v>35</v>
      </c>
      <c r="C2877" t="s">
        <v>64</v>
      </c>
      <c r="D2877">
        <v>1450</v>
      </c>
      <c r="E2877" t="s">
        <v>46</v>
      </c>
      <c r="F2877">
        <v>48</v>
      </c>
      <c r="G2877">
        <v>3</v>
      </c>
      <c r="H2877" t="s">
        <v>60</v>
      </c>
      <c r="I2877">
        <v>1</v>
      </c>
      <c r="J2877">
        <v>39534</v>
      </c>
      <c r="K2877">
        <v>1</v>
      </c>
      <c r="L2877" t="s">
        <v>48</v>
      </c>
      <c r="M2877">
        <v>39</v>
      </c>
      <c r="N2877">
        <v>2</v>
      </c>
      <c r="O2877">
        <v>1</v>
      </c>
      <c r="P2877" t="s">
        <v>57</v>
      </c>
      <c r="Q2877">
        <v>2</v>
      </c>
      <c r="R2877" t="s">
        <v>47</v>
      </c>
      <c r="S2877">
        <v>31481</v>
      </c>
      <c r="T2877">
        <v>409253</v>
      </c>
      <c r="U2877">
        <v>2</v>
      </c>
      <c r="V2877" t="s">
        <v>42</v>
      </c>
      <c r="W2877" t="s">
        <v>43</v>
      </c>
      <c r="X2877">
        <v>25</v>
      </c>
      <c r="Y2877">
        <v>4</v>
      </c>
      <c r="Z2877">
        <v>1</v>
      </c>
      <c r="AA2877">
        <v>80</v>
      </c>
      <c r="AB2877">
        <v>4</v>
      </c>
      <c r="AC2877">
        <v>23</v>
      </c>
      <c r="AD2877">
        <v>1</v>
      </c>
      <c r="AE2877">
        <v>4</v>
      </c>
      <c r="AF2877">
        <v>1</v>
      </c>
      <c r="AG2877">
        <v>1</v>
      </c>
      <c r="AH2877">
        <v>1</v>
      </c>
      <c r="AI2877">
        <v>1</v>
      </c>
    </row>
    <row r="2878" spans="1:35" x14ac:dyDescent="0.3">
      <c r="A2878">
        <v>43</v>
      </c>
      <c r="B2878" t="s">
        <v>35</v>
      </c>
      <c r="C2878" t="s">
        <v>64</v>
      </c>
      <c r="D2878">
        <v>1246</v>
      </c>
      <c r="E2878" t="s">
        <v>37</v>
      </c>
      <c r="F2878">
        <v>25</v>
      </c>
      <c r="G2878">
        <v>4</v>
      </c>
      <c r="H2878" t="s">
        <v>38</v>
      </c>
      <c r="I2878">
        <v>1</v>
      </c>
      <c r="J2878">
        <v>43263</v>
      </c>
      <c r="K2878">
        <v>2</v>
      </c>
      <c r="L2878" t="s">
        <v>39</v>
      </c>
      <c r="M2878">
        <v>101</v>
      </c>
      <c r="N2878">
        <v>1</v>
      </c>
      <c r="O2878">
        <v>4</v>
      </c>
      <c r="P2878" t="s">
        <v>58</v>
      </c>
      <c r="Q2878">
        <v>1</v>
      </c>
      <c r="R2878" t="s">
        <v>47</v>
      </c>
      <c r="S2878">
        <v>48016</v>
      </c>
      <c r="T2878">
        <v>576192</v>
      </c>
      <c r="U2878">
        <v>5</v>
      </c>
      <c r="V2878" t="s">
        <v>42</v>
      </c>
      <c r="W2878" t="s">
        <v>43</v>
      </c>
      <c r="X2878">
        <v>20</v>
      </c>
      <c r="Y2878">
        <v>4</v>
      </c>
      <c r="Z2878">
        <v>1</v>
      </c>
      <c r="AA2878">
        <v>80</v>
      </c>
      <c r="AB2878">
        <v>4</v>
      </c>
      <c r="AC2878">
        <v>30</v>
      </c>
      <c r="AD2878">
        <v>1</v>
      </c>
      <c r="AE2878">
        <v>2</v>
      </c>
      <c r="AF2878">
        <v>1</v>
      </c>
      <c r="AG2878">
        <v>1</v>
      </c>
      <c r="AH2878">
        <v>1</v>
      </c>
      <c r="AI2878">
        <v>1</v>
      </c>
    </row>
    <row r="2879" spans="1:35" x14ac:dyDescent="0.3">
      <c r="A2879">
        <v>27</v>
      </c>
      <c r="B2879" t="s">
        <v>35</v>
      </c>
      <c r="C2879" t="s">
        <v>64</v>
      </c>
      <c r="D2879">
        <v>791</v>
      </c>
      <c r="E2879" t="s">
        <v>54</v>
      </c>
      <c r="F2879">
        <v>28</v>
      </c>
      <c r="G2879">
        <v>3</v>
      </c>
      <c r="H2879" t="s">
        <v>62</v>
      </c>
      <c r="I2879">
        <v>1</v>
      </c>
      <c r="J2879">
        <v>44804</v>
      </c>
      <c r="K2879">
        <v>4</v>
      </c>
      <c r="L2879" t="s">
        <v>39</v>
      </c>
      <c r="M2879">
        <v>183</v>
      </c>
      <c r="N2879">
        <v>1</v>
      </c>
      <c r="O2879">
        <v>4</v>
      </c>
      <c r="P2879" t="s">
        <v>49</v>
      </c>
      <c r="Q2879">
        <v>1</v>
      </c>
      <c r="R2879" t="s">
        <v>47</v>
      </c>
      <c r="S2879">
        <v>45400</v>
      </c>
      <c r="T2879">
        <v>1271200</v>
      </c>
      <c r="U2879">
        <v>6</v>
      </c>
      <c r="V2879" t="s">
        <v>42</v>
      </c>
      <c r="W2879" t="s">
        <v>43</v>
      </c>
      <c r="X2879">
        <v>9</v>
      </c>
      <c r="Y2879">
        <v>2</v>
      </c>
      <c r="Z2879">
        <v>3</v>
      </c>
      <c r="AA2879">
        <v>80</v>
      </c>
      <c r="AB2879">
        <v>4</v>
      </c>
      <c r="AC2879">
        <v>39</v>
      </c>
      <c r="AD2879">
        <v>5</v>
      </c>
      <c r="AE2879">
        <v>3</v>
      </c>
      <c r="AF2879">
        <v>1</v>
      </c>
      <c r="AG2879">
        <v>1</v>
      </c>
      <c r="AH2879">
        <v>1</v>
      </c>
      <c r="AI2879">
        <v>1</v>
      </c>
    </row>
    <row r="2880" spans="1:35" x14ac:dyDescent="0.3">
      <c r="A2880">
        <v>56</v>
      </c>
      <c r="B2880" t="s">
        <v>35</v>
      </c>
      <c r="C2880" t="s">
        <v>64</v>
      </c>
      <c r="D2880">
        <v>440</v>
      </c>
      <c r="E2880" t="s">
        <v>37</v>
      </c>
      <c r="F2880">
        <v>37</v>
      </c>
      <c r="G2880">
        <v>5</v>
      </c>
      <c r="H2880" t="s">
        <v>55</v>
      </c>
      <c r="I2880">
        <v>1</v>
      </c>
      <c r="J2880">
        <v>2406</v>
      </c>
      <c r="K2880">
        <v>1</v>
      </c>
      <c r="L2880" t="s">
        <v>39</v>
      </c>
      <c r="M2880">
        <v>178</v>
      </c>
      <c r="N2880">
        <v>1</v>
      </c>
      <c r="O2880">
        <v>3</v>
      </c>
      <c r="P2880" t="s">
        <v>58</v>
      </c>
      <c r="Q2880">
        <v>3</v>
      </c>
      <c r="R2880" t="s">
        <v>47</v>
      </c>
      <c r="S2880">
        <v>28202</v>
      </c>
      <c r="T2880">
        <v>789656</v>
      </c>
      <c r="U2880">
        <v>2</v>
      </c>
      <c r="V2880" t="s">
        <v>42</v>
      </c>
      <c r="W2880" t="s">
        <v>35</v>
      </c>
      <c r="X2880">
        <v>41</v>
      </c>
      <c r="Y2880">
        <v>1</v>
      </c>
      <c r="Z2880">
        <v>2</v>
      </c>
      <c r="AA2880">
        <v>80</v>
      </c>
      <c r="AB2880">
        <v>1</v>
      </c>
      <c r="AC2880">
        <v>21</v>
      </c>
      <c r="AD2880">
        <v>1</v>
      </c>
      <c r="AE2880">
        <v>3</v>
      </c>
      <c r="AF2880">
        <v>1</v>
      </c>
      <c r="AG2880">
        <v>1</v>
      </c>
      <c r="AH2880">
        <v>1</v>
      </c>
      <c r="AI2880">
        <v>1</v>
      </c>
    </row>
    <row r="2881" spans="1:35" x14ac:dyDescent="0.3">
      <c r="A2881">
        <v>42</v>
      </c>
      <c r="B2881" t="s">
        <v>35</v>
      </c>
      <c r="C2881" t="s">
        <v>64</v>
      </c>
      <c r="D2881">
        <v>308</v>
      </c>
      <c r="E2881" t="s">
        <v>46</v>
      </c>
      <c r="F2881">
        <v>43</v>
      </c>
      <c r="G2881">
        <v>4</v>
      </c>
      <c r="H2881" t="s">
        <v>46</v>
      </c>
      <c r="I2881">
        <v>1</v>
      </c>
      <c r="J2881">
        <v>7082</v>
      </c>
      <c r="K2881">
        <v>3</v>
      </c>
      <c r="L2881" t="s">
        <v>48</v>
      </c>
      <c r="M2881">
        <v>72</v>
      </c>
      <c r="N2881">
        <v>2</v>
      </c>
      <c r="O2881">
        <v>4</v>
      </c>
      <c r="P2881" t="s">
        <v>51</v>
      </c>
      <c r="Q2881">
        <v>4</v>
      </c>
      <c r="R2881" t="s">
        <v>47</v>
      </c>
      <c r="S2881">
        <v>24781</v>
      </c>
      <c r="T2881">
        <v>272591</v>
      </c>
      <c r="U2881">
        <v>8</v>
      </c>
      <c r="V2881" t="s">
        <v>42</v>
      </c>
      <c r="W2881" t="s">
        <v>35</v>
      </c>
      <c r="X2881">
        <v>11</v>
      </c>
      <c r="Y2881">
        <v>3</v>
      </c>
      <c r="Z2881">
        <v>1</v>
      </c>
      <c r="AA2881">
        <v>80</v>
      </c>
      <c r="AB2881">
        <v>1</v>
      </c>
      <c r="AC2881">
        <v>13</v>
      </c>
      <c r="AD2881">
        <v>5</v>
      </c>
      <c r="AE2881">
        <v>3</v>
      </c>
      <c r="AF2881">
        <v>1</v>
      </c>
      <c r="AG2881">
        <v>1</v>
      </c>
      <c r="AH2881">
        <v>1</v>
      </c>
      <c r="AI2881">
        <v>1</v>
      </c>
    </row>
    <row r="2882" spans="1:35" x14ac:dyDescent="0.3">
      <c r="A2882">
        <v>56</v>
      </c>
      <c r="B2882" t="s">
        <v>35</v>
      </c>
      <c r="C2882" t="s">
        <v>64</v>
      </c>
      <c r="D2882">
        <v>1229</v>
      </c>
      <c r="E2882" t="s">
        <v>50</v>
      </c>
      <c r="F2882">
        <v>18</v>
      </c>
      <c r="G2882">
        <v>4</v>
      </c>
      <c r="H2882" t="s">
        <v>38</v>
      </c>
      <c r="I2882">
        <v>1</v>
      </c>
      <c r="J2882">
        <v>7944</v>
      </c>
      <c r="K2882">
        <v>4</v>
      </c>
      <c r="L2882" t="s">
        <v>39</v>
      </c>
      <c r="M2882">
        <v>47</v>
      </c>
      <c r="N2882">
        <v>4</v>
      </c>
      <c r="O2882">
        <v>4</v>
      </c>
      <c r="P2882" t="s">
        <v>63</v>
      </c>
      <c r="Q2882">
        <v>4</v>
      </c>
      <c r="R2882" t="s">
        <v>47</v>
      </c>
      <c r="S2882">
        <v>10331</v>
      </c>
      <c r="T2882">
        <v>237613</v>
      </c>
      <c r="U2882">
        <v>7</v>
      </c>
      <c r="V2882" t="s">
        <v>42</v>
      </c>
      <c r="W2882" t="s">
        <v>35</v>
      </c>
      <c r="X2882">
        <v>24</v>
      </c>
      <c r="Y2882">
        <v>2</v>
      </c>
      <c r="Z2882">
        <v>4</v>
      </c>
      <c r="AA2882">
        <v>80</v>
      </c>
      <c r="AB2882">
        <v>1</v>
      </c>
      <c r="AC2882">
        <v>11</v>
      </c>
      <c r="AD2882">
        <v>1</v>
      </c>
      <c r="AE2882">
        <v>2</v>
      </c>
      <c r="AF2882">
        <v>1</v>
      </c>
      <c r="AG2882">
        <v>1</v>
      </c>
      <c r="AH2882">
        <v>1</v>
      </c>
      <c r="AI2882">
        <v>1</v>
      </c>
    </row>
    <row r="2883" spans="1:35" x14ac:dyDescent="0.3">
      <c r="A2883">
        <v>37</v>
      </c>
      <c r="B2883" t="s">
        <v>35</v>
      </c>
      <c r="C2883" t="s">
        <v>64</v>
      </c>
      <c r="D2883">
        <v>1297</v>
      </c>
      <c r="E2883" t="s">
        <v>46</v>
      </c>
      <c r="F2883">
        <v>23</v>
      </c>
      <c r="G2883">
        <v>2</v>
      </c>
      <c r="H2883" t="s">
        <v>38</v>
      </c>
      <c r="I2883">
        <v>1</v>
      </c>
      <c r="J2883">
        <v>8386</v>
      </c>
      <c r="K2883">
        <v>4</v>
      </c>
      <c r="L2883" t="s">
        <v>39</v>
      </c>
      <c r="M2883">
        <v>160</v>
      </c>
      <c r="N2883">
        <v>2</v>
      </c>
      <c r="O2883">
        <v>1</v>
      </c>
      <c r="P2883" t="s">
        <v>61</v>
      </c>
      <c r="Q2883">
        <v>3</v>
      </c>
      <c r="R2883" t="s">
        <v>47</v>
      </c>
      <c r="S2883">
        <v>19057</v>
      </c>
      <c r="T2883">
        <v>381140</v>
      </c>
      <c r="U2883">
        <v>6</v>
      </c>
      <c r="V2883" t="s">
        <v>42</v>
      </c>
      <c r="W2883" t="s">
        <v>35</v>
      </c>
      <c r="X2883">
        <v>37</v>
      </c>
      <c r="Y2883">
        <v>3</v>
      </c>
      <c r="Z2883">
        <v>1</v>
      </c>
      <c r="AA2883">
        <v>80</v>
      </c>
      <c r="AB2883">
        <v>1</v>
      </c>
      <c r="AC2883">
        <v>22</v>
      </c>
      <c r="AD2883">
        <v>4</v>
      </c>
      <c r="AE2883">
        <v>2</v>
      </c>
      <c r="AF2883">
        <v>1</v>
      </c>
      <c r="AG2883">
        <v>1</v>
      </c>
      <c r="AH2883">
        <v>1</v>
      </c>
      <c r="AI2883">
        <v>1</v>
      </c>
    </row>
    <row r="2884" spans="1:35" x14ac:dyDescent="0.3">
      <c r="A2884">
        <v>23</v>
      </c>
      <c r="B2884" t="s">
        <v>35</v>
      </c>
      <c r="C2884" t="s">
        <v>64</v>
      </c>
      <c r="D2884">
        <v>902</v>
      </c>
      <c r="E2884" t="s">
        <v>59</v>
      </c>
      <c r="F2884">
        <v>38</v>
      </c>
      <c r="G2884">
        <v>4</v>
      </c>
      <c r="H2884" t="s">
        <v>46</v>
      </c>
      <c r="I2884">
        <v>1</v>
      </c>
      <c r="J2884">
        <v>11455</v>
      </c>
      <c r="K2884">
        <v>2</v>
      </c>
      <c r="L2884" t="s">
        <v>39</v>
      </c>
      <c r="M2884">
        <v>177</v>
      </c>
      <c r="N2884">
        <v>4</v>
      </c>
      <c r="O2884">
        <v>3</v>
      </c>
      <c r="P2884" t="s">
        <v>51</v>
      </c>
      <c r="Q2884">
        <v>1</v>
      </c>
      <c r="R2884" t="s">
        <v>47</v>
      </c>
      <c r="S2884">
        <v>31212</v>
      </c>
      <c r="T2884">
        <v>312120</v>
      </c>
      <c r="U2884">
        <v>8</v>
      </c>
      <c r="V2884" t="s">
        <v>42</v>
      </c>
      <c r="W2884" t="s">
        <v>35</v>
      </c>
      <c r="X2884">
        <v>10</v>
      </c>
      <c r="Y2884">
        <v>3</v>
      </c>
      <c r="Z2884">
        <v>2</v>
      </c>
      <c r="AA2884">
        <v>80</v>
      </c>
      <c r="AB2884">
        <v>1</v>
      </c>
      <c r="AC2884">
        <v>13</v>
      </c>
      <c r="AD2884">
        <v>3</v>
      </c>
      <c r="AE2884">
        <v>1</v>
      </c>
      <c r="AF2884">
        <v>1</v>
      </c>
      <c r="AG2884">
        <v>1</v>
      </c>
      <c r="AH2884">
        <v>1</v>
      </c>
      <c r="AI2884">
        <v>1</v>
      </c>
    </row>
    <row r="2885" spans="1:35" x14ac:dyDescent="0.3">
      <c r="A2885">
        <v>39</v>
      </c>
      <c r="B2885" t="s">
        <v>35</v>
      </c>
      <c r="C2885" t="s">
        <v>64</v>
      </c>
      <c r="D2885">
        <v>1416</v>
      </c>
      <c r="E2885" t="s">
        <v>44</v>
      </c>
      <c r="F2885">
        <v>25</v>
      </c>
      <c r="G2885">
        <v>4</v>
      </c>
      <c r="H2885" t="s">
        <v>45</v>
      </c>
      <c r="I2885">
        <v>1</v>
      </c>
      <c r="J2885">
        <v>3343</v>
      </c>
      <c r="K2885">
        <v>3</v>
      </c>
      <c r="L2885" t="s">
        <v>39</v>
      </c>
      <c r="M2885">
        <v>132</v>
      </c>
      <c r="N2885">
        <v>2</v>
      </c>
      <c r="O2885">
        <v>3</v>
      </c>
      <c r="P2885" t="s">
        <v>58</v>
      </c>
      <c r="Q2885">
        <v>1</v>
      </c>
      <c r="R2885" t="s">
        <v>47</v>
      </c>
      <c r="S2885">
        <v>43495</v>
      </c>
      <c r="T2885">
        <v>434950</v>
      </c>
      <c r="U2885">
        <v>7</v>
      </c>
      <c r="V2885" t="s">
        <v>42</v>
      </c>
      <c r="W2885" t="s">
        <v>35</v>
      </c>
      <c r="X2885">
        <v>45</v>
      </c>
      <c r="Y2885">
        <v>4</v>
      </c>
      <c r="Z2885">
        <v>1</v>
      </c>
      <c r="AA2885">
        <v>80</v>
      </c>
      <c r="AB2885">
        <v>2</v>
      </c>
      <c r="AC2885">
        <v>24</v>
      </c>
      <c r="AD2885">
        <v>3</v>
      </c>
      <c r="AE2885">
        <v>3</v>
      </c>
      <c r="AF2885">
        <v>1</v>
      </c>
      <c r="AG2885">
        <v>1</v>
      </c>
      <c r="AH2885">
        <v>1</v>
      </c>
      <c r="AI2885">
        <v>1</v>
      </c>
    </row>
    <row r="2886" spans="1:35" x14ac:dyDescent="0.3">
      <c r="A2886">
        <v>38</v>
      </c>
      <c r="B2886" t="s">
        <v>35</v>
      </c>
      <c r="C2886" t="s">
        <v>64</v>
      </c>
      <c r="D2886">
        <v>232</v>
      </c>
      <c r="E2886" t="s">
        <v>50</v>
      </c>
      <c r="F2886">
        <v>47</v>
      </c>
      <c r="G2886">
        <v>5</v>
      </c>
      <c r="H2886" t="s">
        <v>45</v>
      </c>
      <c r="I2886">
        <v>1</v>
      </c>
      <c r="J2886">
        <v>4050</v>
      </c>
      <c r="K2886">
        <v>4</v>
      </c>
      <c r="L2886" t="s">
        <v>39</v>
      </c>
      <c r="M2886">
        <v>73</v>
      </c>
      <c r="N2886">
        <v>2</v>
      </c>
      <c r="O2886">
        <v>1</v>
      </c>
      <c r="P2886" t="s">
        <v>56</v>
      </c>
      <c r="Q2886">
        <v>3</v>
      </c>
      <c r="R2886" t="s">
        <v>47</v>
      </c>
      <c r="S2886">
        <v>29470</v>
      </c>
      <c r="T2886">
        <v>88410</v>
      </c>
      <c r="U2886">
        <v>2</v>
      </c>
      <c r="V2886" t="s">
        <v>42</v>
      </c>
      <c r="W2886" t="s">
        <v>35</v>
      </c>
      <c r="X2886">
        <v>41</v>
      </c>
      <c r="Y2886">
        <v>3</v>
      </c>
      <c r="Z2886">
        <v>3</v>
      </c>
      <c r="AA2886">
        <v>80</v>
      </c>
      <c r="AB2886">
        <v>4</v>
      </c>
      <c r="AC2886">
        <v>9</v>
      </c>
      <c r="AD2886">
        <v>6</v>
      </c>
      <c r="AE2886">
        <v>4</v>
      </c>
      <c r="AF2886">
        <v>1</v>
      </c>
      <c r="AG2886">
        <v>1</v>
      </c>
      <c r="AH2886">
        <v>1</v>
      </c>
      <c r="AI2886">
        <v>1</v>
      </c>
    </row>
    <row r="2887" spans="1:35" x14ac:dyDescent="0.3">
      <c r="A2887">
        <v>58</v>
      </c>
      <c r="B2887" t="s">
        <v>35</v>
      </c>
      <c r="C2887" t="s">
        <v>64</v>
      </c>
      <c r="D2887">
        <v>1068</v>
      </c>
      <c r="E2887" t="s">
        <v>46</v>
      </c>
      <c r="F2887">
        <v>30</v>
      </c>
      <c r="G2887">
        <v>5</v>
      </c>
      <c r="H2887" t="s">
        <v>60</v>
      </c>
      <c r="I2887">
        <v>1</v>
      </c>
      <c r="J2887">
        <v>17531</v>
      </c>
      <c r="K2887">
        <v>4</v>
      </c>
      <c r="L2887" t="s">
        <v>39</v>
      </c>
      <c r="M2887">
        <v>99</v>
      </c>
      <c r="N2887">
        <v>4</v>
      </c>
      <c r="O2887">
        <v>1</v>
      </c>
      <c r="P2887" t="s">
        <v>57</v>
      </c>
      <c r="Q2887">
        <v>2</v>
      </c>
      <c r="R2887" t="s">
        <v>47</v>
      </c>
      <c r="S2887">
        <v>15884</v>
      </c>
      <c r="T2887">
        <v>174724</v>
      </c>
      <c r="U2887">
        <v>7</v>
      </c>
      <c r="V2887" t="s">
        <v>42</v>
      </c>
      <c r="W2887" t="s">
        <v>35</v>
      </c>
      <c r="X2887">
        <v>25</v>
      </c>
      <c r="Y2887">
        <v>4</v>
      </c>
      <c r="Z2887">
        <v>3</v>
      </c>
      <c r="AA2887">
        <v>80</v>
      </c>
      <c r="AB2887">
        <v>1</v>
      </c>
      <c r="AC2887">
        <v>26</v>
      </c>
      <c r="AD2887">
        <v>5</v>
      </c>
      <c r="AE2887">
        <v>3</v>
      </c>
      <c r="AF2887">
        <v>1</v>
      </c>
      <c r="AG2887">
        <v>1</v>
      </c>
      <c r="AH2887">
        <v>1</v>
      </c>
      <c r="AI2887">
        <v>1</v>
      </c>
    </row>
    <row r="2888" spans="1:35" x14ac:dyDescent="0.3">
      <c r="A2888">
        <v>24</v>
      </c>
      <c r="B2888" t="s">
        <v>35</v>
      </c>
      <c r="C2888" t="s">
        <v>64</v>
      </c>
      <c r="D2888">
        <v>496</v>
      </c>
      <c r="E2888" t="s">
        <v>59</v>
      </c>
      <c r="F2888">
        <v>44</v>
      </c>
      <c r="G2888">
        <v>3</v>
      </c>
      <c r="H2888" t="s">
        <v>55</v>
      </c>
      <c r="I2888">
        <v>1</v>
      </c>
      <c r="J2888">
        <v>18440</v>
      </c>
      <c r="K2888">
        <v>4</v>
      </c>
      <c r="L2888" t="s">
        <v>48</v>
      </c>
      <c r="M2888">
        <v>66</v>
      </c>
      <c r="N2888">
        <v>4</v>
      </c>
      <c r="O2888">
        <v>2</v>
      </c>
      <c r="P2888" t="s">
        <v>57</v>
      </c>
      <c r="Q2888">
        <v>3</v>
      </c>
      <c r="R2888" t="s">
        <v>47</v>
      </c>
      <c r="S2888">
        <v>13949</v>
      </c>
      <c r="T2888">
        <v>167388</v>
      </c>
      <c r="U2888">
        <v>3</v>
      </c>
      <c r="V2888" t="s">
        <v>42</v>
      </c>
      <c r="W2888" t="s">
        <v>35</v>
      </c>
      <c r="X2888">
        <v>27</v>
      </c>
      <c r="Y2888">
        <v>4</v>
      </c>
      <c r="Z2888">
        <v>3</v>
      </c>
      <c r="AA2888">
        <v>80</v>
      </c>
      <c r="AB2888">
        <v>1</v>
      </c>
      <c r="AC2888">
        <v>20</v>
      </c>
      <c r="AD2888">
        <v>6</v>
      </c>
      <c r="AE2888">
        <v>1</v>
      </c>
      <c r="AF2888">
        <v>1</v>
      </c>
      <c r="AG2888">
        <v>1</v>
      </c>
      <c r="AH2888">
        <v>1</v>
      </c>
      <c r="AI2888">
        <v>1</v>
      </c>
    </row>
    <row r="2889" spans="1:35" x14ac:dyDescent="0.3">
      <c r="A2889">
        <v>28</v>
      </c>
      <c r="B2889" t="s">
        <v>35</v>
      </c>
      <c r="C2889" t="s">
        <v>64</v>
      </c>
      <c r="D2889">
        <v>270</v>
      </c>
      <c r="E2889" t="s">
        <v>59</v>
      </c>
      <c r="F2889">
        <v>22</v>
      </c>
      <c r="G2889">
        <v>4</v>
      </c>
      <c r="H2889" t="s">
        <v>45</v>
      </c>
      <c r="I2889">
        <v>1</v>
      </c>
      <c r="J2889">
        <v>23795</v>
      </c>
      <c r="K2889">
        <v>1</v>
      </c>
      <c r="L2889" t="s">
        <v>48</v>
      </c>
      <c r="M2889">
        <v>61</v>
      </c>
      <c r="N2889">
        <v>4</v>
      </c>
      <c r="O2889">
        <v>5</v>
      </c>
      <c r="P2889" t="s">
        <v>49</v>
      </c>
      <c r="Q2889">
        <v>3</v>
      </c>
      <c r="R2889" t="s">
        <v>47</v>
      </c>
      <c r="S2889">
        <v>25515</v>
      </c>
      <c r="T2889">
        <v>229635</v>
      </c>
      <c r="U2889">
        <v>8</v>
      </c>
      <c r="V2889" t="s">
        <v>42</v>
      </c>
      <c r="W2889" t="s">
        <v>35</v>
      </c>
      <c r="X2889">
        <v>21</v>
      </c>
      <c r="Y2889">
        <v>1</v>
      </c>
      <c r="Z2889">
        <v>2</v>
      </c>
      <c r="AA2889">
        <v>80</v>
      </c>
      <c r="AB2889">
        <v>1</v>
      </c>
      <c r="AC2889">
        <v>16</v>
      </c>
      <c r="AD2889">
        <v>4</v>
      </c>
      <c r="AE2889">
        <v>1</v>
      </c>
      <c r="AF2889">
        <v>1</v>
      </c>
      <c r="AG2889">
        <v>1</v>
      </c>
      <c r="AH2889">
        <v>1</v>
      </c>
      <c r="AI2889">
        <v>1</v>
      </c>
    </row>
    <row r="2890" spans="1:35" x14ac:dyDescent="0.3">
      <c r="A2890">
        <v>49</v>
      </c>
      <c r="B2890" t="s">
        <v>35</v>
      </c>
      <c r="C2890" t="s">
        <v>64</v>
      </c>
      <c r="D2890">
        <v>128</v>
      </c>
      <c r="E2890" t="s">
        <v>59</v>
      </c>
      <c r="F2890">
        <v>40</v>
      </c>
      <c r="G2890">
        <v>4</v>
      </c>
      <c r="H2890" t="s">
        <v>38</v>
      </c>
      <c r="I2890">
        <v>1</v>
      </c>
      <c r="J2890">
        <v>24707</v>
      </c>
      <c r="K2890">
        <v>4</v>
      </c>
      <c r="L2890" t="s">
        <v>48</v>
      </c>
      <c r="M2890">
        <v>96</v>
      </c>
      <c r="N2890">
        <v>3</v>
      </c>
      <c r="O2890">
        <v>5</v>
      </c>
      <c r="P2890" t="s">
        <v>61</v>
      </c>
      <c r="Q2890">
        <v>1</v>
      </c>
      <c r="R2890" t="s">
        <v>47</v>
      </c>
      <c r="S2890">
        <v>35420</v>
      </c>
      <c r="T2890">
        <v>177100</v>
      </c>
      <c r="U2890">
        <v>8</v>
      </c>
      <c r="V2890" t="s">
        <v>42</v>
      </c>
      <c r="W2890" t="s">
        <v>35</v>
      </c>
      <c r="X2890">
        <v>18</v>
      </c>
      <c r="Y2890">
        <v>4</v>
      </c>
      <c r="Z2890">
        <v>3</v>
      </c>
      <c r="AA2890">
        <v>80</v>
      </c>
      <c r="AB2890">
        <v>1</v>
      </c>
      <c r="AC2890">
        <v>13</v>
      </c>
      <c r="AD2890">
        <v>3</v>
      </c>
      <c r="AE2890">
        <v>3</v>
      </c>
      <c r="AF2890">
        <v>1</v>
      </c>
      <c r="AG2890">
        <v>1</v>
      </c>
      <c r="AH2890">
        <v>1</v>
      </c>
      <c r="AI2890">
        <v>1</v>
      </c>
    </row>
    <row r="2891" spans="1:35" x14ac:dyDescent="0.3">
      <c r="A2891">
        <v>51</v>
      </c>
      <c r="B2891" t="s">
        <v>35</v>
      </c>
      <c r="C2891" t="s">
        <v>64</v>
      </c>
      <c r="D2891">
        <v>1170</v>
      </c>
      <c r="E2891" t="s">
        <v>59</v>
      </c>
      <c r="F2891">
        <v>14</v>
      </c>
      <c r="G2891">
        <v>3</v>
      </c>
      <c r="H2891" t="s">
        <v>38</v>
      </c>
      <c r="I2891">
        <v>1</v>
      </c>
      <c r="J2891">
        <v>27496</v>
      </c>
      <c r="K2891">
        <v>4</v>
      </c>
      <c r="L2891" t="s">
        <v>48</v>
      </c>
      <c r="M2891">
        <v>187</v>
      </c>
      <c r="N2891">
        <v>1</v>
      </c>
      <c r="O2891">
        <v>2</v>
      </c>
      <c r="P2891" t="s">
        <v>63</v>
      </c>
      <c r="Q2891">
        <v>4</v>
      </c>
      <c r="R2891" t="s">
        <v>47</v>
      </c>
      <c r="S2891">
        <v>45497</v>
      </c>
      <c r="T2891">
        <v>545964</v>
      </c>
      <c r="U2891">
        <v>6</v>
      </c>
      <c r="V2891" t="s">
        <v>42</v>
      </c>
      <c r="W2891" t="s">
        <v>35</v>
      </c>
      <c r="X2891">
        <v>5</v>
      </c>
      <c r="Y2891">
        <v>4</v>
      </c>
      <c r="Z2891">
        <v>3</v>
      </c>
      <c r="AA2891">
        <v>80</v>
      </c>
      <c r="AB2891">
        <v>1</v>
      </c>
      <c r="AC2891">
        <v>15</v>
      </c>
      <c r="AD2891">
        <v>2</v>
      </c>
      <c r="AE2891">
        <v>2</v>
      </c>
      <c r="AF2891">
        <v>1</v>
      </c>
      <c r="AG2891">
        <v>1</v>
      </c>
      <c r="AH2891">
        <v>1</v>
      </c>
      <c r="AI2891">
        <v>1</v>
      </c>
    </row>
    <row r="2892" spans="1:35" x14ac:dyDescent="0.3">
      <c r="A2892">
        <v>19</v>
      </c>
      <c r="B2892" t="s">
        <v>35</v>
      </c>
      <c r="C2892" t="s">
        <v>64</v>
      </c>
      <c r="D2892">
        <v>785</v>
      </c>
      <c r="E2892" t="s">
        <v>44</v>
      </c>
      <c r="F2892">
        <v>29</v>
      </c>
      <c r="G2892">
        <v>1</v>
      </c>
      <c r="H2892" t="s">
        <v>55</v>
      </c>
      <c r="I2892">
        <v>1</v>
      </c>
      <c r="J2892">
        <v>29437</v>
      </c>
      <c r="K2892">
        <v>3</v>
      </c>
      <c r="L2892" t="s">
        <v>48</v>
      </c>
      <c r="M2892">
        <v>47</v>
      </c>
      <c r="N2892">
        <v>4</v>
      </c>
      <c r="O2892">
        <v>1</v>
      </c>
      <c r="P2892" t="s">
        <v>51</v>
      </c>
      <c r="Q2892">
        <v>1</v>
      </c>
      <c r="R2892" t="s">
        <v>47</v>
      </c>
      <c r="S2892">
        <v>45060</v>
      </c>
      <c r="T2892">
        <v>675900</v>
      </c>
      <c r="U2892">
        <v>5</v>
      </c>
      <c r="V2892" t="s">
        <v>42</v>
      </c>
      <c r="W2892" t="s">
        <v>35</v>
      </c>
      <c r="X2892">
        <v>40</v>
      </c>
      <c r="Y2892">
        <v>4</v>
      </c>
      <c r="Z2892">
        <v>3</v>
      </c>
      <c r="AA2892">
        <v>80</v>
      </c>
      <c r="AB2892">
        <v>1</v>
      </c>
      <c r="AC2892">
        <v>8</v>
      </c>
      <c r="AD2892">
        <v>1</v>
      </c>
      <c r="AE2892">
        <v>1</v>
      </c>
      <c r="AF2892">
        <v>1</v>
      </c>
      <c r="AG2892">
        <v>1</v>
      </c>
      <c r="AH2892">
        <v>1</v>
      </c>
      <c r="AI2892">
        <v>1</v>
      </c>
    </row>
    <row r="2893" spans="1:35" x14ac:dyDescent="0.3">
      <c r="A2893">
        <v>52</v>
      </c>
      <c r="B2893" t="s">
        <v>35</v>
      </c>
      <c r="C2893" t="s">
        <v>64</v>
      </c>
      <c r="D2893">
        <v>661</v>
      </c>
      <c r="E2893" t="s">
        <v>50</v>
      </c>
      <c r="F2893">
        <v>49</v>
      </c>
      <c r="G2893">
        <v>1</v>
      </c>
      <c r="H2893" t="s">
        <v>46</v>
      </c>
      <c r="I2893">
        <v>1</v>
      </c>
      <c r="J2893">
        <v>30124</v>
      </c>
      <c r="K2893">
        <v>1</v>
      </c>
      <c r="L2893" t="s">
        <v>39</v>
      </c>
      <c r="M2893">
        <v>166</v>
      </c>
      <c r="N2893">
        <v>3</v>
      </c>
      <c r="O2893">
        <v>4</v>
      </c>
      <c r="P2893" t="s">
        <v>51</v>
      </c>
      <c r="Q2893">
        <v>3</v>
      </c>
      <c r="R2893" t="s">
        <v>47</v>
      </c>
      <c r="S2893">
        <v>20998</v>
      </c>
      <c r="T2893">
        <v>524950</v>
      </c>
      <c r="U2893">
        <v>3</v>
      </c>
      <c r="V2893" t="s">
        <v>42</v>
      </c>
      <c r="W2893" t="s">
        <v>35</v>
      </c>
      <c r="X2893">
        <v>10</v>
      </c>
      <c r="Y2893">
        <v>3</v>
      </c>
      <c r="Z2893">
        <v>2</v>
      </c>
      <c r="AA2893">
        <v>80</v>
      </c>
      <c r="AB2893">
        <v>1</v>
      </c>
      <c r="AC2893">
        <v>5</v>
      </c>
      <c r="AD2893">
        <v>6</v>
      </c>
      <c r="AE2893">
        <v>3</v>
      </c>
      <c r="AF2893">
        <v>1</v>
      </c>
      <c r="AG2893">
        <v>1</v>
      </c>
      <c r="AH2893">
        <v>1</v>
      </c>
      <c r="AI2893">
        <v>1</v>
      </c>
    </row>
    <row r="2894" spans="1:35" x14ac:dyDescent="0.3">
      <c r="A2894">
        <v>24</v>
      </c>
      <c r="B2894" t="s">
        <v>35</v>
      </c>
      <c r="C2894" t="s">
        <v>64</v>
      </c>
      <c r="D2894">
        <v>642</v>
      </c>
      <c r="E2894" t="s">
        <v>59</v>
      </c>
      <c r="F2894">
        <v>13</v>
      </c>
      <c r="G2894">
        <v>3</v>
      </c>
      <c r="H2894" t="s">
        <v>38</v>
      </c>
      <c r="I2894">
        <v>1</v>
      </c>
      <c r="J2894">
        <v>31796</v>
      </c>
      <c r="K2894">
        <v>4</v>
      </c>
      <c r="L2894" t="s">
        <v>48</v>
      </c>
      <c r="M2894">
        <v>98</v>
      </c>
      <c r="N2894">
        <v>3</v>
      </c>
      <c r="O2894">
        <v>5</v>
      </c>
      <c r="P2894" t="s">
        <v>58</v>
      </c>
      <c r="Q2894">
        <v>3</v>
      </c>
      <c r="R2894" t="s">
        <v>47</v>
      </c>
      <c r="S2894">
        <v>21272</v>
      </c>
      <c r="T2894">
        <v>340352</v>
      </c>
      <c r="U2894">
        <v>6</v>
      </c>
      <c r="V2894" t="s">
        <v>42</v>
      </c>
      <c r="W2894" t="s">
        <v>35</v>
      </c>
      <c r="X2894">
        <v>46</v>
      </c>
      <c r="Y2894">
        <v>1</v>
      </c>
      <c r="Z2894">
        <v>4</v>
      </c>
      <c r="AA2894">
        <v>80</v>
      </c>
      <c r="AB2894">
        <v>1</v>
      </c>
      <c r="AC2894">
        <v>6</v>
      </c>
      <c r="AD2894">
        <v>1</v>
      </c>
      <c r="AE2894">
        <v>3</v>
      </c>
      <c r="AF2894">
        <v>1</v>
      </c>
      <c r="AG2894">
        <v>1</v>
      </c>
      <c r="AH2894">
        <v>1</v>
      </c>
      <c r="AI2894">
        <v>1</v>
      </c>
    </row>
    <row r="2895" spans="1:35" x14ac:dyDescent="0.3">
      <c r="A2895">
        <v>57</v>
      </c>
      <c r="B2895" t="s">
        <v>35</v>
      </c>
      <c r="C2895" t="s">
        <v>64</v>
      </c>
      <c r="D2895">
        <v>1220</v>
      </c>
      <c r="E2895" t="s">
        <v>46</v>
      </c>
      <c r="F2895">
        <v>1</v>
      </c>
      <c r="G2895">
        <v>1</v>
      </c>
      <c r="H2895" t="s">
        <v>45</v>
      </c>
      <c r="I2895">
        <v>1</v>
      </c>
      <c r="J2895">
        <v>32665</v>
      </c>
      <c r="K2895">
        <v>2</v>
      </c>
      <c r="L2895" t="s">
        <v>39</v>
      </c>
      <c r="M2895">
        <v>81</v>
      </c>
      <c r="N2895">
        <v>4</v>
      </c>
      <c r="O2895">
        <v>5</v>
      </c>
      <c r="P2895" t="s">
        <v>49</v>
      </c>
      <c r="Q2895">
        <v>3</v>
      </c>
      <c r="R2895" t="s">
        <v>47</v>
      </c>
      <c r="S2895">
        <v>39989</v>
      </c>
      <c r="T2895">
        <v>359901</v>
      </c>
      <c r="U2895">
        <v>8</v>
      </c>
      <c r="V2895" t="s">
        <v>42</v>
      </c>
      <c r="W2895" t="s">
        <v>35</v>
      </c>
      <c r="X2895">
        <v>39</v>
      </c>
      <c r="Y2895">
        <v>4</v>
      </c>
      <c r="Z2895">
        <v>1</v>
      </c>
      <c r="AA2895">
        <v>80</v>
      </c>
      <c r="AB2895">
        <v>1</v>
      </c>
      <c r="AC2895">
        <v>5</v>
      </c>
      <c r="AD2895">
        <v>4</v>
      </c>
      <c r="AE2895">
        <v>4</v>
      </c>
      <c r="AF2895">
        <v>1</v>
      </c>
      <c r="AG2895">
        <v>1</v>
      </c>
      <c r="AH2895">
        <v>1</v>
      </c>
      <c r="AI2895">
        <v>1</v>
      </c>
    </row>
    <row r="2896" spans="1:35" x14ac:dyDescent="0.3">
      <c r="A2896">
        <v>23</v>
      </c>
      <c r="B2896" t="s">
        <v>35</v>
      </c>
      <c r="C2896" t="s">
        <v>64</v>
      </c>
      <c r="D2896">
        <v>1146</v>
      </c>
      <c r="E2896" t="s">
        <v>44</v>
      </c>
      <c r="F2896">
        <v>9</v>
      </c>
      <c r="G2896">
        <v>4</v>
      </c>
      <c r="H2896" t="s">
        <v>60</v>
      </c>
      <c r="I2896">
        <v>1</v>
      </c>
      <c r="J2896">
        <v>34128</v>
      </c>
      <c r="K2896">
        <v>2</v>
      </c>
      <c r="L2896" t="s">
        <v>39</v>
      </c>
      <c r="M2896">
        <v>154</v>
      </c>
      <c r="N2896">
        <v>2</v>
      </c>
      <c r="O2896">
        <v>4</v>
      </c>
      <c r="P2896" t="s">
        <v>58</v>
      </c>
      <c r="Q2896">
        <v>3</v>
      </c>
      <c r="R2896" t="s">
        <v>47</v>
      </c>
      <c r="S2896">
        <v>15309</v>
      </c>
      <c r="T2896">
        <v>321489</v>
      </c>
      <c r="U2896">
        <v>7</v>
      </c>
      <c r="V2896" t="s">
        <v>42</v>
      </c>
      <c r="W2896" t="s">
        <v>35</v>
      </c>
      <c r="X2896">
        <v>44</v>
      </c>
      <c r="Y2896">
        <v>3</v>
      </c>
      <c r="Z2896">
        <v>2</v>
      </c>
      <c r="AA2896">
        <v>80</v>
      </c>
      <c r="AB2896">
        <v>1</v>
      </c>
      <c r="AC2896">
        <v>7</v>
      </c>
      <c r="AD2896">
        <v>4</v>
      </c>
      <c r="AE2896">
        <v>4</v>
      </c>
      <c r="AF2896">
        <v>1</v>
      </c>
      <c r="AG2896">
        <v>1</v>
      </c>
      <c r="AH2896">
        <v>1</v>
      </c>
      <c r="AI2896">
        <v>1</v>
      </c>
    </row>
    <row r="2897" spans="1:35" x14ac:dyDescent="0.3">
      <c r="A2897">
        <v>38</v>
      </c>
      <c r="B2897" t="s">
        <v>35</v>
      </c>
      <c r="C2897" t="s">
        <v>64</v>
      </c>
      <c r="D2897">
        <v>1168</v>
      </c>
      <c r="E2897" t="s">
        <v>54</v>
      </c>
      <c r="F2897">
        <v>16</v>
      </c>
      <c r="G2897">
        <v>1</v>
      </c>
      <c r="H2897" t="s">
        <v>45</v>
      </c>
      <c r="I2897">
        <v>1</v>
      </c>
      <c r="J2897">
        <v>34239</v>
      </c>
      <c r="K2897">
        <v>3</v>
      </c>
      <c r="L2897" t="s">
        <v>48</v>
      </c>
      <c r="M2897">
        <v>50</v>
      </c>
      <c r="N2897">
        <v>1</v>
      </c>
      <c r="O2897">
        <v>3</v>
      </c>
      <c r="P2897" t="s">
        <v>56</v>
      </c>
      <c r="Q2897">
        <v>3</v>
      </c>
      <c r="R2897" t="s">
        <v>47</v>
      </c>
      <c r="S2897">
        <v>15071</v>
      </c>
      <c r="T2897">
        <v>210994</v>
      </c>
      <c r="U2897">
        <v>0</v>
      </c>
      <c r="V2897" t="s">
        <v>42</v>
      </c>
      <c r="W2897" t="s">
        <v>35</v>
      </c>
      <c r="X2897">
        <v>24</v>
      </c>
      <c r="Y2897">
        <v>3</v>
      </c>
      <c r="Z2897">
        <v>2</v>
      </c>
      <c r="AA2897">
        <v>80</v>
      </c>
      <c r="AB2897">
        <v>1</v>
      </c>
      <c r="AC2897">
        <v>5</v>
      </c>
      <c r="AD2897">
        <v>5</v>
      </c>
      <c r="AE2897">
        <v>1</v>
      </c>
      <c r="AF2897">
        <v>1</v>
      </c>
      <c r="AG2897">
        <v>1</v>
      </c>
      <c r="AH2897">
        <v>1</v>
      </c>
      <c r="AI2897">
        <v>1</v>
      </c>
    </row>
    <row r="2898" spans="1:35" x14ac:dyDescent="0.3">
      <c r="A2898">
        <v>48</v>
      </c>
      <c r="B2898" t="s">
        <v>35</v>
      </c>
      <c r="C2898" t="s">
        <v>64</v>
      </c>
      <c r="D2898">
        <v>505</v>
      </c>
      <c r="E2898" t="s">
        <v>50</v>
      </c>
      <c r="F2898">
        <v>8</v>
      </c>
      <c r="G2898">
        <v>1</v>
      </c>
      <c r="H2898" t="s">
        <v>38</v>
      </c>
      <c r="I2898">
        <v>1</v>
      </c>
      <c r="J2898">
        <v>8516</v>
      </c>
      <c r="K2898">
        <v>2</v>
      </c>
      <c r="L2898" t="s">
        <v>39</v>
      </c>
      <c r="M2898">
        <v>52</v>
      </c>
      <c r="N2898">
        <v>1</v>
      </c>
      <c r="O2898">
        <v>1</v>
      </c>
      <c r="P2898" t="s">
        <v>57</v>
      </c>
      <c r="Q2898">
        <v>3</v>
      </c>
      <c r="R2898" t="s">
        <v>47</v>
      </c>
      <c r="S2898">
        <v>44697</v>
      </c>
      <c r="T2898">
        <v>1028031</v>
      </c>
      <c r="U2898">
        <v>8</v>
      </c>
      <c r="V2898" t="s">
        <v>42</v>
      </c>
      <c r="W2898" t="s">
        <v>35</v>
      </c>
      <c r="X2898">
        <v>5</v>
      </c>
      <c r="Y2898">
        <v>3</v>
      </c>
      <c r="Z2898">
        <v>1</v>
      </c>
      <c r="AA2898">
        <v>80</v>
      </c>
      <c r="AB2898">
        <v>2</v>
      </c>
      <c r="AC2898">
        <v>10</v>
      </c>
      <c r="AD2898">
        <v>1</v>
      </c>
      <c r="AE2898">
        <v>1</v>
      </c>
      <c r="AF2898">
        <v>1</v>
      </c>
      <c r="AG2898">
        <v>1</v>
      </c>
      <c r="AH2898">
        <v>1</v>
      </c>
      <c r="AI2898">
        <v>1</v>
      </c>
    </row>
    <row r="2899" spans="1:35" x14ac:dyDescent="0.3">
      <c r="A2899">
        <v>59</v>
      </c>
      <c r="B2899" t="s">
        <v>35</v>
      </c>
      <c r="C2899" t="s">
        <v>64</v>
      </c>
      <c r="D2899">
        <v>1315</v>
      </c>
      <c r="E2899" t="s">
        <v>46</v>
      </c>
      <c r="F2899">
        <v>15</v>
      </c>
      <c r="G2899">
        <v>3</v>
      </c>
      <c r="H2899" t="s">
        <v>62</v>
      </c>
      <c r="I2899">
        <v>1</v>
      </c>
      <c r="J2899">
        <v>8604</v>
      </c>
      <c r="K2899">
        <v>3</v>
      </c>
      <c r="L2899" t="s">
        <v>39</v>
      </c>
      <c r="M2899">
        <v>103</v>
      </c>
      <c r="N2899">
        <v>2</v>
      </c>
      <c r="O2899">
        <v>4</v>
      </c>
      <c r="P2899" t="s">
        <v>57</v>
      </c>
      <c r="Q2899">
        <v>1</v>
      </c>
      <c r="R2899" t="s">
        <v>47</v>
      </c>
      <c r="S2899">
        <v>22473</v>
      </c>
      <c r="T2899">
        <v>179784</v>
      </c>
      <c r="U2899">
        <v>3</v>
      </c>
      <c r="V2899" t="s">
        <v>42</v>
      </c>
      <c r="W2899" t="s">
        <v>35</v>
      </c>
      <c r="X2899">
        <v>21</v>
      </c>
      <c r="Y2899">
        <v>2</v>
      </c>
      <c r="Z2899">
        <v>1</v>
      </c>
      <c r="AA2899">
        <v>80</v>
      </c>
      <c r="AB2899">
        <v>2</v>
      </c>
      <c r="AC2899">
        <v>21</v>
      </c>
      <c r="AD2899">
        <v>2</v>
      </c>
      <c r="AE2899">
        <v>3</v>
      </c>
      <c r="AF2899">
        <v>1</v>
      </c>
      <c r="AG2899">
        <v>1</v>
      </c>
      <c r="AH2899">
        <v>1</v>
      </c>
      <c r="AI2899">
        <v>1</v>
      </c>
    </row>
    <row r="2900" spans="1:35" x14ac:dyDescent="0.3">
      <c r="A2900">
        <v>24</v>
      </c>
      <c r="B2900" t="s">
        <v>35</v>
      </c>
      <c r="C2900" t="s">
        <v>64</v>
      </c>
      <c r="D2900">
        <v>209</v>
      </c>
      <c r="E2900" t="s">
        <v>46</v>
      </c>
      <c r="F2900">
        <v>6</v>
      </c>
      <c r="G2900">
        <v>2</v>
      </c>
      <c r="H2900" t="s">
        <v>62</v>
      </c>
      <c r="I2900">
        <v>1</v>
      </c>
      <c r="J2900">
        <v>36037</v>
      </c>
      <c r="K2900">
        <v>4</v>
      </c>
      <c r="L2900" t="s">
        <v>39</v>
      </c>
      <c r="M2900">
        <v>47</v>
      </c>
      <c r="N2900">
        <v>4</v>
      </c>
      <c r="O2900">
        <v>5</v>
      </c>
      <c r="P2900" t="s">
        <v>51</v>
      </c>
      <c r="Q2900">
        <v>1</v>
      </c>
      <c r="R2900" t="s">
        <v>47</v>
      </c>
      <c r="S2900">
        <v>8530</v>
      </c>
      <c r="T2900">
        <v>8530</v>
      </c>
      <c r="U2900">
        <v>3</v>
      </c>
      <c r="V2900" t="s">
        <v>42</v>
      </c>
      <c r="W2900" t="s">
        <v>35</v>
      </c>
      <c r="X2900">
        <v>24</v>
      </c>
      <c r="Y2900">
        <v>2</v>
      </c>
      <c r="Z2900">
        <v>4</v>
      </c>
      <c r="AA2900">
        <v>80</v>
      </c>
      <c r="AB2900">
        <v>1</v>
      </c>
      <c r="AC2900">
        <v>5</v>
      </c>
      <c r="AD2900">
        <v>3</v>
      </c>
      <c r="AE2900">
        <v>3</v>
      </c>
      <c r="AF2900">
        <v>1</v>
      </c>
      <c r="AG2900">
        <v>1</v>
      </c>
      <c r="AH2900">
        <v>1</v>
      </c>
      <c r="AI2900">
        <v>1</v>
      </c>
    </row>
    <row r="2901" spans="1:35" x14ac:dyDescent="0.3">
      <c r="A2901">
        <v>22</v>
      </c>
      <c r="B2901" t="s">
        <v>35</v>
      </c>
      <c r="C2901" t="s">
        <v>64</v>
      </c>
      <c r="D2901">
        <v>456</v>
      </c>
      <c r="E2901" t="s">
        <v>46</v>
      </c>
      <c r="F2901">
        <v>22</v>
      </c>
      <c r="G2901">
        <v>1</v>
      </c>
      <c r="H2901" t="s">
        <v>60</v>
      </c>
      <c r="I2901">
        <v>1</v>
      </c>
      <c r="J2901">
        <v>36657</v>
      </c>
      <c r="K2901">
        <v>2</v>
      </c>
      <c r="L2901" t="s">
        <v>48</v>
      </c>
      <c r="M2901">
        <v>133</v>
      </c>
      <c r="N2901">
        <v>1</v>
      </c>
      <c r="O2901">
        <v>5</v>
      </c>
      <c r="P2901" t="s">
        <v>40</v>
      </c>
      <c r="Q2901">
        <v>1</v>
      </c>
      <c r="R2901" t="s">
        <v>47</v>
      </c>
      <c r="S2901">
        <v>23143</v>
      </c>
      <c r="T2901">
        <v>393431</v>
      </c>
      <c r="U2901">
        <v>6</v>
      </c>
      <c r="V2901" t="s">
        <v>42</v>
      </c>
      <c r="W2901" t="s">
        <v>35</v>
      </c>
      <c r="X2901">
        <v>4</v>
      </c>
      <c r="Y2901">
        <v>4</v>
      </c>
      <c r="Z2901">
        <v>2</v>
      </c>
      <c r="AA2901">
        <v>80</v>
      </c>
      <c r="AB2901">
        <v>1</v>
      </c>
      <c r="AC2901">
        <v>11</v>
      </c>
      <c r="AD2901">
        <v>4</v>
      </c>
      <c r="AE2901">
        <v>1</v>
      </c>
      <c r="AF2901">
        <v>1</v>
      </c>
      <c r="AG2901">
        <v>1</v>
      </c>
      <c r="AH2901">
        <v>1</v>
      </c>
      <c r="AI2901">
        <v>1</v>
      </c>
    </row>
    <row r="2902" spans="1:35" x14ac:dyDescent="0.3">
      <c r="A2902">
        <v>32</v>
      </c>
      <c r="B2902" t="s">
        <v>35</v>
      </c>
      <c r="C2902" t="s">
        <v>64</v>
      </c>
      <c r="D2902">
        <v>266</v>
      </c>
      <c r="E2902" t="s">
        <v>50</v>
      </c>
      <c r="F2902">
        <v>21</v>
      </c>
      <c r="G2902">
        <v>4</v>
      </c>
      <c r="H2902" t="s">
        <v>60</v>
      </c>
      <c r="I2902">
        <v>1</v>
      </c>
      <c r="J2902">
        <v>9514</v>
      </c>
      <c r="K2902">
        <v>1</v>
      </c>
      <c r="L2902" t="s">
        <v>39</v>
      </c>
      <c r="M2902">
        <v>187</v>
      </c>
      <c r="N2902">
        <v>2</v>
      </c>
      <c r="O2902">
        <v>4</v>
      </c>
      <c r="P2902" t="s">
        <v>57</v>
      </c>
      <c r="Q2902">
        <v>1</v>
      </c>
      <c r="R2902" t="s">
        <v>47</v>
      </c>
      <c r="S2902">
        <v>4794</v>
      </c>
      <c r="T2902">
        <v>52734</v>
      </c>
      <c r="U2902">
        <v>5</v>
      </c>
      <c r="V2902" t="s">
        <v>42</v>
      </c>
      <c r="W2902" t="s">
        <v>35</v>
      </c>
      <c r="X2902">
        <v>31</v>
      </c>
      <c r="Y2902">
        <v>2</v>
      </c>
      <c r="Z2902">
        <v>2</v>
      </c>
      <c r="AA2902">
        <v>80</v>
      </c>
      <c r="AB2902">
        <v>4</v>
      </c>
      <c r="AC2902">
        <v>7</v>
      </c>
      <c r="AD2902">
        <v>2</v>
      </c>
      <c r="AE2902">
        <v>1</v>
      </c>
      <c r="AF2902">
        <v>1</v>
      </c>
      <c r="AG2902">
        <v>1</v>
      </c>
      <c r="AH2902">
        <v>1</v>
      </c>
      <c r="AI2902">
        <v>1</v>
      </c>
    </row>
    <row r="2903" spans="1:35" x14ac:dyDescent="0.3">
      <c r="A2903">
        <v>20</v>
      </c>
      <c r="B2903" t="s">
        <v>35</v>
      </c>
      <c r="C2903" t="s">
        <v>64</v>
      </c>
      <c r="D2903">
        <v>195</v>
      </c>
      <c r="E2903" t="s">
        <v>54</v>
      </c>
      <c r="F2903">
        <v>39</v>
      </c>
      <c r="G2903">
        <v>3</v>
      </c>
      <c r="H2903" t="s">
        <v>60</v>
      </c>
      <c r="I2903">
        <v>1</v>
      </c>
      <c r="J2903">
        <v>39964</v>
      </c>
      <c r="K2903">
        <v>1</v>
      </c>
      <c r="L2903" t="s">
        <v>39</v>
      </c>
      <c r="M2903">
        <v>68</v>
      </c>
      <c r="N2903">
        <v>2</v>
      </c>
      <c r="O2903">
        <v>3</v>
      </c>
      <c r="P2903" t="s">
        <v>49</v>
      </c>
      <c r="Q2903">
        <v>2</v>
      </c>
      <c r="R2903" t="s">
        <v>47</v>
      </c>
      <c r="S2903">
        <v>27531</v>
      </c>
      <c r="T2903">
        <v>357903</v>
      </c>
      <c r="U2903">
        <v>4</v>
      </c>
      <c r="V2903" t="s">
        <v>42</v>
      </c>
      <c r="W2903" t="s">
        <v>35</v>
      </c>
      <c r="X2903">
        <v>42</v>
      </c>
      <c r="Y2903">
        <v>2</v>
      </c>
      <c r="Z2903">
        <v>3</v>
      </c>
      <c r="AA2903">
        <v>80</v>
      </c>
      <c r="AB2903">
        <v>1</v>
      </c>
      <c r="AC2903">
        <v>27</v>
      </c>
      <c r="AD2903">
        <v>6</v>
      </c>
      <c r="AE2903">
        <v>3</v>
      </c>
      <c r="AF2903">
        <v>1</v>
      </c>
      <c r="AG2903">
        <v>1</v>
      </c>
      <c r="AH2903">
        <v>1</v>
      </c>
      <c r="AI2903">
        <v>1</v>
      </c>
    </row>
    <row r="2904" spans="1:35" x14ac:dyDescent="0.3">
      <c r="A2904">
        <v>54</v>
      </c>
      <c r="B2904" t="s">
        <v>35</v>
      </c>
      <c r="C2904" t="s">
        <v>64</v>
      </c>
      <c r="D2904">
        <v>396</v>
      </c>
      <c r="E2904" t="s">
        <v>44</v>
      </c>
      <c r="F2904">
        <v>19</v>
      </c>
      <c r="G2904">
        <v>1</v>
      </c>
      <c r="H2904" t="s">
        <v>46</v>
      </c>
      <c r="I2904">
        <v>1</v>
      </c>
      <c r="J2904">
        <v>41938</v>
      </c>
      <c r="K2904">
        <v>1</v>
      </c>
      <c r="L2904" t="s">
        <v>48</v>
      </c>
      <c r="M2904">
        <v>57</v>
      </c>
      <c r="N2904">
        <v>1</v>
      </c>
      <c r="O2904">
        <v>1</v>
      </c>
      <c r="P2904" t="s">
        <v>56</v>
      </c>
      <c r="Q2904">
        <v>3</v>
      </c>
      <c r="R2904" t="s">
        <v>47</v>
      </c>
      <c r="S2904">
        <v>18004</v>
      </c>
      <c r="T2904">
        <v>540120</v>
      </c>
      <c r="U2904">
        <v>0</v>
      </c>
      <c r="V2904" t="s">
        <v>42</v>
      </c>
      <c r="W2904" t="s">
        <v>35</v>
      </c>
      <c r="X2904">
        <v>49</v>
      </c>
      <c r="Y2904">
        <v>2</v>
      </c>
      <c r="Z2904">
        <v>4</v>
      </c>
      <c r="AA2904">
        <v>80</v>
      </c>
      <c r="AB2904">
        <v>1</v>
      </c>
      <c r="AC2904">
        <v>9</v>
      </c>
      <c r="AD2904">
        <v>1</v>
      </c>
      <c r="AE2904">
        <v>3</v>
      </c>
      <c r="AF2904">
        <v>1</v>
      </c>
      <c r="AG2904">
        <v>1</v>
      </c>
      <c r="AH2904">
        <v>1</v>
      </c>
      <c r="AI2904">
        <v>1</v>
      </c>
    </row>
    <row r="2905" spans="1:35" x14ac:dyDescent="0.3">
      <c r="A2905">
        <v>35</v>
      </c>
      <c r="B2905" t="s">
        <v>35</v>
      </c>
      <c r="C2905" t="s">
        <v>64</v>
      </c>
      <c r="D2905">
        <v>1348</v>
      </c>
      <c r="E2905" t="s">
        <v>37</v>
      </c>
      <c r="F2905">
        <v>24</v>
      </c>
      <c r="G2905">
        <v>4</v>
      </c>
      <c r="H2905" t="s">
        <v>38</v>
      </c>
      <c r="I2905">
        <v>1</v>
      </c>
      <c r="J2905">
        <v>10483</v>
      </c>
      <c r="K2905">
        <v>1</v>
      </c>
      <c r="L2905" t="s">
        <v>48</v>
      </c>
      <c r="M2905">
        <v>167</v>
      </c>
      <c r="N2905">
        <v>1</v>
      </c>
      <c r="O2905">
        <v>1</v>
      </c>
      <c r="P2905" t="s">
        <v>40</v>
      </c>
      <c r="Q2905">
        <v>2</v>
      </c>
      <c r="R2905" t="s">
        <v>47</v>
      </c>
      <c r="S2905">
        <v>31548</v>
      </c>
      <c r="T2905">
        <v>473220</v>
      </c>
      <c r="U2905">
        <v>6</v>
      </c>
      <c r="V2905" t="s">
        <v>42</v>
      </c>
      <c r="W2905" t="s">
        <v>35</v>
      </c>
      <c r="X2905">
        <v>22</v>
      </c>
      <c r="Y2905">
        <v>3</v>
      </c>
      <c r="Z2905">
        <v>2</v>
      </c>
      <c r="AA2905">
        <v>80</v>
      </c>
      <c r="AB2905">
        <v>3</v>
      </c>
      <c r="AC2905">
        <v>24</v>
      </c>
      <c r="AD2905">
        <v>4</v>
      </c>
      <c r="AE2905">
        <v>2</v>
      </c>
      <c r="AF2905">
        <v>1</v>
      </c>
      <c r="AG2905">
        <v>1</v>
      </c>
      <c r="AH2905">
        <v>1</v>
      </c>
      <c r="AI2905">
        <v>1</v>
      </c>
    </row>
    <row r="2906" spans="1:35" x14ac:dyDescent="0.3">
      <c r="A2906">
        <v>32</v>
      </c>
      <c r="B2906" t="s">
        <v>35</v>
      </c>
      <c r="C2906" t="s">
        <v>64</v>
      </c>
      <c r="D2906">
        <v>1006</v>
      </c>
      <c r="E2906" t="s">
        <v>46</v>
      </c>
      <c r="F2906">
        <v>17</v>
      </c>
      <c r="G2906">
        <v>5</v>
      </c>
      <c r="H2906" t="s">
        <v>62</v>
      </c>
      <c r="I2906">
        <v>1</v>
      </c>
      <c r="J2906">
        <v>46346</v>
      </c>
      <c r="K2906">
        <v>4</v>
      </c>
      <c r="L2906" t="s">
        <v>48</v>
      </c>
      <c r="M2906">
        <v>158</v>
      </c>
      <c r="N2906">
        <v>1</v>
      </c>
      <c r="O2906">
        <v>5</v>
      </c>
      <c r="P2906" t="s">
        <v>46</v>
      </c>
      <c r="Q2906">
        <v>4</v>
      </c>
      <c r="R2906" t="s">
        <v>47</v>
      </c>
      <c r="S2906">
        <v>39115</v>
      </c>
      <c r="T2906">
        <v>117345</v>
      </c>
      <c r="U2906">
        <v>0</v>
      </c>
      <c r="V2906" t="s">
        <v>42</v>
      </c>
      <c r="W2906" t="s">
        <v>35</v>
      </c>
      <c r="X2906">
        <v>47</v>
      </c>
      <c r="Y2906">
        <v>1</v>
      </c>
      <c r="Z2906">
        <v>1</v>
      </c>
      <c r="AA2906">
        <v>80</v>
      </c>
      <c r="AB2906">
        <v>1</v>
      </c>
      <c r="AC2906">
        <v>19</v>
      </c>
      <c r="AD2906">
        <v>3</v>
      </c>
      <c r="AE2906">
        <v>1</v>
      </c>
      <c r="AF2906">
        <v>1</v>
      </c>
      <c r="AG2906">
        <v>1</v>
      </c>
      <c r="AH2906">
        <v>1</v>
      </c>
      <c r="AI2906">
        <v>1</v>
      </c>
    </row>
    <row r="2907" spans="1:35" x14ac:dyDescent="0.3">
      <c r="A2907">
        <v>21</v>
      </c>
      <c r="B2907" t="s">
        <v>35</v>
      </c>
      <c r="C2907" t="s">
        <v>64</v>
      </c>
      <c r="D2907">
        <v>508</v>
      </c>
      <c r="E2907" t="s">
        <v>50</v>
      </c>
      <c r="F2907">
        <v>17</v>
      </c>
      <c r="G2907">
        <v>5</v>
      </c>
      <c r="H2907" t="s">
        <v>60</v>
      </c>
      <c r="I2907">
        <v>1</v>
      </c>
      <c r="J2907">
        <v>47768</v>
      </c>
      <c r="K2907">
        <v>1</v>
      </c>
      <c r="L2907" t="s">
        <v>48</v>
      </c>
      <c r="M2907">
        <v>95</v>
      </c>
      <c r="N2907">
        <v>2</v>
      </c>
      <c r="O2907">
        <v>5</v>
      </c>
      <c r="P2907" t="s">
        <v>53</v>
      </c>
      <c r="Q2907">
        <v>2</v>
      </c>
      <c r="R2907" t="s">
        <v>47</v>
      </c>
      <c r="S2907">
        <v>41453</v>
      </c>
      <c r="T2907">
        <v>414530</v>
      </c>
      <c r="U2907">
        <v>7</v>
      </c>
      <c r="V2907" t="s">
        <v>42</v>
      </c>
      <c r="W2907" t="s">
        <v>35</v>
      </c>
      <c r="X2907">
        <v>46</v>
      </c>
      <c r="Y2907">
        <v>1</v>
      </c>
      <c r="Z2907">
        <v>4</v>
      </c>
      <c r="AA2907">
        <v>80</v>
      </c>
      <c r="AB2907">
        <v>1</v>
      </c>
      <c r="AC2907">
        <v>5</v>
      </c>
      <c r="AD2907">
        <v>6</v>
      </c>
      <c r="AE2907">
        <v>2</v>
      </c>
      <c r="AF2907">
        <v>1</v>
      </c>
      <c r="AG2907">
        <v>1</v>
      </c>
      <c r="AH2907">
        <v>1</v>
      </c>
      <c r="AI2907">
        <v>1</v>
      </c>
    </row>
    <row r="2908" spans="1:35" x14ac:dyDescent="0.3">
      <c r="A2908">
        <v>36</v>
      </c>
      <c r="B2908" t="s">
        <v>35</v>
      </c>
      <c r="C2908" t="s">
        <v>64</v>
      </c>
      <c r="D2908">
        <v>328</v>
      </c>
      <c r="E2908" t="s">
        <v>37</v>
      </c>
      <c r="F2908">
        <v>31</v>
      </c>
      <c r="G2908">
        <v>3</v>
      </c>
      <c r="H2908" t="s">
        <v>60</v>
      </c>
      <c r="I2908">
        <v>1</v>
      </c>
      <c r="J2908">
        <v>13450</v>
      </c>
      <c r="K2908">
        <v>3</v>
      </c>
      <c r="L2908" t="s">
        <v>48</v>
      </c>
      <c r="M2908">
        <v>105</v>
      </c>
      <c r="N2908">
        <v>1</v>
      </c>
      <c r="O2908">
        <v>5</v>
      </c>
      <c r="P2908" t="s">
        <v>40</v>
      </c>
      <c r="Q2908">
        <v>4</v>
      </c>
      <c r="R2908" t="s">
        <v>47</v>
      </c>
      <c r="S2908">
        <v>34968</v>
      </c>
      <c r="T2908">
        <v>69936</v>
      </c>
      <c r="U2908">
        <v>0</v>
      </c>
      <c r="V2908" t="s">
        <v>42</v>
      </c>
      <c r="W2908" t="s">
        <v>35</v>
      </c>
      <c r="X2908">
        <v>7</v>
      </c>
      <c r="Y2908">
        <v>4</v>
      </c>
      <c r="Z2908">
        <v>4</v>
      </c>
      <c r="AA2908">
        <v>80</v>
      </c>
      <c r="AB2908">
        <v>3</v>
      </c>
      <c r="AC2908">
        <v>5</v>
      </c>
      <c r="AD2908">
        <v>3</v>
      </c>
      <c r="AE2908">
        <v>1</v>
      </c>
      <c r="AF2908">
        <v>1</v>
      </c>
      <c r="AG2908">
        <v>1</v>
      </c>
      <c r="AH2908">
        <v>1</v>
      </c>
      <c r="AI2908">
        <v>1</v>
      </c>
    </row>
    <row r="2909" spans="1:35" x14ac:dyDescent="0.3">
      <c r="A2909">
        <v>20</v>
      </c>
      <c r="B2909" t="s">
        <v>35</v>
      </c>
      <c r="C2909" t="s">
        <v>64</v>
      </c>
      <c r="D2909">
        <v>958</v>
      </c>
      <c r="E2909" t="s">
        <v>54</v>
      </c>
      <c r="F2909">
        <v>1</v>
      </c>
      <c r="G2909">
        <v>1</v>
      </c>
      <c r="H2909" t="s">
        <v>45</v>
      </c>
      <c r="I2909">
        <v>1</v>
      </c>
      <c r="J2909">
        <v>13524</v>
      </c>
      <c r="K2909">
        <v>4</v>
      </c>
      <c r="L2909" t="s">
        <v>48</v>
      </c>
      <c r="M2909">
        <v>181</v>
      </c>
      <c r="N2909">
        <v>2</v>
      </c>
      <c r="O2909">
        <v>4</v>
      </c>
      <c r="P2909" t="s">
        <v>49</v>
      </c>
      <c r="Q2909">
        <v>1</v>
      </c>
      <c r="R2909" t="s">
        <v>47</v>
      </c>
      <c r="S2909">
        <v>17015</v>
      </c>
      <c r="T2909">
        <v>153135</v>
      </c>
      <c r="U2909">
        <v>6</v>
      </c>
      <c r="V2909" t="s">
        <v>42</v>
      </c>
      <c r="W2909" t="s">
        <v>35</v>
      </c>
      <c r="X2909">
        <v>35</v>
      </c>
      <c r="Y2909">
        <v>4</v>
      </c>
      <c r="Z2909">
        <v>3</v>
      </c>
      <c r="AA2909">
        <v>80</v>
      </c>
      <c r="AB2909">
        <v>2</v>
      </c>
      <c r="AC2909">
        <v>22</v>
      </c>
      <c r="AD2909">
        <v>3</v>
      </c>
      <c r="AE2909">
        <v>3</v>
      </c>
      <c r="AF2909">
        <v>1</v>
      </c>
      <c r="AG2909">
        <v>1</v>
      </c>
      <c r="AH2909">
        <v>1</v>
      </c>
      <c r="AI2909">
        <v>1</v>
      </c>
    </row>
    <row r="2910" spans="1:35" x14ac:dyDescent="0.3">
      <c r="A2910">
        <v>19</v>
      </c>
      <c r="B2910" t="s">
        <v>35</v>
      </c>
      <c r="C2910" t="s">
        <v>64</v>
      </c>
      <c r="D2910">
        <v>1062</v>
      </c>
      <c r="E2910" t="s">
        <v>46</v>
      </c>
      <c r="F2910">
        <v>33</v>
      </c>
      <c r="G2910">
        <v>3</v>
      </c>
      <c r="H2910" t="s">
        <v>46</v>
      </c>
      <c r="I2910">
        <v>1</v>
      </c>
      <c r="J2910">
        <v>14747</v>
      </c>
      <c r="K2910">
        <v>4</v>
      </c>
      <c r="L2910" t="s">
        <v>48</v>
      </c>
      <c r="M2910">
        <v>124</v>
      </c>
      <c r="N2910">
        <v>4</v>
      </c>
      <c r="O2910">
        <v>4</v>
      </c>
      <c r="P2910" t="s">
        <v>53</v>
      </c>
      <c r="Q2910">
        <v>3</v>
      </c>
      <c r="R2910" t="s">
        <v>47</v>
      </c>
      <c r="S2910">
        <v>19033</v>
      </c>
      <c r="T2910">
        <v>209363</v>
      </c>
      <c r="U2910">
        <v>0</v>
      </c>
      <c r="V2910" t="s">
        <v>42</v>
      </c>
      <c r="W2910" t="s">
        <v>35</v>
      </c>
      <c r="X2910">
        <v>2</v>
      </c>
      <c r="Y2910">
        <v>1</v>
      </c>
      <c r="Z2910">
        <v>4</v>
      </c>
      <c r="AA2910">
        <v>80</v>
      </c>
      <c r="AB2910">
        <v>4</v>
      </c>
      <c r="AC2910">
        <v>18</v>
      </c>
      <c r="AD2910">
        <v>3</v>
      </c>
      <c r="AE2910">
        <v>1</v>
      </c>
      <c r="AF2910">
        <v>1</v>
      </c>
      <c r="AG2910">
        <v>1</v>
      </c>
      <c r="AH2910">
        <v>1</v>
      </c>
      <c r="AI2910">
        <v>1</v>
      </c>
    </row>
    <row r="2911" spans="1:35" x14ac:dyDescent="0.3">
      <c r="A2911">
        <v>35</v>
      </c>
      <c r="B2911" t="s">
        <v>35</v>
      </c>
      <c r="C2911" t="s">
        <v>64</v>
      </c>
      <c r="D2911">
        <v>1138</v>
      </c>
      <c r="E2911" t="s">
        <v>46</v>
      </c>
      <c r="F2911">
        <v>37</v>
      </c>
      <c r="G2911">
        <v>3</v>
      </c>
      <c r="H2911" t="s">
        <v>55</v>
      </c>
      <c r="I2911">
        <v>1</v>
      </c>
      <c r="J2911">
        <v>14955</v>
      </c>
      <c r="K2911">
        <v>4</v>
      </c>
      <c r="L2911" t="s">
        <v>39</v>
      </c>
      <c r="M2911">
        <v>106</v>
      </c>
      <c r="N2911">
        <v>1</v>
      </c>
      <c r="O2911">
        <v>4</v>
      </c>
      <c r="P2911" t="s">
        <v>40</v>
      </c>
      <c r="Q2911">
        <v>1</v>
      </c>
      <c r="R2911" t="s">
        <v>47</v>
      </c>
      <c r="S2911">
        <v>12240</v>
      </c>
      <c r="T2911">
        <v>171360</v>
      </c>
      <c r="U2911">
        <v>7</v>
      </c>
      <c r="V2911" t="s">
        <v>42</v>
      </c>
      <c r="W2911" t="s">
        <v>35</v>
      </c>
      <c r="X2911">
        <v>36</v>
      </c>
      <c r="Y2911">
        <v>1</v>
      </c>
      <c r="Z2911">
        <v>2</v>
      </c>
      <c r="AA2911">
        <v>80</v>
      </c>
      <c r="AB2911">
        <v>2</v>
      </c>
      <c r="AC2911">
        <v>15</v>
      </c>
      <c r="AD2911">
        <v>5</v>
      </c>
      <c r="AE2911">
        <v>1</v>
      </c>
      <c r="AF2911">
        <v>1</v>
      </c>
      <c r="AG2911">
        <v>1</v>
      </c>
      <c r="AH2911">
        <v>1</v>
      </c>
      <c r="AI2911">
        <v>1</v>
      </c>
    </row>
    <row r="2912" spans="1:35" x14ac:dyDescent="0.3">
      <c r="A2912">
        <v>56</v>
      </c>
      <c r="B2912" t="s">
        <v>35</v>
      </c>
      <c r="C2912" t="s">
        <v>64</v>
      </c>
      <c r="D2912">
        <v>290</v>
      </c>
      <c r="E2912" t="s">
        <v>54</v>
      </c>
      <c r="F2912">
        <v>37</v>
      </c>
      <c r="G2912">
        <v>3</v>
      </c>
      <c r="H2912" t="s">
        <v>62</v>
      </c>
      <c r="I2912">
        <v>1</v>
      </c>
      <c r="J2912">
        <v>15143</v>
      </c>
      <c r="K2912">
        <v>1</v>
      </c>
      <c r="L2912" t="s">
        <v>39</v>
      </c>
      <c r="M2912">
        <v>179</v>
      </c>
      <c r="N2912">
        <v>2</v>
      </c>
      <c r="O2912">
        <v>4</v>
      </c>
      <c r="P2912" t="s">
        <v>63</v>
      </c>
      <c r="Q2912">
        <v>2</v>
      </c>
      <c r="R2912" t="s">
        <v>47</v>
      </c>
      <c r="S2912">
        <v>33702</v>
      </c>
      <c r="T2912">
        <v>572934</v>
      </c>
      <c r="U2912">
        <v>4</v>
      </c>
      <c r="V2912" t="s">
        <v>42</v>
      </c>
      <c r="W2912" t="s">
        <v>35</v>
      </c>
      <c r="X2912">
        <v>42</v>
      </c>
      <c r="Y2912">
        <v>1</v>
      </c>
      <c r="Z2912">
        <v>2</v>
      </c>
      <c r="AA2912">
        <v>80</v>
      </c>
      <c r="AB2912">
        <v>2</v>
      </c>
      <c r="AC2912">
        <v>10</v>
      </c>
      <c r="AD2912">
        <v>2</v>
      </c>
      <c r="AE2912">
        <v>2</v>
      </c>
      <c r="AF2912">
        <v>1</v>
      </c>
      <c r="AG2912">
        <v>1</v>
      </c>
      <c r="AH2912">
        <v>1</v>
      </c>
      <c r="AI2912">
        <v>1</v>
      </c>
    </row>
    <row r="2913" spans="1:35" x14ac:dyDescent="0.3">
      <c r="A2913">
        <v>24</v>
      </c>
      <c r="B2913" t="s">
        <v>35</v>
      </c>
      <c r="C2913" t="s">
        <v>64</v>
      </c>
      <c r="D2913">
        <v>217</v>
      </c>
      <c r="E2913" t="s">
        <v>37</v>
      </c>
      <c r="F2913">
        <v>31</v>
      </c>
      <c r="G2913">
        <v>2</v>
      </c>
      <c r="H2913" t="s">
        <v>60</v>
      </c>
      <c r="I2913">
        <v>1</v>
      </c>
      <c r="J2913">
        <v>15805</v>
      </c>
      <c r="K2913">
        <v>4</v>
      </c>
      <c r="L2913" t="s">
        <v>39</v>
      </c>
      <c r="M2913">
        <v>131</v>
      </c>
      <c r="N2913">
        <v>2</v>
      </c>
      <c r="O2913">
        <v>5</v>
      </c>
      <c r="P2913" t="s">
        <v>51</v>
      </c>
      <c r="Q2913">
        <v>2</v>
      </c>
      <c r="R2913" t="s">
        <v>47</v>
      </c>
      <c r="S2913">
        <v>50357</v>
      </c>
      <c r="T2913">
        <v>704998</v>
      </c>
      <c r="U2913">
        <v>7</v>
      </c>
      <c r="V2913" t="s">
        <v>42</v>
      </c>
      <c r="W2913" t="s">
        <v>35</v>
      </c>
      <c r="X2913">
        <v>29</v>
      </c>
      <c r="Y2913">
        <v>3</v>
      </c>
      <c r="Z2913">
        <v>1</v>
      </c>
      <c r="AA2913">
        <v>80</v>
      </c>
      <c r="AB2913">
        <v>3</v>
      </c>
      <c r="AC2913">
        <v>5</v>
      </c>
      <c r="AD2913">
        <v>2</v>
      </c>
      <c r="AE2913">
        <v>4</v>
      </c>
      <c r="AF2913">
        <v>1</v>
      </c>
      <c r="AG2913">
        <v>1</v>
      </c>
      <c r="AH2913">
        <v>1</v>
      </c>
      <c r="AI2913">
        <v>1</v>
      </c>
    </row>
    <row r="2914" spans="1:35" x14ac:dyDescent="0.3">
      <c r="A2914">
        <v>55</v>
      </c>
      <c r="B2914" t="s">
        <v>35</v>
      </c>
      <c r="C2914" t="s">
        <v>64</v>
      </c>
      <c r="D2914">
        <v>668</v>
      </c>
      <c r="E2914" t="s">
        <v>54</v>
      </c>
      <c r="F2914">
        <v>42</v>
      </c>
      <c r="G2914">
        <v>5</v>
      </c>
      <c r="H2914" t="s">
        <v>38</v>
      </c>
      <c r="I2914">
        <v>1</v>
      </c>
      <c r="J2914">
        <v>16309</v>
      </c>
      <c r="K2914">
        <v>4</v>
      </c>
      <c r="L2914" t="s">
        <v>48</v>
      </c>
      <c r="M2914">
        <v>142</v>
      </c>
      <c r="N2914">
        <v>1</v>
      </c>
      <c r="O2914">
        <v>3</v>
      </c>
      <c r="P2914" t="s">
        <v>61</v>
      </c>
      <c r="Q2914">
        <v>2</v>
      </c>
      <c r="R2914" t="s">
        <v>47</v>
      </c>
      <c r="S2914">
        <v>27312</v>
      </c>
      <c r="T2914">
        <v>163872</v>
      </c>
      <c r="U2914">
        <v>8</v>
      </c>
      <c r="V2914" t="s">
        <v>42</v>
      </c>
      <c r="W2914" t="s">
        <v>35</v>
      </c>
      <c r="X2914">
        <v>16</v>
      </c>
      <c r="Y2914">
        <v>2</v>
      </c>
      <c r="Z2914">
        <v>4</v>
      </c>
      <c r="AA2914">
        <v>80</v>
      </c>
      <c r="AB2914">
        <v>2</v>
      </c>
      <c r="AC2914">
        <v>8</v>
      </c>
      <c r="AD2914">
        <v>1</v>
      </c>
      <c r="AE2914">
        <v>1</v>
      </c>
      <c r="AF2914">
        <v>1</v>
      </c>
      <c r="AG2914">
        <v>1</v>
      </c>
      <c r="AH2914">
        <v>1</v>
      </c>
      <c r="AI2914">
        <v>1</v>
      </c>
    </row>
    <row r="2915" spans="1:35" x14ac:dyDescent="0.3">
      <c r="A2915">
        <v>31</v>
      </c>
      <c r="B2915" t="s">
        <v>35</v>
      </c>
      <c r="C2915" t="s">
        <v>64</v>
      </c>
      <c r="D2915">
        <v>827</v>
      </c>
      <c r="E2915" t="s">
        <v>54</v>
      </c>
      <c r="F2915">
        <v>39</v>
      </c>
      <c r="G2915">
        <v>2</v>
      </c>
      <c r="H2915" t="s">
        <v>62</v>
      </c>
      <c r="I2915">
        <v>1</v>
      </c>
      <c r="J2915">
        <v>18681</v>
      </c>
      <c r="K2915">
        <v>1</v>
      </c>
      <c r="L2915" t="s">
        <v>39</v>
      </c>
      <c r="M2915">
        <v>123</v>
      </c>
      <c r="N2915">
        <v>4</v>
      </c>
      <c r="O2915">
        <v>3</v>
      </c>
      <c r="P2915" t="s">
        <v>61</v>
      </c>
      <c r="Q2915">
        <v>1</v>
      </c>
      <c r="R2915" t="s">
        <v>47</v>
      </c>
      <c r="S2915">
        <v>30661</v>
      </c>
      <c r="T2915">
        <v>643881</v>
      </c>
      <c r="U2915">
        <v>1</v>
      </c>
      <c r="V2915" t="s">
        <v>42</v>
      </c>
      <c r="W2915" t="s">
        <v>35</v>
      </c>
      <c r="X2915">
        <v>33</v>
      </c>
      <c r="Y2915">
        <v>1</v>
      </c>
      <c r="Z2915">
        <v>2</v>
      </c>
      <c r="AA2915">
        <v>80</v>
      </c>
      <c r="AB2915">
        <v>2</v>
      </c>
      <c r="AC2915">
        <v>10</v>
      </c>
      <c r="AD2915">
        <v>2</v>
      </c>
      <c r="AE2915">
        <v>1</v>
      </c>
      <c r="AF2915">
        <v>1</v>
      </c>
      <c r="AG2915">
        <v>1</v>
      </c>
      <c r="AH2915">
        <v>1</v>
      </c>
      <c r="AI2915">
        <v>1</v>
      </c>
    </row>
    <row r="2916" spans="1:35" x14ac:dyDescent="0.3">
      <c r="A2916">
        <v>46</v>
      </c>
      <c r="B2916" t="s">
        <v>35</v>
      </c>
      <c r="C2916" t="s">
        <v>64</v>
      </c>
      <c r="D2916">
        <v>889</v>
      </c>
      <c r="E2916" t="s">
        <v>44</v>
      </c>
      <c r="F2916">
        <v>30</v>
      </c>
      <c r="G2916">
        <v>5</v>
      </c>
      <c r="H2916" t="s">
        <v>55</v>
      </c>
      <c r="I2916">
        <v>1</v>
      </c>
      <c r="J2916">
        <v>19011</v>
      </c>
      <c r="K2916">
        <v>1</v>
      </c>
      <c r="L2916" t="s">
        <v>48</v>
      </c>
      <c r="M2916">
        <v>103</v>
      </c>
      <c r="N2916">
        <v>4</v>
      </c>
      <c r="O2916">
        <v>2</v>
      </c>
      <c r="P2916" t="s">
        <v>46</v>
      </c>
      <c r="Q2916">
        <v>2</v>
      </c>
      <c r="R2916" t="s">
        <v>47</v>
      </c>
      <c r="S2916">
        <v>5615</v>
      </c>
      <c r="T2916">
        <v>16845</v>
      </c>
      <c r="U2916">
        <v>6</v>
      </c>
      <c r="V2916" t="s">
        <v>42</v>
      </c>
      <c r="W2916" t="s">
        <v>35</v>
      </c>
      <c r="X2916">
        <v>24</v>
      </c>
      <c r="Y2916">
        <v>2</v>
      </c>
      <c r="Z2916">
        <v>1</v>
      </c>
      <c r="AA2916">
        <v>80</v>
      </c>
      <c r="AB2916">
        <v>2</v>
      </c>
      <c r="AC2916">
        <v>20</v>
      </c>
      <c r="AD2916">
        <v>1</v>
      </c>
      <c r="AE2916">
        <v>4</v>
      </c>
      <c r="AF2916">
        <v>1</v>
      </c>
      <c r="AG2916">
        <v>1</v>
      </c>
      <c r="AH2916">
        <v>1</v>
      </c>
      <c r="AI2916">
        <v>1</v>
      </c>
    </row>
    <row r="2917" spans="1:35" x14ac:dyDescent="0.3">
      <c r="A2917">
        <v>60</v>
      </c>
      <c r="B2917" t="s">
        <v>35</v>
      </c>
      <c r="C2917" t="s">
        <v>64</v>
      </c>
      <c r="D2917">
        <v>1355</v>
      </c>
      <c r="E2917" t="s">
        <v>59</v>
      </c>
      <c r="F2917">
        <v>17</v>
      </c>
      <c r="G2917">
        <v>2</v>
      </c>
      <c r="H2917" t="s">
        <v>60</v>
      </c>
      <c r="I2917">
        <v>1</v>
      </c>
      <c r="J2917">
        <v>17376</v>
      </c>
      <c r="K2917">
        <v>4</v>
      </c>
      <c r="L2917" t="s">
        <v>39</v>
      </c>
      <c r="M2917">
        <v>40</v>
      </c>
      <c r="N2917">
        <v>1</v>
      </c>
      <c r="O2917">
        <v>5</v>
      </c>
      <c r="P2917" t="s">
        <v>46</v>
      </c>
      <c r="Q2917">
        <v>2</v>
      </c>
      <c r="R2917" t="s">
        <v>47</v>
      </c>
      <c r="S2917">
        <v>21926</v>
      </c>
      <c r="T2917">
        <v>394668</v>
      </c>
      <c r="U2917">
        <v>1</v>
      </c>
      <c r="V2917" t="s">
        <v>42</v>
      </c>
      <c r="W2917" t="s">
        <v>35</v>
      </c>
      <c r="X2917">
        <v>40</v>
      </c>
      <c r="Y2917">
        <v>2</v>
      </c>
      <c r="Z2917">
        <v>4</v>
      </c>
      <c r="AA2917">
        <v>80</v>
      </c>
      <c r="AB2917">
        <v>3</v>
      </c>
      <c r="AC2917">
        <v>27</v>
      </c>
      <c r="AD2917">
        <v>5</v>
      </c>
      <c r="AE2917">
        <v>2</v>
      </c>
      <c r="AF2917">
        <v>1</v>
      </c>
      <c r="AG2917">
        <v>1</v>
      </c>
      <c r="AH2917">
        <v>1</v>
      </c>
      <c r="AI2917">
        <v>1</v>
      </c>
    </row>
    <row r="2918" spans="1:35" x14ac:dyDescent="0.3">
      <c r="A2918">
        <v>31</v>
      </c>
      <c r="B2918" t="s">
        <v>35</v>
      </c>
      <c r="C2918" t="s">
        <v>64</v>
      </c>
      <c r="D2918">
        <v>291</v>
      </c>
      <c r="E2918" t="s">
        <v>46</v>
      </c>
      <c r="F2918">
        <v>6</v>
      </c>
      <c r="G2918">
        <v>5</v>
      </c>
      <c r="H2918" t="s">
        <v>55</v>
      </c>
      <c r="I2918">
        <v>1</v>
      </c>
      <c r="J2918">
        <v>17816</v>
      </c>
      <c r="K2918">
        <v>2</v>
      </c>
      <c r="L2918" t="s">
        <v>39</v>
      </c>
      <c r="M2918">
        <v>145</v>
      </c>
      <c r="N2918">
        <v>1</v>
      </c>
      <c r="O2918">
        <v>4</v>
      </c>
      <c r="P2918" t="s">
        <v>40</v>
      </c>
      <c r="Q2918">
        <v>4</v>
      </c>
      <c r="R2918" t="s">
        <v>47</v>
      </c>
      <c r="S2918">
        <v>37795</v>
      </c>
      <c r="T2918">
        <v>1020465</v>
      </c>
      <c r="U2918">
        <v>1</v>
      </c>
      <c r="V2918" t="s">
        <v>42</v>
      </c>
      <c r="W2918" t="s">
        <v>35</v>
      </c>
      <c r="X2918">
        <v>28</v>
      </c>
      <c r="Y2918">
        <v>4</v>
      </c>
      <c r="Z2918">
        <v>1</v>
      </c>
      <c r="AA2918">
        <v>80</v>
      </c>
      <c r="AB2918">
        <v>3</v>
      </c>
      <c r="AC2918">
        <v>9</v>
      </c>
      <c r="AD2918">
        <v>3</v>
      </c>
      <c r="AE2918">
        <v>1</v>
      </c>
      <c r="AF2918">
        <v>1</v>
      </c>
      <c r="AG2918">
        <v>1</v>
      </c>
      <c r="AH2918">
        <v>1</v>
      </c>
      <c r="AI2918">
        <v>1</v>
      </c>
    </row>
    <row r="2919" spans="1:35" x14ac:dyDescent="0.3">
      <c r="A2919">
        <v>41</v>
      </c>
      <c r="B2919" t="s">
        <v>35</v>
      </c>
      <c r="C2919" t="s">
        <v>64</v>
      </c>
      <c r="D2919">
        <v>113</v>
      </c>
      <c r="E2919" t="s">
        <v>46</v>
      </c>
      <c r="F2919">
        <v>49</v>
      </c>
      <c r="G2919">
        <v>5</v>
      </c>
      <c r="H2919" t="s">
        <v>62</v>
      </c>
      <c r="I2919">
        <v>1</v>
      </c>
      <c r="J2919">
        <v>18586</v>
      </c>
      <c r="K2919">
        <v>1</v>
      </c>
      <c r="L2919" t="s">
        <v>48</v>
      </c>
      <c r="M2919">
        <v>45</v>
      </c>
      <c r="N2919">
        <v>3</v>
      </c>
      <c r="O2919">
        <v>1</v>
      </c>
      <c r="P2919" t="s">
        <v>56</v>
      </c>
      <c r="Q2919">
        <v>4</v>
      </c>
      <c r="R2919" t="s">
        <v>47</v>
      </c>
      <c r="S2919">
        <v>3667</v>
      </c>
      <c r="T2919">
        <v>102676</v>
      </c>
      <c r="U2919">
        <v>3</v>
      </c>
      <c r="V2919" t="s">
        <v>42</v>
      </c>
      <c r="W2919" t="s">
        <v>35</v>
      </c>
      <c r="X2919">
        <v>34</v>
      </c>
      <c r="Y2919">
        <v>4</v>
      </c>
      <c r="Z2919">
        <v>2</v>
      </c>
      <c r="AA2919">
        <v>80</v>
      </c>
      <c r="AB2919">
        <v>3</v>
      </c>
      <c r="AC2919">
        <v>9</v>
      </c>
      <c r="AD2919">
        <v>6</v>
      </c>
      <c r="AE2919">
        <v>1</v>
      </c>
      <c r="AF2919">
        <v>1</v>
      </c>
      <c r="AG2919">
        <v>1</v>
      </c>
      <c r="AH2919">
        <v>1</v>
      </c>
      <c r="AI2919">
        <v>1</v>
      </c>
    </row>
    <row r="2920" spans="1:35" x14ac:dyDescent="0.3">
      <c r="A2920">
        <v>55</v>
      </c>
      <c r="B2920" t="s">
        <v>35</v>
      </c>
      <c r="C2920" t="s">
        <v>64</v>
      </c>
      <c r="D2920">
        <v>214</v>
      </c>
      <c r="E2920" t="s">
        <v>44</v>
      </c>
      <c r="F2920">
        <v>36</v>
      </c>
      <c r="G2920">
        <v>5</v>
      </c>
      <c r="H2920" t="s">
        <v>38</v>
      </c>
      <c r="I2920">
        <v>1</v>
      </c>
      <c r="J2920">
        <v>18968</v>
      </c>
      <c r="K2920">
        <v>2</v>
      </c>
      <c r="L2920" t="s">
        <v>48</v>
      </c>
      <c r="M2920">
        <v>156</v>
      </c>
      <c r="N2920">
        <v>3</v>
      </c>
      <c r="O2920">
        <v>1</v>
      </c>
      <c r="P2920" t="s">
        <v>51</v>
      </c>
      <c r="Q2920">
        <v>1</v>
      </c>
      <c r="R2920" t="s">
        <v>47</v>
      </c>
      <c r="S2920">
        <v>29875</v>
      </c>
      <c r="T2920">
        <v>478000</v>
      </c>
      <c r="U2920">
        <v>6</v>
      </c>
      <c r="V2920" t="s">
        <v>42</v>
      </c>
      <c r="W2920" t="s">
        <v>35</v>
      </c>
      <c r="X2920">
        <v>16</v>
      </c>
      <c r="Y2920">
        <v>1</v>
      </c>
      <c r="Z2920">
        <v>3</v>
      </c>
      <c r="AA2920">
        <v>80</v>
      </c>
      <c r="AB2920">
        <v>4</v>
      </c>
      <c r="AC2920">
        <v>7</v>
      </c>
      <c r="AD2920">
        <v>3</v>
      </c>
      <c r="AE2920">
        <v>1</v>
      </c>
      <c r="AF2920">
        <v>1</v>
      </c>
      <c r="AG2920">
        <v>1</v>
      </c>
      <c r="AH2920">
        <v>1</v>
      </c>
      <c r="AI2920">
        <v>1</v>
      </c>
    </row>
    <row r="2921" spans="1:35" x14ac:dyDescent="0.3">
      <c r="A2921">
        <v>44</v>
      </c>
      <c r="B2921" t="s">
        <v>35</v>
      </c>
      <c r="C2921" t="s">
        <v>64</v>
      </c>
      <c r="D2921">
        <v>249</v>
      </c>
      <c r="E2921" t="s">
        <v>37</v>
      </c>
      <c r="F2921">
        <v>15</v>
      </c>
      <c r="G2921">
        <v>2</v>
      </c>
      <c r="H2921" t="s">
        <v>45</v>
      </c>
      <c r="I2921">
        <v>1</v>
      </c>
      <c r="J2921">
        <v>26268</v>
      </c>
      <c r="K2921">
        <v>3</v>
      </c>
      <c r="L2921" t="s">
        <v>48</v>
      </c>
      <c r="M2921">
        <v>86</v>
      </c>
      <c r="N2921">
        <v>1</v>
      </c>
      <c r="O2921">
        <v>3</v>
      </c>
      <c r="P2921" t="s">
        <v>56</v>
      </c>
      <c r="Q2921">
        <v>1</v>
      </c>
      <c r="R2921" t="s">
        <v>47</v>
      </c>
      <c r="S2921">
        <v>17294</v>
      </c>
      <c r="T2921">
        <v>138352</v>
      </c>
      <c r="U2921">
        <v>3</v>
      </c>
      <c r="V2921" t="s">
        <v>42</v>
      </c>
      <c r="W2921" t="s">
        <v>35</v>
      </c>
      <c r="X2921">
        <v>24</v>
      </c>
      <c r="Y2921">
        <v>3</v>
      </c>
      <c r="Z2921">
        <v>4</v>
      </c>
      <c r="AA2921">
        <v>80</v>
      </c>
      <c r="AB2921">
        <v>2</v>
      </c>
      <c r="AC2921">
        <v>30</v>
      </c>
      <c r="AD2921">
        <v>5</v>
      </c>
      <c r="AE2921">
        <v>2</v>
      </c>
      <c r="AF2921">
        <v>1</v>
      </c>
      <c r="AG2921">
        <v>1</v>
      </c>
      <c r="AH2921">
        <v>1</v>
      </c>
      <c r="AI2921">
        <v>1</v>
      </c>
    </row>
    <row r="2922" spans="1:35" x14ac:dyDescent="0.3">
      <c r="A2922">
        <v>59</v>
      </c>
      <c r="B2922" t="s">
        <v>35</v>
      </c>
      <c r="C2922" t="s">
        <v>64</v>
      </c>
      <c r="D2922">
        <v>510</v>
      </c>
      <c r="E2922" t="s">
        <v>46</v>
      </c>
      <c r="F2922">
        <v>11</v>
      </c>
      <c r="G2922">
        <v>1</v>
      </c>
      <c r="H2922" t="s">
        <v>45</v>
      </c>
      <c r="I2922">
        <v>1</v>
      </c>
      <c r="J2922">
        <v>19118</v>
      </c>
      <c r="K2922">
        <v>3</v>
      </c>
      <c r="L2922" t="s">
        <v>48</v>
      </c>
      <c r="M2922">
        <v>55</v>
      </c>
      <c r="N2922">
        <v>1</v>
      </c>
      <c r="O2922">
        <v>4</v>
      </c>
      <c r="P2922" t="s">
        <v>57</v>
      </c>
      <c r="Q2922">
        <v>3</v>
      </c>
      <c r="R2922" t="s">
        <v>47</v>
      </c>
      <c r="S2922">
        <v>4798</v>
      </c>
      <c r="T2922">
        <v>105556</v>
      </c>
      <c r="U2922">
        <v>1</v>
      </c>
      <c r="V2922" t="s">
        <v>42</v>
      </c>
      <c r="W2922" t="s">
        <v>35</v>
      </c>
      <c r="X2922">
        <v>4</v>
      </c>
      <c r="Y2922">
        <v>1</v>
      </c>
      <c r="Z2922">
        <v>4</v>
      </c>
      <c r="AA2922">
        <v>80</v>
      </c>
      <c r="AB2922">
        <v>4</v>
      </c>
      <c r="AC2922">
        <v>12</v>
      </c>
      <c r="AD2922">
        <v>1</v>
      </c>
      <c r="AE2922">
        <v>4</v>
      </c>
      <c r="AF2922">
        <v>1</v>
      </c>
      <c r="AG2922">
        <v>1</v>
      </c>
      <c r="AH2922">
        <v>1</v>
      </c>
      <c r="AI2922">
        <v>1</v>
      </c>
    </row>
    <row r="2923" spans="1:35" x14ac:dyDescent="0.3">
      <c r="A2923">
        <v>34</v>
      </c>
      <c r="B2923" t="s">
        <v>35</v>
      </c>
      <c r="C2923" t="s">
        <v>64</v>
      </c>
      <c r="D2923">
        <v>1049</v>
      </c>
      <c r="E2923" t="s">
        <v>50</v>
      </c>
      <c r="F2923">
        <v>1</v>
      </c>
      <c r="G2923">
        <v>1</v>
      </c>
      <c r="H2923" t="s">
        <v>45</v>
      </c>
      <c r="I2923">
        <v>1</v>
      </c>
      <c r="J2923">
        <v>26461</v>
      </c>
      <c r="K2923">
        <v>3</v>
      </c>
      <c r="L2923" t="s">
        <v>39</v>
      </c>
      <c r="M2923">
        <v>152</v>
      </c>
      <c r="N2923">
        <v>2</v>
      </c>
      <c r="O2923">
        <v>5</v>
      </c>
      <c r="P2923" t="s">
        <v>56</v>
      </c>
      <c r="Q2923">
        <v>4</v>
      </c>
      <c r="R2923" t="s">
        <v>47</v>
      </c>
      <c r="S2923">
        <v>20948</v>
      </c>
      <c r="T2923">
        <v>481804</v>
      </c>
      <c r="U2923">
        <v>1</v>
      </c>
      <c r="V2923" t="s">
        <v>42</v>
      </c>
      <c r="W2923" t="s">
        <v>35</v>
      </c>
      <c r="X2923">
        <v>20</v>
      </c>
      <c r="Y2923">
        <v>3</v>
      </c>
      <c r="Z2923">
        <v>1</v>
      </c>
      <c r="AA2923">
        <v>80</v>
      </c>
      <c r="AB2923">
        <v>2</v>
      </c>
      <c r="AC2923">
        <v>33</v>
      </c>
      <c r="AD2923">
        <v>5</v>
      </c>
      <c r="AE2923">
        <v>3</v>
      </c>
      <c r="AF2923">
        <v>1</v>
      </c>
      <c r="AG2923">
        <v>1</v>
      </c>
      <c r="AH2923">
        <v>1</v>
      </c>
      <c r="AI2923">
        <v>1</v>
      </c>
    </row>
    <row r="2924" spans="1:35" x14ac:dyDescent="0.3">
      <c r="A2924">
        <v>34</v>
      </c>
      <c r="B2924" t="s">
        <v>35</v>
      </c>
      <c r="C2924" t="s">
        <v>64</v>
      </c>
      <c r="D2924">
        <v>779</v>
      </c>
      <c r="E2924" t="s">
        <v>46</v>
      </c>
      <c r="F2924">
        <v>18</v>
      </c>
      <c r="G2924">
        <v>2</v>
      </c>
      <c r="H2924" t="s">
        <v>55</v>
      </c>
      <c r="I2924">
        <v>1</v>
      </c>
      <c r="J2924">
        <v>28383</v>
      </c>
      <c r="K2924">
        <v>3</v>
      </c>
      <c r="L2924" t="s">
        <v>48</v>
      </c>
      <c r="M2924">
        <v>197</v>
      </c>
      <c r="N2924">
        <v>3</v>
      </c>
      <c r="O2924">
        <v>4</v>
      </c>
      <c r="P2924" t="s">
        <v>53</v>
      </c>
      <c r="Q2924">
        <v>4</v>
      </c>
      <c r="R2924" t="s">
        <v>47</v>
      </c>
      <c r="S2924">
        <v>15691</v>
      </c>
      <c r="T2924">
        <v>172601</v>
      </c>
      <c r="U2924">
        <v>5</v>
      </c>
      <c r="V2924" t="s">
        <v>42</v>
      </c>
      <c r="W2924" t="s">
        <v>35</v>
      </c>
      <c r="X2924">
        <v>15</v>
      </c>
      <c r="Y2924">
        <v>2</v>
      </c>
      <c r="Z2924">
        <v>4</v>
      </c>
      <c r="AA2924">
        <v>80</v>
      </c>
      <c r="AB2924">
        <v>2</v>
      </c>
      <c r="AC2924">
        <v>36</v>
      </c>
      <c r="AD2924">
        <v>2</v>
      </c>
      <c r="AE2924">
        <v>1</v>
      </c>
      <c r="AF2924">
        <v>1</v>
      </c>
      <c r="AG2924">
        <v>1</v>
      </c>
      <c r="AH2924">
        <v>1</v>
      </c>
      <c r="AI2924">
        <v>1</v>
      </c>
    </row>
    <row r="2925" spans="1:35" x14ac:dyDescent="0.3">
      <c r="A2925">
        <v>23</v>
      </c>
      <c r="B2925" t="s">
        <v>35</v>
      </c>
      <c r="C2925" t="s">
        <v>64</v>
      </c>
      <c r="D2925">
        <v>266</v>
      </c>
      <c r="E2925" t="s">
        <v>50</v>
      </c>
      <c r="F2925">
        <v>20</v>
      </c>
      <c r="G2925">
        <v>3</v>
      </c>
      <c r="H2925" t="s">
        <v>38</v>
      </c>
      <c r="I2925">
        <v>1</v>
      </c>
      <c r="J2925">
        <v>35644</v>
      </c>
      <c r="K2925">
        <v>2</v>
      </c>
      <c r="L2925" t="s">
        <v>39</v>
      </c>
      <c r="M2925">
        <v>129</v>
      </c>
      <c r="N2925">
        <v>4</v>
      </c>
      <c r="O2925">
        <v>3</v>
      </c>
      <c r="P2925" t="s">
        <v>57</v>
      </c>
      <c r="Q2925">
        <v>2</v>
      </c>
      <c r="R2925" t="s">
        <v>47</v>
      </c>
      <c r="S2925">
        <v>33208</v>
      </c>
      <c r="T2925">
        <v>963032</v>
      </c>
      <c r="U2925">
        <v>3</v>
      </c>
      <c r="V2925" t="s">
        <v>42</v>
      </c>
      <c r="W2925" t="s">
        <v>35</v>
      </c>
      <c r="X2925">
        <v>22</v>
      </c>
      <c r="Y2925">
        <v>1</v>
      </c>
      <c r="Z2925">
        <v>2</v>
      </c>
      <c r="AA2925">
        <v>80</v>
      </c>
      <c r="AB2925">
        <v>2</v>
      </c>
      <c r="AC2925">
        <v>6</v>
      </c>
      <c r="AD2925">
        <v>1</v>
      </c>
      <c r="AE2925">
        <v>3</v>
      </c>
      <c r="AF2925">
        <v>1</v>
      </c>
      <c r="AG2925">
        <v>1</v>
      </c>
      <c r="AH2925">
        <v>1</v>
      </c>
      <c r="AI2925">
        <v>1</v>
      </c>
    </row>
    <row r="2926" spans="1:35" x14ac:dyDescent="0.3">
      <c r="A2926">
        <v>30</v>
      </c>
      <c r="B2926" t="s">
        <v>35</v>
      </c>
      <c r="C2926" t="s">
        <v>64</v>
      </c>
      <c r="D2926">
        <v>1120</v>
      </c>
      <c r="E2926" t="s">
        <v>59</v>
      </c>
      <c r="F2926">
        <v>4</v>
      </c>
      <c r="G2926">
        <v>5</v>
      </c>
      <c r="H2926" t="s">
        <v>55</v>
      </c>
      <c r="I2926">
        <v>1</v>
      </c>
      <c r="J2926">
        <v>35682</v>
      </c>
      <c r="K2926">
        <v>3</v>
      </c>
      <c r="L2926" t="s">
        <v>39</v>
      </c>
      <c r="M2926">
        <v>189</v>
      </c>
      <c r="N2926">
        <v>4</v>
      </c>
      <c r="O2926">
        <v>4</v>
      </c>
      <c r="P2926" t="s">
        <v>56</v>
      </c>
      <c r="Q2926">
        <v>4</v>
      </c>
      <c r="R2926" t="s">
        <v>47</v>
      </c>
      <c r="S2926">
        <v>41606</v>
      </c>
      <c r="T2926">
        <v>124818</v>
      </c>
      <c r="U2926">
        <v>0</v>
      </c>
      <c r="V2926" t="s">
        <v>42</v>
      </c>
      <c r="W2926" t="s">
        <v>35</v>
      </c>
      <c r="X2926">
        <v>13</v>
      </c>
      <c r="Y2926">
        <v>4</v>
      </c>
      <c r="Z2926">
        <v>1</v>
      </c>
      <c r="AA2926">
        <v>80</v>
      </c>
      <c r="AB2926">
        <v>2</v>
      </c>
      <c r="AC2926">
        <v>11</v>
      </c>
      <c r="AD2926">
        <v>4</v>
      </c>
      <c r="AE2926">
        <v>2</v>
      </c>
      <c r="AF2926">
        <v>1</v>
      </c>
      <c r="AG2926">
        <v>1</v>
      </c>
      <c r="AH2926">
        <v>1</v>
      </c>
      <c r="AI2926">
        <v>1</v>
      </c>
    </row>
    <row r="2927" spans="1:35" x14ac:dyDescent="0.3">
      <c r="A2927">
        <v>47</v>
      </c>
      <c r="B2927" t="s">
        <v>35</v>
      </c>
      <c r="C2927" t="s">
        <v>64</v>
      </c>
      <c r="D2927">
        <v>660</v>
      </c>
      <c r="E2927" t="s">
        <v>59</v>
      </c>
      <c r="F2927">
        <v>35</v>
      </c>
      <c r="G2927">
        <v>5</v>
      </c>
      <c r="H2927" t="s">
        <v>45</v>
      </c>
      <c r="I2927">
        <v>1</v>
      </c>
      <c r="J2927">
        <v>36938</v>
      </c>
      <c r="K2927">
        <v>2</v>
      </c>
      <c r="L2927" t="s">
        <v>39</v>
      </c>
      <c r="M2927">
        <v>91</v>
      </c>
      <c r="N2927">
        <v>4</v>
      </c>
      <c r="O2927">
        <v>5</v>
      </c>
      <c r="P2927" t="s">
        <v>46</v>
      </c>
      <c r="Q2927">
        <v>2</v>
      </c>
      <c r="R2927" t="s">
        <v>47</v>
      </c>
      <c r="S2927">
        <v>34143</v>
      </c>
      <c r="T2927">
        <v>1024290</v>
      </c>
      <c r="U2927">
        <v>4</v>
      </c>
      <c r="V2927" t="s">
        <v>42</v>
      </c>
      <c r="W2927" t="s">
        <v>35</v>
      </c>
      <c r="X2927">
        <v>25</v>
      </c>
      <c r="Y2927">
        <v>3</v>
      </c>
      <c r="Z2927">
        <v>4</v>
      </c>
      <c r="AA2927">
        <v>80</v>
      </c>
      <c r="AB2927">
        <v>2</v>
      </c>
      <c r="AC2927">
        <v>29</v>
      </c>
      <c r="AD2927">
        <v>2</v>
      </c>
      <c r="AE2927">
        <v>2</v>
      </c>
      <c r="AF2927">
        <v>1</v>
      </c>
      <c r="AG2927">
        <v>1</v>
      </c>
      <c r="AH2927">
        <v>1</v>
      </c>
      <c r="AI2927">
        <v>1</v>
      </c>
    </row>
    <row r="2928" spans="1:35" x14ac:dyDescent="0.3">
      <c r="A2928">
        <v>37</v>
      </c>
      <c r="B2928" t="s">
        <v>35</v>
      </c>
      <c r="C2928" t="s">
        <v>64</v>
      </c>
      <c r="D2928">
        <v>308</v>
      </c>
      <c r="E2928" t="s">
        <v>37</v>
      </c>
      <c r="F2928">
        <v>33</v>
      </c>
      <c r="G2928">
        <v>4</v>
      </c>
      <c r="H2928" t="s">
        <v>45</v>
      </c>
      <c r="I2928">
        <v>1</v>
      </c>
      <c r="J2928">
        <v>37544</v>
      </c>
      <c r="K2928">
        <v>2</v>
      </c>
      <c r="L2928" t="s">
        <v>39</v>
      </c>
      <c r="M2928">
        <v>171</v>
      </c>
      <c r="N2928">
        <v>2</v>
      </c>
      <c r="O2928">
        <v>3</v>
      </c>
      <c r="P2928" t="s">
        <v>63</v>
      </c>
      <c r="Q2928">
        <v>1</v>
      </c>
      <c r="R2928" t="s">
        <v>47</v>
      </c>
      <c r="S2928">
        <v>50274</v>
      </c>
      <c r="T2928">
        <v>1307124</v>
      </c>
      <c r="U2928">
        <v>0</v>
      </c>
      <c r="V2928" t="s">
        <v>42</v>
      </c>
      <c r="W2928" t="s">
        <v>35</v>
      </c>
      <c r="X2928">
        <v>28</v>
      </c>
      <c r="Y2928">
        <v>1</v>
      </c>
      <c r="Z2928">
        <v>4</v>
      </c>
      <c r="AA2928">
        <v>80</v>
      </c>
      <c r="AB2928">
        <v>2</v>
      </c>
      <c r="AC2928">
        <v>5</v>
      </c>
      <c r="AD2928">
        <v>4</v>
      </c>
      <c r="AE2928">
        <v>1</v>
      </c>
      <c r="AF2928">
        <v>1</v>
      </c>
      <c r="AG2928">
        <v>1</v>
      </c>
      <c r="AH2928">
        <v>1</v>
      </c>
      <c r="AI2928">
        <v>1</v>
      </c>
    </row>
    <row r="2929" spans="1:35" x14ac:dyDescent="0.3">
      <c r="A2929">
        <v>36</v>
      </c>
      <c r="B2929" t="s">
        <v>35</v>
      </c>
      <c r="C2929" t="s">
        <v>64</v>
      </c>
      <c r="D2929">
        <v>1070</v>
      </c>
      <c r="E2929" t="s">
        <v>44</v>
      </c>
      <c r="F2929">
        <v>46</v>
      </c>
      <c r="G2929">
        <v>1</v>
      </c>
      <c r="H2929" t="s">
        <v>45</v>
      </c>
      <c r="I2929">
        <v>1</v>
      </c>
      <c r="J2929">
        <v>21929</v>
      </c>
      <c r="K2929">
        <v>4</v>
      </c>
      <c r="L2929" t="s">
        <v>39</v>
      </c>
      <c r="M2929">
        <v>178</v>
      </c>
      <c r="N2929">
        <v>2</v>
      </c>
      <c r="O2929">
        <v>5</v>
      </c>
      <c r="P2929" t="s">
        <v>40</v>
      </c>
      <c r="Q2929">
        <v>4</v>
      </c>
      <c r="R2929" t="s">
        <v>47</v>
      </c>
      <c r="S2929">
        <v>42926</v>
      </c>
      <c r="T2929">
        <v>815594</v>
      </c>
      <c r="U2929">
        <v>4</v>
      </c>
      <c r="V2929" t="s">
        <v>42</v>
      </c>
      <c r="W2929" t="s">
        <v>35</v>
      </c>
      <c r="X2929">
        <v>19</v>
      </c>
      <c r="Y2929">
        <v>3</v>
      </c>
      <c r="Z2929">
        <v>2</v>
      </c>
      <c r="AA2929">
        <v>80</v>
      </c>
      <c r="AB2929">
        <v>4</v>
      </c>
      <c r="AC2929">
        <v>23</v>
      </c>
      <c r="AD2929">
        <v>1</v>
      </c>
      <c r="AE2929">
        <v>1</v>
      </c>
      <c r="AF2929">
        <v>1</v>
      </c>
      <c r="AG2929">
        <v>1</v>
      </c>
      <c r="AH2929">
        <v>1</v>
      </c>
      <c r="AI2929">
        <v>1</v>
      </c>
    </row>
    <row r="2930" spans="1:35" x14ac:dyDescent="0.3">
      <c r="A2930">
        <v>43</v>
      </c>
      <c r="B2930" t="s">
        <v>35</v>
      </c>
      <c r="C2930" t="s">
        <v>64</v>
      </c>
      <c r="D2930">
        <v>731</v>
      </c>
      <c r="E2930" t="s">
        <v>46</v>
      </c>
      <c r="F2930">
        <v>38</v>
      </c>
      <c r="G2930">
        <v>4</v>
      </c>
      <c r="H2930" t="s">
        <v>55</v>
      </c>
      <c r="I2930">
        <v>1</v>
      </c>
      <c r="J2930">
        <v>38595</v>
      </c>
      <c r="K2930">
        <v>2</v>
      </c>
      <c r="L2930" t="s">
        <v>39</v>
      </c>
      <c r="M2930">
        <v>128</v>
      </c>
      <c r="N2930">
        <v>2</v>
      </c>
      <c r="O2930">
        <v>4</v>
      </c>
      <c r="P2930" t="s">
        <v>46</v>
      </c>
      <c r="Q2930">
        <v>2</v>
      </c>
      <c r="R2930" t="s">
        <v>47</v>
      </c>
      <c r="S2930">
        <v>4801</v>
      </c>
      <c r="T2930">
        <v>48010</v>
      </c>
      <c r="U2930">
        <v>3</v>
      </c>
      <c r="V2930" t="s">
        <v>42</v>
      </c>
      <c r="W2930" t="s">
        <v>35</v>
      </c>
      <c r="X2930">
        <v>19</v>
      </c>
      <c r="Y2930">
        <v>3</v>
      </c>
      <c r="Z2930">
        <v>4</v>
      </c>
      <c r="AA2930">
        <v>80</v>
      </c>
      <c r="AB2930">
        <v>2</v>
      </c>
      <c r="AC2930">
        <v>7</v>
      </c>
      <c r="AD2930">
        <v>6</v>
      </c>
      <c r="AE2930">
        <v>1</v>
      </c>
      <c r="AF2930">
        <v>1</v>
      </c>
      <c r="AG2930">
        <v>1</v>
      </c>
      <c r="AH2930">
        <v>1</v>
      </c>
      <c r="AI2930">
        <v>1</v>
      </c>
    </row>
    <row r="2931" spans="1:35" x14ac:dyDescent="0.3">
      <c r="A2931">
        <v>33</v>
      </c>
      <c r="B2931" t="s">
        <v>35</v>
      </c>
      <c r="C2931" t="s">
        <v>64</v>
      </c>
      <c r="D2931">
        <v>1315</v>
      </c>
      <c r="E2931" t="s">
        <v>44</v>
      </c>
      <c r="F2931">
        <v>5</v>
      </c>
      <c r="G2931">
        <v>4</v>
      </c>
      <c r="H2931" t="s">
        <v>46</v>
      </c>
      <c r="I2931">
        <v>1</v>
      </c>
      <c r="J2931">
        <v>22242</v>
      </c>
      <c r="K2931">
        <v>1</v>
      </c>
      <c r="L2931" t="s">
        <v>48</v>
      </c>
      <c r="M2931">
        <v>134</v>
      </c>
      <c r="N2931">
        <v>1</v>
      </c>
      <c r="O2931">
        <v>2</v>
      </c>
      <c r="P2931" t="s">
        <v>51</v>
      </c>
      <c r="Q2931">
        <v>1</v>
      </c>
      <c r="R2931" t="s">
        <v>47</v>
      </c>
      <c r="S2931">
        <v>13903</v>
      </c>
      <c r="T2931">
        <v>13903</v>
      </c>
      <c r="U2931">
        <v>4</v>
      </c>
      <c r="V2931" t="s">
        <v>42</v>
      </c>
      <c r="W2931" t="s">
        <v>35</v>
      </c>
      <c r="X2931">
        <v>27</v>
      </c>
      <c r="Y2931">
        <v>4</v>
      </c>
      <c r="Z2931">
        <v>2</v>
      </c>
      <c r="AA2931">
        <v>80</v>
      </c>
      <c r="AB2931">
        <v>4</v>
      </c>
      <c r="AC2931">
        <v>13</v>
      </c>
      <c r="AD2931">
        <v>6</v>
      </c>
      <c r="AE2931">
        <v>4</v>
      </c>
      <c r="AF2931">
        <v>1</v>
      </c>
      <c r="AG2931">
        <v>1</v>
      </c>
      <c r="AH2931">
        <v>1</v>
      </c>
      <c r="AI2931">
        <v>1</v>
      </c>
    </row>
    <row r="2932" spans="1:35" x14ac:dyDescent="0.3">
      <c r="A2932">
        <v>60</v>
      </c>
      <c r="B2932" t="s">
        <v>35</v>
      </c>
      <c r="C2932" t="s">
        <v>64</v>
      </c>
      <c r="D2932">
        <v>137</v>
      </c>
      <c r="E2932" t="s">
        <v>54</v>
      </c>
      <c r="F2932">
        <v>36</v>
      </c>
      <c r="G2932">
        <v>1</v>
      </c>
      <c r="H2932" t="s">
        <v>62</v>
      </c>
      <c r="I2932">
        <v>1</v>
      </c>
      <c r="J2932">
        <v>42118</v>
      </c>
      <c r="K2932">
        <v>1</v>
      </c>
      <c r="L2932" t="s">
        <v>39</v>
      </c>
      <c r="M2932">
        <v>115</v>
      </c>
      <c r="N2932">
        <v>4</v>
      </c>
      <c r="O2932">
        <v>3</v>
      </c>
      <c r="P2932" t="s">
        <v>57</v>
      </c>
      <c r="Q2932">
        <v>1</v>
      </c>
      <c r="R2932" t="s">
        <v>47</v>
      </c>
      <c r="S2932">
        <v>1573</v>
      </c>
      <c r="T2932">
        <v>1573</v>
      </c>
      <c r="U2932">
        <v>4</v>
      </c>
      <c r="V2932" t="s">
        <v>42</v>
      </c>
      <c r="W2932" t="s">
        <v>35</v>
      </c>
      <c r="X2932">
        <v>44</v>
      </c>
      <c r="Y2932">
        <v>1</v>
      </c>
      <c r="Z2932">
        <v>4</v>
      </c>
      <c r="AA2932">
        <v>80</v>
      </c>
      <c r="AB2932">
        <v>2</v>
      </c>
      <c r="AC2932">
        <v>22</v>
      </c>
      <c r="AD2932">
        <v>5</v>
      </c>
      <c r="AE2932">
        <v>3</v>
      </c>
      <c r="AF2932">
        <v>1</v>
      </c>
      <c r="AG2932">
        <v>1</v>
      </c>
      <c r="AH2932">
        <v>1</v>
      </c>
      <c r="AI2932">
        <v>1</v>
      </c>
    </row>
    <row r="2933" spans="1:35" x14ac:dyDescent="0.3">
      <c r="A2933">
        <v>47</v>
      </c>
      <c r="B2933" t="s">
        <v>35</v>
      </c>
      <c r="C2933" t="s">
        <v>64</v>
      </c>
      <c r="D2933">
        <v>1398</v>
      </c>
      <c r="E2933" t="s">
        <v>50</v>
      </c>
      <c r="F2933">
        <v>25</v>
      </c>
      <c r="G2933">
        <v>2</v>
      </c>
      <c r="H2933" t="s">
        <v>60</v>
      </c>
      <c r="I2933">
        <v>1</v>
      </c>
      <c r="J2933">
        <v>23338</v>
      </c>
      <c r="K2933">
        <v>4</v>
      </c>
      <c r="L2933" t="s">
        <v>39</v>
      </c>
      <c r="M2933">
        <v>126</v>
      </c>
      <c r="N2933">
        <v>3</v>
      </c>
      <c r="O2933">
        <v>3</v>
      </c>
      <c r="P2933" t="s">
        <v>53</v>
      </c>
      <c r="Q2933">
        <v>2</v>
      </c>
      <c r="R2933" t="s">
        <v>47</v>
      </c>
      <c r="S2933">
        <v>9502</v>
      </c>
      <c r="T2933">
        <v>285060</v>
      </c>
      <c r="U2933">
        <v>0</v>
      </c>
      <c r="V2933" t="s">
        <v>42</v>
      </c>
      <c r="W2933" t="s">
        <v>35</v>
      </c>
      <c r="X2933">
        <v>19</v>
      </c>
      <c r="Y2933">
        <v>3</v>
      </c>
      <c r="Z2933">
        <v>3</v>
      </c>
      <c r="AA2933">
        <v>80</v>
      </c>
      <c r="AB2933">
        <v>3</v>
      </c>
      <c r="AC2933">
        <v>5</v>
      </c>
      <c r="AD2933">
        <v>2</v>
      </c>
      <c r="AE2933">
        <v>1</v>
      </c>
      <c r="AF2933">
        <v>1</v>
      </c>
      <c r="AG2933">
        <v>1</v>
      </c>
      <c r="AH2933">
        <v>1</v>
      </c>
      <c r="AI2933">
        <v>1</v>
      </c>
    </row>
    <row r="2934" spans="1:35" x14ac:dyDescent="0.3">
      <c r="A2934">
        <v>53</v>
      </c>
      <c r="B2934" t="s">
        <v>35</v>
      </c>
      <c r="C2934" t="s">
        <v>64</v>
      </c>
      <c r="D2934">
        <v>571</v>
      </c>
      <c r="E2934" t="s">
        <v>44</v>
      </c>
      <c r="F2934">
        <v>16</v>
      </c>
      <c r="G2934">
        <v>4</v>
      </c>
      <c r="H2934" t="s">
        <v>55</v>
      </c>
      <c r="I2934">
        <v>1</v>
      </c>
      <c r="J2934">
        <v>23542</v>
      </c>
      <c r="K2934">
        <v>2</v>
      </c>
      <c r="L2934" t="s">
        <v>48</v>
      </c>
      <c r="M2934">
        <v>178</v>
      </c>
      <c r="N2934">
        <v>1</v>
      </c>
      <c r="O2934">
        <v>3</v>
      </c>
      <c r="P2934" t="s">
        <v>57</v>
      </c>
      <c r="Q2934">
        <v>1</v>
      </c>
      <c r="R2934" t="s">
        <v>47</v>
      </c>
      <c r="S2934">
        <v>11171</v>
      </c>
      <c r="T2934">
        <v>279275</v>
      </c>
      <c r="U2934">
        <v>8</v>
      </c>
      <c r="V2934" t="s">
        <v>42</v>
      </c>
      <c r="W2934" t="s">
        <v>35</v>
      </c>
      <c r="X2934">
        <v>7</v>
      </c>
      <c r="Y2934">
        <v>1</v>
      </c>
      <c r="Z2934">
        <v>4</v>
      </c>
      <c r="AA2934">
        <v>80</v>
      </c>
      <c r="AB2934">
        <v>4</v>
      </c>
      <c r="AC2934">
        <v>20</v>
      </c>
      <c r="AD2934">
        <v>2</v>
      </c>
      <c r="AE2934">
        <v>3</v>
      </c>
      <c r="AF2934">
        <v>1</v>
      </c>
      <c r="AG2934">
        <v>1</v>
      </c>
      <c r="AH2934">
        <v>1</v>
      </c>
      <c r="AI2934">
        <v>1</v>
      </c>
    </row>
    <row r="2935" spans="1:35" x14ac:dyDescent="0.3">
      <c r="A2935">
        <v>38</v>
      </c>
      <c r="B2935" t="s">
        <v>35</v>
      </c>
      <c r="C2935" t="s">
        <v>64</v>
      </c>
      <c r="D2935">
        <v>603</v>
      </c>
      <c r="E2935" t="s">
        <v>44</v>
      </c>
      <c r="F2935">
        <v>5</v>
      </c>
      <c r="G2935">
        <v>1</v>
      </c>
      <c r="H2935" t="s">
        <v>62</v>
      </c>
      <c r="I2935">
        <v>1</v>
      </c>
      <c r="J2935">
        <v>44471</v>
      </c>
      <c r="K2935">
        <v>1</v>
      </c>
      <c r="L2935" t="s">
        <v>48</v>
      </c>
      <c r="M2935">
        <v>193</v>
      </c>
      <c r="N2935">
        <v>4</v>
      </c>
      <c r="O2935">
        <v>5</v>
      </c>
      <c r="P2935" t="s">
        <v>49</v>
      </c>
      <c r="Q2935">
        <v>2</v>
      </c>
      <c r="R2935" t="s">
        <v>47</v>
      </c>
      <c r="S2935">
        <v>12042</v>
      </c>
      <c r="T2935">
        <v>132462</v>
      </c>
      <c r="U2935">
        <v>5</v>
      </c>
      <c r="V2935" t="s">
        <v>42</v>
      </c>
      <c r="W2935" t="s">
        <v>35</v>
      </c>
      <c r="X2935">
        <v>13</v>
      </c>
      <c r="Y2935">
        <v>4</v>
      </c>
      <c r="Z2935">
        <v>3</v>
      </c>
      <c r="AA2935">
        <v>80</v>
      </c>
      <c r="AB2935">
        <v>2</v>
      </c>
      <c r="AC2935">
        <v>14</v>
      </c>
      <c r="AD2935">
        <v>3</v>
      </c>
      <c r="AE2935">
        <v>3</v>
      </c>
      <c r="AF2935">
        <v>1</v>
      </c>
      <c r="AG2935">
        <v>1</v>
      </c>
      <c r="AH2935">
        <v>1</v>
      </c>
      <c r="AI2935">
        <v>1</v>
      </c>
    </row>
    <row r="2936" spans="1:35" x14ac:dyDescent="0.3">
      <c r="A2936">
        <v>35</v>
      </c>
      <c r="B2936" t="s">
        <v>35</v>
      </c>
      <c r="C2936" t="s">
        <v>64</v>
      </c>
      <c r="D2936">
        <v>813</v>
      </c>
      <c r="E2936" t="s">
        <v>44</v>
      </c>
      <c r="F2936">
        <v>14</v>
      </c>
      <c r="G2936">
        <v>4</v>
      </c>
      <c r="H2936" t="s">
        <v>46</v>
      </c>
      <c r="I2936">
        <v>1</v>
      </c>
      <c r="J2936">
        <v>45169</v>
      </c>
      <c r="K2936">
        <v>1</v>
      </c>
      <c r="L2936" t="s">
        <v>48</v>
      </c>
      <c r="M2936">
        <v>62</v>
      </c>
      <c r="N2936">
        <v>2</v>
      </c>
      <c r="O2936">
        <v>1</v>
      </c>
      <c r="P2936" t="s">
        <v>56</v>
      </c>
      <c r="Q2936">
        <v>3</v>
      </c>
      <c r="R2936" t="s">
        <v>47</v>
      </c>
      <c r="S2936">
        <v>28644</v>
      </c>
      <c r="T2936">
        <v>85932</v>
      </c>
      <c r="U2936">
        <v>6</v>
      </c>
      <c r="V2936" t="s">
        <v>42</v>
      </c>
      <c r="W2936" t="s">
        <v>35</v>
      </c>
      <c r="X2936">
        <v>14</v>
      </c>
      <c r="Y2936">
        <v>2</v>
      </c>
      <c r="Z2936">
        <v>4</v>
      </c>
      <c r="AA2936">
        <v>80</v>
      </c>
      <c r="AB2936">
        <v>2</v>
      </c>
      <c r="AC2936">
        <v>7</v>
      </c>
      <c r="AD2936">
        <v>1</v>
      </c>
      <c r="AE2936">
        <v>3</v>
      </c>
      <c r="AF2936">
        <v>1</v>
      </c>
      <c r="AG2936">
        <v>1</v>
      </c>
      <c r="AH2936">
        <v>1</v>
      </c>
      <c r="AI2936">
        <v>1</v>
      </c>
    </row>
    <row r="2937" spans="1:35" x14ac:dyDescent="0.3">
      <c r="A2937">
        <v>38</v>
      </c>
      <c r="B2937" t="s">
        <v>35</v>
      </c>
      <c r="C2937" t="s">
        <v>64</v>
      </c>
      <c r="D2937">
        <v>565</v>
      </c>
      <c r="E2937" t="s">
        <v>44</v>
      </c>
      <c r="F2937">
        <v>9</v>
      </c>
      <c r="G2937">
        <v>5</v>
      </c>
      <c r="H2937" t="s">
        <v>62</v>
      </c>
      <c r="I2937">
        <v>1</v>
      </c>
      <c r="J2937">
        <v>46395</v>
      </c>
      <c r="K2937">
        <v>4</v>
      </c>
      <c r="L2937" t="s">
        <v>48</v>
      </c>
      <c r="M2937">
        <v>48</v>
      </c>
      <c r="N2937">
        <v>4</v>
      </c>
      <c r="O2937">
        <v>2</v>
      </c>
      <c r="P2937" t="s">
        <v>51</v>
      </c>
      <c r="Q2937">
        <v>4</v>
      </c>
      <c r="R2937" t="s">
        <v>47</v>
      </c>
      <c r="S2937">
        <v>49040</v>
      </c>
      <c r="T2937">
        <v>294240</v>
      </c>
      <c r="U2937">
        <v>5</v>
      </c>
      <c r="V2937" t="s">
        <v>42</v>
      </c>
      <c r="W2937" t="s">
        <v>35</v>
      </c>
      <c r="X2937">
        <v>33</v>
      </c>
      <c r="Y2937">
        <v>1</v>
      </c>
      <c r="Z2937">
        <v>2</v>
      </c>
      <c r="AA2937">
        <v>80</v>
      </c>
      <c r="AB2937">
        <v>2</v>
      </c>
      <c r="AC2937">
        <v>31</v>
      </c>
      <c r="AD2937">
        <v>6</v>
      </c>
      <c r="AE2937">
        <v>1</v>
      </c>
      <c r="AF2937">
        <v>1</v>
      </c>
      <c r="AG2937">
        <v>1</v>
      </c>
      <c r="AH2937">
        <v>1</v>
      </c>
      <c r="AI2937">
        <v>1</v>
      </c>
    </row>
    <row r="2938" spans="1:35" x14ac:dyDescent="0.3">
      <c r="A2938">
        <v>24</v>
      </c>
      <c r="B2938" t="s">
        <v>35</v>
      </c>
      <c r="C2938" t="s">
        <v>64</v>
      </c>
      <c r="D2938">
        <v>500</v>
      </c>
      <c r="E2938" t="s">
        <v>50</v>
      </c>
      <c r="F2938">
        <v>37</v>
      </c>
      <c r="G2938">
        <v>1</v>
      </c>
      <c r="H2938" t="s">
        <v>60</v>
      </c>
      <c r="I2938">
        <v>1</v>
      </c>
      <c r="J2938">
        <v>48061</v>
      </c>
      <c r="K2938">
        <v>1</v>
      </c>
      <c r="L2938" t="s">
        <v>48</v>
      </c>
      <c r="M2938">
        <v>158</v>
      </c>
      <c r="N2938">
        <v>2</v>
      </c>
      <c r="O2938">
        <v>5</v>
      </c>
      <c r="P2938" t="s">
        <v>53</v>
      </c>
      <c r="Q2938">
        <v>1</v>
      </c>
      <c r="R2938" t="s">
        <v>47</v>
      </c>
      <c r="S2938">
        <v>41111</v>
      </c>
      <c r="T2938">
        <v>205555</v>
      </c>
      <c r="U2938">
        <v>2</v>
      </c>
      <c r="V2938" t="s">
        <v>42</v>
      </c>
      <c r="W2938" t="s">
        <v>35</v>
      </c>
      <c r="X2938">
        <v>36</v>
      </c>
      <c r="Y2938">
        <v>4</v>
      </c>
      <c r="Z2938">
        <v>3</v>
      </c>
      <c r="AA2938">
        <v>80</v>
      </c>
      <c r="AB2938">
        <v>2</v>
      </c>
      <c r="AC2938">
        <v>8</v>
      </c>
      <c r="AD2938">
        <v>1</v>
      </c>
      <c r="AE2938">
        <v>3</v>
      </c>
      <c r="AF2938">
        <v>1</v>
      </c>
      <c r="AG2938">
        <v>1</v>
      </c>
      <c r="AH2938">
        <v>1</v>
      </c>
      <c r="AI2938">
        <v>1</v>
      </c>
    </row>
    <row r="2939" spans="1:35" x14ac:dyDescent="0.3">
      <c r="A2939">
        <v>40</v>
      </c>
      <c r="B2939" t="s">
        <v>35</v>
      </c>
      <c r="C2939" t="s">
        <v>64</v>
      </c>
      <c r="D2939">
        <v>709</v>
      </c>
      <c r="E2939" t="s">
        <v>59</v>
      </c>
      <c r="F2939">
        <v>4</v>
      </c>
      <c r="G2939">
        <v>2</v>
      </c>
      <c r="H2939" t="s">
        <v>45</v>
      </c>
      <c r="I2939">
        <v>1</v>
      </c>
      <c r="J2939">
        <v>24914</v>
      </c>
      <c r="K2939">
        <v>4</v>
      </c>
      <c r="L2939" t="s">
        <v>48</v>
      </c>
      <c r="M2939">
        <v>44</v>
      </c>
      <c r="N2939">
        <v>2</v>
      </c>
      <c r="O2939">
        <v>4</v>
      </c>
      <c r="P2939" t="s">
        <v>53</v>
      </c>
      <c r="Q2939">
        <v>2</v>
      </c>
      <c r="R2939" t="s">
        <v>47</v>
      </c>
      <c r="S2939">
        <v>42521</v>
      </c>
      <c r="T2939">
        <v>935462</v>
      </c>
      <c r="U2939">
        <v>1</v>
      </c>
      <c r="V2939" t="s">
        <v>42</v>
      </c>
      <c r="W2939" t="s">
        <v>35</v>
      </c>
      <c r="X2939">
        <v>12</v>
      </c>
      <c r="Y2939">
        <v>4</v>
      </c>
      <c r="Z2939">
        <v>1</v>
      </c>
      <c r="AA2939">
        <v>80</v>
      </c>
      <c r="AB2939">
        <v>4</v>
      </c>
      <c r="AC2939">
        <v>14</v>
      </c>
      <c r="AD2939">
        <v>2</v>
      </c>
      <c r="AE2939">
        <v>1</v>
      </c>
      <c r="AF2939">
        <v>1</v>
      </c>
      <c r="AG2939">
        <v>1</v>
      </c>
      <c r="AH2939">
        <v>1</v>
      </c>
      <c r="AI2939">
        <v>1</v>
      </c>
    </row>
    <row r="2940" spans="1:35" x14ac:dyDescent="0.3">
      <c r="A2940">
        <v>40</v>
      </c>
      <c r="B2940" t="s">
        <v>35</v>
      </c>
      <c r="C2940" t="s">
        <v>64</v>
      </c>
      <c r="D2940">
        <v>114</v>
      </c>
      <c r="E2940" t="s">
        <v>37</v>
      </c>
      <c r="F2940">
        <v>23</v>
      </c>
      <c r="G2940">
        <v>1</v>
      </c>
      <c r="H2940" t="s">
        <v>45</v>
      </c>
      <c r="I2940">
        <v>1</v>
      </c>
      <c r="J2940">
        <v>26838</v>
      </c>
      <c r="K2940">
        <v>1</v>
      </c>
      <c r="L2940" t="s">
        <v>48</v>
      </c>
      <c r="M2940">
        <v>127</v>
      </c>
      <c r="N2940">
        <v>2</v>
      </c>
      <c r="O2940">
        <v>4</v>
      </c>
      <c r="P2940" t="s">
        <v>58</v>
      </c>
      <c r="Q2940">
        <v>1</v>
      </c>
      <c r="R2940" t="s">
        <v>47</v>
      </c>
      <c r="S2940">
        <v>18317</v>
      </c>
      <c r="T2940">
        <v>494559</v>
      </c>
      <c r="U2940">
        <v>1</v>
      </c>
      <c r="V2940" t="s">
        <v>42</v>
      </c>
      <c r="W2940" t="s">
        <v>35</v>
      </c>
      <c r="X2940">
        <v>25</v>
      </c>
      <c r="Y2940">
        <v>3</v>
      </c>
      <c r="Z2940">
        <v>1</v>
      </c>
      <c r="AA2940">
        <v>80</v>
      </c>
      <c r="AB2940">
        <v>4</v>
      </c>
      <c r="AC2940">
        <v>40</v>
      </c>
      <c r="AD2940">
        <v>1</v>
      </c>
      <c r="AE2940">
        <v>1</v>
      </c>
      <c r="AF2940">
        <v>1</v>
      </c>
      <c r="AG2940">
        <v>1</v>
      </c>
      <c r="AH2940">
        <v>1</v>
      </c>
      <c r="AI2940">
        <v>1</v>
      </c>
    </row>
    <row r="2941" spans="1:35" x14ac:dyDescent="0.3">
      <c r="A2941">
        <v>46</v>
      </c>
      <c r="B2941" t="s">
        <v>35</v>
      </c>
      <c r="C2941" t="s">
        <v>64</v>
      </c>
      <c r="D2941">
        <v>208</v>
      </c>
      <c r="E2941" t="s">
        <v>54</v>
      </c>
      <c r="F2941">
        <v>11</v>
      </c>
      <c r="G2941">
        <v>4</v>
      </c>
      <c r="H2941" t="s">
        <v>46</v>
      </c>
      <c r="I2941">
        <v>1</v>
      </c>
      <c r="J2941">
        <v>27002</v>
      </c>
      <c r="K2941">
        <v>3</v>
      </c>
      <c r="L2941" t="s">
        <v>39</v>
      </c>
      <c r="M2941">
        <v>95</v>
      </c>
      <c r="N2941">
        <v>2</v>
      </c>
      <c r="O2941">
        <v>2</v>
      </c>
      <c r="P2941" t="s">
        <v>49</v>
      </c>
      <c r="Q2941">
        <v>1</v>
      </c>
      <c r="R2941" t="s">
        <v>47</v>
      </c>
      <c r="S2941">
        <v>33605</v>
      </c>
      <c r="T2941">
        <v>940940</v>
      </c>
      <c r="U2941">
        <v>1</v>
      </c>
      <c r="V2941" t="s">
        <v>42</v>
      </c>
      <c r="W2941" t="s">
        <v>35</v>
      </c>
      <c r="X2941">
        <v>30</v>
      </c>
      <c r="Y2941">
        <v>3</v>
      </c>
      <c r="Z2941">
        <v>1</v>
      </c>
      <c r="AA2941">
        <v>80</v>
      </c>
      <c r="AB2941">
        <v>4</v>
      </c>
      <c r="AC2941">
        <v>30</v>
      </c>
      <c r="AD2941">
        <v>1</v>
      </c>
      <c r="AE2941">
        <v>1</v>
      </c>
      <c r="AF2941">
        <v>1</v>
      </c>
      <c r="AG2941">
        <v>1</v>
      </c>
      <c r="AH2941">
        <v>1</v>
      </c>
      <c r="AI2941">
        <v>1</v>
      </c>
    </row>
    <row r="2942" spans="1:35" x14ac:dyDescent="0.3">
      <c r="A2942">
        <v>36</v>
      </c>
      <c r="B2942" t="s">
        <v>35</v>
      </c>
      <c r="C2942" t="s">
        <v>64</v>
      </c>
      <c r="D2942">
        <v>550</v>
      </c>
      <c r="E2942" t="s">
        <v>59</v>
      </c>
      <c r="F2942">
        <v>25</v>
      </c>
      <c r="G2942">
        <v>2</v>
      </c>
      <c r="H2942" t="s">
        <v>38</v>
      </c>
      <c r="I2942">
        <v>1</v>
      </c>
      <c r="J2942">
        <v>30254</v>
      </c>
      <c r="K2942">
        <v>3</v>
      </c>
      <c r="L2942" t="s">
        <v>39</v>
      </c>
      <c r="M2942">
        <v>161</v>
      </c>
      <c r="N2942">
        <v>1</v>
      </c>
      <c r="O2942">
        <v>1</v>
      </c>
      <c r="P2942" t="s">
        <v>57</v>
      </c>
      <c r="Q2942">
        <v>4</v>
      </c>
      <c r="R2942" t="s">
        <v>47</v>
      </c>
      <c r="S2942">
        <v>29078</v>
      </c>
      <c r="T2942">
        <v>145390</v>
      </c>
      <c r="U2942">
        <v>2</v>
      </c>
      <c r="V2942" t="s">
        <v>42</v>
      </c>
      <c r="W2942" t="s">
        <v>35</v>
      </c>
      <c r="X2942">
        <v>3</v>
      </c>
      <c r="Y2942">
        <v>3</v>
      </c>
      <c r="Z2942">
        <v>4</v>
      </c>
      <c r="AA2942">
        <v>80</v>
      </c>
      <c r="AB2942">
        <v>4</v>
      </c>
      <c r="AC2942">
        <v>26</v>
      </c>
      <c r="AD2942">
        <v>1</v>
      </c>
      <c r="AE2942">
        <v>2</v>
      </c>
      <c r="AF2942">
        <v>1</v>
      </c>
      <c r="AG2942">
        <v>1</v>
      </c>
      <c r="AH2942">
        <v>1</v>
      </c>
      <c r="AI2942">
        <v>1</v>
      </c>
    </row>
    <row r="2943" spans="1:35" x14ac:dyDescent="0.3">
      <c r="A2943">
        <v>24</v>
      </c>
      <c r="B2943" t="s">
        <v>35</v>
      </c>
      <c r="C2943" t="s">
        <v>64</v>
      </c>
      <c r="D2943">
        <v>1446</v>
      </c>
      <c r="E2943" t="s">
        <v>44</v>
      </c>
      <c r="F2943">
        <v>12</v>
      </c>
      <c r="G2943">
        <v>3</v>
      </c>
      <c r="H2943" t="s">
        <v>55</v>
      </c>
      <c r="I2943">
        <v>1</v>
      </c>
      <c r="J2943">
        <v>30346</v>
      </c>
      <c r="K2943">
        <v>4</v>
      </c>
      <c r="L2943" t="s">
        <v>48</v>
      </c>
      <c r="M2943">
        <v>169</v>
      </c>
      <c r="N2943">
        <v>4</v>
      </c>
      <c r="O2943">
        <v>3</v>
      </c>
      <c r="P2943" t="s">
        <v>49</v>
      </c>
      <c r="Q2943">
        <v>2</v>
      </c>
      <c r="R2943" t="s">
        <v>47</v>
      </c>
      <c r="S2943">
        <v>41742</v>
      </c>
      <c r="T2943">
        <v>1085292</v>
      </c>
      <c r="U2943">
        <v>0</v>
      </c>
      <c r="V2943" t="s">
        <v>42</v>
      </c>
      <c r="W2943" t="s">
        <v>35</v>
      </c>
      <c r="X2943">
        <v>24</v>
      </c>
      <c r="Y2943">
        <v>3</v>
      </c>
      <c r="Z2943">
        <v>3</v>
      </c>
      <c r="AA2943">
        <v>80</v>
      </c>
      <c r="AB2943">
        <v>3</v>
      </c>
      <c r="AC2943">
        <v>27</v>
      </c>
      <c r="AD2943">
        <v>1</v>
      </c>
      <c r="AE2943">
        <v>4</v>
      </c>
      <c r="AF2943">
        <v>1</v>
      </c>
      <c r="AG2943">
        <v>1</v>
      </c>
      <c r="AH2943">
        <v>1</v>
      </c>
      <c r="AI2943">
        <v>1</v>
      </c>
    </row>
    <row r="2944" spans="1:35" x14ac:dyDescent="0.3">
      <c r="A2944">
        <v>55</v>
      </c>
      <c r="B2944" t="s">
        <v>35</v>
      </c>
      <c r="C2944" t="s">
        <v>64</v>
      </c>
      <c r="D2944">
        <v>1302</v>
      </c>
      <c r="E2944" t="s">
        <v>54</v>
      </c>
      <c r="F2944">
        <v>44</v>
      </c>
      <c r="G2944">
        <v>3</v>
      </c>
      <c r="H2944" t="s">
        <v>55</v>
      </c>
      <c r="I2944">
        <v>1</v>
      </c>
      <c r="J2944">
        <v>30630</v>
      </c>
      <c r="K2944">
        <v>4</v>
      </c>
      <c r="L2944" t="s">
        <v>48</v>
      </c>
      <c r="M2944">
        <v>179</v>
      </c>
      <c r="N2944">
        <v>1</v>
      </c>
      <c r="O2944">
        <v>4</v>
      </c>
      <c r="P2944" t="s">
        <v>56</v>
      </c>
      <c r="Q2944">
        <v>1</v>
      </c>
      <c r="R2944" t="s">
        <v>47</v>
      </c>
      <c r="S2944">
        <v>32337</v>
      </c>
      <c r="T2944">
        <v>64674</v>
      </c>
      <c r="U2944">
        <v>7</v>
      </c>
      <c r="V2944" t="s">
        <v>42</v>
      </c>
      <c r="W2944" t="s">
        <v>35</v>
      </c>
      <c r="X2944">
        <v>22</v>
      </c>
      <c r="Y2944">
        <v>1</v>
      </c>
      <c r="Z2944">
        <v>2</v>
      </c>
      <c r="AA2944">
        <v>80</v>
      </c>
      <c r="AB2944">
        <v>4</v>
      </c>
      <c r="AC2944">
        <v>18</v>
      </c>
      <c r="AD2944">
        <v>1</v>
      </c>
      <c r="AE2944">
        <v>3</v>
      </c>
      <c r="AF2944">
        <v>1</v>
      </c>
      <c r="AG2944">
        <v>1</v>
      </c>
      <c r="AH2944">
        <v>1</v>
      </c>
      <c r="AI2944">
        <v>1</v>
      </c>
    </row>
    <row r="2945" spans="1:35" x14ac:dyDescent="0.3">
      <c r="A2945">
        <v>44</v>
      </c>
      <c r="B2945" t="s">
        <v>35</v>
      </c>
      <c r="C2945" t="s">
        <v>64</v>
      </c>
      <c r="D2945">
        <v>1197</v>
      </c>
      <c r="E2945" t="s">
        <v>37</v>
      </c>
      <c r="F2945">
        <v>13</v>
      </c>
      <c r="G2945">
        <v>4</v>
      </c>
      <c r="H2945" t="s">
        <v>38</v>
      </c>
      <c r="I2945">
        <v>1</v>
      </c>
      <c r="J2945">
        <v>30656</v>
      </c>
      <c r="K2945">
        <v>2</v>
      </c>
      <c r="L2945" t="s">
        <v>39</v>
      </c>
      <c r="M2945">
        <v>55</v>
      </c>
      <c r="N2945">
        <v>2</v>
      </c>
      <c r="O2945">
        <v>5</v>
      </c>
      <c r="P2945" t="s">
        <v>63</v>
      </c>
      <c r="Q2945">
        <v>3</v>
      </c>
      <c r="R2945" t="s">
        <v>47</v>
      </c>
      <c r="S2945">
        <v>32389</v>
      </c>
      <c r="T2945">
        <v>421057</v>
      </c>
      <c r="U2945">
        <v>4</v>
      </c>
      <c r="V2945" t="s">
        <v>42</v>
      </c>
      <c r="W2945" t="s">
        <v>35</v>
      </c>
      <c r="X2945">
        <v>14</v>
      </c>
      <c r="Y2945">
        <v>3</v>
      </c>
      <c r="Z2945">
        <v>4</v>
      </c>
      <c r="AA2945">
        <v>80</v>
      </c>
      <c r="AB2945">
        <v>3</v>
      </c>
      <c r="AC2945">
        <v>38</v>
      </c>
      <c r="AD2945">
        <v>2</v>
      </c>
      <c r="AE2945">
        <v>3</v>
      </c>
      <c r="AF2945">
        <v>1</v>
      </c>
      <c r="AG2945">
        <v>1</v>
      </c>
      <c r="AH2945">
        <v>1</v>
      </c>
      <c r="AI2945">
        <v>1</v>
      </c>
    </row>
    <row r="2946" spans="1:35" x14ac:dyDescent="0.3">
      <c r="A2946">
        <v>21</v>
      </c>
      <c r="B2946" t="s">
        <v>35</v>
      </c>
      <c r="C2946" t="s">
        <v>64</v>
      </c>
      <c r="D2946">
        <v>1058</v>
      </c>
      <c r="E2946" t="s">
        <v>46</v>
      </c>
      <c r="F2946">
        <v>36</v>
      </c>
      <c r="G2946">
        <v>1</v>
      </c>
      <c r="H2946" t="s">
        <v>60</v>
      </c>
      <c r="I2946">
        <v>1</v>
      </c>
      <c r="J2946">
        <v>31160</v>
      </c>
      <c r="K2946">
        <v>2</v>
      </c>
      <c r="L2946" t="s">
        <v>39</v>
      </c>
      <c r="M2946">
        <v>124</v>
      </c>
      <c r="N2946">
        <v>3</v>
      </c>
      <c r="O2946">
        <v>3</v>
      </c>
      <c r="P2946" t="s">
        <v>40</v>
      </c>
      <c r="Q2946">
        <v>2</v>
      </c>
      <c r="R2946" t="s">
        <v>47</v>
      </c>
      <c r="S2946">
        <v>29154</v>
      </c>
      <c r="T2946">
        <v>262386</v>
      </c>
      <c r="U2946">
        <v>3</v>
      </c>
      <c r="V2946" t="s">
        <v>42</v>
      </c>
      <c r="W2946" t="s">
        <v>35</v>
      </c>
      <c r="X2946">
        <v>13</v>
      </c>
      <c r="Y2946">
        <v>2</v>
      </c>
      <c r="Z2946">
        <v>1</v>
      </c>
      <c r="AA2946">
        <v>80</v>
      </c>
      <c r="AB2946">
        <v>3</v>
      </c>
      <c r="AC2946">
        <v>20</v>
      </c>
      <c r="AD2946">
        <v>4</v>
      </c>
      <c r="AE2946">
        <v>1</v>
      </c>
      <c r="AF2946">
        <v>1</v>
      </c>
      <c r="AG2946">
        <v>1</v>
      </c>
      <c r="AH2946">
        <v>1</v>
      </c>
      <c r="AI2946">
        <v>1</v>
      </c>
    </row>
    <row r="2947" spans="1:35" x14ac:dyDescent="0.3">
      <c r="A2947">
        <v>23</v>
      </c>
      <c r="B2947" t="s">
        <v>35</v>
      </c>
      <c r="C2947" t="s">
        <v>64</v>
      </c>
      <c r="D2947">
        <v>321</v>
      </c>
      <c r="E2947" t="s">
        <v>59</v>
      </c>
      <c r="F2947">
        <v>10</v>
      </c>
      <c r="G2947">
        <v>3</v>
      </c>
      <c r="H2947" t="s">
        <v>55</v>
      </c>
      <c r="I2947">
        <v>1</v>
      </c>
      <c r="J2947">
        <v>31920</v>
      </c>
      <c r="K2947">
        <v>3</v>
      </c>
      <c r="L2947" t="s">
        <v>39</v>
      </c>
      <c r="M2947">
        <v>72</v>
      </c>
      <c r="N2947">
        <v>2</v>
      </c>
      <c r="O2947">
        <v>2</v>
      </c>
      <c r="P2947" t="s">
        <v>63</v>
      </c>
      <c r="Q2947">
        <v>1</v>
      </c>
      <c r="R2947" t="s">
        <v>47</v>
      </c>
      <c r="S2947">
        <v>40027</v>
      </c>
      <c r="T2947">
        <v>280189</v>
      </c>
      <c r="U2947">
        <v>2</v>
      </c>
      <c r="V2947" t="s">
        <v>42</v>
      </c>
      <c r="W2947" t="s">
        <v>35</v>
      </c>
      <c r="X2947">
        <v>43</v>
      </c>
      <c r="Y2947">
        <v>2</v>
      </c>
      <c r="Z2947">
        <v>2</v>
      </c>
      <c r="AA2947">
        <v>80</v>
      </c>
      <c r="AB2947">
        <v>4</v>
      </c>
      <c r="AC2947">
        <v>33</v>
      </c>
      <c r="AD2947">
        <v>5</v>
      </c>
      <c r="AE2947">
        <v>2</v>
      </c>
      <c r="AF2947">
        <v>1</v>
      </c>
      <c r="AG2947">
        <v>1</v>
      </c>
      <c r="AH2947">
        <v>1</v>
      </c>
      <c r="AI2947">
        <v>1</v>
      </c>
    </row>
    <row r="2948" spans="1:35" x14ac:dyDescent="0.3">
      <c r="A2948">
        <v>59</v>
      </c>
      <c r="B2948" t="s">
        <v>35</v>
      </c>
      <c r="C2948" t="s">
        <v>64</v>
      </c>
      <c r="D2948">
        <v>1464</v>
      </c>
      <c r="E2948" t="s">
        <v>44</v>
      </c>
      <c r="F2948">
        <v>23</v>
      </c>
      <c r="G2948">
        <v>5</v>
      </c>
      <c r="H2948" t="s">
        <v>60</v>
      </c>
      <c r="I2948">
        <v>1</v>
      </c>
      <c r="J2948">
        <v>32885</v>
      </c>
      <c r="K2948">
        <v>1</v>
      </c>
      <c r="L2948" t="s">
        <v>39</v>
      </c>
      <c r="M2948">
        <v>79</v>
      </c>
      <c r="N2948">
        <v>4</v>
      </c>
      <c r="O2948">
        <v>3</v>
      </c>
      <c r="P2948" t="s">
        <v>40</v>
      </c>
      <c r="Q2948">
        <v>4</v>
      </c>
      <c r="R2948" t="s">
        <v>47</v>
      </c>
      <c r="S2948">
        <v>9753</v>
      </c>
      <c r="T2948">
        <v>282837</v>
      </c>
      <c r="U2948">
        <v>6</v>
      </c>
      <c r="V2948" t="s">
        <v>42</v>
      </c>
      <c r="W2948" t="s">
        <v>35</v>
      </c>
      <c r="X2948">
        <v>10</v>
      </c>
      <c r="Y2948">
        <v>4</v>
      </c>
      <c r="Z2948">
        <v>3</v>
      </c>
      <c r="AA2948">
        <v>80</v>
      </c>
      <c r="AB2948">
        <v>3</v>
      </c>
      <c r="AC2948">
        <v>7</v>
      </c>
      <c r="AD2948">
        <v>3</v>
      </c>
      <c r="AE2948">
        <v>1</v>
      </c>
      <c r="AF2948">
        <v>1</v>
      </c>
      <c r="AG2948">
        <v>1</v>
      </c>
      <c r="AH2948">
        <v>1</v>
      </c>
      <c r="AI2948">
        <v>1</v>
      </c>
    </row>
    <row r="2949" spans="1:35" x14ac:dyDescent="0.3">
      <c r="A2949">
        <v>18</v>
      </c>
      <c r="B2949" t="s">
        <v>35</v>
      </c>
      <c r="C2949" t="s">
        <v>64</v>
      </c>
      <c r="D2949">
        <v>264</v>
      </c>
      <c r="E2949" t="s">
        <v>50</v>
      </c>
      <c r="F2949">
        <v>32</v>
      </c>
      <c r="G2949">
        <v>2</v>
      </c>
      <c r="H2949" t="s">
        <v>60</v>
      </c>
      <c r="I2949">
        <v>1</v>
      </c>
      <c r="J2949">
        <v>35431</v>
      </c>
      <c r="K2949">
        <v>2</v>
      </c>
      <c r="L2949" t="s">
        <v>39</v>
      </c>
      <c r="M2949">
        <v>146</v>
      </c>
      <c r="N2949">
        <v>2</v>
      </c>
      <c r="O2949">
        <v>2</v>
      </c>
      <c r="P2949" t="s">
        <v>56</v>
      </c>
      <c r="Q2949">
        <v>1</v>
      </c>
      <c r="R2949" t="s">
        <v>47</v>
      </c>
      <c r="S2949">
        <v>24518</v>
      </c>
      <c r="T2949">
        <v>147108</v>
      </c>
      <c r="U2949">
        <v>2</v>
      </c>
      <c r="V2949" t="s">
        <v>42</v>
      </c>
      <c r="W2949" t="s">
        <v>35</v>
      </c>
      <c r="X2949">
        <v>13</v>
      </c>
      <c r="Y2949">
        <v>1</v>
      </c>
      <c r="Z2949">
        <v>2</v>
      </c>
      <c r="AA2949">
        <v>80</v>
      </c>
      <c r="AB2949">
        <v>3</v>
      </c>
      <c r="AC2949">
        <v>7</v>
      </c>
      <c r="AD2949">
        <v>6</v>
      </c>
      <c r="AE2949">
        <v>4</v>
      </c>
      <c r="AF2949">
        <v>1</v>
      </c>
      <c r="AG2949">
        <v>1</v>
      </c>
      <c r="AH2949">
        <v>1</v>
      </c>
      <c r="AI2949">
        <v>1</v>
      </c>
    </row>
    <row r="2950" spans="1:35" x14ac:dyDescent="0.3">
      <c r="A2950">
        <v>35</v>
      </c>
      <c r="B2950" t="s">
        <v>35</v>
      </c>
      <c r="C2950" t="s">
        <v>64</v>
      </c>
      <c r="D2950">
        <v>418</v>
      </c>
      <c r="E2950" t="s">
        <v>50</v>
      </c>
      <c r="F2950">
        <v>6</v>
      </c>
      <c r="G2950">
        <v>3</v>
      </c>
      <c r="H2950" t="s">
        <v>45</v>
      </c>
      <c r="I2950">
        <v>1</v>
      </c>
      <c r="J2950">
        <v>33864</v>
      </c>
      <c r="K2950">
        <v>1</v>
      </c>
      <c r="L2950" t="s">
        <v>48</v>
      </c>
      <c r="M2950">
        <v>114</v>
      </c>
      <c r="N2950">
        <v>3</v>
      </c>
      <c r="O2950">
        <v>4</v>
      </c>
      <c r="P2950" t="s">
        <v>63</v>
      </c>
      <c r="Q2950">
        <v>2</v>
      </c>
      <c r="R2950" t="s">
        <v>47</v>
      </c>
      <c r="S2950">
        <v>34249</v>
      </c>
      <c r="T2950">
        <v>650731</v>
      </c>
      <c r="U2950">
        <v>3</v>
      </c>
      <c r="V2950" t="s">
        <v>42</v>
      </c>
      <c r="W2950" t="s">
        <v>35</v>
      </c>
      <c r="X2950">
        <v>30</v>
      </c>
      <c r="Y2950">
        <v>4</v>
      </c>
      <c r="Z2950">
        <v>3</v>
      </c>
      <c r="AA2950">
        <v>80</v>
      </c>
      <c r="AB2950">
        <v>4</v>
      </c>
      <c r="AC2950">
        <v>5</v>
      </c>
      <c r="AD2950">
        <v>5</v>
      </c>
      <c r="AE2950">
        <v>4</v>
      </c>
      <c r="AF2950">
        <v>1</v>
      </c>
      <c r="AG2950">
        <v>1</v>
      </c>
      <c r="AH2950">
        <v>1</v>
      </c>
      <c r="AI2950">
        <v>1</v>
      </c>
    </row>
    <row r="2951" spans="1:35" x14ac:dyDescent="0.3">
      <c r="A2951">
        <v>20</v>
      </c>
      <c r="B2951" t="s">
        <v>35</v>
      </c>
      <c r="C2951" t="s">
        <v>64</v>
      </c>
      <c r="D2951">
        <v>782</v>
      </c>
      <c r="E2951" t="s">
        <v>54</v>
      </c>
      <c r="F2951">
        <v>37</v>
      </c>
      <c r="G2951">
        <v>4</v>
      </c>
      <c r="H2951" t="s">
        <v>60</v>
      </c>
      <c r="I2951">
        <v>1</v>
      </c>
      <c r="J2951">
        <v>37635</v>
      </c>
      <c r="K2951">
        <v>3</v>
      </c>
      <c r="L2951" t="s">
        <v>48</v>
      </c>
      <c r="M2951">
        <v>64</v>
      </c>
      <c r="N2951">
        <v>4</v>
      </c>
      <c r="O2951">
        <v>1</v>
      </c>
      <c r="P2951" t="s">
        <v>58</v>
      </c>
      <c r="Q2951">
        <v>2</v>
      </c>
      <c r="R2951" t="s">
        <v>47</v>
      </c>
      <c r="S2951">
        <v>27076</v>
      </c>
      <c r="T2951">
        <v>108304</v>
      </c>
      <c r="U2951">
        <v>4</v>
      </c>
      <c r="V2951" t="s">
        <v>42</v>
      </c>
      <c r="W2951" t="s">
        <v>35</v>
      </c>
      <c r="X2951">
        <v>35</v>
      </c>
      <c r="Y2951">
        <v>4</v>
      </c>
      <c r="Z2951">
        <v>2</v>
      </c>
      <c r="AA2951">
        <v>80</v>
      </c>
      <c r="AB2951">
        <v>3</v>
      </c>
      <c r="AC2951">
        <v>5</v>
      </c>
      <c r="AD2951">
        <v>2</v>
      </c>
      <c r="AE2951">
        <v>3</v>
      </c>
      <c r="AF2951">
        <v>1</v>
      </c>
      <c r="AG2951">
        <v>1</v>
      </c>
      <c r="AH2951">
        <v>1</v>
      </c>
      <c r="AI2951">
        <v>1</v>
      </c>
    </row>
    <row r="2952" spans="1:35" x14ac:dyDescent="0.3">
      <c r="A2952">
        <v>40</v>
      </c>
      <c r="B2952" t="s">
        <v>35</v>
      </c>
      <c r="C2952" t="s">
        <v>64</v>
      </c>
      <c r="D2952">
        <v>933</v>
      </c>
      <c r="E2952" t="s">
        <v>50</v>
      </c>
      <c r="F2952">
        <v>23</v>
      </c>
      <c r="G2952">
        <v>1</v>
      </c>
      <c r="H2952" t="s">
        <v>38</v>
      </c>
      <c r="I2952">
        <v>1</v>
      </c>
      <c r="J2952">
        <v>38693</v>
      </c>
      <c r="K2952">
        <v>3</v>
      </c>
      <c r="L2952" t="s">
        <v>48</v>
      </c>
      <c r="M2952">
        <v>35</v>
      </c>
      <c r="N2952">
        <v>1</v>
      </c>
      <c r="O2952">
        <v>2</v>
      </c>
      <c r="P2952" t="s">
        <v>49</v>
      </c>
      <c r="Q2952">
        <v>3</v>
      </c>
      <c r="R2952" t="s">
        <v>47</v>
      </c>
      <c r="S2952">
        <v>35955</v>
      </c>
      <c r="T2952">
        <v>215730</v>
      </c>
      <c r="U2952">
        <v>4</v>
      </c>
      <c r="V2952" t="s">
        <v>42</v>
      </c>
      <c r="W2952" t="s">
        <v>35</v>
      </c>
      <c r="X2952">
        <v>48</v>
      </c>
      <c r="Y2952">
        <v>1</v>
      </c>
      <c r="Z2952">
        <v>2</v>
      </c>
      <c r="AA2952">
        <v>80</v>
      </c>
      <c r="AB2952">
        <v>3</v>
      </c>
      <c r="AC2952">
        <v>5</v>
      </c>
      <c r="AD2952">
        <v>1</v>
      </c>
      <c r="AE2952">
        <v>4</v>
      </c>
      <c r="AF2952">
        <v>1</v>
      </c>
      <c r="AG2952">
        <v>1</v>
      </c>
      <c r="AH2952">
        <v>1</v>
      </c>
      <c r="AI2952">
        <v>1</v>
      </c>
    </row>
    <row r="2953" spans="1:35" x14ac:dyDescent="0.3">
      <c r="A2953">
        <v>23</v>
      </c>
      <c r="B2953" t="s">
        <v>35</v>
      </c>
      <c r="C2953" t="s">
        <v>64</v>
      </c>
      <c r="D2953">
        <v>903</v>
      </c>
      <c r="E2953" t="s">
        <v>37</v>
      </c>
      <c r="F2953">
        <v>24</v>
      </c>
      <c r="G2953">
        <v>3</v>
      </c>
      <c r="H2953" t="s">
        <v>38</v>
      </c>
      <c r="I2953">
        <v>1</v>
      </c>
      <c r="J2953">
        <v>35368</v>
      </c>
      <c r="K2953">
        <v>2</v>
      </c>
      <c r="L2953" t="s">
        <v>48</v>
      </c>
      <c r="M2953">
        <v>184</v>
      </c>
      <c r="N2953">
        <v>2</v>
      </c>
      <c r="O2953">
        <v>1</v>
      </c>
      <c r="P2953" t="s">
        <v>53</v>
      </c>
      <c r="Q2953">
        <v>3</v>
      </c>
      <c r="R2953" t="s">
        <v>47</v>
      </c>
      <c r="S2953">
        <v>15545</v>
      </c>
      <c r="T2953">
        <v>155450</v>
      </c>
      <c r="U2953">
        <v>4</v>
      </c>
      <c r="V2953" t="s">
        <v>42</v>
      </c>
      <c r="W2953" t="s">
        <v>35</v>
      </c>
      <c r="X2953">
        <v>48</v>
      </c>
      <c r="Y2953">
        <v>1</v>
      </c>
      <c r="Z2953">
        <v>2</v>
      </c>
      <c r="AA2953">
        <v>80</v>
      </c>
      <c r="AB2953">
        <v>4</v>
      </c>
      <c r="AC2953">
        <v>14</v>
      </c>
      <c r="AD2953">
        <v>4</v>
      </c>
      <c r="AE2953">
        <v>2</v>
      </c>
      <c r="AF2953">
        <v>1</v>
      </c>
      <c r="AG2953">
        <v>1</v>
      </c>
      <c r="AH2953">
        <v>1</v>
      </c>
      <c r="AI2953">
        <v>1</v>
      </c>
    </row>
    <row r="2954" spans="1:35" x14ac:dyDescent="0.3">
      <c r="A2954">
        <v>39</v>
      </c>
      <c r="B2954" t="s">
        <v>35</v>
      </c>
      <c r="C2954" t="s">
        <v>64</v>
      </c>
      <c r="D2954">
        <v>617</v>
      </c>
      <c r="E2954" t="s">
        <v>50</v>
      </c>
      <c r="F2954">
        <v>6</v>
      </c>
      <c r="G2954">
        <v>1</v>
      </c>
      <c r="H2954" t="s">
        <v>38</v>
      </c>
      <c r="I2954">
        <v>1</v>
      </c>
      <c r="J2954">
        <v>41932</v>
      </c>
      <c r="K2954">
        <v>3</v>
      </c>
      <c r="L2954" t="s">
        <v>48</v>
      </c>
      <c r="M2954">
        <v>199</v>
      </c>
      <c r="N2954">
        <v>4</v>
      </c>
      <c r="O2954">
        <v>2</v>
      </c>
      <c r="P2954" t="s">
        <v>51</v>
      </c>
      <c r="Q2954">
        <v>3</v>
      </c>
      <c r="R2954" t="s">
        <v>47</v>
      </c>
      <c r="S2954">
        <v>10202</v>
      </c>
      <c r="T2954">
        <v>71414</v>
      </c>
      <c r="U2954">
        <v>8</v>
      </c>
      <c r="V2954" t="s">
        <v>42</v>
      </c>
      <c r="W2954" t="s">
        <v>35</v>
      </c>
      <c r="X2954">
        <v>46</v>
      </c>
      <c r="Y2954">
        <v>1</v>
      </c>
      <c r="Z2954">
        <v>2</v>
      </c>
      <c r="AA2954">
        <v>80</v>
      </c>
      <c r="AB2954">
        <v>3</v>
      </c>
      <c r="AC2954">
        <v>27</v>
      </c>
      <c r="AD2954">
        <v>2</v>
      </c>
      <c r="AE2954">
        <v>1</v>
      </c>
      <c r="AF2954">
        <v>1</v>
      </c>
      <c r="AG2954">
        <v>1</v>
      </c>
      <c r="AH2954">
        <v>1</v>
      </c>
      <c r="AI2954">
        <v>1</v>
      </c>
    </row>
    <row r="2955" spans="1:35" x14ac:dyDescent="0.3">
      <c r="A2955">
        <v>55</v>
      </c>
      <c r="B2955" t="s">
        <v>35</v>
      </c>
      <c r="C2955" t="s">
        <v>64</v>
      </c>
      <c r="D2955">
        <v>290</v>
      </c>
      <c r="E2955" t="s">
        <v>44</v>
      </c>
      <c r="F2955">
        <v>43</v>
      </c>
      <c r="G2955">
        <v>3</v>
      </c>
      <c r="H2955" t="s">
        <v>60</v>
      </c>
      <c r="I2955">
        <v>1</v>
      </c>
      <c r="J2955">
        <v>47837</v>
      </c>
      <c r="K2955">
        <v>4</v>
      </c>
      <c r="L2955" t="s">
        <v>39</v>
      </c>
      <c r="M2955">
        <v>114</v>
      </c>
      <c r="N2955">
        <v>2</v>
      </c>
      <c r="O2955">
        <v>1</v>
      </c>
      <c r="P2955" t="s">
        <v>40</v>
      </c>
      <c r="Q2955">
        <v>3</v>
      </c>
      <c r="R2955" t="s">
        <v>47</v>
      </c>
      <c r="S2955">
        <v>23907</v>
      </c>
      <c r="T2955">
        <v>239070</v>
      </c>
      <c r="U2955">
        <v>3</v>
      </c>
      <c r="V2955" t="s">
        <v>42</v>
      </c>
      <c r="W2955" t="s">
        <v>35</v>
      </c>
      <c r="X2955">
        <v>36</v>
      </c>
      <c r="Y2955">
        <v>3</v>
      </c>
      <c r="Z2955">
        <v>4</v>
      </c>
      <c r="AA2955">
        <v>80</v>
      </c>
      <c r="AB2955">
        <v>3</v>
      </c>
      <c r="AC2955">
        <v>7</v>
      </c>
      <c r="AD2955">
        <v>5</v>
      </c>
      <c r="AE2955">
        <v>4</v>
      </c>
      <c r="AF2955">
        <v>1</v>
      </c>
      <c r="AG2955">
        <v>1</v>
      </c>
      <c r="AH2955">
        <v>1</v>
      </c>
      <c r="AI2955">
        <v>1</v>
      </c>
    </row>
    <row r="2956" spans="1:35" x14ac:dyDescent="0.3">
      <c r="A2956">
        <v>20</v>
      </c>
      <c r="B2956" t="s">
        <v>35</v>
      </c>
      <c r="C2956" t="s">
        <v>64</v>
      </c>
      <c r="D2956">
        <v>1286</v>
      </c>
      <c r="E2956" t="s">
        <v>50</v>
      </c>
      <c r="F2956">
        <v>41</v>
      </c>
      <c r="G2956">
        <v>1</v>
      </c>
      <c r="H2956" t="s">
        <v>55</v>
      </c>
      <c r="I2956">
        <v>1</v>
      </c>
      <c r="J2956">
        <v>37903</v>
      </c>
      <c r="K2956">
        <v>1</v>
      </c>
      <c r="L2956" t="s">
        <v>48</v>
      </c>
      <c r="M2956">
        <v>88</v>
      </c>
      <c r="N2956">
        <v>3</v>
      </c>
      <c r="O2956">
        <v>3</v>
      </c>
      <c r="P2956" t="s">
        <v>53</v>
      </c>
      <c r="Q2956">
        <v>1</v>
      </c>
      <c r="R2956" t="s">
        <v>47</v>
      </c>
      <c r="S2956">
        <v>28265</v>
      </c>
      <c r="T2956">
        <v>480505</v>
      </c>
      <c r="U2956">
        <v>0</v>
      </c>
      <c r="V2956" t="s">
        <v>42</v>
      </c>
      <c r="W2956" t="s">
        <v>35</v>
      </c>
      <c r="X2956">
        <v>39</v>
      </c>
      <c r="Y2956">
        <v>4</v>
      </c>
      <c r="Z2956">
        <v>4</v>
      </c>
      <c r="AA2956">
        <v>80</v>
      </c>
      <c r="AB2956">
        <v>4</v>
      </c>
      <c r="AC2956">
        <v>7</v>
      </c>
      <c r="AD2956">
        <v>4</v>
      </c>
      <c r="AE2956">
        <v>3</v>
      </c>
      <c r="AF2956">
        <v>1</v>
      </c>
      <c r="AG2956">
        <v>1</v>
      </c>
      <c r="AH2956">
        <v>1</v>
      </c>
      <c r="AI2956">
        <v>1</v>
      </c>
    </row>
    <row r="2957" spans="1:35" x14ac:dyDescent="0.3">
      <c r="A2957">
        <v>39</v>
      </c>
      <c r="B2957" t="s">
        <v>35</v>
      </c>
      <c r="C2957" t="s">
        <v>64</v>
      </c>
      <c r="D2957">
        <v>477</v>
      </c>
      <c r="E2957" t="s">
        <v>54</v>
      </c>
      <c r="F2957">
        <v>6</v>
      </c>
      <c r="G2957">
        <v>3</v>
      </c>
      <c r="H2957" t="s">
        <v>62</v>
      </c>
      <c r="I2957">
        <v>1</v>
      </c>
      <c r="J2957">
        <v>39104</v>
      </c>
      <c r="K2957">
        <v>3</v>
      </c>
      <c r="L2957" t="s">
        <v>48</v>
      </c>
      <c r="M2957">
        <v>117</v>
      </c>
      <c r="N2957">
        <v>1</v>
      </c>
      <c r="O2957">
        <v>1</v>
      </c>
      <c r="P2957" t="s">
        <v>51</v>
      </c>
      <c r="Q2957">
        <v>4</v>
      </c>
      <c r="R2957" t="s">
        <v>47</v>
      </c>
      <c r="S2957">
        <v>8255</v>
      </c>
      <c r="T2957">
        <v>90805</v>
      </c>
      <c r="U2957">
        <v>1</v>
      </c>
      <c r="V2957" t="s">
        <v>42</v>
      </c>
      <c r="W2957" t="s">
        <v>35</v>
      </c>
      <c r="X2957">
        <v>43</v>
      </c>
      <c r="Y2957">
        <v>1</v>
      </c>
      <c r="Z2957">
        <v>3</v>
      </c>
      <c r="AA2957">
        <v>80</v>
      </c>
      <c r="AB2957">
        <v>4</v>
      </c>
      <c r="AC2957">
        <v>18</v>
      </c>
      <c r="AD2957">
        <v>4</v>
      </c>
      <c r="AE2957">
        <v>1</v>
      </c>
      <c r="AF2957">
        <v>1</v>
      </c>
      <c r="AG2957">
        <v>1</v>
      </c>
      <c r="AH2957">
        <v>1</v>
      </c>
      <c r="AI2957">
        <v>1</v>
      </c>
    </row>
    <row r="2958" spans="1:35" x14ac:dyDescent="0.3">
      <c r="A2958">
        <v>53</v>
      </c>
      <c r="B2958" t="s">
        <v>35</v>
      </c>
      <c r="C2958" t="s">
        <v>64</v>
      </c>
      <c r="D2958">
        <v>880</v>
      </c>
      <c r="E2958" t="s">
        <v>46</v>
      </c>
      <c r="F2958">
        <v>26</v>
      </c>
      <c r="G2958">
        <v>2</v>
      </c>
      <c r="H2958" t="s">
        <v>38</v>
      </c>
      <c r="I2958">
        <v>1</v>
      </c>
      <c r="J2958">
        <v>45837</v>
      </c>
      <c r="K2958">
        <v>1</v>
      </c>
      <c r="L2958" t="s">
        <v>39</v>
      </c>
      <c r="M2958">
        <v>86</v>
      </c>
      <c r="N2958">
        <v>3</v>
      </c>
      <c r="O2958">
        <v>5</v>
      </c>
      <c r="P2958" t="s">
        <v>61</v>
      </c>
      <c r="Q2958">
        <v>1</v>
      </c>
      <c r="R2958" t="s">
        <v>47</v>
      </c>
      <c r="S2958">
        <v>22936</v>
      </c>
      <c r="T2958">
        <v>550464</v>
      </c>
      <c r="U2958">
        <v>6</v>
      </c>
      <c r="V2958" t="s">
        <v>42</v>
      </c>
      <c r="W2958" t="s">
        <v>35</v>
      </c>
      <c r="X2958">
        <v>24</v>
      </c>
      <c r="Y2958">
        <v>2</v>
      </c>
      <c r="Z2958">
        <v>2</v>
      </c>
      <c r="AA2958">
        <v>80</v>
      </c>
      <c r="AB2958">
        <v>4</v>
      </c>
      <c r="AC2958">
        <v>17</v>
      </c>
      <c r="AD2958">
        <v>2</v>
      </c>
      <c r="AE2958">
        <v>1</v>
      </c>
      <c r="AF2958">
        <v>1</v>
      </c>
      <c r="AG2958">
        <v>1</v>
      </c>
      <c r="AH2958">
        <v>1</v>
      </c>
      <c r="AI2958">
        <v>1</v>
      </c>
    </row>
    <row r="2959" spans="1:35" x14ac:dyDescent="0.3">
      <c r="A2959">
        <v>19</v>
      </c>
      <c r="B2959" t="s">
        <v>35</v>
      </c>
      <c r="C2959" t="s">
        <v>64</v>
      </c>
      <c r="D2959">
        <v>771</v>
      </c>
      <c r="E2959" t="s">
        <v>59</v>
      </c>
      <c r="F2959">
        <v>37</v>
      </c>
      <c r="G2959">
        <v>4</v>
      </c>
      <c r="H2959" t="s">
        <v>55</v>
      </c>
      <c r="I2959">
        <v>1</v>
      </c>
      <c r="J2959">
        <v>48253</v>
      </c>
      <c r="K2959">
        <v>4</v>
      </c>
      <c r="L2959" t="s">
        <v>48</v>
      </c>
      <c r="M2959">
        <v>160</v>
      </c>
      <c r="N2959">
        <v>2</v>
      </c>
      <c r="O2959">
        <v>1</v>
      </c>
      <c r="P2959" t="s">
        <v>53</v>
      </c>
      <c r="Q2959">
        <v>4</v>
      </c>
      <c r="R2959" t="s">
        <v>47</v>
      </c>
      <c r="S2959">
        <v>31724</v>
      </c>
      <c r="T2959">
        <v>761376</v>
      </c>
      <c r="U2959">
        <v>1</v>
      </c>
      <c r="V2959" t="s">
        <v>42</v>
      </c>
      <c r="W2959" t="s">
        <v>35</v>
      </c>
      <c r="X2959">
        <v>17</v>
      </c>
      <c r="Y2959">
        <v>2</v>
      </c>
      <c r="Z2959">
        <v>4</v>
      </c>
      <c r="AA2959">
        <v>80</v>
      </c>
      <c r="AB2959">
        <v>4</v>
      </c>
      <c r="AC2959">
        <v>24</v>
      </c>
      <c r="AD2959">
        <v>4</v>
      </c>
      <c r="AE2959">
        <v>4</v>
      </c>
      <c r="AF2959">
        <v>1</v>
      </c>
      <c r="AG2959">
        <v>1</v>
      </c>
      <c r="AH2959">
        <v>1</v>
      </c>
      <c r="AI2959">
        <v>1</v>
      </c>
    </row>
    <row r="2960" spans="1:35" x14ac:dyDescent="0.3">
      <c r="A2960">
        <v>54</v>
      </c>
      <c r="B2960" t="s">
        <v>35</v>
      </c>
      <c r="C2960" t="s">
        <v>64</v>
      </c>
      <c r="D2960">
        <v>931</v>
      </c>
      <c r="E2960" t="s">
        <v>59</v>
      </c>
      <c r="F2960">
        <v>19</v>
      </c>
      <c r="G2960">
        <v>2</v>
      </c>
      <c r="H2960" t="s">
        <v>62</v>
      </c>
      <c r="I2960">
        <v>1</v>
      </c>
      <c r="J2960">
        <v>49798</v>
      </c>
      <c r="K2960">
        <v>2</v>
      </c>
      <c r="L2960" t="s">
        <v>39</v>
      </c>
      <c r="M2960">
        <v>114</v>
      </c>
      <c r="N2960">
        <v>1</v>
      </c>
      <c r="O2960">
        <v>2</v>
      </c>
      <c r="P2960" t="s">
        <v>57</v>
      </c>
      <c r="Q2960">
        <v>2</v>
      </c>
      <c r="R2960" t="s">
        <v>47</v>
      </c>
      <c r="S2960">
        <v>14380</v>
      </c>
      <c r="T2960">
        <v>14380</v>
      </c>
      <c r="U2960">
        <v>1</v>
      </c>
      <c r="V2960" t="s">
        <v>42</v>
      </c>
      <c r="W2960" t="s">
        <v>35</v>
      </c>
      <c r="X2960">
        <v>13</v>
      </c>
      <c r="Y2960">
        <v>2</v>
      </c>
      <c r="Z2960">
        <v>3</v>
      </c>
      <c r="AA2960">
        <v>80</v>
      </c>
      <c r="AB2960">
        <v>4</v>
      </c>
      <c r="AC2960">
        <v>11</v>
      </c>
      <c r="AD2960">
        <v>3</v>
      </c>
      <c r="AE2960">
        <v>3</v>
      </c>
      <c r="AF2960">
        <v>1</v>
      </c>
      <c r="AG2960">
        <v>1</v>
      </c>
      <c r="AH2960">
        <v>1</v>
      </c>
      <c r="AI2960">
        <v>1</v>
      </c>
    </row>
    <row r="2961" spans="1:35" x14ac:dyDescent="0.3">
      <c r="A2961">
        <v>35</v>
      </c>
      <c r="B2961" t="s">
        <v>35</v>
      </c>
      <c r="C2961" t="s">
        <v>36</v>
      </c>
      <c r="D2961">
        <v>271</v>
      </c>
      <c r="E2961" t="s">
        <v>46</v>
      </c>
      <c r="F2961">
        <v>37</v>
      </c>
      <c r="G2961">
        <v>4</v>
      </c>
      <c r="H2961" t="s">
        <v>38</v>
      </c>
      <c r="I2961">
        <v>1</v>
      </c>
      <c r="J2961">
        <v>180</v>
      </c>
      <c r="K2961">
        <v>2</v>
      </c>
      <c r="L2961" t="s">
        <v>48</v>
      </c>
      <c r="M2961">
        <v>37</v>
      </c>
      <c r="N2961">
        <v>4</v>
      </c>
      <c r="O2961">
        <v>1</v>
      </c>
      <c r="P2961" t="s">
        <v>53</v>
      </c>
      <c r="Q2961">
        <v>1</v>
      </c>
      <c r="R2961" t="s">
        <v>47</v>
      </c>
      <c r="S2961">
        <v>40666</v>
      </c>
      <c r="T2961">
        <v>1097982</v>
      </c>
      <c r="U2961">
        <v>7</v>
      </c>
      <c r="V2961" t="s">
        <v>42</v>
      </c>
      <c r="W2961" t="s">
        <v>43</v>
      </c>
      <c r="X2961">
        <v>21</v>
      </c>
      <c r="Y2961">
        <v>2</v>
      </c>
      <c r="Z2961">
        <v>4</v>
      </c>
      <c r="AA2961">
        <v>80</v>
      </c>
      <c r="AB2961">
        <v>2</v>
      </c>
      <c r="AC2961">
        <v>6</v>
      </c>
      <c r="AD2961">
        <v>3</v>
      </c>
      <c r="AE2961">
        <v>4</v>
      </c>
      <c r="AF2961">
        <v>1</v>
      </c>
      <c r="AG2961">
        <v>1</v>
      </c>
      <c r="AH2961">
        <v>1</v>
      </c>
      <c r="AI2961">
        <v>1</v>
      </c>
    </row>
    <row r="2962" spans="1:35" x14ac:dyDescent="0.3">
      <c r="A2962">
        <v>36</v>
      </c>
      <c r="B2962" t="s">
        <v>43</v>
      </c>
      <c r="C2962" t="s">
        <v>36</v>
      </c>
      <c r="D2962">
        <v>330</v>
      </c>
      <c r="E2962" t="s">
        <v>37</v>
      </c>
      <c r="F2962">
        <v>9</v>
      </c>
      <c r="G2962">
        <v>5</v>
      </c>
      <c r="H2962" t="s">
        <v>38</v>
      </c>
      <c r="I2962">
        <v>1</v>
      </c>
      <c r="J2962">
        <v>1782</v>
      </c>
      <c r="K2962">
        <v>1</v>
      </c>
      <c r="L2962" t="s">
        <v>48</v>
      </c>
      <c r="M2962">
        <v>139</v>
      </c>
      <c r="N2962">
        <v>2</v>
      </c>
      <c r="O2962">
        <v>1</v>
      </c>
      <c r="P2962" t="s">
        <v>63</v>
      </c>
      <c r="Q2962">
        <v>2</v>
      </c>
      <c r="R2962" t="s">
        <v>47</v>
      </c>
      <c r="S2962">
        <v>19335</v>
      </c>
      <c r="T2962">
        <v>464040</v>
      </c>
      <c r="U2962">
        <v>5</v>
      </c>
      <c r="V2962" t="s">
        <v>42</v>
      </c>
      <c r="W2962" t="s">
        <v>35</v>
      </c>
      <c r="X2962">
        <v>21</v>
      </c>
      <c r="Y2962">
        <v>4</v>
      </c>
      <c r="Z2962">
        <v>1</v>
      </c>
      <c r="AA2962">
        <v>80</v>
      </c>
      <c r="AB2962">
        <v>1</v>
      </c>
      <c r="AC2962">
        <v>37</v>
      </c>
      <c r="AD2962">
        <v>6</v>
      </c>
      <c r="AE2962">
        <v>4</v>
      </c>
      <c r="AF2962">
        <v>1</v>
      </c>
      <c r="AG2962">
        <v>1</v>
      </c>
      <c r="AH2962">
        <v>1</v>
      </c>
      <c r="AI2962">
        <v>1</v>
      </c>
    </row>
    <row r="2963" spans="1:35" x14ac:dyDescent="0.3">
      <c r="A2963">
        <v>49</v>
      </c>
      <c r="B2963" t="s">
        <v>35</v>
      </c>
      <c r="C2963" t="s">
        <v>36</v>
      </c>
      <c r="D2963">
        <v>1245</v>
      </c>
      <c r="E2963" t="s">
        <v>44</v>
      </c>
      <c r="F2963">
        <v>26</v>
      </c>
      <c r="G2963">
        <v>4</v>
      </c>
      <c r="H2963" t="s">
        <v>55</v>
      </c>
      <c r="I2963">
        <v>1</v>
      </c>
      <c r="J2963">
        <v>931</v>
      </c>
      <c r="K2963">
        <v>2</v>
      </c>
      <c r="L2963" t="s">
        <v>48</v>
      </c>
      <c r="M2963">
        <v>166</v>
      </c>
      <c r="N2963">
        <v>2</v>
      </c>
      <c r="O2963">
        <v>1</v>
      </c>
      <c r="P2963" t="s">
        <v>46</v>
      </c>
      <c r="Q2963">
        <v>3</v>
      </c>
      <c r="R2963" t="s">
        <v>47</v>
      </c>
      <c r="S2963">
        <v>5230</v>
      </c>
      <c r="T2963">
        <v>141210</v>
      </c>
      <c r="U2963">
        <v>8</v>
      </c>
      <c r="V2963" t="s">
        <v>42</v>
      </c>
      <c r="W2963" t="s">
        <v>43</v>
      </c>
      <c r="X2963">
        <v>13</v>
      </c>
      <c r="Y2963">
        <v>2</v>
      </c>
      <c r="Z2963">
        <v>3</v>
      </c>
      <c r="AA2963">
        <v>80</v>
      </c>
      <c r="AB2963">
        <v>4</v>
      </c>
      <c r="AC2963">
        <v>6</v>
      </c>
      <c r="AD2963">
        <v>5</v>
      </c>
      <c r="AE2963">
        <v>4</v>
      </c>
      <c r="AF2963">
        <v>1</v>
      </c>
      <c r="AG2963">
        <v>1</v>
      </c>
      <c r="AH2963">
        <v>1</v>
      </c>
      <c r="AI2963">
        <v>1</v>
      </c>
    </row>
    <row r="2964" spans="1:35" x14ac:dyDescent="0.3">
      <c r="A2964">
        <v>58</v>
      </c>
      <c r="B2964" t="s">
        <v>43</v>
      </c>
      <c r="C2964" t="s">
        <v>36</v>
      </c>
      <c r="D2964">
        <v>1063</v>
      </c>
      <c r="E2964" t="s">
        <v>46</v>
      </c>
      <c r="F2964">
        <v>21</v>
      </c>
      <c r="G2964">
        <v>2</v>
      </c>
      <c r="H2964" t="s">
        <v>45</v>
      </c>
      <c r="I2964">
        <v>1</v>
      </c>
      <c r="J2964">
        <v>6560</v>
      </c>
      <c r="K2964">
        <v>2</v>
      </c>
      <c r="L2964" t="s">
        <v>48</v>
      </c>
      <c r="M2964">
        <v>83</v>
      </c>
      <c r="N2964">
        <v>2</v>
      </c>
      <c r="O2964">
        <v>5</v>
      </c>
      <c r="P2964" t="s">
        <v>53</v>
      </c>
      <c r="Q2964">
        <v>3</v>
      </c>
      <c r="R2964" t="s">
        <v>47</v>
      </c>
      <c r="S2964">
        <v>20246</v>
      </c>
      <c r="T2964">
        <v>80984</v>
      </c>
      <c r="U2964">
        <v>4</v>
      </c>
      <c r="V2964" t="s">
        <v>42</v>
      </c>
      <c r="W2964" t="s">
        <v>35</v>
      </c>
      <c r="X2964">
        <v>39</v>
      </c>
      <c r="Y2964">
        <v>3</v>
      </c>
      <c r="Z2964">
        <v>2</v>
      </c>
      <c r="AA2964">
        <v>80</v>
      </c>
      <c r="AB2964">
        <v>1</v>
      </c>
      <c r="AC2964">
        <v>6</v>
      </c>
      <c r="AD2964">
        <v>3</v>
      </c>
      <c r="AE2964">
        <v>3</v>
      </c>
      <c r="AF2964">
        <v>1</v>
      </c>
      <c r="AG2964">
        <v>1</v>
      </c>
      <c r="AH2964">
        <v>1</v>
      </c>
      <c r="AI2964">
        <v>1</v>
      </c>
    </row>
    <row r="2965" spans="1:35" x14ac:dyDescent="0.3">
      <c r="A2965">
        <v>37</v>
      </c>
      <c r="B2965" t="s">
        <v>35</v>
      </c>
      <c r="C2965" t="s">
        <v>36</v>
      </c>
      <c r="D2965">
        <v>918</v>
      </c>
      <c r="E2965" t="s">
        <v>59</v>
      </c>
      <c r="F2965">
        <v>41</v>
      </c>
      <c r="G2965">
        <v>1</v>
      </c>
      <c r="H2965" t="s">
        <v>45</v>
      </c>
      <c r="I2965">
        <v>1</v>
      </c>
      <c r="J2965">
        <v>6873</v>
      </c>
      <c r="K2965">
        <v>4</v>
      </c>
      <c r="L2965" t="s">
        <v>48</v>
      </c>
      <c r="M2965">
        <v>77</v>
      </c>
      <c r="N2965">
        <v>4</v>
      </c>
      <c r="O2965">
        <v>3</v>
      </c>
      <c r="P2965" t="s">
        <v>53</v>
      </c>
      <c r="Q2965">
        <v>3</v>
      </c>
      <c r="R2965" t="s">
        <v>47</v>
      </c>
      <c r="S2965">
        <v>1036</v>
      </c>
      <c r="T2965">
        <v>17612</v>
      </c>
      <c r="U2965">
        <v>3</v>
      </c>
      <c r="V2965" t="s">
        <v>42</v>
      </c>
      <c r="W2965" t="s">
        <v>35</v>
      </c>
      <c r="X2965">
        <v>43</v>
      </c>
      <c r="Y2965">
        <v>2</v>
      </c>
      <c r="Z2965">
        <v>1</v>
      </c>
      <c r="AA2965">
        <v>80</v>
      </c>
      <c r="AB2965">
        <v>1</v>
      </c>
      <c r="AC2965">
        <v>23</v>
      </c>
      <c r="AD2965">
        <v>3</v>
      </c>
      <c r="AE2965">
        <v>1</v>
      </c>
      <c r="AF2965">
        <v>1</v>
      </c>
      <c r="AG2965">
        <v>1</v>
      </c>
      <c r="AH2965">
        <v>1</v>
      </c>
      <c r="AI2965">
        <v>1</v>
      </c>
    </row>
    <row r="2966" spans="1:35" x14ac:dyDescent="0.3">
      <c r="A2966">
        <v>29</v>
      </c>
      <c r="B2966" t="s">
        <v>35</v>
      </c>
      <c r="C2966" t="s">
        <v>36</v>
      </c>
      <c r="D2966">
        <v>226</v>
      </c>
      <c r="E2966" t="s">
        <v>44</v>
      </c>
      <c r="F2966">
        <v>31</v>
      </c>
      <c r="G2966">
        <v>2</v>
      </c>
      <c r="H2966" t="s">
        <v>46</v>
      </c>
      <c r="I2966">
        <v>1</v>
      </c>
      <c r="J2966">
        <v>6997</v>
      </c>
      <c r="K2966">
        <v>1</v>
      </c>
      <c r="L2966" t="s">
        <v>48</v>
      </c>
      <c r="M2966">
        <v>107</v>
      </c>
      <c r="N2966">
        <v>3</v>
      </c>
      <c r="O2966">
        <v>2</v>
      </c>
      <c r="P2966" t="s">
        <v>46</v>
      </c>
      <c r="Q2966">
        <v>3</v>
      </c>
      <c r="R2966" t="s">
        <v>47</v>
      </c>
      <c r="S2966">
        <v>39544</v>
      </c>
      <c r="T2966">
        <v>355896</v>
      </c>
      <c r="U2966">
        <v>1</v>
      </c>
      <c r="V2966" t="s">
        <v>42</v>
      </c>
      <c r="W2966" t="s">
        <v>35</v>
      </c>
      <c r="X2966">
        <v>11</v>
      </c>
      <c r="Y2966">
        <v>4</v>
      </c>
      <c r="Z2966">
        <v>4</v>
      </c>
      <c r="AA2966">
        <v>80</v>
      </c>
      <c r="AB2966">
        <v>1</v>
      </c>
      <c r="AC2966">
        <v>5</v>
      </c>
      <c r="AD2966">
        <v>3</v>
      </c>
      <c r="AE2966">
        <v>2</v>
      </c>
      <c r="AF2966">
        <v>1</v>
      </c>
      <c r="AG2966">
        <v>1</v>
      </c>
      <c r="AH2966">
        <v>1</v>
      </c>
      <c r="AI2966">
        <v>1</v>
      </c>
    </row>
    <row r="2967" spans="1:35" x14ac:dyDescent="0.3">
      <c r="A2967">
        <v>45</v>
      </c>
      <c r="B2967" t="s">
        <v>35</v>
      </c>
      <c r="C2967" t="s">
        <v>36</v>
      </c>
      <c r="D2967">
        <v>977</v>
      </c>
      <c r="E2967" t="s">
        <v>44</v>
      </c>
      <c r="F2967">
        <v>47</v>
      </c>
      <c r="G2967">
        <v>5</v>
      </c>
      <c r="H2967" t="s">
        <v>55</v>
      </c>
      <c r="I2967">
        <v>1</v>
      </c>
      <c r="J2967">
        <v>2299</v>
      </c>
      <c r="K2967">
        <v>1</v>
      </c>
      <c r="L2967" t="s">
        <v>48</v>
      </c>
      <c r="M2967">
        <v>80</v>
      </c>
      <c r="N2967">
        <v>4</v>
      </c>
      <c r="O2967">
        <v>5</v>
      </c>
      <c r="P2967" t="s">
        <v>51</v>
      </c>
      <c r="Q2967">
        <v>4</v>
      </c>
      <c r="R2967" t="s">
        <v>47</v>
      </c>
      <c r="S2967">
        <v>22462</v>
      </c>
      <c r="T2967">
        <v>359392</v>
      </c>
      <c r="U2967">
        <v>4</v>
      </c>
      <c r="V2967" t="s">
        <v>42</v>
      </c>
      <c r="W2967" t="s">
        <v>35</v>
      </c>
      <c r="X2967">
        <v>44</v>
      </c>
      <c r="Y2967">
        <v>1</v>
      </c>
      <c r="Z2967">
        <v>2</v>
      </c>
      <c r="AA2967">
        <v>80</v>
      </c>
      <c r="AB2967">
        <v>2</v>
      </c>
      <c r="AC2967">
        <v>8</v>
      </c>
      <c r="AD2967">
        <v>3</v>
      </c>
      <c r="AE2967">
        <v>3</v>
      </c>
      <c r="AF2967">
        <v>1</v>
      </c>
      <c r="AG2967">
        <v>1</v>
      </c>
      <c r="AH2967">
        <v>1</v>
      </c>
      <c r="AI2967">
        <v>1</v>
      </c>
    </row>
    <row r="2968" spans="1:35" x14ac:dyDescent="0.3">
      <c r="A2968">
        <v>19</v>
      </c>
      <c r="B2968" t="s">
        <v>43</v>
      </c>
      <c r="C2968" t="s">
        <v>36</v>
      </c>
      <c r="D2968">
        <v>1375</v>
      </c>
      <c r="E2968" t="s">
        <v>44</v>
      </c>
      <c r="F2968">
        <v>48</v>
      </c>
      <c r="G2968">
        <v>3</v>
      </c>
      <c r="H2968" t="s">
        <v>46</v>
      </c>
      <c r="I2968">
        <v>1</v>
      </c>
      <c r="J2968">
        <v>12038</v>
      </c>
      <c r="K2968">
        <v>4</v>
      </c>
      <c r="L2968" t="s">
        <v>48</v>
      </c>
      <c r="M2968">
        <v>66</v>
      </c>
      <c r="N2968">
        <v>3</v>
      </c>
      <c r="O2968">
        <v>3</v>
      </c>
      <c r="P2968" t="s">
        <v>57</v>
      </c>
      <c r="Q2968">
        <v>1</v>
      </c>
      <c r="R2968" t="s">
        <v>47</v>
      </c>
      <c r="S2968">
        <v>17657</v>
      </c>
      <c r="T2968">
        <v>176570</v>
      </c>
      <c r="U2968">
        <v>7</v>
      </c>
      <c r="V2968" t="s">
        <v>42</v>
      </c>
      <c r="W2968" t="s">
        <v>43</v>
      </c>
      <c r="X2968">
        <v>20</v>
      </c>
      <c r="Y2968">
        <v>3</v>
      </c>
      <c r="Z2968">
        <v>3</v>
      </c>
      <c r="AA2968">
        <v>80</v>
      </c>
      <c r="AB2968">
        <v>1</v>
      </c>
      <c r="AC2968">
        <v>40</v>
      </c>
      <c r="AD2968">
        <v>3</v>
      </c>
      <c r="AE2968">
        <v>4</v>
      </c>
      <c r="AF2968">
        <v>1</v>
      </c>
      <c r="AG2968">
        <v>1</v>
      </c>
      <c r="AH2968">
        <v>1</v>
      </c>
      <c r="AI2968">
        <v>1</v>
      </c>
    </row>
    <row r="2969" spans="1:35" x14ac:dyDescent="0.3">
      <c r="A2969">
        <v>49</v>
      </c>
      <c r="B2969" t="s">
        <v>43</v>
      </c>
      <c r="C2969" t="s">
        <v>36</v>
      </c>
      <c r="D2969">
        <v>541</v>
      </c>
      <c r="E2969" t="s">
        <v>54</v>
      </c>
      <c r="F2969">
        <v>8</v>
      </c>
      <c r="G2969">
        <v>3</v>
      </c>
      <c r="H2969" t="s">
        <v>45</v>
      </c>
      <c r="I2969">
        <v>1</v>
      </c>
      <c r="J2969">
        <v>12678</v>
      </c>
      <c r="K2969">
        <v>1</v>
      </c>
      <c r="L2969" t="s">
        <v>48</v>
      </c>
      <c r="M2969">
        <v>135</v>
      </c>
      <c r="N2969">
        <v>1</v>
      </c>
      <c r="O2969">
        <v>1</v>
      </c>
      <c r="P2969" t="s">
        <v>63</v>
      </c>
      <c r="Q2969">
        <v>1</v>
      </c>
      <c r="R2969" t="s">
        <v>47</v>
      </c>
      <c r="S2969">
        <v>6257</v>
      </c>
      <c r="T2969">
        <v>81341</v>
      </c>
      <c r="U2969">
        <v>3</v>
      </c>
      <c r="V2969" t="s">
        <v>42</v>
      </c>
      <c r="W2969" t="s">
        <v>43</v>
      </c>
      <c r="X2969">
        <v>45</v>
      </c>
      <c r="Y2969">
        <v>3</v>
      </c>
      <c r="Z2969">
        <v>3</v>
      </c>
      <c r="AA2969">
        <v>80</v>
      </c>
      <c r="AB2969">
        <v>1</v>
      </c>
      <c r="AC2969">
        <v>40</v>
      </c>
      <c r="AD2969">
        <v>4</v>
      </c>
      <c r="AE2969">
        <v>4</v>
      </c>
      <c r="AF2969">
        <v>1</v>
      </c>
      <c r="AG2969">
        <v>1</v>
      </c>
      <c r="AH2969">
        <v>1</v>
      </c>
      <c r="AI2969">
        <v>1</v>
      </c>
    </row>
    <row r="2970" spans="1:35" x14ac:dyDescent="0.3">
      <c r="A2970">
        <v>37</v>
      </c>
      <c r="B2970" t="s">
        <v>35</v>
      </c>
      <c r="C2970" t="s">
        <v>36</v>
      </c>
      <c r="D2970">
        <v>382</v>
      </c>
      <c r="E2970" t="s">
        <v>59</v>
      </c>
      <c r="F2970">
        <v>4</v>
      </c>
      <c r="G2970">
        <v>1</v>
      </c>
      <c r="H2970" t="s">
        <v>55</v>
      </c>
      <c r="I2970">
        <v>1</v>
      </c>
      <c r="J2970">
        <v>3227</v>
      </c>
      <c r="K2970">
        <v>1</v>
      </c>
      <c r="L2970" t="s">
        <v>48</v>
      </c>
      <c r="M2970">
        <v>143</v>
      </c>
      <c r="N2970">
        <v>2</v>
      </c>
      <c r="O2970">
        <v>1</v>
      </c>
      <c r="P2970" t="s">
        <v>58</v>
      </c>
      <c r="Q2970">
        <v>4</v>
      </c>
      <c r="R2970" t="s">
        <v>47</v>
      </c>
      <c r="S2970">
        <v>45639</v>
      </c>
      <c r="T2970">
        <v>1277892</v>
      </c>
      <c r="U2970">
        <v>0</v>
      </c>
      <c r="V2970" t="s">
        <v>42</v>
      </c>
      <c r="W2970" t="s">
        <v>43</v>
      </c>
      <c r="X2970">
        <v>47</v>
      </c>
      <c r="Y2970">
        <v>4</v>
      </c>
      <c r="Z2970">
        <v>4</v>
      </c>
      <c r="AA2970">
        <v>80</v>
      </c>
      <c r="AB2970">
        <v>3</v>
      </c>
      <c r="AC2970">
        <v>13</v>
      </c>
      <c r="AD2970">
        <v>4</v>
      </c>
      <c r="AE2970">
        <v>1</v>
      </c>
      <c r="AF2970">
        <v>1</v>
      </c>
      <c r="AG2970">
        <v>1</v>
      </c>
      <c r="AH2970">
        <v>1</v>
      </c>
      <c r="AI2970">
        <v>1</v>
      </c>
    </row>
    <row r="2971" spans="1:35" x14ac:dyDescent="0.3">
      <c r="A2971">
        <v>42</v>
      </c>
      <c r="B2971" t="s">
        <v>35</v>
      </c>
      <c r="C2971" t="s">
        <v>36</v>
      </c>
      <c r="D2971">
        <v>1447</v>
      </c>
      <c r="E2971" t="s">
        <v>50</v>
      </c>
      <c r="F2971">
        <v>38</v>
      </c>
      <c r="G2971">
        <v>2</v>
      </c>
      <c r="H2971" t="s">
        <v>45</v>
      </c>
      <c r="I2971">
        <v>1</v>
      </c>
      <c r="J2971">
        <v>3628</v>
      </c>
      <c r="K2971">
        <v>3</v>
      </c>
      <c r="L2971" t="s">
        <v>48</v>
      </c>
      <c r="M2971">
        <v>32</v>
      </c>
      <c r="N2971">
        <v>1</v>
      </c>
      <c r="O2971">
        <v>3</v>
      </c>
      <c r="P2971" t="s">
        <v>40</v>
      </c>
      <c r="Q2971">
        <v>3</v>
      </c>
      <c r="R2971" t="s">
        <v>47</v>
      </c>
      <c r="S2971">
        <v>24690</v>
      </c>
      <c r="T2971">
        <v>444420</v>
      </c>
      <c r="U2971">
        <v>0</v>
      </c>
      <c r="V2971" t="s">
        <v>42</v>
      </c>
      <c r="W2971" t="s">
        <v>35</v>
      </c>
      <c r="X2971">
        <v>1</v>
      </c>
      <c r="Y2971">
        <v>3</v>
      </c>
      <c r="Z2971">
        <v>3</v>
      </c>
      <c r="AA2971">
        <v>80</v>
      </c>
      <c r="AB2971">
        <v>4</v>
      </c>
      <c r="AC2971">
        <v>12</v>
      </c>
      <c r="AD2971">
        <v>1</v>
      </c>
      <c r="AE2971">
        <v>4</v>
      </c>
      <c r="AF2971">
        <v>1</v>
      </c>
      <c r="AG2971">
        <v>1</v>
      </c>
      <c r="AH2971">
        <v>1</v>
      </c>
      <c r="AI2971">
        <v>1</v>
      </c>
    </row>
    <row r="2972" spans="1:35" x14ac:dyDescent="0.3">
      <c r="A2972">
        <v>52</v>
      </c>
      <c r="B2972" t="s">
        <v>43</v>
      </c>
      <c r="C2972" t="s">
        <v>36</v>
      </c>
      <c r="D2972">
        <v>182</v>
      </c>
      <c r="E2972" t="s">
        <v>50</v>
      </c>
      <c r="F2972">
        <v>21</v>
      </c>
      <c r="G2972">
        <v>4</v>
      </c>
      <c r="H2972" t="s">
        <v>45</v>
      </c>
      <c r="I2972">
        <v>1</v>
      </c>
      <c r="J2972">
        <v>14912</v>
      </c>
      <c r="K2972">
        <v>2</v>
      </c>
      <c r="L2972" t="s">
        <v>48</v>
      </c>
      <c r="M2972">
        <v>114</v>
      </c>
      <c r="N2972">
        <v>4</v>
      </c>
      <c r="O2972">
        <v>3</v>
      </c>
      <c r="P2972" t="s">
        <v>40</v>
      </c>
      <c r="Q2972">
        <v>4</v>
      </c>
      <c r="R2972" t="s">
        <v>47</v>
      </c>
      <c r="S2972">
        <v>6636</v>
      </c>
      <c r="T2972">
        <v>86268</v>
      </c>
      <c r="U2972">
        <v>0</v>
      </c>
      <c r="V2972" t="s">
        <v>42</v>
      </c>
      <c r="W2972" t="s">
        <v>43</v>
      </c>
      <c r="X2972">
        <v>39</v>
      </c>
      <c r="Y2972">
        <v>2</v>
      </c>
      <c r="Z2972">
        <v>2</v>
      </c>
      <c r="AA2972">
        <v>80</v>
      </c>
      <c r="AB2972">
        <v>1</v>
      </c>
      <c r="AC2972">
        <v>5</v>
      </c>
      <c r="AD2972">
        <v>6</v>
      </c>
      <c r="AE2972">
        <v>4</v>
      </c>
      <c r="AF2972">
        <v>1</v>
      </c>
      <c r="AG2972">
        <v>1</v>
      </c>
      <c r="AH2972">
        <v>1</v>
      </c>
      <c r="AI2972">
        <v>1</v>
      </c>
    </row>
    <row r="2973" spans="1:35" x14ac:dyDescent="0.3">
      <c r="A2973">
        <v>58</v>
      </c>
      <c r="B2973" t="s">
        <v>43</v>
      </c>
      <c r="C2973" t="s">
        <v>36</v>
      </c>
      <c r="D2973">
        <v>649</v>
      </c>
      <c r="E2973" t="s">
        <v>54</v>
      </c>
      <c r="F2973">
        <v>41</v>
      </c>
      <c r="G2973">
        <v>2</v>
      </c>
      <c r="H2973" t="s">
        <v>55</v>
      </c>
      <c r="I2973">
        <v>1</v>
      </c>
      <c r="J2973">
        <v>4188</v>
      </c>
      <c r="K2973">
        <v>2</v>
      </c>
      <c r="L2973" t="s">
        <v>48</v>
      </c>
      <c r="M2973">
        <v>109</v>
      </c>
      <c r="N2973">
        <v>2</v>
      </c>
      <c r="O2973">
        <v>2</v>
      </c>
      <c r="P2973" t="s">
        <v>61</v>
      </c>
      <c r="Q2973">
        <v>3</v>
      </c>
      <c r="R2973" t="s">
        <v>47</v>
      </c>
      <c r="S2973">
        <v>26332</v>
      </c>
      <c r="T2973">
        <v>500308</v>
      </c>
      <c r="U2973">
        <v>5</v>
      </c>
      <c r="V2973" t="s">
        <v>42</v>
      </c>
      <c r="W2973" t="s">
        <v>35</v>
      </c>
      <c r="X2973">
        <v>41</v>
      </c>
      <c r="Y2973">
        <v>2</v>
      </c>
      <c r="Z2973">
        <v>3</v>
      </c>
      <c r="AA2973">
        <v>80</v>
      </c>
      <c r="AB2973">
        <v>3</v>
      </c>
      <c r="AC2973">
        <v>25</v>
      </c>
      <c r="AD2973">
        <v>4</v>
      </c>
      <c r="AE2973">
        <v>1</v>
      </c>
      <c r="AF2973">
        <v>1</v>
      </c>
      <c r="AG2973">
        <v>1</v>
      </c>
      <c r="AH2973">
        <v>1</v>
      </c>
      <c r="AI2973">
        <v>1</v>
      </c>
    </row>
    <row r="2974" spans="1:35" x14ac:dyDescent="0.3">
      <c r="A2974">
        <v>22</v>
      </c>
      <c r="B2974" t="s">
        <v>35</v>
      </c>
      <c r="C2974" t="s">
        <v>36</v>
      </c>
      <c r="D2974">
        <v>502</v>
      </c>
      <c r="E2974" t="s">
        <v>50</v>
      </c>
      <c r="F2974">
        <v>16</v>
      </c>
      <c r="G2974">
        <v>4</v>
      </c>
      <c r="H2974" t="s">
        <v>46</v>
      </c>
      <c r="I2974">
        <v>1</v>
      </c>
      <c r="J2974">
        <v>18414</v>
      </c>
      <c r="K2974">
        <v>4</v>
      </c>
      <c r="L2974" t="s">
        <v>48</v>
      </c>
      <c r="M2974">
        <v>96</v>
      </c>
      <c r="N2974">
        <v>3</v>
      </c>
      <c r="O2974">
        <v>1</v>
      </c>
      <c r="P2974" t="s">
        <v>49</v>
      </c>
      <c r="Q2974">
        <v>3</v>
      </c>
      <c r="R2974" t="s">
        <v>47</v>
      </c>
      <c r="S2974">
        <v>32042</v>
      </c>
      <c r="T2974">
        <v>961260</v>
      </c>
      <c r="U2974">
        <v>6</v>
      </c>
      <c r="V2974" t="s">
        <v>42</v>
      </c>
      <c r="W2974" t="s">
        <v>43</v>
      </c>
      <c r="X2974">
        <v>22</v>
      </c>
      <c r="Y2974">
        <v>4</v>
      </c>
      <c r="Z2974">
        <v>2</v>
      </c>
      <c r="AA2974">
        <v>80</v>
      </c>
      <c r="AB2974">
        <v>1</v>
      </c>
      <c r="AC2974">
        <v>7</v>
      </c>
      <c r="AD2974">
        <v>2</v>
      </c>
      <c r="AE2974">
        <v>1</v>
      </c>
      <c r="AF2974">
        <v>1</v>
      </c>
      <c r="AG2974">
        <v>1</v>
      </c>
      <c r="AH2974">
        <v>1</v>
      </c>
      <c r="AI2974">
        <v>1</v>
      </c>
    </row>
    <row r="2975" spans="1:35" x14ac:dyDescent="0.3">
      <c r="A2975">
        <v>43</v>
      </c>
      <c r="B2975" t="s">
        <v>43</v>
      </c>
      <c r="C2975" t="s">
        <v>36</v>
      </c>
      <c r="D2975">
        <v>727</v>
      </c>
      <c r="E2975" t="s">
        <v>44</v>
      </c>
      <c r="F2975">
        <v>8</v>
      </c>
      <c r="G2975">
        <v>1</v>
      </c>
      <c r="H2975" t="s">
        <v>60</v>
      </c>
      <c r="I2975">
        <v>1</v>
      </c>
      <c r="J2975">
        <v>19868</v>
      </c>
      <c r="K2975">
        <v>2</v>
      </c>
      <c r="L2975" t="s">
        <v>48</v>
      </c>
      <c r="M2975">
        <v>36</v>
      </c>
      <c r="N2975">
        <v>2</v>
      </c>
      <c r="O2975">
        <v>2</v>
      </c>
      <c r="P2975" t="s">
        <v>58</v>
      </c>
      <c r="Q2975">
        <v>3</v>
      </c>
      <c r="R2975" t="s">
        <v>47</v>
      </c>
      <c r="S2975">
        <v>3885</v>
      </c>
      <c r="T2975">
        <v>81585</v>
      </c>
      <c r="U2975">
        <v>1</v>
      </c>
      <c r="V2975" t="s">
        <v>42</v>
      </c>
      <c r="W2975" t="s">
        <v>43</v>
      </c>
      <c r="X2975">
        <v>28</v>
      </c>
      <c r="Y2975">
        <v>2</v>
      </c>
      <c r="Z2975">
        <v>2</v>
      </c>
      <c r="AA2975">
        <v>80</v>
      </c>
      <c r="AB2975">
        <v>1</v>
      </c>
      <c r="AC2975">
        <v>35</v>
      </c>
      <c r="AD2975">
        <v>3</v>
      </c>
      <c r="AE2975">
        <v>4</v>
      </c>
      <c r="AF2975">
        <v>1</v>
      </c>
      <c r="AG2975">
        <v>1</v>
      </c>
      <c r="AH2975">
        <v>1</v>
      </c>
      <c r="AI2975">
        <v>1</v>
      </c>
    </row>
    <row r="2976" spans="1:35" x14ac:dyDescent="0.3">
      <c r="A2976">
        <v>52</v>
      </c>
      <c r="B2976" t="s">
        <v>35</v>
      </c>
      <c r="C2976" t="s">
        <v>36</v>
      </c>
      <c r="D2976">
        <v>326</v>
      </c>
      <c r="E2976" t="s">
        <v>37</v>
      </c>
      <c r="F2976">
        <v>19</v>
      </c>
      <c r="G2976">
        <v>5</v>
      </c>
      <c r="H2976" t="s">
        <v>62</v>
      </c>
      <c r="I2976">
        <v>1</v>
      </c>
      <c r="J2976">
        <v>23334</v>
      </c>
      <c r="K2976">
        <v>3</v>
      </c>
      <c r="L2976" t="s">
        <v>48</v>
      </c>
      <c r="M2976">
        <v>157</v>
      </c>
      <c r="N2976">
        <v>2</v>
      </c>
      <c r="O2976">
        <v>2</v>
      </c>
      <c r="P2976" t="s">
        <v>53</v>
      </c>
      <c r="Q2976">
        <v>1</v>
      </c>
      <c r="R2976" t="s">
        <v>47</v>
      </c>
      <c r="S2976">
        <v>23774</v>
      </c>
      <c r="T2976">
        <v>594350</v>
      </c>
      <c r="U2976">
        <v>6</v>
      </c>
      <c r="V2976" t="s">
        <v>42</v>
      </c>
      <c r="W2976" t="s">
        <v>43</v>
      </c>
      <c r="X2976">
        <v>36</v>
      </c>
      <c r="Y2976">
        <v>2</v>
      </c>
      <c r="Z2976">
        <v>4</v>
      </c>
      <c r="AA2976">
        <v>80</v>
      </c>
      <c r="AB2976">
        <v>1</v>
      </c>
      <c r="AC2976">
        <v>6</v>
      </c>
      <c r="AD2976">
        <v>4</v>
      </c>
      <c r="AE2976">
        <v>4</v>
      </c>
      <c r="AF2976">
        <v>1</v>
      </c>
      <c r="AG2976">
        <v>1</v>
      </c>
      <c r="AH2976">
        <v>1</v>
      </c>
      <c r="AI2976">
        <v>1</v>
      </c>
    </row>
    <row r="2977" spans="1:35" x14ac:dyDescent="0.3">
      <c r="A2977">
        <v>49</v>
      </c>
      <c r="B2977" t="s">
        <v>35</v>
      </c>
      <c r="C2977" t="s">
        <v>36</v>
      </c>
      <c r="D2977">
        <v>1301</v>
      </c>
      <c r="E2977" t="s">
        <v>46</v>
      </c>
      <c r="F2977">
        <v>7</v>
      </c>
      <c r="G2977">
        <v>4</v>
      </c>
      <c r="H2977" t="s">
        <v>38</v>
      </c>
      <c r="I2977">
        <v>1</v>
      </c>
      <c r="J2977">
        <v>5961</v>
      </c>
      <c r="K2977">
        <v>4</v>
      </c>
      <c r="L2977" t="s">
        <v>48</v>
      </c>
      <c r="M2977">
        <v>183</v>
      </c>
      <c r="N2977">
        <v>4</v>
      </c>
      <c r="O2977">
        <v>2</v>
      </c>
      <c r="P2977" t="s">
        <v>46</v>
      </c>
      <c r="Q2977">
        <v>2</v>
      </c>
      <c r="R2977" t="s">
        <v>47</v>
      </c>
      <c r="S2977">
        <v>11899</v>
      </c>
      <c r="T2977">
        <v>142788</v>
      </c>
      <c r="U2977">
        <v>4</v>
      </c>
      <c r="V2977" t="s">
        <v>42</v>
      </c>
      <c r="W2977" t="s">
        <v>43</v>
      </c>
      <c r="X2977">
        <v>23</v>
      </c>
      <c r="Y2977">
        <v>3</v>
      </c>
      <c r="Z2977">
        <v>2</v>
      </c>
      <c r="AA2977">
        <v>80</v>
      </c>
      <c r="AB2977">
        <v>3</v>
      </c>
      <c r="AC2977">
        <v>24</v>
      </c>
      <c r="AD2977">
        <v>2</v>
      </c>
      <c r="AE2977">
        <v>4</v>
      </c>
      <c r="AF2977">
        <v>1</v>
      </c>
      <c r="AG2977">
        <v>1</v>
      </c>
      <c r="AH2977">
        <v>1</v>
      </c>
      <c r="AI2977">
        <v>1</v>
      </c>
    </row>
    <row r="2978" spans="1:35" x14ac:dyDescent="0.3">
      <c r="A2978">
        <v>39</v>
      </c>
      <c r="B2978" t="s">
        <v>43</v>
      </c>
      <c r="C2978" t="s">
        <v>36</v>
      </c>
      <c r="D2978">
        <v>214</v>
      </c>
      <c r="E2978" t="s">
        <v>59</v>
      </c>
      <c r="F2978">
        <v>32</v>
      </c>
      <c r="G2978">
        <v>5</v>
      </c>
      <c r="H2978" t="s">
        <v>46</v>
      </c>
      <c r="I2978">
        <v>1</v>
      </c>
      <c r="J2978">
        <v>6204</v>
      </c>
      <c r="K2978">
        <v>3</v>
      </c>
      <c r="L2978" t="s">
        <v>48</v>
      </c>
      <c r="M2978">
        <v>176</v>
      </c>
      <c r="N2978">
        <v>2</v>
      </c>
      <c r="O2978">
        <v>3</v>
      </c>
      <c r="P2978" t="s">
        <v>53</v>
      </c>
      <c r="Q2978">
        <v>1</v>
      </c>
      <c r="R2978" t="s">
        <v>47</v>
      </c>
      <c r="S2978">
        <v>4829</v>
      </c>
      <c r="T2978">
        <v>28974</v>
      </c>
      <c r="U2978">
        <v>8</v>
      </c>
      <c r="V2978" t="s">
        <v>42</v>
      </c>
      <c r="W2978" t="s">
        <v>35</v>
      </c>
      <c r="X2978">
        <v>20</v>
      </c>
      <c r="Y2978">
        <v>3</v>
      </c>
      <c r="Z2978">
        <v>2</v>
      </c>
      <c r="AA2978">
        <v>80</v>
      </c>
      <c r="AB2978">
        <v>2</v>
      </c>
      <c r="AC2978">
        <v>5</v>
      </c>
      <c r="AD2978">
        <v>2</v>
      </c>
      <c r="AE2978">
        <v>1</v>
      </c>
      <c r="AF2978">
        <v>1</v>
      </c>
      <c r="AG2978">
        <v>1</v>
      </c>
      <c r="AH2978">
        <v>1</v>
      </c>
      <c r="AI2978">
        <v>1</v>
      </c>
    </row>
    <row r="2979" spans="1:35" x14ac:dyDescent="0.3">
      <c r="A2979">
        <v>39</v>
      </c>
      <c r="B2979" t="s">
        <v>35</v>
      </c>
      <c r="C2979" t="s">
        <v>36</v>
      </c>
      <c r="D2979">
        <v>1423</v>
      </c>
      <c r="E2979" t="s">
        <v>37</v>
      </c>
      <c r="F2979">
        <v>42</v>
      </c>
      <c r="G2979">
        <v>1</v>
      </c>
      <c r="H2979" t="s">
        <v>38</v>
      </c>
      <c r="I2979">
        <v>1</v>
      </c>
      <c r="J2979">
        <v>25495</v>
      </c>
      <c r="K2979">
        <v>1</v>
      </c>
      <c r="L2979" t="s">
        <v>48</v>
      </c>
      <c r="M2979">
        <v>56</v>
      </c>
      <c r="N2979">
        <v>2</v>
      </c>
      <c r="O2979">
        <v>5</v>
      </c>
      <c r="P2979" t="s">
        <v>49</v>
      </c>
      <c r="Q2979">
        <v>1</v>
      </c>
      <c r="R2979" t="s">
        <v>47</v>
      </c>
      <c r="S2979">
        <v>21383</v>
      </c>
      <c r="T2979">
        <v>85532</v>
      </c>
      <c r="U2979">
        <v>2</v>
      </c>
      <c r="V2979" t="s">
        <v>42</v>
      </c>
      <c r="W2979" t="s">
        <v>35</v>
      </c>
      <c r="X2979">
        <v>45</v>
      </c>
      <c r="Y2979">
        <v>2</v>
      </c>
      <c r="Z2979">
        <v>1</v>
      </c>
      <c r="AA2979">
        <v>80</v>
      </c>
      <c r="AB2979">
        <v>1</v>
      </c>
      <c r="AC2979">
        <v>14</v>
      </c>
      <c r="AD2979">
        <v>2</v>
      </c>
      <c r="AE2979">
        <v>1</v>
      </c>
      <c r="AF2979">
        <v>1</v>
      </c>
      <c r="AG2979">
        <v>1</v>
      </c>
      <c r="AH2979">
        <v>1</v>
      </c>
      <c r="AI2979">
        <v>1</v>
      </c>
    </row>
    <row r="2980" spans="1:35" x14ac:dyDescent="0.3">
      <c r="A2980">
        <v>52</v>
      </c>
      <c r="B2980" t="s">
        <v>43</v>
      </c>
      <c r="C2980" t="s">
        <v>36</v>
      </c>
      <c r="D2980">
        <v>1028</v>
      </c>
      <c r="E2980" t="s">
        <v>54</v>
      </c>
      <c r="F2980">
        <v>24</v>
      </c>
      <c r="G2980">
        <v>4</v>
      </c>
      <c r="H2980" t="s">
        <v>60</v>
      </c>
      <c r="I2980">
        <v>1</v>
      </c>
      <c r="J2980">
        <v>6386</v>
      </c>
      <c r="K2980">
        <v>3</v>
      </c>
      <c r="L2980" t="s">
        <v>48</v>
      </c>
      <c r="M2980">
        <v>47</v>
      </c>
      <c r="N2980">
        <v>4</v>
      </c>
      <c r="O2980">
        <v>3</v>
      </c>
      <c r="P2980" t="s">
        <v>46</v>
      </c>
      <c r="Q2980">
        <v>2</v>
      </c>
      <c r="R2980" t="s">
        <v>47</v>
      </c>
      <c r="S2980">
        <v>17795</v>
      </c>
      <c r="T2980">
        <v>302515</v>
      </c>
      <c r="U2980">
        <v>6</v>
      </c>
      <c r="V2980" t="s">
        <v>42</v>
      </c>
      <c r="W2980" t="s">
        <v>43</v>
      </c>
      <c r="X2980">
        <v>5</v>
      </c>
      <c r="Y2980">
        <v>2</v>
      </c>
      <c r="Z2980">
        <v>3</v>
      </c>
      <c r="AA2980">
        <v>80</v>
      </c>
      <c r="AB2980">
        <v>3</v>
      </c>
      <c r="AC2980">
        <v>18</v>
      </c>
      <c r="AD2980">
        <v>2</v>
      </c>
      <c r="AE2980">
        <v>2</v>
      </c>
      <c r="AF2980">
        <v>1</v>
      </c>
      <c r="AG2980">
        <v>1</v>
      </c>
      <c r="AH2980">
        <v>1</v>
      </c>
      <c r="AI2980">
        <v>1</v>
      </c>
    </row>
    <row r="2981" spans="1:35" x14ac:dyDescent="0.3">
      <c r="A2981">
        <v>36</v>
      </c>
      <c r="B2981" t="s">
        <v>35</v>
      </c>
      <c r="C2981" t="s">
        <v>36</v>
      </c>
      <c r="D2981">
        <v>578</v>
      </c>
      <c r="E2981" t="s">
        <v>59</v>
      </c>
      <c r="F2981">
        <v>31</v>
      </c>
      <c r="G2981">
        <v>5</v>
      </c>
      <c r="H2981" t="s">
        <v>60</v>
      </c>
      <c r="I2981">
        <v>1</v>
      </c>
      <c r="J2981">
        <v>6765</v>
      </c>
      <c r="K2981">
        <v>1</v>
      </c>
      <c r="L2981" t="s">
        <v>48</v>
      </c>
      <c r="M2981">
        <v>105</v>
      </c>
      <c r="N2981">
        <v>1</v>
      </c>
      <c r="O2981">
        <v>5</v>
      </c>
      <c r="P2981" t="s">
        <v>40</v>
      </c>
      <c r="Q2981">
        <v>1</v>
      </c>
      <c r="R2981" t="s">
        <v>47</v>
      </c>
      <c r="S2981">
        <v>9451</v>
      </c>
      <c r="T2981">
        <v>103961</v>
      </c>
      <c r="U2981">
        <v>7</v>
      </c>
      <c r="V2981" t="s">
        <v>42</v>
      </c>
      <c r="W2981" t="s">
        <v>35</v>
      </c>
      <c r="X2981">
        <v>5</v>
      </c>
      <c r="Y2981">
        <v>1</v>
      </c>
      <c r="Z2981">
        <v>1</v>
      </c>
      <c r="AA2981">
        <v>80</v>
      </c>
      <c r="AB2981">
        <v>2</v>
      </c>
      <c r="AC2981">
        <v>6</v>
      </c>
      <c r="AD2981">
        <v>2</v>
      </c>
      <c r="AE2981">
        <v>2</v>
      </c>
      <c r="AF2981">
        <v>1</v>
      </c>
      <c r="AG2981">
        <v>1</v>
      </c>
      <c r="AH2981">
        <v>1</v>
      </c>
      <c r="AI2981">
        <v>1</v>
      </c>
    </row>
    <row r="2982" spans="1:35" x14ac:dyDescent="0.3">
      <c r="A2982">
        <v>38</v>
      </c>
      <c r="B2982" t="s">
        <v>43</v>
      </c>
      <c r="C2982" t="s">
        <v>36</v>
      </c>
      <c r="D2982">
        <v>701</v>
      </c>
      <c r="E2982" t="s">
        <v>50</v>
      </c>
      <c r="F2982">
        <v>25</v>
      </c>
      <c r="G2982">
        <v>4</v>
      </c>
      <c r="H2982" t="s">
        <v>46</v>
      </c>
      <c r="I2982">
        <v>1</v>
      </c>
      <c r="J2982">
        <v>28827</v>
      </c>
      <c r="K2982">
        <v>4</v>
      </c>
      <c r="L2982" t="s">
        <v>48</v>
      </c>
      <c r="M2982">
        <v>143</v>
      </c>
      <c r="N2982">
        <v>3</v>
      </c>
      <c r="O2982">
        <v>1</v>
      </c>
      <c r="P2982" t="s">
        <v>63</v>
      </c>
      <c r="Q2982">
        <v>3</v>
      </c>
      <c r="R2982" t="s">
        <v>47</v>
      </c>
      <c r="S2982">
        <v>33563</v>
      </c>
      <c r="T2982">
        <v>335630</v>
      </c>
      <c r="U2982">
        <v>6</v>
      </c>
      <c r="V2982" t="s">
        <v>42</v>
      </c>
      <c r="W2982" t="s">
        <v>43</v>
      </c>
      <c r="X2982">
        <v>7</v>
      </c>
      <c r="Y2982">
        <v>1</v>
      </c>
      <c r="Z2982">
        <v>2</v>
      </c>
      <c r="AA2982">
        <v>80</v>
      </c>
      <c r="AB2982">
        <v>1</v>
      </c>
      <c r="AC2982">
        <v>9</v>
      </c>
      <c r="AD2982">
        <v>3</v>
      </c>
      <c r="AE2982">
        <v>1</v>
      </c>
      <c r="AF2982">
        <v>1</v>
      </c>
      <c r="AG2982">
        <v>1</v>
      </c>
      <c r="AH2982">
        <v>1</v>
      </c>
      <c r="AI2982">
        <v>1</v>
      </c>
    </row>
    <row r="2983" spans="1:35" x14ac:dyDescent="0.3">
      <c r="A2983">
        <v>18</v>
      </c>
      <c r="B2983" t="s">
        <v>43</v>
      </c>
      <c r="C2983" t="s">
        <v>36</v>
      </c>
      <c r="D2983">
        <v>1000</v>
      </c>
      <c r="E2983" t="s">
        <v>44</v>
      </c>
      <c r="F2983">
        <v>41</v>
      </c>
      <c r="G2983">
        <v>3</v>
      </c>
      <c r="H2983" t="s">
        <v>62</v>
      </c>
      <c r="I2983">
        <v>1</v>
      </c>
      <c r="J2983">
        <v>29747</v>
      </c>
      <c r="K2983">
        <v>2</v>
      </c>
      <c r="L2983" t="s">
        <v>48</v>
      </c>
      <c r="M2983">
        <v>154</v>
      </c>
      <c r="N2983">
        <v>4</v>
      </c>
      <c r="O2983">
        <v>2</v>
      </c>
      <c r="P2983" t="s">
        <v>46</v>
      </c>
      <c r="Q2983">
        <v>3</v>
      </c>
      <c r="R2983" t="s">
        <v>47</v>
      </c>
      <c r="S2983">
        <v>6556</v>
      </c>
      <c r="T2983">
        <v>65560</v>
      </c>
      <c r="U2983">
        <v>1</v>
      </c>
      <c r="V2983" t="s">
        <v>42</v>
      </c>
      <c r="W2983" t="s">
        <v>43</v>
      </c>
      <c r="X2983">
        <v>13</v>
      </c>
      <c r="Y2983">
        <v>4</v>
      </c>
      <c r="Z2983">
        <v>2</v>
      </c>
      <c r="AA2983">
        <v>80</v>
      </c>
      <c r="AB2983">
        <v>1</v>
      </c>
      <c r="AC2983">
        <v>7</v>
      </c>
      <c r="AD2983">
        <v>4</v>
      </c>
      <c r="AE2983">
        <v>2</v>
      </c>
      <c r="AF2983">
        <v>1</v>
      </c>
      <c r="AG2983">
        <v>1</v>
      </c>
      <c r="AH2983">
        <v>1</v>
      </c>
      <c r="AI2983">
        <v>1</v>
      </c>
    </row>
    <row r="2984" spans="1:35" x14ac:dyDescent="0.3">
      <c r="A2984">
        <v>29</v>
      </c>
      <c r="B2984" t="s">
        <v>43</v>
      </c>
      <c r="C2984" t="s">
        <v>36</v>
      </c>
      <c r="D2984">
        <v>917</v>
      </c>
      <c r="E2984" t="s">
        <v>59</v>
      </c>
      <c r="F2984">
        <v>50</v>
      </c>
      <c r="G2984">
        <v>2</v>
      </c>
      <c r="H2984" t="s">
        <v>55</v>
      </c>
      <c r="I2984">
        <v>1</v>
      </c>
      <c r="J2984">
        <v>30025</v>
      </c>
      <c r="K2984">
        <v>4</v>
      </c>
      <c r="L2984" t="s">
        <v>48</v>
      </c>
      <c r="M2984">
        <v>56</v>
      </c>
      <c r="N2984">
        <v>2</v>
      </c>
      <c r="O2984">
        <v>2</v>
      </c>
      <c r="P2984" t="s">
        <v>63</v>
      </c>
      <c r="Q2984">
        <v>3</v>
      </c>
      <c r="R2984" t="s">
        <v>47</v>
      </c>
      <c r="S2984">
        <v>32585</v>
      </c>
      <c r="T2984">
        <v>293265</v>
      </c>
      <c r="U2984">
        <v>2</v>
      </c>
      <c r="V2984" t="s">
        <v>42</v>
      </c>
      <c r="W2984" t="s">
        <v>43</v>
      </c>
      <c r="X2984">
        <v>5</v>
      </c>
      <c r="Y2984">
        <v>2</v>
      </c>
      <c r="Z2984">
        <v>2</v>
      </c>
      <c r="AA2984">
        <v>80</v>
      </c>
      <c r="AB2984">
        <v>1</v>
      </c>
      <c r="AC2984">
        <v>12</v>
      </c>
      <c r="AD2984">
        <v>2</v>
      </c>
      <c r="AE2984">
        <v>2</v>
      </c>
      <c r="AF2984">
        <v>1</v>
      </c>
      <c r="AG2984">
        <v>1</v>
      </c>
      <c r="AH2984">
        <v>1</v>
      </c>
      <c r="AI2984">
        <v>1</v>
      </c>
    </row>
    <row r="2985" spans="1:35" x14ac:dyDescent="0.3">
      <c r="A2985">
        <v>22</v>
      </c>
      <c r="B2985" t="s">
        <v>35</v>
      </c>
      <c r="C2985" t="s">
        <v>36</v>
      </c>
      <c r="D2985">
        <v>1097</v>
      </c>
      <c r="E2985" t="s">
        <v>44</v>
      </c>
      <c r="F2985">
        <v>34</v>
      </c>
      <c r="G2985">
        <v>4</v>
      </c>
      <c r="H2985" t="s">
        <v>38</v>
      </c>
      <c r="I2985">
        <v>1</v>
      </c>
      <c r="J2985">
        <v>7436</v>
      </c>
      <c r="K2985">
        <v>1</v>
      </c>
      <c r="L2985" t="s">
        <v>48</v>
      </c>
      <c r="M2985">
        <v>108</v>
      </c>
      <c r="N2985">
        <v>3</v>
      </c>
      <c r="O2985">
        <v>2</v>
      </c>
      <c r="P2985" t="s">
        <v>46</v>
      </c>
      <c r="Q2985">
        <v>1</v>
      </c>
      <c r="R2985" t="s">
        <v>47</v>
      </c>
      <c r="S2985">
        <v>8889</v>
      </c>
      <c r="T2985">
        <v>222225</v>
      </c>
      <c r="U2985">
        <v>4</v>
      </c>
      <c r="V2985" t="s">
        <v>42</v>
      </c>
      <c r="W2985" t="s">
        <v>43</v>
      </c>
      <c r="X2985">
        <v>8</v>
      </c>
      <c r="Y2985">
        <v>2</v>
      </c>
      <c r="Z2985">
        <v>2</v>
      </c>
      <c r="AA2985">
        <v>80</v>
      </c>
      <c r="AB2985">
        <v>4</v>
      </c>
      <c r="AC2985">
        <v>23</v>
      </c>
      <c r="AD2985">
        <v>6</v>
      </c>
      <c r="AE2985">
        <v>3</v>
      </c>
      <c r="AF2985">
        <v>1</v>
      </c>
      <c r="AG2985">
        <v>1</v>
      </c>
      <c r="AH2985">
        <v>1</v>
      </c>
      <c r="AI2985">
        <v>1</v>
      </c>
    </row>
    <row r="2986" spans="1:35" x14ac:dyDescent="0.3">
      <c r="A2986">
        <v>21</v>
      </c>
      <c r="B2986" t="s">
        <v>43</v>
      </c>
      <c r="C2986" t="s">
        <v>36</v>
      </c>
      <c r="D2986">
        <v>264</v>
      </c>
      <c r="E2986" t="s">
        <v>44</v>
      </c>
      <c r="F2986">
        <v>8</v>
      </c>
      <c r="G2986">
        <v>5</v>
      </c>
      <c r="H2986" t="s">
        <v>45</v>
      </c>
      <c r="I2986">
        <v>1</v>
      </c>
      <c r="J2986">
        <v>7565</v>
      </c>
      <c r="K2986">
        <v>2</v>
      </c>
      <c r="L2986" t="s">
        <v>48</v>
      </c>
      <c r="M2986">
        <v>142</v>
      </c>
      <c r="N2986">
        <v>1</v>
      </c>
      <c r="O2986">
        <v>1</v>
      </c>
      <c r="P2986" t="s">
        <v>57</v>
      </c>
      <c r="Q2986">
        <v>1</v>
      </c>
      <c r="R2986" t="s">
        <v>47</v>
      </c>
      <c r="S2986">
        <v>48744</v>
      </c>
      <c r="T2986">
        <v>292464</v>
      </c>
      <c r="U2986">
        <v>6</v>
      </c>
      <c r="V2986" t="s">
        <v>42</v>
      </c>
      <c r="W2986" t="s">
        <v>35</v>
      </c>
      <c r="X2986">
        <v>44</v>
      </c>
      <c r="Y2986">
        <v>3</v>
      </c>
      <c r="Z2986">
        <v>1</v>
      </c>
      <c r="AA2986">
        <v>80</v>
      </c>
      <c r="AB2986">
        <v>2</v>
      </c>
      <c r="AC2986">
        <v>7</v>
      </c>
      <c r="AD2986">
        <v>5</v>
      </c>
      <c r="AE2986">
        <v>4</v>
      </c>
      <c r="AF2986">
        <v>1</v>
      </c>
      <c r="AG2986">
        <v>1</v>
      </c>
      <c r="AH2986">
        <v>1</v>
      </c>
      <c r="AI2986">
        <v>1</v>
      </c>
    </row>
    <row r="2987" spans="1:35" x14ac:dyDescent="0.3">
      <c r="A2987">
        <v>39</v>
      </c>
      <c r="B2987" t="s">
        <v>35</v>
      </c>
      <c r="C2987" t="s">
        <v>36</v>
      </c>
      <c r="D2987">
        <v>716</v>
      </c>
      <c r="E2987" t="s">
        <v>59</v>
      </c>
      <c r="F2987">
        <v>23</v>
      </c>
      <c r="G2987">
        <v>1</v>
      </c>
      <c r="H2987" t="s">
        <v>38</v>
      </c>
      <c r="I2987">
        <v>1</v>
      </c>
      <c r="J2987">
        <v>7627</v>
      </c>
      <c r="K2987">
        <v>4</v>
      </c>
      <c r="L2987" t="s">
        <v>48</v>
      </c>
      <c r="M2987">
        <v>119</v>
      </c>
      <c r="N2987">
        <v>2</v>
      </c>
      <c r="O2987">
        <v>1</v>
      </c>
      <c r="P2987" t="s">
        <v>53</v>
      </c>
      <c r="Q2987">
        <v>4</v>
      </c>
      <c r="R2987" t="s">
        <v>47</v>
      </c>
      <c r="S2987">
        <v>48081</v>
      </c>
      <c r="T2987">
        <v>721215</v>
      </c>
      <c r="U2987">
        <v>1</v>
      </c>
      <c r="V2987" t="s">
        <v>42</v>
      </c>
      <c r="W2987" t="s">
        <v>43</v>
      </c>
      <c r="X2987">
        <v>16</v>
      </c>
      <c r="Y2987">
        <v>3</v>
      </c>
      <c r="Z2987">
        <v>3</v>
      </c>
      <c r="AA2987">
        <v>80</v>
      </c>
      <c r="AB2987">
        <v>2</v>
      </c>
      <c r="AC2987">
        <v>33</v>
      </c>
      <c r="AD2987">
        <v>3</v>
      </c>
      <c r="AE2987">
        <v>1</v>
      </c>
      <c r="AF2987">
        <v>1</v>
      </c>
      <c r="AG2987">
        <v>1</v>
      </c>
      <c r="AH2987">
        <v>1</v>
      </c>
      <c r="AI2987">
        <v>1</v>
      </c>
    </row>
    <row r="2988" spans="1:35" x14ac:dyDescent="0.3">
      <c r="A2988">
        <v>19</v>
      </c>
      <c r="B2988" t="s">
        <v>35</v>
      </c>
      <c r="C2988" t="s">
        <v>36</v>
      </c>
      <c r="D2988">
        <v>1131</v>
      </c>
      <c r="E2988" t="s">
        <v>46</v>
      </c>
      <c r="F2988">
        <v>32</v>
      </c>
      <c r="G2988">
        <v>1</v>
      </c>
      <c r="H2988" t="s">
        <v>38</v>
      </c>
      <c r="I2988">
        <v>1</v>
      </c>
      <c r="J2988">
        <v>32346</v>
      </c>
      <c r="K2988">
        <v>1</v>
      </c>
      <c r="L2988" t="s">
        <v>48</v>
      </c>
      <c r="M2988">
        <v>121</v>
      </c>
      <c r="N2988">
        <v>1</v>
      </c>
      <c r="O2988">
        <v>3</v>
      </c>
      <c r="P2988" t="s">
        <v>51</v>
      </c>
      <c r="Q2988">
        <v>3</v>
      </c>
      <c r="R2988" t="s">
        <v>47</v>
      </c>
      <c r="S2988">
        <v>17202</v>
      </c>
      <c r="T2988">
        <v>326838</v>
      </c>
      <c r="U2988">
        <v>7</v>
      </c>
      <c r="V2988" t="s">
        <v>42</v>
      </c>
      <c r="W2988" t="s">
        <v>43</v>
      </c>
      <c r="X2988">
        <v>10</v>
      </c>
      <c r="Y2988">
        <v>1</v>
      </c>
      <c r="Z2988">
        <v>1</v>
      </c>
      <c r="AA2988">
        <v>80</v>
      </c>
      <c r="AB2988">
        <v>1</v>
      </c>
      <c r="AC2988">
        <v>37</v>
      </c>
      <c r="AD2988">
        <v>1</v>
      </c>
      <c r="AE2988">
        <v>2</v>
      </c>
      <c r="AF2988">
        <v>1</v>
      </c>
      <c r="AG2988">
        <v>1</v>
      </c>
      <c r="AH2988">
        <v>1</v>
      </c>
      <c r="AI2988">
        <v>1</v>
      </c>
    </row>
    <row r="2989" spans="1:35" x14ac:dyDescent="0.3">
      <c r="A2989">
        <v>35</v>
      </c>
      <c r="B2989" t="s">
        <v>35</v>
      </c>
      <c r="C2989" t="s">
        <v>36</v>
      </c>
      <c r="D2989">
        <v>234</v>
      </c>
      <c r="E2989" t="s">
        <v>37</v>
      </c>
      <c r="F2989">
        <v>19</v>
      </c>
      <c r="G2989">
        <v>1</v>
      </c>
      <c r="H2989" t="s">
        <v>45</v>
      </c>
      <c r="I2989">
        <v>1</v>
      </c>
      <c r="J2989">
        <v>35079</v>
      </c>
      <c r="K2989">
        <v>1</v>
      </c>
      <c r="L2989" t="s">
        <v>48</v>
      </c>
      <c r="M2989">
        <v>58</v>
      </c>
      <c r="N2989">
        <v>4</v>
      </c>
      <c r="O2989">
        <v>5</v>
      </c>
      <c r="P2989" t="s">
        <v>53</v>
      </c>
      <c r="Q2989">
        <v>3</v>
      </c>
      <c r="R2989" t="s">
        <v>47</v>
      </c>
      <c r="S2989">
        <v>37343</v>
      </c>
      <c r="T2989">
        <v>1045604</v>
      </c>
      <c r="U2989">
        <v>5</v>
      </c>
      <c r="V2989" t="s">
        <v>42</v>
      </c>
      <c r="W2989" t="s">
        <v>43</v>
      </c>
      <c r="X2989">
        <v>12</v>
      </c>
      <c r="Y2989">
        <v>3</v>
      </c>
      <c r="Z2989">
        <v>2</v>
      </c>
      <c r="AA2989">
        <v>80</v>
      </c>
      <c r="AB2989">
        <v>1</v>
      </c>
      <c r="AC2989">
        <v>9</v>
      </c>
      <c r="AD2989">
        <v>4</v>
      </c>
      <c r="AE2989">
        <v>2</v>
      </c>
      <c r="AF2989">
        <v>1</v>
      </c>
      <c r="AG2989">
        <v>1</v>
      </c>
      <c r="AH2989">
        <v>1</v>
      </c>
      <c r="AI2989">
        <v>1</v>
      </c>
    </row>
    <row r="2990" spans="1:35" x14ac:dyDescent="0.3">
      <c r="A2990">
        <v>21</v>
      </c>
      <c r="B2990" t="s">
        <v>43</v>
      </c>
      <c r="C2990" t="s">
        <v>36</v>
      </c>
      <c r="D2990">
        <v>1202</v>
      </c>
      <c r="E2990" t="s">
        <v>37</v>
      </c>
      <c r="F2990">
        <v>3</v>
      </c>
      <c r="G2990">
        <v>1</v>
      </c>
      <c r="H2990" t="s">
        <v>45</v>
      </c>
      <c r="I2990">
        <v>1</v>
      </c>
      <c r="J2990">
        <v>8901</v>
      </c>
      <c r="K2990">
        <v>1</v>
      </c>
      <c r="L2990" t="s">
        <v>48</v>
      </c>
      <c r="M2990">
        <v>174</v>
      </c>
      <c r="N2990">
        <v>1</v>
      </c>
      <c r="O2990">
        <v>3</v>
      </c>
      <c r="P2990" t="s">
        <v>40</v>
      </c>
      <c r="Q2990">
        <v>1</v>
      </c>
      <c r="R2990" t="s">
        <v>47</v>
      </c>
      <c r="S2990">
        <v>41039</v>
      </c>
      <c r="T2990">
        <v>451429</v>
      </c>
      <c r="U2990">
        <v>5</v>
      </c>
      <c r="V2990" t="s">
        <v>42</v>
      </c>
      <c r="W2990" t="s">
        <v>35</v>
      </c>
      <c r="X2990">
        <v>39</v>
      </c>
      <c r="Y2990">
        <v>2</v>
      </c>
      <c r="Z2990">
        <v>4</v>
      </c>
      <c r="AA2990">
        <v>80</v>
      </c>
      <c r="AB2990">
        <v>2</v>
      </c>
      <c r="AC2990">
        <v>8</v>
      </c>
      <c r="AD2990">
        <v>4</v>
      </c>
      <c r="AE2990">
        <v>3</v>
      </c>
      <c r="AF2990">
        <v>1</v>
      </c>
      <c r="AG2990">
        <v>1</v>
      </c>
      <c r="AH2990">
        <v>1</v>
      </c>
      <c r="AI2990">
        <v>1</v>
      </c>
    </row>
    <row r="2991" spans="1:35" x14ac:dyDescent="0.3">
      <c r="A2991">
        <v>49</v>
      </c>
      <c r="B2991" t="s">
        <v>35</v>
      </c>
      <c r="C2991" t="s">
        <v>36</v>
      </c>
      <c r="D2991">
        <v>1256</v>
      </c>
      <c r="E2991" t="s">
        <v>37</v>
      </c>
      <c r="F2991">
        <v>15</v>
      </c>
      <c r="G2991">
        <v>4</v>
      </c>
      <c r="H2991" t="s">
        <v>38</v>
      </c>
      <c r="I2991">
        <v>1</v>
      </c>
      <c r="J2991">
        <v>35856</v>
      </c>
      <c r="K2991">
        <v>2</v>
      </c>
      <c r="L2991" t="s">
        <v>48</v>
      </c>
      <c r="M2991">
        <v>35</v>
      </c>
      <c r="N2991">
        <v>2</v>
      </c>
      <c r="O2991">
        <v>5</v>
      </c>
      <c r="P2991" t="s">
        <v>49</v>
      </c>
      <c r="Q2991">
        <v>1</v>
      </c>
      <c r="R2991" t="s">
        <v>47</v>
      </c>
      <c r="S2991">
        <v>41253</v>
      </c>
      <c r="T2991">
        <v>41253</v>
      </c>
      <c r="U2991">
        <v>1</v>
      </c>
      <c r="V2991" t="s">
        <v>42</v>
      </c>
      <c r="W2991" t="s">
        <v>43</v>
      </c>
      <c r="X2991">
        <v>15</v>
      </c>
      <c r="Y2991">
        <v>4</v>
      </c>
      <c r="Z2991">
        <v>2</v>
      </c>
      <c r="AA2991">
        <v>80</v>
      </c>
      <c r="AB2991">
        <v>1</v>
      </c>
      <c r="AC2991">
        <v>33</v>
      </c>
      <c r="AD2991">
        <v>5</v>
      </c>
      <c r="AE2991">
        <v>3</v>
      </c>
      <c r="AF2991">
        <v>1</v>
      </c>
      <c r="AG2991">
        <v>1</v>
      </c>
      <c r="AH2991">
        <v>1</v>
      </c>
      <c r="AI2991">
        <v>1</v>
      </c>
    </row>
    <row r="2992" spans="1:35" x14ac:dyDescent="0.3">
      <c r="A2992">
        <v>45</v>
      </c>
      <c r="B2992" t="s">
        <v>43</v>
      </c>
      <c r="C2992" t="s">
        <v>36</v>
      </c>
      <c r="D2992">
        <v>1048</v>
      </c>
      <c r="E2992" t="s">
        <v>50</v>
      </c>
      <c r="F2992">
        <v>14</v>
      </c>
      <c r="G2992">
        <v>1</v>
      </c>
      <c r="H2992" t="s">
        <v>46</v>
      </c>
      <c r="I2992">
        <v>1</v>
      </c>
      <c r="J2992">
        <v>9680</v>
      </c>
      <c r="K2992">
        <v>4</v>
      </c>
      <c r="L2992" t="s">
        <v>48</v>
      </c>
      <c r="M2992">
        <v>63</v>
      </c>
      <c r="N2992">
        <v>3</v>
      </c>
      <c r="O2992">
        <v>5</v>
      </c>
      <c r="P2992" t="s">
        <v>61</v>
      </c>
      <c r="Q2992">
        <v>1</v>
      </c>
      <c r="R2992" t="s">
        <v>47</v>
      </c>
      <c r="S2992">
        <v>48469</v>
      </c>
      <c r="T2992">
        <v>290814</v>
      </c>
      <c r="U2992">
        <v>7</v>
      </c>
      <c r="V2992" t="s">
        <v>42</v>
      </c>
      <c r="W2992" t="s">
        <v>43</v>
      </c>
      <c r="X2992">
        <v>22</v>
      </c>
      <c r="Y2992">
        <v>4</v>
      </c>
      <c r="Z2992">
        <v>1</v>
      </c>
      <c r="AA2992">
        <v>80</v>
      </c>
      <c r="AB2992">
        <v>2</v>
      </c>
      <c r="AC2992">
        <v>5</v>
      </c>
      <c r="AD2992">
        <v>1</v>
      </c>
      <c r="AE2992">
        <v>4</v>
      </c>
      <c r="AF2992">
        <v>1</v>
      </c>
      <c r="AG2992">
        <v>1</v>
      </c>
      <c r="AH2992">
        <v>1</v>
      </c>
      <c r="AI2992">
        <v>1</v>
      </c>
    </row>
    <row r="2993" spans="1:35" x14ac:dyDescent="0.3">
      <c r="A2993">
        <v>48</v>
      </c>
      <c r="B2993" t="s">
        <v>35</v>
      </c>
      <c r="C2993" t="s">
        <v>36</v>
      </c>
      <c r="D2993">
        <v>289</v>
      </c>
      <c r="E2993" t="s">
        <v>46</v>
      </c>
      <c r="F2993">
        <v>49</v>
      </c>
      <c r="G2993">
        <v>2</v>
      </c>
      <c r="H2993" t="s">
        <v>55</v>
      </c>
      <c r="I2993">
        <v>1</v>
      </c>
      <c r="J2993">
        <v>39492</v>
      </c>
      <c r="K2993">
        <v>2</v>
      </c>
      <c r="L2993" t="s">
        <v>48</v>
      </c>
      <c r="M2993">
        <v>114</v>
      </c>
      <c r="N2993">
        <v>3</v>
      </c>
      <c r="O2993">
        <v>5</v>
      </c>
      <c r="P2993" t="s">
        <v>53</v>
      </c>
      <c r="Q2993">
        <v>1</v>
      </c>
      <c r="R2993" t="s">
        <v>47</v>
      </c>
      <c r="S2993">
        <v>27783</v>
      </c>
      <c r="T2993">
        <v>111132</v>
      </c>
      <c r="U2993">
        <v>6</v>
      </c>
      <c r="V2993" t="s">
        <v>42</v>
      </c>
      <c r="W2993" t="s">
        <v>43</v>
      </c>
      <c r="X2993">
        <v>44</v>
      </c>
      <c r="Y2993">
        <v>2</v>
      </c>
      <c r="Z2993">
        <v>3</v>
      </c>
      <c r="AA2993">
        <v>80</v>
      </c>
      <c r="AB2993">
        <v>1</v>
      </c>
      <c r="AC2993">
        <v>8</v>
      </c>
      <c r="AD2993">
        <v>1</v>
      </c>
      <c r="AE2993">
        <v>3</v>
      </c>
      <c r="AF2993">
        <v>1</v>
      </c>
      <c r="AG2993">
        <v>1</v>
      </c>
      <c r="AH2993">
        <v>1</v>
      </c>
      <c r="AI2993">
        <v>1</v>
      </c>
    </row>
    <row r="2994" spans="1:35" x14ac:dyDescent="0.3">
      <c r="A2994">
        <v>33</v>
      </c>
      <c r="B2994" t="s">
        <v>43</v>
      </c>
      <c r="C2994" t="s">
        <v>36</v>
      </c>
      <c r="D2994">
        <v>968</v>
      </c>
      <c r="E2994" t="s">
        <v>37</v>
      </c>
      <c r="F2994">
        <v>44</v>
      </c>
      <c r="G2994">
        <v>5</v>
      </c>
      <c r="H2994" t="s">
        <v>60</v>
      </c>
      <c r="I2994">
        <v>1</v>
      </c>
      <c r="J2994">
        <v>39796</v>
      </c>
      <c r="K2994">
        <v>4</v>
      </c>
      <c r="L2994" t="s">
        <v>48</v>
      </c>
      <c r="M2994">
        <v>153</v>
      </c>
      <c r="N2994">
        <v>3</v>
      </c>
      <c r="O2994">
        <v>5</v>
      </c>
      <c r="P2994" t="s">
        <v>56</v>
      </c>
      <c r="Q2994">
        <v>3</v>
      </c>
      <c r="R2994" t="s">
        <v>47</v>
      </c>
      <c r="S2994">
        <v>9511</v>
      </c>
      <c r="T2994">
        <v>85599</v>
      </c>
      <c r="U2994">
        <v>0</v>
      </c>
      <c r="V2994" t="s">
        <v>42</v>
      </c>
      <c r="W2994" t="s">
        <v>35</v>
      </c>
      <c r="X2994">
        <v>42</v>
      </c>
      <c r="Y2994">
        <v>2</v>
      </c>
      <c r="Z2994">
        <v>2</v>
      </c>
      <c r="AA2994">
        <v>80</v>
      </c>
      <c r="AB2994">
        <v>1</v>
      </c>
      <c r="AC2994">
        <v>14</v>
      </c>
      <c r="AD2994">
        <v>3</v>
      </c>
      <c r="AE2994">
        <v>4</v>
      </c>
      <c r="AF2994">
        <v>1</v>
      </c>
      <c r="AG2994">
        <v>1</v>
      </c>
      <c r="AH2994">
        <v>1</v>
      </c>
      <c r="AI2994">
        <v>1</v>
      </c>
    </row>
    <row r="2995" spans="1:35" x14ac:dyDescent="0.3">
      <c r="A2995">
        <v>33</v>
      </c>
      <c r="B2995" t="s">
        <v>43</v>
      </c>
      <c r="C2995" t="s">
        <v>36</v>
      </c>
      <c r="D2995">
        <v>1410</v>
      </c>
      <c r="E2995" t="s">
        <v>46</v>
      </c>
      <c r="F2995">
        <v>26</v>
      </c>
      <c r="G2995">
        <v>1</v>
      </c>
      <c r="H2995" t="s">
        <v>38</v>
      </c>
      <c r="I2995">
        <v>1</v>
      </c>
      <c r="J2995">
        <v>41743</v>
      </c>
      <c r="K2995">
        <v>1</v>
      </c>
      <c r="L2995" t="s">
        <v>48</v>
      </c>
      <c r="M2995">
        <v>68</v>
      </c>
      <c r="N2995">
        <v>4</v>
      </c>
      <c r="O2995">
        <v>3</v>
      </c>
      <c r="P2995" t="s">
        <v>49</v>
      </c>
      <c r="Q2995">
        <v>1</v>
      </c>
      <c r="R2995" t="s">
        <v>47</v>
      </c>
      <c r="S2995">
        <v>21451</v>
      </c>
      <c r="T2995">
        <v>429020</v>
      </c>
      <c r="U2995">
        <v>5</v>
      </c>
      <c r="V2995" t="s">
        <v>42</v>
      </c>
      <c r="W2995" t="s">
        <v>43</v>
      </c>
      <c r="X2995">
        <v>40</v>
      </c>
      <c r="Y2995">
        <v>3</v>
      </c>
      <c r="Z2995">
        <v>2</v>
      </c>
      <c r="AA2995">
        <v>80</v>
      </c>
      <c r="AB2995">
        <v>1</v>
      </c>
      <c r="AC2995">
        <v>8</v>
      </c>
      <c r="AD2995">
        <v>5</v>
      </c>
      <c r="AE2995">
        <v>3</v>
      </c>
      <c r="AF2995">
        <v>1</v>
      </c>
      <c r="AG2995">
        <v>1</v>
      </c>
      <c r="AH2995">
        <v>1</v>
      </c>
      <c r="AI2995">
        <v>1</v>
      </c>
    </row>
    <row r="2996" spans="1:35" x14ac:dyDescent="0.3">
      <c r="A2996">
        <v>24</v>
      </c>
      <c r="B2996" t="s">
        <v>43</v>
      </c>
      <c r="C2996" t="s">
        <v>36</v>
      </c>
      <c r="D2996">
        <v>1206</v>
      </c>
      <c r="E2996" t="s">
        <v>44</v>
      </c>
      <c r="F2996">
        <v>47</v>
      </c>
      <c r="G2996">
        <v>5</v>
      </c>
      <c r="H2996" t="s">
        <v>55</v>
      </c>
      <c r="I2996">
        <v>1</v>
      </c>
      <c r="J2996">
        <v>43320</v>
      </c>
      <c r="K2996">
        <v>4</v>
      </c>
      <c r="L2996" t="s">
        <v>48</v>
      </c>
      <c r="M2996">
        <v>137</v>
      </c>
      <c r="N2996">
        <v>1</v>
      </c>
      <c r="O2996">
        <v>2</v>
      </c>
      <c r="P2996" t="s">
        <v>49</v>
      </c>
      <c r="Q2996">
        <v>4</v>
      </c>
      <c r="R2996" t="s">
        <v>47</v>
      </c>
      <c r="S2996">
        <v>26194</v>
      </c>
      <c r="T2996">
        <v>366716</v>
      </c>
      <c r="U2996">
        <v>7</v>
      </c>
      <c r="V2996" t="s">
        <v>42</v>
      </c>
      <c r="W2996" t="s">
        <v>35</v>
      </c>
      <c r="X2996">
        <v>31</v>
      </c>
      <c r="Y2996">
        <v>4</v>
      </c>
      <c r="Z2996">
        <v>3</v>
      </c>
      <c r="AA2996">
        <v>80</v>
      </c>
      <c r="AB2996">
        <v>1</v>
      </c>
      <c r="AC2996">
        <v>17</v>
      </c>
      <c r="AD2996">
        <v>1</v>
      </c>
      <c r="AE2996">
        <v>4</v>
      </c>
      <c r="AF2996">
        <v>1</v>
      </c>
      <c r="AG2996">
        <v>1</v>
      </c>
      <c r="AH2996">
        <v>1</v>
      </c>
      <c r="AI2996">
        <v>1</v>
      </c>
    </row>
    <row r="2997" spans="1:35" x14ac:dyDescent="0.3">
      <c r="A2997">
        <v>53</v>
      </c>
      <c r="B2997" t="s">
        <v>35</v>
      </c>
      <c r="C2997" t="s">
        <v>36</v>
      </c>
      <c r="D2997">
        <v>309</v>
      </c>
      <c r="E2997" t="s">
        <v>44</v>
      </c>
      <c r="F2997">
        <v>21</v>
      </c>
      <c r="G2997">
        <v>3</v>
      </c>
      <c r="H2997" t="s">
        <v>60</v>
      </c>
      <c r="I2997">
        <v>1</v>
      </c>
      <c r="J2997">
        <v>43321</v>
      </c>
      <c r="K2997">
        <v>3</v>
      </c>
      <c r="L2997" t="s">
        <v>48</v>
      </c>
      <c r="M2997">
        <v>181</v>
      </c>
      <c r="N2997">
        <v>3</v>
      </c>
      <c r="O2997">
        <v>1</v>
      </c>
      <c r="P2997" t="s">
        <v>56</v>
      </c>
      <c r="Q2997">
        <v>3</v>
      </c>
      <c r="R2997" t="s">
        <v>47</v>
      </c>
      <c r="S2997">
        <v>24794</v>
      </c>
      <c r="T2997">
        <v>272734</v>
      </c>
      <c r="U2997">
        <v>3</v>
      </c>
      <c r="V2997" t="s">
        <v>42</v>
      </c>
      <c r="W2997" t="s">
        <v>43</v>
      </c>
      <c r="X2997">
        <v>25</v>
      </c>
      <c r="Y2997">
        <v>2</v>
      </c>
      <c r="Z2997">
        <v>3</v>
      </c>
      <c r="AA2997">
        <v>80</v>
      </c>
      <c r="AB2997">
        <v>1</v>
      </c>
      <c r="AC2997">
        <v>27</v>
      </c>
      <c r="AD2997">
        <v>2</v>
      </c>
      <c r="AE2997">
        <v>4</v>
      </c>
      <c r="AF2997">
        <v>1</v>
      </c>
      <c r="AG2997">
        <v>1</v>
      </c>
      <c r="AH2997">
        <v>1</v>
      </c>
      <c r="AI2997">
        <v>1</v>
      </c>
    </row>
    <row r="2998" spans="1:35" x14ac:dyDescent="0.3">
      <c r="A2998">
        <v>24</v>
      </c>
      <c r="B2998" t="s">
        <v>43</v>
      </c>
      <c r="C2998" t="s">
        <v>36</v>
      </c>
      <c r="D2998">
        <v>1016</v>
      </c>
      <c r="E2998" t="s">
        <v>44</v>
      </c>
      <c r="F2998">
        <v>38</v>
      </c>
      <c r="G2998">
        <v>5</v>
      </c>
      <c r="H2998" t="s">
        <v>38</v>
      </c>
      <c r="I2998">
        <v>1</v>
      </c>
      <c r="J2998">
        <v>10983</v>
      </c>
      <c r="K2998">
        <v>2</v>
      </c>
      <c r="L2998" t="s">
        <v>48</v>
      </c>
      <c r="M2998">
        <v>129</v>
      </c>
      <c r="N2998">
        <v>2</v>
      </c>
      <c r="O2998">
        <v>1</v>
      </c>
      <c r="P2998" t="s">
        <v>49</v>
      </c>
      <c r="Q2998">
        <v>2</v>
      </c>
      <c r="R2998" t="s">
        <v>47</v>
      </c>
      <c r="S2998">
        <v>10573</v>
      </c>
      <c r="T2998">
        <v>105730</v>
      </c>
      <c r="U2998">
        <v>1</v>
      </c>
      <c r="V2998" t="s">
        <v>42</v>
      </c>
      <c r="W2998" t="s">
        <v>35</v>
      </c>
      <c r="X2998">
        <v>6</v>
      </c>
      <c r="Y2998">
        <v>3</v>
      </c>
      <c r="Z2998">
        <v>2</v>
      </c>
      <c r="AA2998">
        <v>80</v>
      </c>
      <c r="AB2998">
        <v>4</v>
      </c>
      <c r="AC2998">
        <v>8</v>
      </c>
      <c r="AD2998">
        <v>6</v>
      </c>
      <c r="AE2998">
        <v>4</v>
      </c>
      <c r="AF2998">
        <v>1</v>
      </c>
      <c r="AG2998">
        <v>1</v>
      </c>
      <c r="AH2998">
        <v>1</v>
      </c>
      <c r="AI2998">
        <v>1</v>
      </c>
    </row>
    <row r="2999" spans="1:35" x14ac:dyDescent="0.3">
      <c r="A2999">
        <v>26</v>
      </c>
      <c r="B2999" t="s">
        <v>35</v>
      </c>
      <c r="C2999" t="s">
        <v>36</v>
      </c>
      <c r="D2999">
        <v>1356</v>
      </c>
      <c r="E2999" t="s">
        <v>59</v>
      </c>
      <c r="F2999">
        <v>37</v>
      </c>
      <c r="G2999">
        <v>3</v>
      </c>
      <c r="H2999" t="s">
        <v>45</v>
      </c>
      <c r="I2999">
        <v>1</v>
      </c>
      <c r="J2999">
        <v>11292</v>
      </c>
      <c r="K2999">
        <v>2</v>
      </c>
      <c r="L2999" t="s">
        <v>48</v>
      </c>
      <c r="M2999">
        <v>160</v>
      </c>
      <c r="N2999">
        <v>3</v>
      </c>
      <c r="O2999">
        <v>5</v>
      </c>
      <c r="P2999" t="s">
        <v>51</v>
      </c>
      <c r="Q2999">
        <v>4</v>
      </c>
      <c r="R2999" t="s">
        <v>47</v>
      </c>
      <c r="S2999">
        <v>42460</v>
      </c>
      <c r="T2999">
        <v>382140</v>
      </c>
      <c r="U2999">
        <v>6</v>
      </c>
      <c r="V2999" t="s">
        <v>42</v>
      </c>
      <c r="W2999" t="s">
        <v>35</v>
      </c>
      <c r="X2999">
        <v>1</v>
      </c>
      <c r="Y2999">
        <v>3</v>
      </c>
      <c r="Z2999">
        <v>4</v>
      </c>
      <c r="AA2999">
        <v>80</v>
      </c>
      <c r="AB2999">
        <v>2</v>
      </c>
      <c r="AC2999">
        <v>27</v>
      </c>
      <c r="AD2999">
        <v>5</v>
      </c>
      <c r="AE2999">
        <v>1</v>
      </c>
      <c r="AF2999">
        <v>1</v>
      </c>
      <c r="AG2999">
        <v>1</v>
      </c>
      <c r="AH2999">
        <v>1</v>
      </c>
      <c r="AI2999">
        <v>1</v>
      </c>
    </row>
    <row r="3000" spans="1:35" x14ac:dyDescent="0.3">
      <c r="A3000">
        <v>43</v>
      </c>
      <c r="B3000" t="s">
        <v>35</v>
      </c>
      <c r="C3000" t="s">
        <v>36</v>
      </c>
      <c r="D3000">
        <v>648</v>
      </c>
      <c r="E3000" t="s">
        <v>46</v>
      </c>
      <c r="F3000">
        <v>12</v>
      </c>
      <c r="G3000">
        <v>5</v>
      </c>
      <c r="H3000" t="s">
        <v>62</v>
      </c>
      <c r="I3000">
        <v>1</v>
      </c>
      <c r="J3000">
        <v>45511</v>
      </c>
      <c r="K3000">
        <v>2</v>
      </c>
      <c r="L3000" t="s">
        <v>48</v>
      </c>
      <c r="M3000">
        <v>198</v>
      </c>
      <c r="N3000">
        <v>1</v>
      </c>
      <c r="O3000">
        <v>1</v>
      </c>
      <c r="P3000" t="s">
        <v>58</v>
      </c>
      <c r="Q3000">
        <v>4</v>
      </c>
      <c r="R3000" t="s">
        <v>47</v>
      </c>
      <c r="S3000">
        <v>19727</v>
      </c>
      <c r="T3000">
        <v>19727</v>
      </c>
      <c r="U3000">
        <v>2</v>
      </c>
      <c r="V3000" t="s">
        <v>42</v>
      </c>
      <c r="W3000" t="s">
        <v>35</v>
      </c>
      <c r="X3000">
        <v>45</v>
      </c>
      <c r="Y3000">
        <v>2</v>
      </c>
      <c r="Z3000">
        <v>1</v>
      </c>
      <c r="AA3000">
        <v>80</v>
      </c>
      <c r="AB3000">
        <v>1</v>
      </c>
      <c r="AC3000">
        <v>22</v>
      </c>
      <c r="AD3000">
        <v>2</v>
      </c>
      <c r="AE3000">
        <v>1</v>
      </c>
      <c r="AF3000">
        <v>1</v>
      </c>
      <c r="AG3000">
        <v>1</v>
      </c>
      <c r="AH3000">
        <v>1</v>
      </c>
      <c r="AI3000">
        <v>1</v>
      </c>
    </row>
    <row r="3001" spans="1:35" x14ac:dyDescent="0.3">
      <c r="A3001">
        <v>27</v>
      </c>
      <c r="B3001" t="s">
        <v>43</v>
      </c>
      <c r="C3001" t="s">
        <v>36</v>
      </c>
      <c r="D3001">
        <v>1027</v>
      </c>
      <c r="E3001" t="s">
        <v>37</v>
      </c>
      <c r="F3001">
        <v>28</v>
      </c>
      <c r="G3001">
        <v>3</v>
      </c>
      <c r="H3001" t="s">
        <v>60</v>
      </c>
      <c r="I3001">
        <v>1</v>
      </c>
      <c r="J3001">
        <v>11761</v>
      </c>
      <c r="K3001">
        <v>3</v>
      </c>
      <c r="L3001" t="s">
        <v>48</v>
      </c>
      <c r="M3001">
        <v>198</v>
      </c>
      <c r="N3001">
        <v>3</v>
      </c>
      <c r="O3001">
        <v>3</v>
      </c>
      <c r="P3001" t="s">
        <v>51</v>
      </c>
      <c r="Q3001">
        <v>3</v>
      </c>
      <c r="R3001" t="s">
        <v>47</v>
      </c>
      <c r="S3001">
        <v>7389</v>
      </c>
      <c r="T3001">
        <v>155169</v>
      </c>
      <c r="U3001">
        <v>8</v>
      </c>
      <c r="V3001" t="s">
        <v>42</v>
      </c>
      <c r="W3001" t="s">
        <v>35</v>
      </c>
      <c r="X3001">
        <v>13</v>
      </c>
      <c r="Y3001">
        <v>2</v>
      </c>
      <c r="Z3001">
        <v>1</v>
      </c>
      <c r="AA3001">
        <v>80</v>
      </c>
      <c r="AB3001">
        <v>3</v>
      </c>
      <c r="AC3001">
        <v>35</v>
      </c>
      <c r="AD3001">
        <v>4</v>
      </c>
      <c r="AE3001">
        <v>3</v>
      </c>
      <c r="AF3001">
        <v>1</v>
      </c>
      <c r="AG3001">
        <v>1</v>
      </c>
      <c r="AH3001">
        <v>1</v>
      </c>
      <c r="AI3001">
        <v>1</v>
      </c>
    </row>
    <row r="3002" spans="1:35" x14ac:dyDescent="0.3">
      <c r="A3002">
        <v>52</v>
      </c>
      <c r="B3002" t="s">
        <v>35</v>
      </c>
      <c r="C3002" t="s">
        <v>36</v>
      </c>
      <c r="D3002">
        <v>446</v>
      </c>
      <c r="E3002" t="s">
        <v>54</v>
      </c>
      <c r="F3002">
        <v>1</v>
      </c>
      <c r="G3002">
        <v>4</v>
      </c>
      <c r="H3002" t="s">
        <v>46</v>
      </c>
      <c r="I3002">
        <v>1</v>
      </c>
      <c r="J3002">
        <v>47620</v>
      </c>
      <c r="K3002">
        <v>4</v>
      </c>
      <c r="L3002" t="s">
        <v>48</v>
      </c>
      <c r="M3002">
        <v>58</v>
      </c>
      <c r="N3002">
        <v>1</v>
      </c>
      <c r="O3002">
        <v>5</v>
      </c>
      <c r="P3002" t="s">
        <v>61</v>
      </c>
      <c r="Q3002">
        <v>4</v>
      </c>
      <c r="R3002" t="s">
        <v>47</v>
      </c>
      <c r="S3002">
        <v>35749</v>
      </c>
      <c r="T3002">
        <v>107247</v>
      </c>
      <c r="U3002">
        <v>4</v>
      </c>
      <c r="V3002" t="s">
        <v>42</v>
      </c>
      <c r="W3002" t="s">
        <v>35</v>
      </c>
      <c r="X3002">
        <v>6</v>
      </c>
      <c r="Y3002">
        <v>2</v>
      </c>
      <c r="Z3002">
        <v>1</v>
      </c>
      <c r="AA3002">
        <v>80</v>
      </c>
      <c r="AB3002">
        <v>1</v>
      </c>
      <c r="AC3002">
        <v>23</v>
      </c>
      <c r="AD3002">
        <v>1</v>
      </c>
      <c r="AE3002">
        <v>3</v>
      </c>
      <c r="AF3002">
        <v>1</v>
      </c>
      <c r="AG3002">
        <v>1</v>
      </c>
      <c r="AH3002">
        <v>1</v>
      </c>
      <c r="AI3002">
        <v>1</v>
      </c>
    </row>
    <row r="3003" spans="1:35" x14ac:dyDescent="0.3">
      <c r="A3003">
        <v>52</v>
      </c>
      <c r="B3003" t="s">
        <v>43</v>
      </c>
      <c r="C3003" t="s">
        <v>36</v>
      </c>
      <c r="D3003">
        <v>166</v>
      </c>
      <c r="E3003" t="s">
        <v>44</v>
      </c>
      <c r="F3003">
        <v>24</v>
      </c>
      <c r="G3003">
        <v>4</v>
      </c>
      <c r="H3003" t="s">
        <v>55</v>
      </c>
      <c r="I3003">
        <v>1</v>
      </c>
      <c r="J3003">
        <v>11936</v>
      </c>
      <c r="K3003">
        <v>4</v>
      </c>
      <c r="L3003" t="s">
        <v>48</v>
      </c>
      <c r="M3003">
        <v>117</v>
      </c>
      <c r="N3003">
        <v>2</v>
      </c>
      <c r="O3003">
        <v>2</v>
      </c>
      <c r="P3003" t="s">
        <v>51</v>
      </c>
      <c r="Q3003">
        <v>1</v>
      </c>
      <c r="R3003" t="s">
        <v>47</v>
      </c>
      <c r="S3003">
        <v>35330</v>
      </c>
      <c r="T3003">
        <v>953910</v>
      </c>
      <c r="U3003">
        <v>1</v>
      </c>
      <c r="V3003" t="s">
        <v>42</v>
      </c>
      <c r="W3003" t="s">
        <v>35</v>
      </c>
      <c r="X3003">
        <v>32</v>
      </c>
      <c r="Y3003">
        <v>3</v>
      </c>
      <c r="Z3003">
        <v>4</v>
      </c>
      <c r="AA3003">
        <v>80</v>
      </c>
      <c r="AB3003">
        <v>4</v>
      </c>
      <c r="AC3003">
        <v>14</v>
      </c>
      <c r="AD3003">
        <v>6</v>
      </c>
      <c r="AE3003">
        <v>2</v>
      </c>
      <c r="AF3003">
        <v>1</v>
      </c>
      <c r="AG3003">
        <v>1</v>
      </c>
      <c r="AH3003">
        <v>1</v>
      </c>
      <c r="AI3003">
        <v>1</v>
      </c>
    </row>
    <row r="3004" spans="1:35" x14ac:dyDescent="0.3">
      <c r="A3004">
        <v>30</v>
      </c>
      <c r="B3004" t="s">
        <v>43</v>
      </c>
      <c r="C3004" t="s">
        <v>36</v>
      </c>
      <c r="D3004">
        <v>1175</v>
      </c>
      <c r="E3004" t="s">
        <v>59</v>
      </c>
      <c r="F3004">
        <v>50</v>
      </c>
      <c r="G3004">
        <v>3</v>
      </c>
      <c r="H3004" t="s">
        <v>60</v>
      </c>
      <c r="I3004">
        <v>1</v>
      </c>
      <c r="J3004">
        <v>48263</v>
      </c>
      <c r="K3004">
        <v>3</v>
      </c>
      <c r="L3004" t="s">
        <v>48</v>
      </c>
      <c r="M3004">
        <v>64</v>
      </c>
      <c r="N3004">
        <v>2</v>
      </c>
      <c r="O3004">
        <v>5</v>
      </c>
      <c r="P3004" t="s">
        <v>63</v>
      </c>
      <c r="Q3004">
        <v>3</v>
      </c>
      <c r="R3004" t="s">
        <v>47</v>
      </c>
      <c r="S3004">
        <v>45816</v>
      </c>
      <c r="T3004">
        <v>137448</v>
      </c>
      <c r="U3004">
        <v>1</v>
      </c>
      <c r="V3004" t="s">
        <v>42</v>
      </c>
      <c r="W3004" t="s">
        <v>35</v>
      </c>
      <c r="X3004">
        <v>12</v>
      </c>
      <c r="Y3004">
        <v>2</v>
      </c>
      <c r="Z3004">
        <v>3</v>
      </c>
      <c r="AA3004">
        <v>80</v>
      </c>
      <c r="AB3004">
        <v>1</v>
      </c>
      <c r="AC3004">
        <v>28</v>
      </c>
      <c r="AD3004">
        <v>1</v>
      </c>
      <c r="AE3004">
        <v>4</v>
      </c>
      <c r="AF3004">
        <v>1</v>
      </c>
      <c r="AG3004">
        <v>1</v>
      </c>
      <c r="AH3004">
        <v>1</v>
      </c>
      <c r="AI3004">
        <v>1</v>
      </c>
    </row>
    <row r="3005" spans="1:35" x14ac:dyDescent="0.3">
      <c r="A3005">
        <v>39</v>
      </c>
      <c r="B3005" t="s">
        <v>43</v>
      </c>
      <c r="C3005" t="s">
        <v>36</v>
      </c>
      <c r="D3005">
        <v>1109</v>
      </c>
      <c r="E3005" t="s">
        <v>59</v>
      </c>
      <c r="F3005">
        <v>45</v>
      </c>
      <c r="G3005">
        <v>2</v>
      </c>
      <c r="H3005" t="s">
        <v>60</v>
      </c>
      <c r="I3005">
        <v>1</v>
      </c>
      <c r="J3005">
        <v>48375</v>
      </c>
      <c r="K3005">
        <v>2</v>
      </c>
      <c r="L3005" t="s">
        <v>48</v>
      </c>
      <c r="M3005">
        <v>60</v>
      </c>
      <c r="N3005">
        <v>4</v>
      </c>
      <c r="O3005">
        <v>5</v>
      </c>
      <c r="P3005" t="s">
        <v>53</v>
      </c>
      <c r="Q3005">
        <v>2</v>
      </c>
      <c r="R3005" t="s">
        <v>47</v>
      </c>
      <c r="S3005">
        <v>8143</v>
      </c>
      <c r="T3005">
        <v>228004</v>
      </c>
      <c r="U3005">
        <v>8</v>
      </c>
      <c r="V3005" t="s">
        <v>42</v>
      </c>
      <c r="W3005" t="s">
        <v>35</v>
      </c>
      <c r="X3005">
        <v>13</v>
      </c>
      <c r="Y3005">
        <v>3</v>
      </c>
      <c r="Z3005">
        <v>2</v>
      </c>
      <c r="AA3005">
        <v>80</v>
      </c>
      <c r="AB3005">
        <v>1</v>
      </c>
      <c r="AC3005">
        <v>34</v>
      </c>
      <c r="AD3005">
        <v>5</v>
      </c>
      <c r="AE3005">
        <v>3</v>
      </c>
      <c r="AF3005">
        <v>1</v>
      </c>
      <c r="AG3005">
        <v>1</v>
      </c>
      <c r="AH3005">
        <v>1</v>
      </c>
      <c r="AI3005">
        <v>1</v>
      </c>
    </row>
    <row r="3006" spans="1:35" x14ac:dyDescent="0.3">
      <c r="A3006">
        <v>45</v>
      </c>
      <c r="B3006" t="s">
        <v>35</v>
      </c>
      <c r="C3006" t="s">
        <v>36</v>
      </c>
      <c r="D3006">
        <v>1468</v>
      </c>
      <c r="E3006" t="s">
        <v>50</v>
      </c>
      <c r="F3006">
        <v>50</v>
      </c>
      <c r="G3006">
        <v>4</v>
      </c>
      <c r="H3006" t="s">
        <v>38</v>
      </c>
      <c r="I3006">
        <v>1</v>
      </c>
      <c r="J3006">
        <v>12630</v>
      </c>
      <c r="K3006">
        <v>4</v>
      </c>
      <c r="L3006" t="s">
        <v>48</v>
      </c>
      <c r="M3006">
        <v>133</v>
      </c>
      <c r="N3006">
        <v>4</v>
      </c>
      <c r="O3006">
        <v>3</v>
      </c>
      <c r="P3006" t="s">
        <v>58</v>
      </c>
      <c r="Q3006">
        <v>3</v>
      </c>
      <c r="R3006" t="s">
        <v>47</v>
      </c>
      <c r="S3006">
        <v>7364</v>
      </c>
      <c r="T3006">
        <v>139916</v>
      </c>
      <c r="U3006">
        <v>7</v>
      </c>
      <c r="V3006" t="s">
        <v>42</v>
      </c>
      <c r="W3006" t="s">
        <v>43</v>
      </c>
      <c r="X3006">
        <v>43</v>
      </c>
      <c r="Y3006">
        <v>1</v>
      </c>
      <c r="Z3006">
        <v>4</v>
      </c>
      <c r="AA3006">
        <v>80</v>
      </c>
      <c r="AB3006">
        <v>4</v>
      </c>
      <c r="AC3006">
        <v>37</v>
      </c>
      <c r="AD3006">
        <v>1</v>
      </c>
      <c r="AE3006">
        <v>3</v>
      </c>
      <c r="AF3006">
        <v>1</v>
      </c>
      <c r="AG3006">
        <v>1</v>
      </c>
      <c r="AH3006">
        <v>1</v>
      </c>
      <c r="AI3006">
        <v>1</v>
      </c>
    </row>
    <row r="3007" spans="1:35" x14ac:dyDescent="0.3">
      <c r="A3007">
        <v>52</v>
      </c>
      <c r="B3007" t="s">
        <v>43</v>
      </c>
      <c r="C3007" t="s">
        <v>36</v>
      </c>
      <c r="D3007">
        <v>366</v>
      </c>
      <c r="E3007" t="s">
        <v>50</v>
      </c>
      <c r="F3007">
        <v>32</v>
      </c>
      <c r="G3007">
        <v>4</v>
      </c>
      <c r="H3007" t="s">
        <v>62</v>
      </c>
      <c r="I3007">
        <v>1</v>
      </c>
      <c r="J3007">
        <v>13032</v>
      </c>
      <c r="K3007">
        <v>2</v>
      </c>
      <c r="L3007" t="s">
        <v>48</v>
      </c>
      <c r="M3007">
        <v>117</v>
      </c>
      <c r="N3007">
        <v>2</v>
      </c>
      <c r="O3007">
        <v>5</v>
      </c>
      <c r="P3007" t="s">
        <v>61</v>
      </c>
      <c r="Q3007">
        <v>3</v>
      </c>
      <c r="R3007" t="s">
        <v>47</v>
      </c>
      <c r="S3007">
        <v>14614</v>
      </c>
      <c r="T3007">
        <v>175368</v>
      </c>
      <c r="U3007">
        <v>3</v>
      </c>
      <c r="V3007" t="s">
        <v>42</v>
      </c>
      <c r="W3007" t="s">
        <v>43</v>
      </c>
      <c r="X3007">
        <v>36</v>
      </c>
      <c r="Y3007">
        <v>4</v>
      </c>
      <c r="Z3007">
        <v>4</v>
      </c>
      <c r="AA3007">
        <v>80</v>
      </c>
      <c r="AB3007">
        <v>4</v>
      </c>
      <c r="AC3007">
        <v>6</v>
      </c>
      <c r="AD3007">
        <v>2</v>
      </c>
      <c r="AE3007">
        <v>1</v>
      </c>
      <c r="AF3007">
        <v>1</v>
      </c>
      <c r="AG3007">
        <v>1</v>
      </c>
      <c r="AH3007">
        <v>1</v>
      </c>
      <c r="AI3007">
        <v>1</v>
      </c>
    </row>
    <row r="3008" spans="1:35" x14ac:dyDescent="0.3">
      <c r="A3008">
        <v>33</v>
      </c>
      <c r="B3008" t="s">
        <v>43</v>
      </c>
      <c r="C3008" t="s">
        <v>36</v>
      </c>
      <c r="D3008">
        <v>736</v>
      </c>
      <c r="E3008" t="s">
        <v>59</v>
      </c>
      <c r="F3008">
        <v>13</v>
      </c>
      <c r="G3008">
        <v>2</v>
      </c>
      <c r="H3008" t="s">
        <v>45</v>
      </c>
      <c r="I3008">
        <v>1</v>
      </c>
      <c r="J3008">
        <v>13424</v>
      </c>
      <c r="K3008">
        <v>2</v>
      </c>
      <c r="L3008" t="s">
        <v>48</v>
      </c>
      <c r="M3008">
        <v>131</v>
      </c>
      <c r="N3008">
        <v>2</v>
      </c>
      <c r="O3008">
        <v>2</v>
      </c>
      <c r="P3008" t="s">
        <v>40</v>
      </c>
      <c r="Q3008">
        <v>2</v>
      </c>
      <c r="R3008" t="s">
        <v>47</v>
      </c>
      <c r="S3008">
        <v>35941</v>
      </c>
      <c r="T3008">
        <v>107823</v>
      </c>
      <c r="U3008">
        <v>6</v>
      </c>
      <c r="V3008" t="s">
        <v>42</v>
      </c>
      <c r="W3008" t="s">
        <v>43</v>
      </c>
      <c r="X3008">
        <v>16</v>
      </c>
      <c r="Y3008">
        <v>4</v>
      </c>
      <c r="Z3008">
        <v>4</v>
      </c>
      <c r="AA3008">
        <v>80</v>
      </c>
      <c r="AB3008">
        <v>4</v>
      </c>
      <c r="AC3008">
        <v>12</v>
      </c>
      <c r="AD3008">
        <v>4</v>
      </c>
      <c r="AE3008">
        <v>1</v>
      </c>
      <c r="AF3008">
        <v>1</v>
      </c>
      <c r="AG3008">
        <v>1</v>
      </c>
      <c r="AH3008">
        <v>1</v>
      </c>
      <c r="AI3008">
        <v>1</v>
      </c>
    </row>
    <row r="3009" spans="1:35" x14ac:dyDescent="0.3">
      <c r="A3009">
        <v>57</v>
      </c>
      <c r="B3009" t="s">
        <v>43</v>
      </c>
      <c r="C3009" t="s">
        <v>36</v>
      </c>
      <c r="D3009">
        <v>860</v>
      </c>
      <c r="E3009" t="s">
        <v>46</v>
      </c>
      <c r="F3009">
        <v>45</v>
      </c>
      <c r="G3009">
        <v>5</v>
      </c>
      <c r="H3009" t="s">
        <v>46</v>
      </c>
      <c r="I3009">
        <v>1</v>
      </c>
      <c r="J3009">
        <v>13467</v>
      </c>
      <c r="K3009">
        <v>1</v>
      </c>
      <c r="L3009" t="s">
        <v>48</v>
      </c>
      <c r="M3009">
        <v>49</v>
      </c>
      <c r="N3009">
        <v>4</v>
      </c>
      <c r="O3009">
        <v>5</v>
      </c>
      <c r="P3009" t="s">
        <v>51</v>
      </c>
      <c r="Q3009">
        <v>4</v>
      </c>
      <c r="R3009" t="s">
        <v>47</v>
      </c>
      <c r="S3009">
        <v>13308</v>
      </c>
      <c r="T3009">
        <v>292776</v>
      </c>
      <c r="U3009">
        <v>8</v>
      </c>
      <c r="V3009" t="s">
        <v>42</v>
      </c>
      <c r="W3009" t="s">
        <v>43</v>
      </c>
      <c r="X3009">
        <v>4</v>
      </c>
      <c r="Y3009">
        <v>2</v>
      </c>
      <c r="Z3009">
        <v>3</v>
      </c>
      <c r="AA3009">
        <v>80</v>
      </c>
      <c r="AB3009">
        <v>4</v>
      </c>
      <c r="AC3009">
        <v>37</v>
      </c>
      <c r="AD3009">
        <v>4</v>
      </c>
      <c r="AE3009">
        <v>2</v>
      </c>
      <c r="AF3009">
        <v>1</v>
      </c>
      <c r="AG3009">
        <v>1</v>
      </c>
      <c r="AH3009">
        <v>1</v>
      </c>
      <c r="AI3009">
        <v>1</v>
      </c>
    </row>
    <row r="3010" spans="1:35" x14ac:dyDescent="0.3">
      <c r="A3010">
        <v>46</v>
      </c>
      <c r="B3010" t="s">
        <v>35</v>
      </c>
      <c r="C3010" t="s">
        <v>36</v>
      </c>
      <c r="D3010">
        <v>1452</v>
      </c>
      <c r="E3010" t="s">
        <v>37</v>
      </c>
      <c r="F3010">
        <v>40</v>
      </c>
      <c r="G3010">
        <v>4</v>
      </c>
      <c r="H3010" t="s">
        <v>55</v>
      </c>
      <c r="I3010">
        <v>1</v>
      </c>
      <c r="J3010">
        <v>13723</v>
      </c>
      <c r="K3010">
        <v>3</v>
      </c>
      <c r="L3010" t="s">
        <v>48</v>
      </c>
      <c r="M3010">
        <v>145</v>
      </c>
      <c r="N3010">
        <v>4</v>
      </c>
      <c r="O3010">
        <v>5</v>
      </c>
      <c r="P3010" t="s">
        <v>61</v>
      </c>
      <c r="Q3010">
        <v>2</v>
      </c>
      <c r="R3010" t="s">
        <v>47</v>
      </c>
      <c r="S3010">
        <v>20391</v>
      </c>
      <c r="T3010">
        <v>61173</v>
      </c>
      <c r="U3010">
        <v>4</v>
      </c>
      <c r="V3010" t="s">
        <v>42</v>
      </c>
      <c r="W3010" t="s">
        <v>35</v>
      </c>
      <c r="X3010">
        <v>24</v>
      </c>
      <c r="Y3010">
        <v>3</v>
      </c>
      <c r="Z3010">
        <v>1</v>
      </c>
      <c r="AA3010">
        <v>80</v>
      </c>
      <c r="AB3010">
        <v>3</v>
      </c>
      <c r="AC3010">
        <v>6</v>
      </c>
      <c r="AD3010">
        <v>2</v>
      </c>
      <c r="AE3010">
        <v>3</v>
      </c>
      <c r="AF3010">
        <v>1</v>
      </c>
      <c r="AG3010">
        <v>1</v>
      </c>
      <c r="AH3010">
        <v>1</v>
      </c>
      <c r="AI3010">
        <v>1</v>
      </c>
    </row>
    <row r="3011" spans="1:35" x14ac:dyDescent="0.3">
      <c r="A3011">
        <v>24</v>
      </c>
      <c r="B3011" t="s">
        <v>43</v>
      </c>
      <c r="C3011" t="s">
        <v>36</v>
      </c>
      <c r="D3011">
        <v>1297</v>
      </c>
      <c r="E3011" t="s">
        <v>59</v>
      </c>
      <c r="F3011">
        <v>22</v>
      </c>
      <c r="G3011">
        <v>5</v>
      </c>
      <c r="H3011" t="s">
        <v>45</v>
      </c>
      <c r="I3011">
        <v>1</v>
      </c>
      <c r="J3011">
        <v>14496</v>
      </c>
      <c r="K3011">
        <v>2</v>
      </c>
      <c r="L3011" t="s">
        <v>48</v>
      </c>
      <c r="M3011">
        <v>53</v>
      </c>
      <c r="N3011">
        <v>1</v>
      </c>
      <c r="O3011">
        <v>3</v>
      </c>
      <c r="P3011" t="s">
        <v>40</v>
      </c>
      <c r="Q3011">
        <v>2</v>
      </c>
      <c r="R3011" t="s">
        <v>47</v>
      </c>
      <c r="S3011">
        <v>14351</v>
      </c>
      <c r="T3011">
        <v>430530</v>
      </c>
      <c r="U3011">
        <v>2</v>
      </c>
      <c r="V3011" t="s">
        <v>42</v>
      </c>
      <c r="W3011" t="s">
        <v>35</v>
      </c>
      <c r="X3011">
        <v>27</v>
      </c>
      <c r="Y3011">
        <v>1</v>
      </c>
      <c r="Z3011">
        <v>3</v>
      </c>
      <c r="AA3011">
        <v>80</v>
      </c>
      <c r="AB3011">
        <v>2</v>
      </c>
      <c r="AC3011">
        <v>8</v>
      </c>
      <c r="AD3011">
        <v>2</v>
      </c>
      <c r="AE3011">
        <v>4</v>
      </c>
      <c r="AF3011">
        <v>1</v>
      </c>
      <c r="AG3011">
        <v>1</v>
      </c>
      <c r="AH3011">
        <v>1</v>
      </c>
      <c r="AI3011">
        <v>1</v>
      </c>
    </row>
    <row r="3012" spans="1:35" x14ac:dyDescent="0.3">
      <c r="A3012">
        <v>52</v>
      </c>
      <c r="B3012" t="s">
        <v>35</v>
      </c>
      <c r="C3012" t="s">
        <v>36</v>
      </c>
      <c r="D3012">
        <v>1463</v>
      </c>
      <c r="E3012" t="s">
        <v>46</v>
      </c>
      <c r="F3012">
        <v>32</v>
      </c>
      <c r="G3012">
        <v>4</v>
      </c>
      <c r="H3012" t="s">
        <v>60</v>
      </c>
      <c r="I3012">
        <v>1</v>
      </c>
      <c r="J3012">
        <v>14612</v>
      </c>
      <c r="K3012">
        <v>2</v>
      </c>
      <c r="L3012" t="s">
        <v>48</v>
      </c>
      <c r="M3012">
        <v>55</v>
      </c>
      <c r="N3012">
        <v>3</v>
      </c>
      <c r="O3012">
        <v>5</v>
      </c>
      <c r="P3012" t="s">
        <v>51</v>
      </c>
      <c r="Q3012">
        <v>3</v>
      </c>
      <c r="R3012" t="s">
        <v>47</v>
      </c>
      <c r="S3012">
        <v>48487</v>
      </c>
      <c r="T3012">
        <v>969740</v>
      </c>
      <c r="U3012">
        <v>8</v>
      </c>
      <c r="V3012" t="s">
        <v>42</v>
      </c>
      <c r="W3012" t="s">
        <v>35</v>
      </c>
      <c r="X3012">
        <v>5</v>
      </c>
      <c r="Y3012">
        <v>3</v>
      </c>
      <c r="Z3012">
        <v>3</v>
      </c>
      <c r="AA3012">
        <v>80</v>
      </c>
      <c r="AB3012">
        <v>3</v>
      </c>
      <c r="AC3012">
        <v>29</v>
      </c>
      <c r="AD3012">
        <v>3</v>
      </c>
      <c r="AE3012">
        <v>3</v>
      </c>
      <c r="AF3012">
        <v>1</v>
      </c>
      <c r="AG3012">
        <v>1</v>
      </c>
      <c r="AH3012">
        <v>1</v>
      </c>
      <c r="AI3012">
        <v>1</v>
      </c>
    </row>
    <row r="3013" spans="1:35" x14ac:dyDescent="0.3">
      <c r="A3013">
        <v>22</v>
      </c>
      <c r="B3013" t="s">
        <v>43</v>
      </c>
      <c r="C3013" t="s">
        <v>36</v>
      </c>
      <c r="D3013">
        <v>1070</v>
      </c>
      <c r="E3013" t="s">
        <v>59</v>
      </c>
      <c r="F3013">
        <v>38</v>
      </c>
      <c r="G3013">
        <v>1</v>
      </c>
      <c r="H3013" t="s">
        <v>46</v>
      </c>
      <c r="I3013">
        <v>1</v>
      </c>
      <c r="J3013">
        <v>15534</v>
      </c>
      <c r="K3013">
        <v>1</v>
      </c>
      <c r="L3013" t="s">
        <v>48</v>
      </c>
      <c r="M3013">
        <v>124</v>
      </c>
      <c r="N3013">
        <v>3</v>
      </c>
      <c r="O3013">
        <v>5</v>
      </c>
      <c r="P3013" t="s">
        <v>58</v>
      </c>
      <c r="Q3013">
        <v>3</v>
      </c>
      <c r="R3013" t="s">
        <v>47</v>
      </c>
      <c r="S3013">
        <v>16735</v>
      </c>
      <c r="T3013">
        <v>502050</v>
      </c>
      <c r="U3013">
        <v>4</v>
      </c>
      <c r="V3013" t="s">
        <v>42</v>
      </c>
      <c r="W3013" t="s">
        <v>35</v>
      </c>
      <c r="X3013">
        <v>39</v>
      </c>
      <c r="Y3013">
        <v>2</v>
      </c>
      <c r="Z3013">
        <v>3</v>
      </c>
      <c r="AA3013">
        <v>80</v>
      </c>
      <c r="AB3013">
        <v>2</v>
      </c>
      <c r="AC3013">
        <v>17</v>
      </c>
      <c r="AD3013">
        <v>4</v>
      </c>
      <c r="AE3013">
        <v>1</v>
      </c>
      <c r="AF3013">
        <v>1</v>
      </c>
      <c r="AG3013">
        <v>1</v>
      </c>
      <c r="AH3013">
        <v>1</v>
      </c>
      <c r="AI3013">
        <v>1</v>
      </c>
    </row>
    <row r="3014" spans="1:35" x14ac:dyDescent="0.3">
      <c r="A3014">
        <v>55</v>
      </c>
      <c r="B3014" t="s">
        <v>35</v>
      </c>
      <c r="C3014" t="s">
        <v>36</v>
      </c>
      <c r="D3014">
        <v>1339</v>
      </c>
      <c r="E3014" t="s">
        <v>37</v>
      </c>
      <c r="F3014">
        <v>16</v>
      </c>
      <c r="G3014">
        <v>2</v>
      </c>
      <c r="H3014" t="s">
        <v>45</v>
      </c>
      <c r="I3014">
        <v>1</v>
      </c>
      <c r="J3014">
        <v>17327</v>
      </c>
      <c r="K3014">
        <v>3</v>
      </c>
      <c r="L3014" t="s">
        <v>48</v>
      </c>
      <c r="M3014">
        <v>109</v>
      </c>
      <c r="N3014">
        <v>4</v>
      </c>
      <c r="O3014">
        <v>3</v>
      </c>
      <c r="P3014" t="s">
        <v>46</v>
      </c>
      <c r="Q3014">
        <v>1</v>
      </c>
      <c r="R3014" t="s">
        <v>47</v>
      </c>
      <c r="S3014">
        <v>5377</v>
      </c>
      <c r="T3014">
        <v>129048</v>
      </c>
      <c r="U3014">
        <v>7</v>
      </c>
      <c r="V3014" t="s">
        <v>42</v>
      </c>
      <c r="W3014" t="s">
        <v>43</v>
      </c>
      <c r="X3014">
        <v>5</v>
      </c>
      <c r="Y3014">
        <v>2</v>
      </c>
      <c r="Z3014">
        <v>4</v>
      </c>
      <c r="AA3014">
        <v>80</v>
      </c>
      <c r="AB3014">
        <v>2</v>
      </c>
      <c r="AC3014">
        <v>17</v>
      </c>
      <c r="AD3014">
        <v>3</v>
      </c>
      <c r="AE3014">
        <v>3</v>
      </c>
      <c r="AF3014">
        <v>1</v>
      </c>
      <c r="AG3014">
        <v>1</v>
      </c>
      <c r="AH3014">
        <v>1</v>
      </c>
      <c r="AI3014">
        <v>1</v>
      </c>
    </row>
    <row r="3015" spans="1:35" x14ac:dyDescent="0.3">
      <c r="A3015">
        <v>37</v>
      </c>
      <c r="B3015" t="s">
        <v>35</v>
      </c>
      <c r="C3015" t="s">
        <v>36</v>
      </c>
      <c r="D3015">
        <v>1310</v>
      </c>
      <c r="E3015" t="s">
        <v>37</v>
      </c>
      <c r="F3015">
        <v>3</v>
      </c>
      <c r="G3015">
        <v>5</v>
      </c>
      <c r="H3015" t="s">
        <v>62</v>
      </c>
      <c r="I3015">
        <v>1</v>
      </c>
      <c r="J3015">
        <v>18861</v>
      </c>
      <c r="K3015">
        <v>3</v>
      </c>
      <c r="L3015" t="s">
        <v>48</v>
      </c>
      <c r="M3015">
        <v>189</v>
      </c>
      <c r="N3015">
        <v>3</v>
      </c>
      <c r="O3015">
        <v>1</v>
      </c>
      <c r="P3015" t="s">
        <v>46</v>
      </c>
      <c r="Q3015">
        <v>4</v>
      </c>
      <c r="R3015" t="s">
        <v>47</v>
      </c>
      <c r="S3015">
        <v>29433</v>
      </c>
      <c r="T3015">
        <v>88299</v>
      </c>
      <c r="U3015">
        <v>7</v>
      </c>
      <c r="V3015" t="s">
        <v>42</v>
      </c>
      <c r="W3015" t="s">
        <v>43</v>
      </c>
      <c r="X3015">
        <v>33</v>
      </c>
      <c r="Y3015">
        <v>1</v>
      </c>
      <c r="Z3015">
        <v>2</v>
      </c>
      <c r="AA3015">
        <v>80</v>
      </c>
      <c r="AB3015">
        <v>2</v>
      </c>
      <c r="AC3015">
        <v>5</v>
      </c>
      <c r="AD3015">
        <v>4</v>
      </c>
      <c r="AE3015">
        <v>2</v>
      </c>
      <c r="AF3015">
        <v>1</v>
      </c>
      <c r="AG3015">
        <v>1</v>
      </c>
      <c r="AH3015">
        <v>1</v>
      </c>
      <c r="AI3015">
        <v>1</v>
      </c>
    </row>
    <row r="3016" spans="1:35" x14ac:dyDescent="0.3">
      <c r="A3016">
        <v>52</v>
      </c>
      <c r="B3016" t="s">
        <v>43</v>
      </c>
      <c r="C3016" t="s">
        <v>36</v>
      </c>
      <c r="D3016">
        <v>1491</v>
      </c>
      <c r="E3016" t="s">
        <v>37</v>
      </c>
      <c r="F3016">
        <v>29</v>
      </c>
      <c r="G3016">
        <v>2</v>
      </c>
      <c r="H3016" t="s">
        <v>45</v>
      </c>
      <c r="I3016">
        <v>1</v>
      </c>
      <c r="J3016">
        <v>17434</v>
      </c>
      <c r="K3016">
        <v>1</v>
      </c>
      <c r="L3016" t="s">
        <v>48</v>
      </c>
      <c r="M3016">
        <v>186</v>
      </c>
      <c r="N3016">
        <v>3</v>
      </c>
      <c r="O3016">
        <v>1</v>
      </c>
      <c r="P3016" t="s">
        <v>56</v>
      </c>
      <c r="Q3016">
        <v>2</v>
      </c>
      <c r="R3016" t="s">
        <v>47</v>
      </c>
      <c r="S3016">
        <v>25500</v>
      </c>
      <c r="T3016">
        <v>306000</v>
      </c>
      <c r="U3016">
        <v>7</v>
      </c>
      <c r="V3016" t="s">
        <v>42</v>
      </c>
      <c r="W3016" t="s">
        <v>43</v>
      </c>
      <c r="X3016">
        <v>11</v>
      </c>
      <c r="Y3016">
        <v>3</v>
      </c>
      <c r="Z3016">
        <v>4</v>
      </c>
      <c r="AA3016">
        <v>80</v>
      </c>
      <c r="AB3016">
        <v>4</v>
      </c>
      <c r="AC3016">
        <v>17</v>
      </c>
      <c r="AD3016">
        <v>3</v>
      </c>
      <c r="AE3016">
        <v>4</v>
      </c>
      <c r="AF3016">
        <v>1</v>
      </c>
      <c r="AG3016">
        <v>1</v>
      </c>
      <c r="AH3016">
        <v>1</v>
      </c>
      <c r="AI3016">
        <v>1</v>
      </c>
    </row>
    <row r="3017" spans="1:35" x14ac:dyDescent="0.3">
      <c r="A3017">
        <v>28</v>
      </c>
      <c r="B3017" t="s">
        <v>43</v>
      </c>
      <c r="C3017" t="s">
        <v>36</v>
      </c>
      <c r="D3017">
        <v>545</v>
      </c>
      <c r="E3017" t="s">
        <v>54</v>
      </c>
      <c r="F3017">
        <v>38</v>
      </c>
      <c r="G3017">
        <v>1</v>
      </c>
      <c r="H3017" t="s">
        <v>46</v>
      </c>
      <c r="I3017">
        <v>1</v>
      </c>
      <c r="J3017">
        <v>21660</v>
      </c>
      <c r="K3017">
        <v>2</v>
      </c>
      <c r="L3017" t="s">
        <v>48</v>
      </c>
      <c r="M3017">
        <v>156</v>
      </c>
      <c r="N3017">
        <v>1</v>
      </c>
      <c r="O3017">
        <v>1</v>
      </c>
      <c r="P3017" t="s">
        <v>49</v>
      </c>
      <c r="Q3017">
        <v>3</v>
      </c>
      <c r="R3017" t="s">
        <v>47</v>
      </c>
      <c r="S3017">
        <v>30296</v>
      </c>
      <c r="T3017">
        <v>242368</v>
      </c>
      <c r="U3017">
        <v>0</v>
      </c>
      <c r="V3017" t="s">
        <v>42</v>
      </c>
      <c r="W3017" t="s">
        <v>35</v>
      </c>
      <c r="X3017">
        <v>8</v>
      </c>
      <c r="Y3017">
        <v>4</v>
      </c>
      <c r="Z3017">
        <v>2</v>
      </c>
      <c r="AA3017">
        <v>80</v>
      </c>
      <c r="AB3017">
        <v>2</v>
      </c>
      <c r="AC3017">
        <v>5</v>
      </c>
      <c r="AD3017">
        <v>3</v>
      </c>
      <c r="AE3017">
        <v>1</v>
      </c>
      <c r="AF3017">
        <v>1</v>
      </c>
      <c r="AG3017">
        <v>1</v>
      </c>
      <c r="AH3017">
        <v>1</v>
      </c>
      <c r="AI3017">
        <v>1</v>
      </c>
    </row>
    <row r="3018" spans="1:35" x14ac:dyDescent="0.3">
      <c r="A3018">
        <v>25</v>
      </c>
      <c r="B3018" t="s">
        <v>43</v>
      </c>
      <c r="C3018" t="s">
        <v>36</v>
      </c>
      <c r="D3018">
        <v>1127</v>
      </c>
      <c r="E3018" t="s">
        <v>37</v>
      </c>
      <c r="F3018">
        <v>20</v>
      </c>
      <c r="G3018">
        <v>5</v>
      </c>
      <c r="H3018" t="s">
        <v>62</v>
      </c>
      <c r="I3018">
        <v>1</v>
      </c>
      <c r="J3018">
        <v>25721</v>
      </c>
      <c r="K3018">
        <v>1</v>
      </c>
      <c r="L3018" t="s">
        <v>48</v>
      </c>
      <c r="M3018">
        <v>171</v>
      </c>
      <c r="N3018">
        <v>4</v>
      </c>
      <c r="O3018">
        <v>2</v>
      </c>
      <c r="P3018" t="s">
        <v>53</v>
      </c>
      <c r="Q3018">
        <v>3</v>
      </c>
      <c r="R3018" t="s">
        <v>47</v>
      </c>
      <c r="S3018">
        <v>33205</v>
      </c>
      <c r="T3018">
        <v>763715</v>
      </c>
      <c r="U3018">
        <v>2</v>
      </c>
      <c r="V3018" t="s">
        <v>42</v>
      </c>
      <c r="W3018" t="s">
        <v>35</v>
      </c>
      <c r="X3018">
        <v>15</v>
      </c>
      <c r="Y3018">
        <v>2</v>
      </c>
      <c r="Z3018">
        <v>1</v>
      </c>
      <c r="AA3018">
        <v>80</v>
      </c>
      <c r="AB3018">
        <v>2</v>
      </c>
      <c r="AC3018">
        <v>5</v>
      </c>
      <c r="AD3018">
        <v>1</v>
      </c>
      <c r="AE3018">
        <v>2</v>
      </c>
      <c r="AF3018">
        <v>1</v>
      </c>
      <c r="AG3018">
        <v>1</v>
      </c>
      <c r="AH3018">
        <v>1</v>
      </c>
      <c r="AI3018">
        <v>1</v>
      </c>
    </row>
    <row r="3019" spans="1:35" x14ac:dyDescent="0.3">
      <c r="A3019">
        <v>56</v>
      </c>
      <c r="B3019" t="s">
        <v>43</v>
      </c>
      <c r="C3019" t="s">
        <v>36</v>
      </c>
      <c r="D3019">
        <v>1095</v>
      </c>
      <c r="E3019" t="s">
        <v>54</v>
      </c>
      <c r="F3019">
        <v>48</v>
      </c>
      <c r="G3019">
        <v>4</v>
      </c>
      <c r="H3019" t="s">
        <v>62</v>
      </c>
      <c r="I3019">
        <v>1</v>
      </c>
      <c r="J3019">
        <v>25858</v>
      </c>
      <c r="K3019">
        <v>3</v>
      </c>
      <c r="L3019" t="s">
        <v>48</v>
      </c>
      <c r="M3019">
        <v>184</v>
      </c>
      <c r="N3019">
        <v>1</v>
      </c>
      <c r="O3019">
        <v>3</v>
      </c>
      <c r="P3019" t="s">
        <v>63</v>
      </c>
      <c r="Q3019">
        <v>1</v>
      </c>
      <c r="R3019" t="s">
        <v>47</v>
      </c>
      <c r="S3019">
        <v>27249</v>
      </c>
      <c r="T3019">
        <v>136245</v>
      </c>
      <c r="U3019">
        <v>3</v>
      </c>
      <c r="V3019" t="s">
        <v>42</v>
      </c>
      <c r="W3019" t="s">
        <v>35</v>
      </c>
      <c r="X3019">
        <v>41</v>
      </c>
      <c r="Y3019">
        <v>3</v>
      </c>
      <c r="Z3019">
        <v>3</v>
      </c>
      <c r="AA3019">
        <v>80</v>
      </c>
      <c r="AB3019">
        <v>2</v>
      </c>
      <c r="AC3019">
        <v>25</v>
      </c>
      <c r="AD3019">
        <v>4</v>
      </c>
      <c r="AE3019">
        <v>4</v>
      </c>
      <c r="AF3019">
        <v>1</v>
      </c>
      <c r="AG3019">
        <v>1</v>
      </c>
      <c r="AH3019">
        <v>1</v>
      </c>
      <c r="AI3019">
        <v>1</v>
      </c>
    </row>
    <row r="3020" spans="1:35" x14ac:dyDescent="0.3">
      <c r="A3020">
        <v>47</v>
      </c>
      <c r="B3020" t="s">
        <v>35</v>
      </c>
      <c r="C3020" t="s">
        <v>36</v>
      </c>
      <c r="D3020">
        <v>207</v>
      </c>
      <c r="E3020" t="s">
        <v>50</v>
      </c>
      <c r="F3020">
        <v>39</v>
      </c>
      <c r="G3020">
        <v>3</v>
      </c>
      <c r="H3020" t="s">
        <v>62</v>
      </c>
      <c r="I3020">
        <v>1</v>
      </c>
      <c r="J3020">
        <v>26518</v>
      </c>
      <c r="K3020">
        <v>2</v>
      </c>
      <c r="L3020" t="s">
        <v>48</v>
      </c>
      <c r="M3020">
        <v>159</v>
      </c>
      <c r="N3020">
        <v>1</v>
      </c>
      <c r="O3020">
        <v>2</v>
      </c>
      <c r="P3020" t="s">
        <v>56</v>
      </c>
      <c r="Q3020">
        <v>2</v>
      </c>
      <c r="R3020" t="s">
        <v>47</v>
      </c>
      <c r="S3020">
        <v>3814</v>
      </c>
      <c r="T3020">
        <v>95350</v>
      </c>
      <c r="U3020">
        <v>2</v>
      </c>
      <c r="V3020" t="s">
        <v>42</v>
      </c>
      <c r="W3020" t="s">
        <v>35</v>
      </c>
      <c r="X3020">
        <v>26</v>
      </c>
      <c r="Y3020">
        <v>3</v>
      </c>
      <c r="Z3020">
        <v>3</v>
      </c>
      <c r="AA3020">
        <v>80</v>
      </c>
      <c r="AB3020">
        <v>2</v>
      </c>
      <c r="AC3020">
        <v>20</v>
      </c>
      <c r="AD3020">
        <v>4</v>
      </c>
      <c r="AE3020">
        <v>3</v>
      </c>
      <c r="AF3020">
        <v>1</v>
      </c>
      <c r="AG3020">
        <v>1</v>
      </c>
      <c r="AH3020">
        <v>1</v>
      </c>
      <c r="AI3020">
        <v>1</v>
      </c>
    </row>
    <row r="3021" spans="1:35" x14ac:dyDescent="0.3">
      <c r="A3021">
        <v>33</v>
      </c>
      <c r="B3021" t="s">
        <v>43</v>
      </c>
      <c r="C3021" t="s">
        <v>36</v>
      </c>
      <c r="D3021">
        <v>1348</v>
      </c>
      <c r="E3021" t="s">
        <v>46</v>
      </c>
      <c r="F3021">
        <v>27</v>
      </c>
      <c r="G3021">
        <v>3</v>
      </c>
      <c r="H3021" t="s">
        <v>45</v>
      </c>
      <c r="I3021">
        <v>1</v>
      </c>
      <c r="J3021">
        <v>19641</v>
      </c>
      <c r="K3021">
        <v>4</v>
      </c>
      <c r="L3021" t="s">
        <v>48</v>
      </c>
      <c r="M3021">
        <v>51</v>
      </c>
      <c r="N3021">
        <v>1</v>
      </c>
      <c r="O3021">
        <v>2</v>
      </c>
      <c r="P3021" t="s">
        <v>56</v>
      </c>
      <c r="Q3021">
        <v>1</v>
      </c>
      <c r="R3021" t="s">
        <v>47</v>
      </c>
      <c r="S3021">
        <v>15784</v>
      </c>
      <c r="T3021">
        <v>236760</v>
      </c>
      <c r="U3021">
        <v>0</v>
      </c>
      <c r="V3021" t="s">
        <v>42</v>
      </c>
      <c r="W3021" t="s">
        <v>43</v>
      </c>
      <c r="X3021">
        <v>47</v>
      </c>
      <c r="Y3021">
        <v>3</v>
      </c>
      <c r="Z3021">
        <v>1</v>
      </c>
      <c r="AA3021">
        <v>80</v>
      </c>
      <c r="AB3021">
        <v>4</v>
      </c>
      <c r="AC3021">
        <v>18</v>
      </c>
      <c r="AD3021">
        <v>5</v>
      </c>
      <c r="AE3021">
        <v>4</v>
      </c>
      <c r="AF3021">
        <v>1</v>
      </c>
      <c r="AG3021">
        <v>1</v>
      </c>
      <c r="AH3021">
        <v>1</v>
      </c>
      <c r="AI3021">
        <v>1</v>
      </c>
    </row>
    <row r="3022" spans="1:35" x14ac:dyDescent="0.3">
      <c r="A3022">
        <v>54</v>
      </c>
      <c r="B3022" t="s">
        <v>35</v>
      </c>
      <c r="C3022" t="s">
        <v>36</v>
      </c>
      <c r="D3022">
        <v>833</v>
      </c>
      <c r="E3022" t="s">
        <v>44</v>
      </c>
      <c r="F3022">
        <v>35</v>
      </c>
      <c r="G3022">
        <v>5</v>
      </c>
      <c r="H3022" t="s">
        <v>60</v>
      </c>
      <c r="I3022">
        <v>1</v>
      </c>
      <c r="J3022">
        <v>30237</v>
      </c>
      <c r="K3022">
        <v>2</v>
      </c>
      <c r="L3022" t="s">
        <v>48</v>
      </c>
      <c r="M3022">
        <v>119</v>
      </c>
      <c r="N3022">
        <v>3</v>
      </c>
      <c r="O3022">
        <v>2</v>
      </c>
      <c r="P3022" t="s">
        <v>63</v>
      </c>
      <c r="Q3022">
        <v>1</v>
      </c>
      <c r="R3022" t="s">
        <v>47</v>
      </c>
      <c r="S3022">
        <v>15805</v>
      </c>
      <c r="T3022">
        <v>268685</v>
      </c>
      <c r="U3022">
        <v>3</v>
      </c>
      <c r="V3022" t="s">
        <v>42</v>
      </c>
      <c r="W3022" t="s">
        <v>43</v>
      </c>
      <c r="X3022">
        <v>1</v>
      </c>
      <c r="Y3022">
        <v>1</v>
      </c>
      <c r="Z3022">
        <v>1</v>
      </c>
      <c r="AA3022">
        <v>80</v>
      </c>
      <c r="AB3022">
        <v>2</v>
      </c>
      <c r="AC3022">
        <v>12</v>
      </c>
      <c r="AD3022">
        <v>4</v>
      </c>
      <c r="AE3022">
        <v>2</v>
      </c>
      <c r="AF3022">
        <v>1</v>
      </c>
      <c r="AG3022">
        <v>1</v>
      </c>
      <c r="AH3022">
        <v>1</v>
      </c>
      <c r="AI3022">
        <v>1</v>
      </c>
    </row>
    <row r="3023" spans="1:35" x14ac:dyDescent="0.3">
      <c r="A3023">
        <v>48</v>
      </c>
      <c r="B3023" t="s">
        <v>35</v>
      </c>
      <c r="C3023" t="s">
        <v>36</v>
      </c>
      <c r="D3023">
        <v>942</v>
      </c>
      <c r="E3023" t="s">
        <v>46</v>
      </c>
      <c r="F3023">
        <v>32</v>
      </c>
      <c r="G3023">
        <v>2</v>
      </c>
      <c r="H3023" t="s">
        <v>55</v>
      </c>
      <c r="I3023">
        <v>1</v>
      </c>
      <c r="J3023">
        <v>31260</v>
      </c>
      <c r="K3023">
        <v>4</v>
      </c>
      <c r="L3023" t="s">
        <v>48</v>
      </c>
      <c r="M3023">
        <v>61</v>
      </c>
      <c r="N3023">
        <v>4</v>
      </c>
      <c r="O3023">
        <v>3</v>
      </c>
      <c r="P3023" t="s">
        <v>57</v>
      </c>
      <c r="Q3023">
        <v>4</v>
      </c>
      <c r="R3023" t="s">
        <v>47</v>
      </c>
      <c r="S3023">
        <v>13983</v>
      </c>
      <c r="T3023">
        <v>125847</v>
      </c>
      <c r="U3023">
        <v>7</v>
      </c>
      <c r="V3023" t="s">
        <v>42</v>
      </c>
      <c r="W3023" t="s">
        <v>35</v>
      </c>
      <c r="X3023">
        <v>26</v>
      </c>
      <c r="Y3023">
        <v>4</v>
      </c>
      <c r="Z3023">
        <v>3</v>
      </c>
      <c r="AA3023">
        <v>80</v>
      </c>
      <c r="AB3023">
        <v>2</v>
      </c>
      <c r="AC3023">
        <v>5</v>
      </c>
      <c r="AD3023">
        <v>5</v>
      </c>
      <c r="AE3023">
        <v>2</v>
      </c>
      <c r="AF3023">
        <v>1</v>
      </c>
      <c r="AG3023">
        <v>1</v>
      </c>
      <c r="AH3023">
        <v>1</v>
      </c>
      <c r="AI3023">
        <v>1</v>
      </c>
    </row>
    <row r="3024" spans="1:35" x14ac:dyDescent="0.3">
      <c r="A3024">
        <v>58</v>
      </c>
      <c r="B3024" t="s">
        <v>35</v>
      </c>
      <c r="C3024" t="s">
        <v>36</v>
      </c>
      <c r="D3024">
        <v>863</v>
      </c>
      <c r="E3024" t="s">
        <v>44</v>
      </c>
      <c r="F3024">
        <v>41</v>
      </c>
      <c r="G3024">
        <v>2</v>
      </c>
      <c r="H3024" t="s">
        <v>60</v>
      </c>
      <c r="I3024">
        <v>1</v>
      </c>
      <c r="J3024">
        <v>20556</v>
      </c>
      <c r="K3024">
        <v>4</v>
      </c>
      <c r="L3024" t="s">
        <v>48</v>
      </c>
      <c r="M3024">
        <v>107</v>
      </c>
      <c r="N3024">
        <v>4</v>
      </c>
      <c r="O3024">
        <v>1</v>
      </c>
      <c r="P3024" t="s">
        <v>63</v>
      </c>
      <c r="Q3024">
        <v>1</v>
      </c>
      <c r="R3024" t="s">
        <v>47</v>
      </c>
      <c r="S3024">
        <v>21936</v>
      </c>
      <c r="T3024">
        <v>131616</v>
      </c>
      <c r="U3024">
        <v>8</v>
      </c>
      <c r="V3024" t="s">
        <v>42</v>
      </c>
      <c r="W3024" t="s">
        <v>43</v>
      </c>
      <c r="X3024">
        <v>26</v>
      </c>
      <c r="Y3024">
        <v>2</v>
      </c>
      <c r="Z3024">
        <v>2</v>
      </c>
      <c r="AA3024">
        <v>80</v>
      </c>
      <c r="AB3024">
        <v>4</v>
      </c>
      <c r="AC3024">
        <v>22</v>
      </c>
      <c r="AD3024">
        <v>1</v>
      </c>
      <c r="AE3024">
        <v>2</v>
      </c>
      <c r="AF3024">
        <v>1</v>
      </c>
      <c r="AG3024">
        <v>1</v>
      </c>
      <c r="AH3024">
        <v>1</v>
      </c>
      <c r="AI3024">
        <v>1</v>
      </c>
    </row>
    <row r="3025" spans="1:35" x14ac:dyDescent="0.3">
      <c r="A3025">
        <v>55</v>
      </c>
      <c r="B3025" t="s">
        <v>35</v>
      </c>
      <c r="C3025" t="s">
        <v>36</v>
      </c>
      <c r="D3025">
        <v>290</v>
      </c>
      <c r="E3025" t="s">
        <v>59</v>
      </c>
      <c r="F3025">
        <v>13</v>
      </c>
      <c r="G3025">
        <v>5</v>
      </c>
      <c r="H3025" t="s">
        <v>45</v>
      </c>
      <c r="I3025">
        <v>1</v>
      </c>
      <c r="J3025">
        <v>34112</v>
      </c>
      <c r="K3025">
        <v>2</v>
      </c>
      <c r="L3025" t="s">
        <v>48</v>
      </c>
      <c r="M3025">
        <v>60</v>
      </c>
      <c r="N3025">
        <v>3</v>
      </c>
      <c r="O3025">
        <v>1</v>
      </c>
      <c r="P3025" t="s">
        <v>56</v>
      </c>
      <c r="Q3025">
        <v>3</v>
      </c>
      <c r="R3025" t="s">
        <v>47</v>
      </c>
      <c r="S3025">
        <v>22631</v>
      </c>
      <c r="T3025">
        <v>203679</v>
      </c>
      <c r="U3025">
        <v>8</v>
      </c>
      <c r="V3025" t="s">
        <v>42</v>
      </c>
      <c r="W3025" t="s">
        <v>35</v>
      </c>
      <c r="X3025">
        <v>13</v>
      </c>
      <c r="Y3025">
        <v>1</v>
      </c>
      <c r="Z3025">
        <v>1</v>
      </c>
      <c r="AA3025">
        <v>80</v>
      </c>
      <c r="AB3025">
        <v>2</v>
      </c>
      <c r="AC3025">
        <v>5</v>
      </c>
      <c r="AD3025">
        <v>2</v>
      </c>
      <c r="AE3025">
        <v>4</v>
      </c>
      <c r="AF3025">
        <v>1</v>
      </c>
      <c r="AG3025">
        <v>1</v>
      </c>
      <c r="AH3025">
        <v>1</v>
      </c>
      <c r="AI3025">
        <v>1</v>
      </c>
    </row>
    <row r="3026" spans="1:35" x14ac:dyDescent="0.3">
      <c r="A3026">
        <v>55</v>
      </c>
      <c r="B3026" t="s">
        <v>43</v>
      </c>
      <c r="C3026" t="s">
        <v>36</v>
      </c>
      <c r="D3026">
        <v>1340</v>
      </c>
      <c r="E3026" t="s">
        <v>37</v>
      </c>
      <c r="F3026">
        <v>10</v>
      </c>
      <c r="G3026">
        <v>1</v>
      </c>
      <c r="H3026" t="s">
        <v>38</v>
      </c>
      <c r="I3026">
        <v>1</v>
      </c>
      <c r="J3026">
        <v>36054</v>
      </c>
      <c r="K3026">
        <v>1</v>
      </c>
      <c r="L3026" t="s">
        <v>48</v>
      </c>
      <c r="M3026">
        <v>188</v>
      </c>
      <c r="N3026">
        <v>3</v>
      </c>
      <c r="O3026">
        <v>2</v>
      </c>
      <c r="P3026" t="s">
        <v>46</v>
      </c>
      <c r="Q3026">
        <v>3</v>
      </c>
      <c r="R3026" t="s">
        <v>47</v>
      </c>
      <c r="S3026">
        <v>11380</v>
      </c>
      <c r="T3026">
        <v>91040</v>
      </c>
      <c r="U3026">
        <v>2</v>
      </c>
      <c r="V3026" t="s">
        <v>42</v>
      </c>
      <c r="W3026" t="s">
        <v>35</v>
      </c>
      <c r="X3026">
        <v>1</v>
      </c>
      <c r="Y3026">
        <v>1</v>
      </c>
      <c r="Z3026">
        <v>1</v>
      </c>
      <c r="AA3026">
        <v>80</v>
      </c>
      <c r="AB3026">
        <v>2</v>
      </c>
      <c r="AC3026">
        <v>11</v>
      </c>
      <c r="AD3026">
        <v>1</v>
      </c>
      <c r="AE3026">
        <v>1</v>
      </c>
      <c r="AF3026">
        <v>1</v>
      </c>
      <c r="AG3026">
        <v>1</v>
      </c>
      <c r="AH3026">
        <v>1</v>
      </c>
      <c r="AI3026">
        <v>1</v>
      </c>
    </row>
    <row r="3027" spans="1:35" x14ac:dyDescent="0.3">
      <c r="A3027">
        <v>38</v>
      </c>
      <c r="B3027" t="s">
        <v>35</v>
      </c>
      <c r="C3027" t="s">
        <v>36</v>
      </c>
      <c r="D3027">
        <v>1485</v>
      </c>
      <c r="E3027" t="s">
        <v>46</v>
      </c>
      <c r="F3027">
        <v>39</v>
      </c>
      <c r="G3027">
        <v>5</v>
      </c>
      <c r="H3027" t="s">
        <v>62</v>
      </c>
      <c r="I3027">
        <v>1</v>
      </c>
      <c r="J3027">
        <v>36669</v>
      </c>
      <c r="K3027">
        <v>4</v>
      </c>
      <c r="L3027" t="s">
        <v>48</v>
      </c>
      <c r="M3027">
        <v>108</v>
      </c>
      <c r="N3027">
        <v>3</v>
      </c>
      <c r="O3027">
        <v>3</v>
      </c>
      <c r="P3027" t="s">
        <v>58</v>
      </c>
      <c r="Q3027">
        <v>1</v>
      </c>
      <c r="R3027" t="s">
        <v>47</v>
      </c>
      <c r="S3027">
        <v>45584</v>
      </c>
      <c r="T3027">
        <v>866096</v>
      </c>
      <c r="U3027">
        <v>6</v>
      </c>
      <c r="V3027" t="s">
        <v>42</v>
      </c>
      <c r="W3027" t="s">
        <v>43</v>
      </c>
      <c r="X3027">
        <v>25</v>
      </c>
      <c r="Y3027">
        <v>2</v>
      </c>
      <c r="Z3027">
        <v>2</v>
      </c>
      <c r="AA3027">
        <v>80</v>
      </c>
      <c r="AB3027">
        <v>2</v>
      </c>
      <c r="AC3027">
        <v>7</v>
      </c>
      <c r="AD3027">
        <v>1</v>
      </c>
      <c r="AE3027">
        <v>2</v>
      </c>
      <c r="AF3027">
        <v>1</v>
      </c>
      <c r="AG3027">
        <v>1</v>
      </c>
      <c r="AH3027">
        <v>1</v>
      </c>
      <c r="AI3027">
        <v>1</v>
      </c>
    </row>
    <row r="3028" spans="1:35" x14ac:dyDescent="0.3">
      <c r="A3028">
        <v>23</v>
      </c>
      <c r="B3028" t="s">
        <v>35</v>
      </c>
      <c r="C3028" t="s">
        <v>36</v>
      </c>
      <c r="D3028">
        <v>333</v>
      </c>
      <c r="E3028" t="s">
        <v>46</v>
      </c>
      <c r="F3028">
        <v>50</v>
      </c>
      <c r="G3028">
        <v>4</v>
      </c>
      <c r="H3028" t="s">
        <v>55</v>
      </c>
      <c r="I3028">
        <v>1</v>
      </c>
      <c r="J3028">
        <v>22217</v>
      </c>
      <c r="K3028">
        <v>1</v>
      </c>
      <c r="L3028" t="s">
        <v>48</v>
      </c>
      <c r="M3028">
        <v>139</v>
      </c>
      <c r="N3028">
        <v>3</v>
      </c>
      <c r="O3028">
        <v>1</v>
      </c>
      <c r="P3028" t="s">
        <v>51</v>
      </c>
      <c r="Q3028">
        <v>1</v>
      </c>
      <c r="R3028" t="s">
        <v>47</v>
      </c>
      <c r="S3028">
        <v>3539</v>
      </c>
      <c r="T3028">
        <v>84936</v>
      </c>
      <c r="U3028">
        <v>4</v>
      </c>
      <c r="V3028" t="s">
        <v>42</v>
      </c>
      <c r="W3028" t="s">
        <v>43</v>
      </c>
      <c r="X3028">
        <v>10</v>
      </c>
      <c r="Y3028">
        <v>2</v>
      </c>
      <c r="Z3028">
        <v>4</v>
      </c>
      <c r="AA3028">
        <v>80</v>
      </c>
      <c r="AB3028">
        <v>4</v>
      </c>
      <c r="AC3028">
        <v>7</v>
      </c>
      <c r="AD3028">
        <v>4</v>
      </c>
      <c r="AE3028">
        <v>1</v>
      </c>
      <c r="AF3028">
        <v>1</v>
      </c>
      <c r="AG3028">
        <v>1</v>
      </c>
      <c r="AH3028">
        <v>1</v>
      </c>
      <c r="AI3028">
        <v>1</v>
      </c>
    </row>
    <row r="3029" spans="1:35" x14ac:dyDescent="0.3">
      <c r="A3029">
        <v>33</v>
      </c>
      <c r="B3029" t="s">
        <v>43</v>
      </c>
      <c r="C3029" t="s">
        <v>36</v>
      </c>
      <c r="D3029">
        <v>405</v>
      </c>
      <c r="E3029" t="s">
        <v>54</v>
      </c>
      <c r="F3029">
        <v>16</v>
      </c>
      <c r="G3029">
        <v>5</v>
      </c>
      <c r="H3029" t="s">
        <v>60</v>
      </c>
      <c r="I3029">
        <v>1</v>
      </c>
      <c r="J3029">
        <v>39961</v>
      </c>
      <c r="K3029">
        <v>1</v>
      </c>
      <c r="L3029" t="s">
        <v>48</v>
      </c>
      <c r="M3029">
        <v>166</v>
      </c>
      <c r="N3029">
        <v>1</v>
      </c>
      <c r="O3029">
        <v>3</v>
      </c>
      <c r="P3029" t="s">
        <v>56</v>
      </c>
      <c r="Q3029">
        <v>4</v>
      </c>
      <c r="R3029" t="s">
        <v>47</v>
      </c>
      <c r="S3029">
        <v>9351</v>
      </c>
      <c r="T3029">
        <v>149616</v>
      </c>
      <c r="U3029">
        <v>0</v>
      </c>
      <c r="V3029" t="s">
        <v>42</v>
      </c>
      <c r="W3029" t="s">
        <v>35</v>
      </c>
      <c r="X3029">
        <v>6</v>
      </c>
      <c r="Y3029">
        <v>1</v>
      </c>
      <c r="Z3029">
        <v>3</v>
      </c>
      <c r="AA3029">
        <v>80</v>
      </c>
      <c r="AB3029">
        <v>2</v>
      </c>
      <c r="AC3029">
        <v>27</v>
      </c>
      <c r="AD3029">
        <v>1</v>
      </c>
      <c r="AE3029">
        <v>1</v>
      </c>
      <c r="AF3029">
        <v>1</v>
      </c>
      <c r="AG3029">
        <v>1</v>
      </c>
      <c r="AH3029">
        <v>1</v>
      </c>
      <c r="AI3029">
        <v>1</v>
      </c>
    </row>
    <row r="3030" spans="1:35" x14ac:dyDescent="0.3">
      <c r="A3030">
        <v>41</v>
      </c>
      <c r="B3030" t="s">
        <v>35</v>
      </c>
      <c r="C3030" t="s">
        <v>36</v>
      </c>
      <c r="D3030">
        <v>1271</v>
      </c>
      <c r="E3030" t="s">
        <v>44</v>
      </c>
      <c r="F3030">
        <v>38</v>
      </c>
      <c r="G3030">
        <v>5</v>
      </c>
      <c r="H3030" t="s">
        <v>60</v>
      </c>
      <c r="I3030">
        <v>1</v>
      </c>
      <c r="J3030">
        <v>43382</v>
      </c>
      <c r="K3030">
        <v>3</v>
      </c>
      <c r="L3030" t="s">
        <v>48</v>
      </c>
      <c r="M3030">
        <v>198</v>
      </c>
      <c r="N3030">
        <v>2</v>
      </c>
      <c r="O3030">
        <v>1</v>
      </c>
      <c r="P3030" t="s">
        <v>57</v>
      </c>
      <c r="Q3030">
        <v>4</v>
      </c>
      <c r="R3030" t="s">
        <v>47</v>
      </c>
      <c r="S3030">
        <v>7789</v>
      </c>
      <c r="T3030">
        <v>210303</v>
      </c>
      <c r="U3030">
        <v>1</v>
      </c>
      <c r="V3030" t="s">
        <v>42</v>
      </c>
      <c r="W3030" t="s">
        <v>35</v>
      </c>
      <c r="X3030">
        <v>35</v>
      </c>
      <c r="Y3030">
        <v>2</v>
      </c>
      <c r="Z3030">
        <v>4</v>
      </c>
      <c r="AA3030">
        <v>80</v>
      </c>
      <c r="AB3030">
        <v>2</v>
      </c>
      <c r="AC3030">
        <v>29</v>
      </c>
      <c r="AD3030">
        <v>4</v>
      </c>
      <c r="AE3030">
        <v>4</v>
      </c>
      <c r="AF3030">
        <v>1</v>
      </c>
      <c r="AG3030">
        <v>1</v>
      </c>
      <c r="AH3030">
        <v>1</v>
      </c>
      <c r="AI3030">
        <v>1</v>
      </c>
    </row>
    <row r="3031" spans="1:35" x14ac:dyDescent="0.3">
      <c r="A3031">
        <v>53</v>
      </c>
      <c r="B3031" t="s">
        <v>35</v>
      </c>
      <c r="C3031" t="s">
        <v>36</v>
      </c>
      <c r="D3031">
        <v>1098</v>
      </c>
      <c r="E3031" t="s">
        <v>44</v>
      </c>
      <c r="F3031">
        <v>40</v>
      </c>
      <c r="G3031">
        <v>4</v>
      </c>
      <c r="H3031" t="s">
        <v>62</v>
      </c>
      <c r="I3031">
        <v>1</v>
      </c>
      <c r="J3031">
        <v>44410</v>
      </c>
      <c r="K3031">
        <v>2</v>
      </c>
      <c r="L3031" t="s">
        <v>48</v>
      </c>
      <c r="M3031">
        <v>126</v>
      </c>
      <c r="N3031">
        <v>4</v>
      </c>
      <c r="O3031">
        <v>2</v>
      </c>
      <c r="P3031" t="s">
        <v>53</v>
      </c>
      <c r="Q3031">
        <v>2</v>
      </c>
      <c r="R3031" t="s">
        <v>47</v>
      </c>
      <c r="S3031">
        <v>37240</v>
      </c>
      <c r="T3031">
        <v>148960</v>
      </c>
      <c r="U3031">
        <v>1</v>
      </c>
      <c r="V3031" t="s">
        <v>42</v>
      </c>
      <c r="W3031" t="s">
        <v>35</v>
      </c>
      <c r="X3031">
        <v>12</v>
      </c>
      <c r="Y3031">
        <v>1</v>
      </c>
      <c r="Z3031">
        <v>1</v>
      </c>
      <c r="AA3031">
        <v>80</v>
      </c>
      <c r="AB3031">
        <v>2</v>
      </c>
      <c r="AC3031">
        <v>8</v>
      </c>
      <c r="AD3031">
        <v>1</v>
      </c>
      <c r="AE3031">
        <v>2</v>
      </c>
      <c r="AF3031">
        <v>1</v>
      </c>
      <c r="AG3031">
        <v>1</v>
      </c>
      <c r="AH3031">
        <v>1</v>
      </c>
      <c r="AI3031">
        <v>1</v>
      </c>
    </row>
    <row r="3032" spans="1:35" x14ac:dyDescent="0.3">
      <c r="A3032">
        <v>37</v>
      </c>
      <c r="B3032" t="s">
        <v>35</v>
      </c>
      <c r="C3032" t="s">
        <v>36</v>
      </c>
      <c r="D3032">
        <v>1498</v>
      </c>
      <c r="E3032" t="s">
        <v>44</v>
      </c>
      <c r="F3032">
        <v>6</v>
      </c>
      <c r="G3032">
        <v>2</v>
      </c>
      <c r="H3032" t="s">
        <v>55</v>
      </c>
      <c r="I3032">
        <v>1</v>
      </c>
      <c r="J3032">
        <v>23590</v>
      </c>
      <c r="K3032">
        <v>3</v>
      </c>
      <c r="L3032" t="s">
        <v>48</v>
      </c>
      <c r="M3032">
        <v>87</v>
      </c>
      <c r="N3032">
        <v>2</v>
      </c>
      <c r="O3032">
        <v>1</v>
      </c>
      <c r="P3032" t="s">
        <v>46</v>
      </c>
      <c r="Q3032">
        <v>3</v>
      </c>
      <c r="R3032" t="s">
        <v>47</v>
      </c>
      <c r="S3032">
        <v>37085</v>
      </c>
      <c r="T3032">
        <v>445020</v>
      </c>
      <c r="U3032">
        <v>8</v>
      </c>
      <c r="V3032" t="s">
        <v>42</v>
      </c>
      <c r="W3032" t="s">
        <v>35</v>
      </c>
      <c r="X3032">
        <v>23</v>
      </c>
      <c r="Y3032">
        <v>1</v>
      </c>
      <c r="Z3032">
        <v>4</v>
      </c>
      <c r="AA3032">
        <v>80</v>
      </c>
      <c r="AB3032">
        <v>4</v>
      </c>
      <c r="AC3032">
        <v>8</v>
      </c>
      <c r="AD3032">
        <v>2</v>
      </c>
      <c r="AE3032">
        <v>1</v>
      </c>
      <c r="AF3032">
        <v>1</v>
      </c>
      <c r="AG3032">
        <v>1</v>
      </c>
      <c r="AH3032">
        <v>1</v>
      </c>
      <c r="AI3032">
        <v>1</v>
      </c>
    </row>
    <row r="3033" spans="1:35" x14ac:dyDescent="0.3">
      <c r="A3033">
        <v>53</v>
      </c>
      <c r="B3033" t="s">
        <v>43</v>
      </c>
      <c r="C3033" t="s">
        <v>36</v>
      </c>
      <c r="D3033">
        <v>1028</v>
      </c>
      <c r="E3033" t="s">
        <v>50</v>
      </c>
      <c r="F3033">
        <v>21</v>
      </c>
      <c r="G3033">
        <v>2</v>
      </c>
      <c r="H3033" t="s">
        <v>55</v>
      </c>
      <c r="I3033">
        <v>1</v>
      </c>
      <c r="J3033">
        <v>44796</v>
      </c>
      <c r="K3033">
        <v>2</v>
      </c>
      <c r="L3033" t="s">
        <v>48</v>
      </c>
      <c r="M3033">
        <v>174</v>
      </c>
      <c r="N3033">
        <v>2</v>
      </c>
      <c r="O3033">
        <v>3</v>
      </c>
      <c r="P3033" t="s">
        <v>57</v>
      </c>
      <c r="Q3033">
        <v>1</v>
      </c>
      <c r="R3033" t="s">
        <v>47</v>
      </c>
      <c r="S3033">
        <v>36953</v>
      </c>
      <c r="T3033">
        <v>812966</v>
      </c>
      <c r="U3033">
        <v>0</v>
      </c>
      <c r="V3033" t="s">
        <v>42</v>
      </c>
      <c r="W3033" t="s">
        <v>35</v>
      </c>
      <c r="X3033">
        <v>4</v>
      </c>
      <c r="Y3033">
        <v>2</v>
      </c>
      <c r="Z3033">
        <v>2</v>
      </c>
      <c r="AA3033">
        <v>80</v>
      </c>
      <c r="AB3033">
        <v>2</v>
      </c>
      <c r="AC3033">
        <v>7</v>
      </c>
      <c r="AD3033">
        <v>4</v>
      </c>
      <c r="AE3033">
        <v>1</v>
      </c>
      <c r="AF3033">
        <v>1</v>
      </c>
      <c r="AG3033">
        <v>1</v>
      </c>
      <c r="AH3033">
        <v>1</v>
      </c>
      <c r="AI3033">
        <v>1</v>
      </c>
    </row>
    <row r="3034" spans="1:35" x14ac:dyDescent="0.3">
      <c r="A3034">
        <v>34</v>
      </c>
      <c r="B3034" t="s">
        <v>43</v>
      </c>
      <c r="C3034" t="s">
        <v>36</v>
      </c>
      <c r="D3034">
        <v>1489</v>
      </c>
      <c r="E3034" t="s">
        <v>44</v>
      </c>
      <c r="F3034">
        <v>15</v>
      </c>
      <c r="G3034">
        <v>4</v>
      </c>
      <c r="H3034" t="s">
        <v>45</v>
      </c>
      <c r="I3034">
        <v>1</v>
      </c>
      <c r="J3034">
        <v>46382</v>
      </c>
      <c r="K3034">
        <v>1</v>
      </c>
      <c r="L3034" t="s">
        <v>48</v>
      </c>
      <c r="M3034">
        <v>81</v>
      </c>
      <c r="N3034">
        <v>1</v>
      </c>
      <c r="O3034">
        <v>2</v>
      </c>
      <c r="P3034" t="s">
        <v>49</v>
      </c>
      <c r="Q3034">
        <v>4</v>
      </c>
      <c r="R3034" t="s">
        <v>47</v>
      </c>
      <c r="S3034">
        <v>5049</v>
      </c>
      <c r="T3034">
        <v>111078</v>
      </c>
      <c r="U3034">
        <v>0</v>
      </c>
      <c r="V3034" t="s">
        <v>42</v>
      </c>
      <c r="W3034" t="s">
        <v>43</v>
      </c>
      <c r="X3034">
        <v>48</v>
      </c>
      <c r="Y3034">
        <v>2</v>
      </c>
      <c r="Z3034">
        <v>2</v>
      </c>
      <c r="AA3034">
        <v>80</v>
      </c>
      <c r="AB3034">
        <v>2</v>
      </c>
      <c r="AC3034">
        <v>9</v>
      </c>
      <c r="AD3034">
        <v>1</v>
      </c>
      <c r="AE3034">
        <v>3</v>
      </c>
      <c r="AF3034">
        <v>1</v>
      </c>
      <c r="AG3034">
        <v>1</v>
      </c>
      <c r="AH3034">
        <v>1</v>
      </c>
      <c r="AI3034">
        <v>1</v>
      </c>
    </row>
    <row r="3035" spans="1:35" x14ac:dyDescent="0.3">
      <c r="A3035">
        <v>23</v>
      </c>
      <c r="B3035" t="s">
        <v>43</v>
      </c>
      <c r="C3035" t="s">
        <v>36</v>
      </c>
      <c r="D3035">
        <v>1348</v>
      </c>
      <c r="E3035" t="s">
        <v>54</v>
      </c>
      <c r="F3035">
        <v>50</v>
      </c>
      <c r="G3035">
        <v>5</v>
      </c>
      <c r="H3035" t="s">
        <v>55</v>
      </c>
      <c r="I3035">
        <v>1</v>
      </c>
      <c r="J3035">
        <v>46484</v>
      </c>
      <c r="K3035">
        <v>2</v>
      </c>
      <c r="L3035" t="s">
        <v>48</v>
      </c>
      <c r="M3035">
        <v>105</v>
      </c>
      <c r="N3035">
        <v>1</v>
      </c>
      <c r="O3035">
        <v>3</v>
      </c>
      <c r="P3035" t="s">
        <v>51</v>
      </c>
      <c r="Q3035">
        <v>4</v>
      </c>
      <c r="R3035" t="s">
        <v>47</v>
      </c>
      <c r="S3035">
        <v>30143</v>
      </c>
      <c r="T3035">
        <v>391859</v>
      </c>
      <c r="U3035">
        <v>5</v>
      </c>
      <c r="V3035" t="s">
        <v>42</v>
      </c>
      <c r="W3035" t="s">
        <v>35</v>
      </c>
      <c r="X3035">
        <v>49</v>
      </c>
      <c r="Y3035">
        <v>1</v>
      </c>
      <c r="Z3035">
        <v>1</v>
      </c>
      <c r="AA3035">
        <v>80</v>
      </c>
      <c r="AB3035">
        <v>2</v>
      </c>
      <c r="AC3035">
        <v>30</v>
      </c>
      <c r="AD3035">
        <v>5</v>
      </c>
      <c r="AE3035">
        <v>1</v>
      </c>
      <c r="AF3035">
        <v>1</v>
      </c>
      <c r="AG3035">
        <v>1</v>
      </c>
      <c r="AH3035">
        <v>1</v>
      </c>
      <c r="AI3035">
        <v>1</v>
      </c>
    </row>
    <row r="3036" spans="1:35" x14ac:dyDescent="0.3">
      <c r="A3036">
        <v>51</v>
      </c>
      <c r="B3036" t="s">
        <v>35</v>
      </c>
      <c r="C3036" t="s">
        <v>36</v>
      </c>
      <c r="D3036">
        <v>760</v>
      </c>
      <c r="E3036" t="s">
        <v>59</v>
      </c>
      <c r="F3036">
        <v>45</v>
      </c>
      <c r="G3036">
        <v>4</v>
      </c>
      <c r="H3036" t="s">
        <v>46</v>
      </c>
      <c r="I3036">
        <v>1</v>
      </c>
      <c r="J3036">
        <v>46564</v>
      </c>
      <c r="K3036">
        <v>1</v>
      </c>
      <c r="L3036" t="s">
        <v>48</v>
      </c>
      <c r="M3036">
        <v>89</v>
      </c>
      <c r="N3036">
        <v>4</v>
      </c>
      <c r="O3036">
        <v>2</v>
      </c>
      <c r="P3036" t="s">
        <v>57</v>
      </c>
      <c r="Q3036">
        <v>3</v>
      </c>
      <c r="R3036" t="s">
        <v>47</v>
      </c>
      <c r="S3036">
        <v>17524</v>
      </c>
      <c r="T3036">
        <v>315432</v>
      </c>
      <c r="U3036">
        <v>7</v>
      </c>
      <c r="V3036" t="s">
        <v>42</v>
      </c>
      <c r="W3036" t="s">
        <v>35</v>
      </c>
      <c r="X3036">
        <v>25</v>
      </c>
      <c r="Y3036">
        <v>2</v>
      </c>
      <c r="Z3036">
        <v>1</v>
      </c>
      <c r="AA3036">
        <v>80</v>
      </c>
      <c r="AB3036">
        <v>2</v>
      </c>
      <c r="AC3036">
        <v>7</v>
      </c>
      <c r="AD3036">
        <v>3</v>
      </c>
      <c r="AE3036">
        <v>3</v>
      </c>
      <c r="AF3036">
        <v>1</v>
      </c>
      <c r="AG3036">
        <v>1</v>
      </c>
      <c r="AH3036">
        <v>1</v>
      </c>
      <c r="AI3036">
        <v>1</v>
      </c>
    </row>
    <row r="3037" spans="1:35" x14ac:dyDescent="0.3">
      <c r="A3037">
        <v>37</v>
      </c>
      <c r="B3037" t="s">
        <v>43</v>
      </c>
      <c r="C3037" t="s">
        <v>36</v>
      </c>
      <c r="D3037">
        <v>1298</v>
      </c>
      <c r="E3037" t="s">
        <v>44</v>
      </c>
      <c r="F3037">
        <v>21</v>
      </c>
      <c r="G3037">
        <v>2</v>
      </c>
      <c r="H3037" t="s">
        <v>38</v>
      </c>
      <c r="I3037">
        <v>1</v>
      </c>
      <c r="J3037">
        <v>47901</v>
      </c>
      <c r="K3037">
        <v>3</v>
      </c>
      <c r="L3037" t="s">
        <v>48</v>
      </c>
      <c r="M3037">
        <v>190</v>
      </c>
      <c r="N3037">
        <v>4</v>
      </c>
      <c r="O3037">
        <v>2</v>
      </c>
      <c r="P3037" t="s">
        <v>56</v>
      </c>
      <c r="Q3037">
        <v>3</v>
      </c>
      <c r="R3037" t="s">
        <v>47</v>
      </c>
      <c r="S3037">
        <v>44777</v>
      </c>
      <c r="T3037">
        <v>1253756</v>
      </c>
      <c r="U3037">
        <v>0</v>
      </c>
      <c r="V3037" t="s">
        <v>42</v>
      </c>
      <c r="W3037" t="s">
        <v>35</v>
      </c>
      <c r="X3037">
        <v>7</v>
      </c>
      <c r="Y3037">
        <v>3</v>
      </c>
      <c r="Z3037">
        <v>4</v>
      </c>
      <c r="AA3037">
        <v>80</v>
      </c>
      <c r="AB3037">
        <v>2</v>
      </c>
      <c r="AC3037">
        <v>18</v>
      </c>
      <c r="AD3037">
        <v>4</v>
      </c>
      <c r="AE3037">
        <v>1</v>
      </c>
      <c r="AF3037">
        <v>1</v>
      </c>
      <c r="AG3037">
        <v>1</v>
      </c>
      <c r="AH3037">
        <v>1</v>
      </c>
      <c r="AI3037">
        <v>1</v>
      </c>
    </row>
    <row r="3038" spans="1:35" x14ac:dyDescent="0.3">
      <c r="A3038">
        <v>42</v>
      </c>
      <c r="B3038" t="s">
        <v>35</v>
      </c>
      <c r="C3038" t="s">
        <v>36</v>
      </c>
      <c r="D3038">
        <v>1098</v>
      </c>
      <c r="E3038" t="s">
        <v>46</v>
      </c>
      <c r="F3038">
        <v>17</v>
      </c>
      <c r="G3038">
        <v>3</v>
      </c>
      <c r="H3038" t="s">
        <v>55</v>
      </c>
      <c r="I3038">
        <v>1</v>
      </c>
      <c r="J3038">
        <v>47910</v>
      </c>
      <c r="K3038">
        <v>1</v>
      </c>
      <c r="L3038" t="s">
        <v>48</v>
      </c>
      <c r="M3038">
        <v>135</v>
      </c>
      <c r="N3038">
        <v>2</v>
      </c>
      <c r="O3038">
        <v>1</v>
      </c>
      <c r="P3038" t="s">
        <v>46</v>
      </c>
      <c r="Q3038">
        <v>4</v>
      </c>
      <c r="R3038" t="s">
        <v>47</v>
      </c>
      <c r="S3038">
        <v>14130</v>
      </c>
      <c r="T3038">
        <v>381510</v>
      </c>
      <c r="U3038">
        <v>0</v>
      </c>
      <c r="V3038" t="s">
        <v>42</v>
      </c>
      <c r="W3038" t="s">
        <v>35</v>
      </c>
      <c r="X3038">
        <v>5</v>
      </c>
      <c r="Y3038">
        <v>3</v>
      </c>
      <c r="Z3038">
        <v>1</v>
      </c>
      <c r="AA3038">
        <v>80</v>
      </c>
      <c r="AB3038">
        <v>2</v>
      </c>
      <c r="AC3038">
        <v>29</v>
      </c>
      <c r="AD3038">
        <v>2</v>
      </c>
      <c r="AE3038">
        <v>4</v>
      </c>
      <c r="AF3038">
        <v>1</v>
      </c>
      <c r="AG3038">
        <v>1</v>
      </c>
      <c r="AH3038">
        <v>1</v>
      </c>
      <c r="AI3038">
        <v>1</v>
      </c>
    </row>
    <row r="3039" spans="1:35" x14ac:dyDescent="0.3">
      <c r="A3039">
        <v>26</v>
      </c>
      <c r="B3039" t="s">
        <v>35</v>
      </c>
      <c r="C3039" t="s">
        <v>36</v>
      </c>
      <c r="D3039">
        <v>973</v>
      </c>
      <c r="E3039" t="s">
        <v>54</v>
      </c>
      <c r="F3039">
        <v>7</v>
      </c>
      <c r="G3039">
        <v>3</v>
      </c>
      <c r="H3039" t="s">
        <v>46</v>
      </c>
      <c r="I3039">
        <v>1</v>
      </c>
      <c r="J3039">
        <v>48753</v>
      </c>
      <c r="K3039">
        <v>4</v>
      </c>
      <c r="L3039" t="s">
        <v>48</v>
      </c>
      <c r="M3039">
        <v>139</v>
      </c>
      <c r="N3039">
        <v>4</v>
      </c>
      <c r="O3039">
        <v>2</v>
      </c>
      <c r="P3039" t="s">
        <v>57</v>
      </c>
      <c r="Q3039">
        <v>2</v>
      </c>
      <c r="R3039" t="s">
        <v>47</v>
      </c>
      <c r="S3039">
        <v>24391</v>
      </c>
      <c r="T3039">
        <v>536602</v>
      </c>
      <c r="U3039">
        <v>4</v>
      </c>
      <c r="V3039" t="s">
        <v>42</v>
      </c>
      <c r="W3039" t="s">
        <v>35</v>
      </c>
      <c r="X3039">
        <v>26</v>
      </c>
      <c r="Y3039">
        <v>3</v>
      </c>
      <c r="Z3039">
        <v>3</v>
      </c>
      <c r="AA3039">
        <v>80</v>
      </c>
      <c r="AB3039">
        <v>2</v>
      </c>
      <c r="AC3039">
        <v>15</v>
      </c>
      <c r="AD3039">
        <v>6</v>
      </c>
      <c r="AE3039">
        <v>2</v>
      </c>
      <c r="AF3039">
        <v>1</v>
      </c>
      <c r="AG3039">
        <v>1</v>
      </c>
      <c r="AH3039">
        <v>1</v>
      </c>
      <c r="AI3039">
        <v>1</v>
      </c>
    </row>
    <row r="3040" spans="1:35" x14ac:dyDescent="0.3">
      <c r="A3040">
        <v>34</v>
      </c>
      <c r="B3040" t="s">
        <v>43</v>
      </c>
      <c r="C3040" t="s">
        <v>36</v>
      </c>
      <c r="D3040">
        <v>442</v>
      </c>
      <c r="E3040" t="s">
        <v>54</v>
      </c>
      <c r="F3040">
        <v>22</v>
      </c>
      <c r="G3040">
        <v>1</v>
      </c>
      <c r="H3040" t="s">
        <v>45</v>
      </c>
      <c r="I3040">
        <v>1</v>
      </c>
      <c r="J3040">
        <v>24651</v>
      </c>
      <c r="K3040">
        <v>3</v>
      </c>
      <c r="L3040" t="s">
        <v>48</v>
      </c>
      <c r="M3040">
        <v>92</v>
      </c>
      <c r="N3040">
        <v>3</v>
      </c>
      <c r="O3040">
        <v>3</v>
      </c>
      <c r="P3040" t="s">
        <v>49</v>
      </c>
      <c r="Q3040">
        <v>4</v>
      </c>
      <c r="R3040" t="s">
        <v>47</v>
      </c>
      <c r="S3040">
        <v>49991</v>
      </c>
      <c r="T3040">
        <v>1299766</v>
      </c>
      <c r="U3040">
        <v>4</v>
      </c>
      <c r="V3040" t="s">
        <v>42</v>
      </c>
      <c r="W3040" t="s">
        <v>35</v>
      </c>
      <c r="X3040">
        <v>13</v>
      </c>
      <c r="Y3040">
        <v>3</v>
      </c>
      <c r="Z3040">
        <v>4</v>
      </c>
      <c r="AA3040">
        <v>80</v>
      </c>
      <c r="AB3040">
        <v>3</v>
      </c>
      <c r="AC3040">
        <v>5</v>
      </c>
      <c r="AD3040">
        <v>5</v>
      </c>
      <c r="AE3040">
        <v>3</v>
      </c>
      <c r="AF3040">
        <v>1</v>
      </c>
      <c r="AG3040">
        <v>1</v>
      </c>
      <c r="AH3040">
        <v>1</v>
      </c>
      <c r="AI3040">
        <v>1</v>
      </c>
    </row>
    <row r="3041" spans="1:35" x14ac:dyDescent="0.3">
      <c r="A3041">
        <v>42</v>
      </c>
      <c r="B3041" t="s">
        <v>43</v>
      </c>
      <c r="C3041" t="s">
        <v>36</v>
      </c>
      <c r="D3041">
        <v>114</v>
      </c>
      <c r="E3041" t="s">
        <v>50</v>
      </c>
      <c r="F3041">
        <v>13</v>
      </c>
      <c r="G3041">
        <v>1</v>
      </c>
      <c r="H3041" t="s">
        <v>60</v>
      </c>
      <c r="I3041">
        <v>1</v>
      </c>
      <c r="J3041">
        <v>49387</v>
      </c>
      <c r="K3041">
        <v>3</v>
      </c>
      <c r="L3041" t="s">
        <v>48</v>
      </c>
      <c r="M3041">
        <v>31</v>
      </c>
      <c r="N3041">
        <v>4</v>
      </c>
      <c r="O3041">
        <v>3</v>
      </c>
      <c r="P3041" t="s">
        <v>57</v>
      </c>
      <c r="Q3041">
        <v>1</v>
      </c>
      <c r="R3041" t="s">
        <v>47</v>
      </c>
      <c r="S3041">
        <v>32714</v>
      </c>
      <c r="T3041">
        <v>883278</v>
      </c>
      <c r="U3041">
        <v>3</v>
      </c>
      <c r="V3041" t="s">
        <v>42</v>
      </c>
      <c r="W3041" t="s">
        <v>35</v>
      </c>
      <c r="X3041">
        <v>24</v>
      </c>
      <c r="Y3041">
        <v>4</v>
      </c>
      <c r="Z3041">
        <v>4</v>
      </c>
      <c r="AA3041">
        <v>80</v>
      </c>
      <c r="AB3041">
        <v>2</v>
      </c>
      <c r="AC3041">
        <v>5</v>
      </c>
      <c r="AD3041">
        <v>6</v>
      </c>
      <c r="AE3041">
        <v>3</v>
      </c>
      <c r="AF3041">
        <v>1</v>
      </c>
      <c r="AG3041">
        <v>1</v>
      </c>
      <c r="AH3041">
        <v>1</v>
      </c>
      <c r="AI3041">
        <v>1</v>
      </c>
    </row>
    <row r="3042" spans="1:35" x14ac:dyDescent="0.3">
      <c r="A3042">
        <v>36</v>
      </c>
      <c r="B3042" t="s">
        <v>43</v>
      </c>
      <c r="C3042" t="s">
        <v>36</v>
      </c>
      <c r="D3042">
        <v>1389</v>
      </c>
      <c r="E3042" t="s">
        <v>37</v>
      </c>
      <c r="F3042">
        <v>42</v>
      </c>
      <c r="G3042">
        <v>4</v>
      </c>
      <c r="H3042" t="s">
        <v>45</v>
      </c>
      <c r="I3042">
        <v>1</v>
      </c>
      <c r="J3042">
        <v>25437</v>
      </c>
      <c r="K3042">
        <v>2</v>
      </c>
      <c r="L3042" t="s">
        <v>48</v>
      </c>
      <c r="M3042">
        <v>79</v>
      </c>
      <c r="N3042">
        <v>3</v>
      </c>
      <c r="O3042">
        <v>1</v>
      </c>
      <c r="P3042" t="s">
        <v>57</v>
      </c>
      <c r="Q3042">
        <v>2</v>
      </c>
      <c r="R3042" t="s">
        <v>47</v>
      </c>
      <c r="S3042">
        <v>42106</v>
      </c>
      <c r="T3042">
        <v>1052650</v>
      </c>
      <c r="U3042">
        <v>1</v>
      </c>
      <c r="V3042" t="s">
        <v>42</v>
      </c>
      <c r="W3042" t="s">
        <v>35</v>
      </c>
      <c r="X3042">
        <v>46</v>
      </c>
      <c r="Y3042">
        <v>2</v>
      </c>
      <c r="Z3042">
        <v>4</v>
      </c>
      <c r="AA3042">
        <v>80</v>
      </c>
      <c r="AB3042">
        <v>3</v>
      </c>
      <c r="AC3042">
        <v>26</v>
      </c>
      <c r="AD3042">
        <v>4</v>
      </c>
      <c r="AE3042">
        <v>2</v>
      </c>
      <c r="AF3042">
        <v>1</v>
      </c>
      <c r="AG3042">
        <v>1</v>
      </c>
      <c r="AH3042">
        <v>1</v>
      </c>
      <c r="AI3042">
        <v>1</v>
      </c>
    </row>
    <row r="3043" spans="1:35" x14ac:dyDescent="0.3">
      <c r="A3043">
        <v>38</v>
      </c>
      <c r="B3043" t="s">
        <v>35</v>
      </c>
      <c r="C3043" t="s">
        <v>36</v>
      </c>
      <c r="D3043">
        <v>1168</v>
      </c>
      <c r="E3043" t="s">
        <v>54</v>
      </c>
      <c r="F3043">
        <v>31</v>
      </c>
      <c r="G3043">
        <v>2</v>
      </c>
      <c r="H3043" t="s">
        <v>60</v>
      </c>
      <c r="I3043">
        <v>1</v>
      </c>
      <c r="J3043">
        <v>26133</v>
      </c>
      <c r="K3043">
        <v>3</v>
      </c>
      <c r="L3043" t="s">
        <v>48</v>
      </c>
      <c r="M3043">
        <v>74</v>
      </c>
      <c r="N3043">
        <v>2</v>
      </c>
      <c r="O3043">
        <v>1</v>
      </c>
      <c r="P3043" t="s">
        <v>63</v>
      </c>
      <c r="Q3043">
        <v>1</v>
      </c>
      <c r="R3043" t="s">
        <v>47</v>
      </c>
      <c r="S3043">
        <v>19797</v>
      </c>
      <c r="T3043">
        <v>534519</v>
      </c>
      <c r="U3043">
        <v>1</v>
      </c>
      <c r="V3043" t="s">
        <v>42</v>
      </c>
      <c r="W3043" t="s">
        <v>43</v>
      </c>
      <c r="X3043">
        <v>47</v>
      </c>
      <c r="Y3043">
        <v>4</v>
      </c>
      <c r="Z3043">
        <v>4</v>
      </c>
      <c r="AA3043">
        <v>80</v>
      </c>
      <c r="AB3043">
        <v>4</v>
      </c>
      <c r="AC3043">
        <v>37</v>
      </c>
      <c r="AD3043">
        <v>6</v>
      </c>
      <c r="AE3043">
        <v>2</v>
      </c>
      <c r="AF3043">
        <v>1</v>
      </c>
      <c r="AG3043">
        <v>1</v>
      </c>
      <c r="AH3043">
        <v>1</v>
      </c>
      <c r="AI3043">
        <v>1</v>
      </c>
    </row>
    <row r="3044" spans="1:35" x14ac:dyDescent="0.3">
      <c r="A3044">
        <v>38</v>
      </c>
      <c r="B3044" t="s">
        <v>35</v>
      </c>
      <c r="C3044" t="s">
        <v>36</v>
      </c>
      <c r="D3044">
        <v>538</v>
      </c>
      <c r="E3044" t="s">
        <v>59</v>
      </c>
      <c r="F3044">
        <v>11</v>
      </c>
      <c r="G3044">
        <v>1</v>
      </c>
      <c r="H3044" t="s">
        <v>45</v>
      </c>
      <c r="I3044">
        <v>1</v>
      </c>
      <c r="J3044">
        <v>26644</v>
      </c>
      <c r="K3044">
        <v>4</v>
      </c>
      <c r="L3044" t="s">
        <v>48</v>
      </c>
      <c r="M3044">
        <v>94</v>
      </c>
      <c r="N3044">
        <v>2</v>
      </c>
      <c r="O3044">
        <v>2</v>
      </c>
      <c r="P3044" t="s">
        <v>51</v>
      </c>
      <c r="Q3044">
        <v>1</v>
      </c>
      <c r="R3044" t="s">
        <v>47</v>
      </c>
      <c r="S3044">
        <v>32607</v>
      </c>
      <c r="T3044">
        <v>619533</v>
      </c>
      <c r="U3044">
        <v>0</v>
      </c>
      <c r="V3044" t="s">
        <v>42</v>
      </c>
      <c r="W3044" t="s">
        <v>35</v>
      </c>
      <c r="X3044">
        <v>35</v>
      </c>
      <c r="Y3044">
        <v>1</v>
      </c>
      <c r="Z3044">
        <v>2</v>
      </c>
      <c r="AA3044">
        <v>80</v>
      </c>
      <c r="AB3044">
        <v>4</v>
      </c>
      <c r="AC3044">
        <v>20</v>
      </c>
      <c r="AD3044">
        <v>4</v>
      </c>
      <c r="AE3044">
        <v>2</v>
      </c>
      <c r="AF3044">
        <v>1</v>
      </c>
      <c r="AG3044">
        <v>1</v>
      </c>
      <c r="AH3044">
        <v>1</v>
      </c>
      <c r="AI3044">
        <v>1</v>
      </c>
    </row>
    <row r="3045" spans="1:35" x14ac:dyDescent="0.3">
      <c r="A3045">
        <v>59</v>
      </c>
      <c r="B3045" t="s">
        <v>43</v>
      </c>
      <c r="C3045" t="s">
        <v>36</v>
      </c>
      <c r="D3045">
        <v>494</v>
      </c>
      <c r="E3045" t="s">
        <v>37</v>
      </c>
      <c r="F3045">
        <v>14</v>
      </c>
      <c r="G3045">
        <v>3</v>
      </c>
      <c r="H3045" t="s">
        <v>45</v>
      </c>
      <c r="I3045">
        <v>1</v>
      </c>
      <c r="J3045">
        <v>28390</v>
      </c>
      <c r="K3045">
        <v>2</v>
      </c>
      <c r="L3045" t="s">
        <v>48</v>
      </c>
      <c r="M3045">
        <v>69</v>
      </c>
      <c r="N3045">
        <v>3</v>
      </c>
      <c r="O3045">
        <v>3</v>
      </c>
      <c r="P3045" t="s">
        <v>49</v>
      </c>
      <c r="Q3045">
        <v>4</v>
      </c>
      <c r="R3045" t="s">
        <v>47</v>
      </c>
      <c r="S3045">
        <v>36886</v>
      </c>
      <c r="T3045">
        <v>442632</v>
      </c>
      <c r="U3045">
        <v>0</v>
      </c>
      <c r="V3045" t="s">
        <v>42</v>
      </c>
      <c r="W3045" t="s">
        <v>43</v>
      </c>
      <c r="X3045">
        <v>21</v>
      </c>
      <c r="Y3045">
        <v>2</v>
      </c>
      <c r="Z3045">
        <v>1</v>
      </c>
      <c r="AA3045">
        <v>80</v>
      </c>
      <c r="AB3045">
        <v>3</v>
      </c>
      <c r="AC3045">
        <v>5</v>
      </c>
      <c r="AD3045">
        <v>4</v>
      </c>
      <c r="AE3045">
        <v>3</v>
      </c>
      <c r="AF3045">
        <v>1</v>
      </c>
      <c r="AG3045">
        <v>1</v>
      </c>
      <c r="AH3045">
        <v>1</v>
      </c>
      <c r="AI3045">
        <v>1</v>
      </c>
    </row>
    <row r="3046" spans="1:35" x14ac:dyDescent="0.3">
      <c r="A3046">
        <v>59</v>
      </c>
      <c r="B3046" t="s">
        <v>43</v>
      </c>
      <c r="C3046" t="s">
        <v>36</v>
      </c>
      <c r="D3046">
        <v>1364</v>
      </c>
      <c r="E3046" t="s">
        <v>59</v>
      </c>
      <c r="F3046">
        <v>8</v>
      </c>
      <c r="G3046">
        <v>1</v>
      </c>
      <c r="H3046" t="s">
        <v>60</v>
      </c>
      <c r="I3046">
        <v>1</v>
      </c>
      <c r="J3046">
        <v>28599</v>
      </c>
      <c r="K3046">
        <v>1</v>
      </c>
      <c r="L3046" t="s">
        <v>48</v>
      </c>
      <c r="M3046">
        <v>129</v>
      </c>
      <c r="N3046">
        <v>4</v>
      </c>
      <c r="O3046">
        <v>3</v>
      </c>
      <c r="P3046" t="s">
        <v>40</v>
      </c>
      <c r="Q3046">
        <v>4</v>
      </c>
      <c r="R3046" t="s">
        <v>47</v>
      </c>
      <c r="S3046">
        <v>46153</v>
      </c>
      <c r="T3046">
        <v>599989</v>
      </c>
      <c r="U3046">
        <v>2</v>
      </c>
      <c r="V3046" t="s">
        <v>42</v>
      </c>
      <c r="W3046" t="s">
        <v>35</v>
      </c>
      <c r="X3046">
        <v>20</v>
      </c>
      <c r="Y3046">
        <v>1</v>
      </c>
      <c r="Z3046">
        <v>2</v>
      </c>
      <c r="AA3046">
        <v>80</v>
      </c>
      <c r="AB3046">
        <v>3</v>
      </c>
      <c r="AC3046">
        <v>6</v>
      </c>
      <c r="AD3046">
        <v>1</v>
      </c>
      <c r="AE3046">
        <v>1</v>
      </c>
      <c r="AF3046">
        <v>1</v>
      </c>
      <c r="AG3046">
        <v>1</v>
      </c>
      <c r="AH3046">
        <v>1</v>
      </c>
      <c r="AI3046">
        <v>1</v>
      </c>
    </row>
    <row r="3047" spans="1:35" x14ac:dyDescent="0.3">
      <c r="A3047">
        <v>27</v>
      </c>
      <c r="B3047" t="s">
        <v>35</v>
      </c>
      <c r="C3047" t="s">
        <v>36</v>
      </c>
      <c r="D3047">
        <v>715</v>
      </c>
      <c r="E3047" t="s">
        <v>54</v>
      </c>
      <c r="F3047">
        <v>5</v>
      </c>
      <c r="G3047">
        <v>4</v>
      </c>
      <c r="H3047" t="s">
        <v>60</v>
      </c>
      <c r="I3047">
        <v>1</v>
      </c>
      <c r="J3047">
        <v>29509</v>
      </c>
      <c r="K3047">
        <v>1</v>
      </c>
      <c r="L3047" t="s">
        <v>48</v>
      </c>
      <c r="M3047">
        <v>53</v>
      </c>
      <c r="N3047">
        <v>4</v>
      </c>
      <c r="O3047">
        <v>2</v>
      </c>
      <c r="P3047" t="s">
        <v>46</v>
      </c>
      <c r="Q3047">
        <v>4</v>
      </c>
      <c r="R3047" t="s">
        <v>47</v>
      </c>
      <c r="S3047">
        <v>11783</v>
      </c>
      <c r="T3047">
        <v>294575</v>
      </c>
      <c r="U3047">
        <v>0</v>
      </c>
      <c r="V3047" t="s">
        <v>42</v>
      </c>
      <c r="W3047" t="s">
        <v>35</v>
      </c>
      <c r="X3047">
        <v>30</v>
      </c>
      <c r="Y3047">
        <v>2</v>
      </c>
      <c r="Z3047">
        <v>3</v>
      </c>
      <c r="AA3047">
        <v>80</v>
      </c>
      <c r="AB3047">
        <v>4</v>
      </c>
      <c r="AC3047">
        <v>26</v>
      </c>
      <c r="AD3047">
        <v>4</v>
      </c>
      <c r="AE3047">
        <v>4</v>
      </c>
      <c r="AF3047">
        <v>1</v>
      </c>
      <c r="AG3047">
        <v>1</v>
      </c>
      <c r="AH3047">
        <v>1</v>
      </c>
      <c r="AI3047">
        <v>1</v>
      </c>
    </row>
    <row r="3048" spans="1:35" x14ac:dyDescent="0.3">
      <c r="A3048">
        <v>60</v>
      </c>
      <c r="B3048" t="s">
        <v>43</v>
      </c>
      <c r="C3048" t="s">
        <v>36</v>
      </c>
      <c r="D3048">
        <v>792</v>
      </c>
      <c r="E3048" t="s">
        <v>44</v>
      </c>
      <c r="F3048">
        <v>47</v>
      </c>
      <c r="G3048">
        <v>4</v>
      </c>
      <c r="H3048" t="s">
        <v>60</v>
      </c>
      <c r="I3048">
        <v>1</v>
      </c>
      <c r="J3048">
        <v>30242</v>
      </c>
      <c r="K3048">
        <v>3</v>
      </c>
      <c r="L3048" t="s">
        <v>48</v>
      </c>
      <c r="M3048">
        <v>121</v>
      </c>
      <c r="N3048">
        <v>1</v>
      </c>
      <c r="O3048">
        <v>3</v>
      </c>
      <c r="P3048" t="s">
        <v>51</v>
      </c>
      <c r="Q3048">
        <v>2</v>
      </c>
      <c r="R3048" t="s">
        <v>47</v>
      </c>
      <c r="S3048">
        <v>50621</v>
      </c>
      <c r="T3048">
        <v>354347</v>
      </c>
      <c r="U3048">
        <v>5</v>
      </c>
      <c r="V3048" t="s">
        <v>42</v>
      </c>
      <c r="W3048" t="s">
        <v>43</v>
      </c>
      <c r="X3048">
        <v>44</v>
      </c>
      <c r="Y3048">
        <v>3</v>
      </c>
      <c r="Z3048">
        <v>2</v>
      </c>
      <c r="AA3048">
        <v>80</v>
      </c>
      <c r="AB3048">
        <v>3</v>
      </c>
      <c r="AC3048">
        <v>26</v>
      </c>
      <c r="AD3048">
        <v>2</v>
      </c>
      <c r="AE3048">
        <v>1</v>
      </c>
      <c r="AF3048">
        <v>1</v>
      </c>
      <c r="AG3048">
        <v>1</v>
      </c>
      <c r="AH3048">
        <v>1</v>
      </c>
      <c r="AI3048">
        <v>1</v>
      </c>
    </row>
    <row r="3049" spans="1:35" x14ac:dyDescent="0.3">
      <c r="A3049">
        <v>36</v>
      </c>
      <c r="B3049" t="s">
        <v>35</v>
      </c>
      <c r="C3049" t="s">
        <v>36</v>
      </c>
      <c r="D3049">
        <v>1416</v>
      </c>
      <c r="E3049" t="s">
        <v>50</v>
      </c>
      <c r="F3049">
        <v>36</v>
      </c>
      <c r="G3049">
        <v>1</v>
      </c>
      <c r="H3049" t="s">
        <v>38</v>
      </c>
      <c r="I3049">
        <v>1</v>
      </c>
      <c r="J3049">
        <v>30843</v>
      </c>
      <c r="K3049">
        <v>3</v>
      </c>
      <c r="L3049" t="s">
        <v>48</v>
      </c>
      <c r="M3049">
        <v>88</v>
      </c>
      <c r="N3049">
        <v>1</v>
      </c>
      <c r="O3049">
        <v>5</v>
      </c>
      <c r="P3049" t="s">
        <v>51</v>
      </c>
      <c r="Q3049">
        <v>4</v>
      </c>
      <c r="R3049" t="s">
        <v>47</v>
      </c>
      <c r="S3049">
        <v>49401</v>
      </c>
      <c r="T3049">
        <v>1185624</v>
      </c>
      <c r="U3049">
        <v>1</v>
      </c>
      <c r="V3049" t="s">
        <v>42</v>
      </c>
      <c r="W3049" t="s">
        <v>43</v>
      </c>
      <c r="X3049">
        <v>27</v>
      </c>
      <c r="Y3049">
        <v>1</v>
      </c>
      <c r="Z3049">
        <v>3</v>
      </c>
      <c r="AA3049">
        <v>80</v>
      </c>
      <c r="AB3049">
        <v>3</v>
      </c>
      <c r="AC3049">
        <v>12</v>
      </c>
      <c r="AD3049">
        <v>2</v>
      </c>
      <c r="AE3049">
        <v>4</v>
      </c>
      <c r="AF3049">
        <v>1</v>
      </c>
      <c r="AG3049">
        <v>1</v>
      </c>
      <c r="AH3049">
        <v>1</v>
      </c>
      <c r="AI3049">
        <v>1</v>
      </c>
    </row>
    <row r="3050" spans="1:35" x14ac:dyDescent="0.3">
      <c r="A3050">
        <v>27</v>
      </c>
      <c r="B3050" t="s">
        <v>43</v>
      </c>
      <c r="C3050" t="s">
        <v>36</v>
      </c>
      <c r="D3050">
        <v>1011</v>
      </c>
      <c r="E3050" t="s">
        <v>50</v>
      </c>
      <c r="F3050">
        <v>6</v>
      </c>
      <c r="G3050">
        <v>5</v>
      </c>
      <c r="H3050" t="s">
        <v>55</v>
      </c>
      <c r="I3050">
        <v>1</v>
      </c>
      <c r="J3050">
        <v>32010</v>
      </c>
      <c r="K3050">
        <v>4</v>
      </c>
      <c r="L3050" t="s">
        <v>48</v>
      </c>
      <c r="M3050">
        <v>58</v>
      </c>
      <c r="N3050">
        <v>4</v>
      </c>
      <c r="O3050">
        <v>2</v>
      </c>
      <c r="P3050" t="s">
        <v>61</v>
      </c>
      <c r="Q3050">
        <v>1</v>
      </c>
      <c r="R3050" t="s">
        <v>47</v>
      </c>
      <c r="S3050">
        <v>46531</v>
      </c>
      <c r="T3050">
        <v>744496</v>
      </c>
      <c r="U3050">
        <v>0</v>
      </c>
      <c r="V3050" t="s">
        <v>42</v>
      </c>
      <c r="W3050" t="s">
        <v>43</v>
      </c>
      <c r="X3050">
        <v>23</v>
      </c>
      <c r="Y3050">
        <v>3</v>
      </c>
      <c r="Z3050">
        <v>2</v>
      </c>
      <c r="AA3050">
        <v>80</v>
      </c>
      <c r="AB3050">
        <v>4</v>
      </c>
      <c r="AC3050">
        <v>23</v>
      </c>
      <c r="AD3050">
        <v>1</v>
      </c>
      <c r="AE3050">
        <v>3</v>
      </c>
      <c r="AF3050">
        <v>1</v>
      </c>
      <c r="AG3050">
        <v>1</v>
      </c>
      <c r="AH3050">
        <v>1</v>
      </c>
      <c r="AI3050">
        <v>1</v>
      </c>
    </row>
    <row r="3051" spans="1:35" x14ac:dyDescent="0.3">
      <c r="A3051">
        <v>26</v>
      </c>
      <c r="B3051" t="s">
        <v>43</v>
      </c>
      <c r="C3051" t="s">
        <v>36</v>
      </c>
      <c r="D3051">
        <v>629</v>
      </c>
      <c r="E3051" t="s">
        <v>37</v>
      </c>
      <c r="F3051">
        <v>13</v>
      </c>
      <c r="G3051">
        <v>5</v>
      </c>
      <c r="H3051" t="s">
        <v>38</v>
      </c>
      <c r="I3051">
        <v>1</v>
      </c>
      <c r="J3051">
        <v>32185</v>
      </c>
      <c r="K3051">
        <v>2</v>
      </c>
      <c r="L3051" t="s">
        <v>48</v>
      </c>
      <c r="M3051">
        <v>109</v>
      </c>
      <c r="N3051">
        <v>2</v>
      </c>
      <c r="O3051">
        <v>3</v>
      </c>
      <c r="P3051" t="s">
        <v>40</v>
      </c>
      <c r="Q3051">
        <v>3</v>
      </c>
      <c r="R3051" t="s">
        <v>47</v>
      </c>
      <c r="S3051">
        <v>15964</v>
      </c>
      <c r="T3051">
        <v>431028</v>
      </c>
      <c r="U3051">
        <v>5</v>
      </c>
      <c r="V3051" t="s">
        <v>42</v>
      </c>
      <c r="W3051" t="s">
        <v>43</v>
      </c>
      <c r="X3051">
        <v>34</v>
      </c>
      <c r="Y3051">
        <v>3</v>
      </c>
      <c r="Z3051">
        <v>3</v>
      </c>
      <c r="AA3051">
        <v>80</v>
      </c>
      <c r="AB3051">
        <v>4</v>
      </c>
      <c r="AC3051">
        <v>34</v>
      </c>
      <c r="AD3051">
        <v>3</v>
      </c>
      <c r="AE3051">
        <v>4</v>
      </c>
      <c r="AF3051">
        <v>1</v>
      </c>
      <c r="AG3051">
        <v>1</v>
      </c>
      <c r="AH3051">
        <v>1</v>
      </c>
      <c r="AI3051">
        <v>1</v>
      </c>
    </row>
    <row r="3052" spans="1:35" x14ac:dyDescent="0.3">
      <c r="A3052">
        <v>40</v>
      </c>
      <c r="B3052" t="s">
        <v>35</v>
      </c>
      <c r="C3052" t="s">
        <v>36</v>
      </c>
      <c r="D3052">
        <v>1438</v>
      </c>
      <c r="E3052" t="s">
        <v>46</v>
      </c>
      <c r="F3052">
        <v>32</v>
      </c>
      <c r="G3052">
        <v>1</v>
      </c>
      <c r="H3052" t="s">
        <v>38</v>
      </c>
      <c r="I3052">
        <v>1</v>
      </c>
      <c r="J3052">
        <v>33137</v>
      </c>
      <c r="K3052">
        <v>2</v>
      </c>
      <c r="L3052" t="s">
        <v>48</v>
      </c>
      <c r="M3052">
        <v>46</v>
      </c>
      <c r="N3052">
        <v>1</v>
      </c>
      <c r="O3052">
        <v>3</v>
      </c>
      <c r="P3052" t="s">
        <v>57</v>
      </c>
      <c r="Q3052">
        <v>4</v>
      </c>
      <c r="R3052" t="s">
        <v>47</v>
      </c>
      <c r="S3052">
        <v>38735</v>
      </c>
      <c r="T3052">
        <v>1045845</v>
      </c>
      <c r="U3052">
        <v>0</v>
      </c>
      <c r="V3052" t="s">
        <v>42</v>
      </c>
      <c r="W3052" t="s">
        <v>35</v>
      </c>
      <c r="X3052">
        <v>3</v>
      </c>
      <c r="Y3052">
        <v>1</v>
      </c>
      <c r="Z3052">
        <v>1</v>
      </c>
      <c r="AA3052">
        <v>80</v>
      </c>
      <c r="AB3052">
        <v>3</v>
      </c>
      <c r="AC3052">
        <v>9</v>
      </c>
      <c r="AD3052">
        <v>5</v>
      </c>
      <c r="AE3052">
        <v>4</v>
      </c>
      <c r="AF3052">
        <v>1</v>
      </c>
      <c r="AG3052">
        <v>1</v>
      </c>
      <c r="AH3052">
        <v>1</v>
      </c>
      <c r="AI3052">
        <v>1</v>
      </c>
    </row>
    <row r="3053" spans="1:35" x14ac:dyDescent="0.3">
      <c r="A3053">
        <v>59</v>
      </c>
      <c r="B3053" t="s">
        <v>43</v>
      </c>
      <c r="C3053" t="s">
        <v>36</v>
      </c>
      <c r="D3053">
        <v>1256</v>
      </c>
      <c r="E3053" t="s">
        <v>46</v>
      </c>
      <c r="F3053">
        <v>2</v>
      </c>
      <c r="G3053">
        <v>5</v>
      </c>
      <c r="H3053" t="s">
        <v>38</v>
      </c>
      <c r="I3053">
        <v>1</v>
      </c>
      <c r="J3053">
        <v>36514</v>
      </c>
      <c r="K3053">
        <v>1</v>
      </c>
      <c r="L3053" t="s">
        <v>48</v>
      </c>
      <c r="M3053">
        <v>100</v>
      </c>
      <c r="N3053">
        <v>4</v>
      </c>
      <c r="O3053">
        <v>1</v>
      </c>
      <c r="P3053" t="s">
        <v>40</v>
      </c>
      <c r="Q3053">
        <v>4</v>
      </c>
      <c r="R3053" t="s">
        <v>47</v>
      </c>
      <c r="S3053">
        <v>11720</v>
      </c>
      <c r="T3053">
        <v>93760</v>
      </c>
      <c r="U3053">
        <v>4</v>
      </c>
      <c r="V3053" t="s">
        <v>42</v>
      </c>
      <c r="W3053" t="s">
        <v>35</v>
      </c>
      <c r="X3053">
        <v>23</v>
      </c>
      <c r="Y3053">
        <v>4</v>
      </c>
      <c r="Z3053">
        <v>1</v>
      </c>
      <c r="AA3053">
        <v>80</v>
      </c>
      <c r="AB3053">
        <v>3</v>
      </c>
      <c r="AC3053">
        <v>9</v>
      </c>
      <c r="AD3053">
        <v>6</v>
      </c>
      <c r="AE3053">
        <v>3</v>
      </c>
      <c r="AF3053">
        <v>1</v>
      </c>
      <c r="AG3053">
        <v>1</v>
      </c>
      <c r="AH3053">
        <v>1</v>
      </c>
      <c r="AI3053">
        <v>1</v>
      </c>
    </row>
    <row r="3054" spans="1:35" x14ac:dyDescent="0.3">
      <c r="A3054">
        <v>42</v>
      </c>
      <c r="B3054" t="s">
        <v>43</v>
      </c>
      <c r="C3054" t="s">
        <v>36</v>
      </c>
      <c r="D3054">
        <v>133</v>
      </c>
      <c r="E3054" t="s">
        <v>50</v>
      </c>
      <c r="F3054">
        <v>20</v>
      </c>
      <c r="G3054">
        <v>3</v>
      </c>
      <c r="H3054" t="s">
        <v>46</v>
      </c>
      <c r="I3054">
        <v>1</v>
      </c>
      <c r="J3054">
        <v>37187</v>
      </c>
      <c r="K3054">
        <v>4</v>
      </c>
      <c r="L3054" t="s">
        <v>48</v>
      </c>
      <c r="M3054">
        <v>198</v>
      </c>
      <c r="N3054">
        <v>2</v>
      </c>
      <c r="O3054">
        <v>1</v>
      </c>
      <c r="P3054" t="s">
        <v>40</v>
      </c>
      <c r="Q3054">
        <v>3</v>
      </c>
      <c r="R3054" t="s">
        <v>47</v>
      </c>
      <c r="S3054">
        <v>35684</v>
      </c>
      <c r="T3054">
        <v>392524</v>
      </c>
      <c r="U3054">
        <v>6</v>
      </c>
      <c r="V3054" t="s">
        <v>42</v>
      </c>
      <c r="W3054" t="s">
        <v>35</v>
      </c>
      <c r="X3054">
        <v>37</v>
      </c>
      <c r="Y3054">
        <v>4</v>
      </c>
      <c r="Z3054">
        <v>3</v>
      </c>
      <c r="AA3054">
        <v>80</v>
      </c>
      <c r="AB3054">
        <v>3</v>
      </c>
      <c r="AC3054">
        <v>15</v>
      </c>
      <c r="AD3054">
        <v>6</v>
      </c>
      <c r="AE3054">
        <v>2</v>
      </c>
      <c r="AF3054">
        <v>1</v>
      </c>
      <c r="AG3054">
        <v>1</v>
      </c>
      <c r="AH3054">
        <v>1</v>
      </c>
      <c r="AI3054">
        <v>1</v>
      </c>
    </row>
    <row r="3055" spans="1:35" x14ac:dyDescent="0.3">
      <c r="A3055">
        <v>52</v>
      </c>
      <c r="B3055" t="s">
        <v>43</v>
      </c>
      <c r="C3055" t="s">
        <v>36</v>
      </c>
      <c r="D3055">
        <v>1143</v>
      </c>
      <c r="E3055" t="s">
        <v>50</v>
      </c>
      <c r="F3055">
        <v>24</v>
      </c>
      <c r="G3055">
        <v>2</v>
      </c>
      <c r="H3055" t="s">
        <v>55</v>
      </c>
      <c r="I3055">
        <v>1</v>
      </c>
      <c r="J3055">
        <v>37554</v>
      </c>
      <c r="K3055">
        <v>2</v>
      </c>
      <c r="L3055" t="s">
        <v>48</v>
      </c>
      <c r="M3055">
        <v>130</v>
      </c>
      <c r="N3055">
        <v>2</v>
      </c>
      <c r="O3055">
        <v>1</v>
      </c>
      <c r="P3055" t="s">
        <v>53</v>
      </c>
      <c r="Q3055">
        <v>3</v>
      </c>
      <c r="R3055" t="s">
        <v>47</v>
      </c>
      <c r="S3055">
        <v>7920</v>
      </c>
      <c r="T3055">
        <v>55440</v>
      </c>
      <c r="U3055">
        <v>4</v>
      </c>
      <c r="V3055" t="s">
        <v>42</v>
      </c>
      <c r="W3055" t="s">
        <v>43</v>
      </c>
      <c r="X3055">
        <v>47</v>
      </c>
      <c r="Y3055">
        <v>2</v>
      </c>
      <c r="Z3055">
        <v>4</v>
      </c>
      <c r="AA3055">
        <v>80</v>
      </c>
      <c r="AB3055">
        <v>3</v>
      </c>
      <c r="AC3055">
        <v>31</v>
      </c>
      <c r="AD3055">
        <v>6</v>
      </c>
      <c r="AE3055">
        <v>1</v>
      </c>
      <c r="AF3055">
        <v>1</v>
      </c>
      <c r="AG3055">
        <v>1</v>
      </c>
      <c r="AH3055">
        <v>1</v>
      </c>
      <c r="AI3055">
        <v>1</v>
      </c>
    </row>
    <row r="3056" spans="1:35" x14ac:dyDescent="0.3">
      <c r="A3056">
        <v>31</v>
      </c>
      <c r="B3056" t="s">
        <v>35</v>
      </c>
      <c r="C3056" t="s">
        <v>36</v>
      </c>
      <c r="D3056">
        <v>1465</v>
      </c>
      <c r="E3056" t="s">
        <v>44</v>
      </c>
      <c r="F3056">
        <v>13</v>
      </c>
      <c r="G3056">
        <v>2</v>
      </c>
      <c r="H3056" t="s">
        <v>55</v>
      </c>
      <c r="I3056">
        <v>1</v>
      </c>
      <c r="J3056">
        <v>38320</v>
      </c>
      <c r="K3056">
        <v>4</v>
      </c>
      <c r="L3056" t="s">
        <v>48</v>
      </c>
      <c r="M3056">
        <v>184</v>
      </c>
      <c r="N3056">
        <v>2</v>
      </c>
      <c r="O3056">
        <v>2</v>
      </c>
      <c r="P3056" t="s">
        <v>56</v>
      </c>
      <c r="Q3056">
        <v>4</v>
      </c>
      <c r="R3056" t="s">
        <v>47</v>
      </c>
      <c r="S3056">
        <v>7745</v>
      </c>
      <c r="T3056">
        <v>178135</v>
      </c>
      <c r="U3056">
        <v>6</v>
      </c>
      <c r="V3056" t="s">
        <v>42</v>
      </c>
      <c r="W3056" t="s">
        <v>35</v>
      </c>
      <c r="X3056">
        <v>38</v>
      </c>
      <c r="Y3056">
        <v>1</v>
      </c>
      <c r="Z3056">
        <v>2</v>
      </c>
      <c r="AA3056">
        <v>80</v>
      </c>
      <c r="AB3056">
        <v>3</v>
      </c>
      <c r="AC3056">
        <v>5</v>
      </c>
      <c r="AD3056">
        <v>6</v>
      </c>
      <c r="AE3056">
        <v>2</v>
      </c>
      <c r="AF3056">
        <v>1</v>
      </c>
      <c r="AG3056">
        <v>1</v>
      </c>
      <c r="AH3056">
        <v>1</v>
      </c>
      <c r="AI3056">
        <v>1</v>
      </c>
    </row>
    <row r="3057" spans="1:35" x14ac:dyDescent="0.3">
      <c r="A3057">
        <v>39</v>
      </c>
      <c r="B3057" t="s">
        <v>35</v>
      </c>
      <c r="C3057" t="s">
        <v>36</v>
      </c>
      <c r="D3057">
        <v>1281</v>
      </c>
      <c r="E3057" t="s">
        <v>37</v>
      </c>
      <c r="F3057">
        <v>17</v>
      </c>
      <c r="G3057">
        <v>4</v>
      </c>
      <c r="H3057" t="s">
        <v>60</v>
      </c>
      <c r="I3057">
        <v>1</v>
      </c>
      <c r="J3057">
        <v>38623</v>
      </c>
      <c r="K3057">
        <v>1</v>
      </c>
      <c r="L3057" t="s">
        <v>48</v>
      </c>
      <c r="M3057">
        <v>198</v>
      </c>
      <c r="N3057">
        <v>2</v>
      </c>
      <c r="O3057">
        <v>3</v>
      </c>
      <c r="P3057" t="s">
        <v>40</v>
      </c>
      <c r="Q3057">
        <v>4</v>
      </c>
      <c r="R3057" t="s">
        <v>47</v>
      </c>
      <c r="S3057">
        <v>22912</v>
      </c>
      <c r="T3057">
        <v>549888</v>
      </c>
      <c r="U3057">
        <v>5</v>
      </c>
      <c r="V3057" t="s">
        <v>42</v>
      </c>
      <c r="W3057" t="s">
        <v>43</v>
      </c>
      <c r="X3057">
        <v>25</v>
      </c>
      <c r="Y3057">
        <v>3</v>
      </c>
      <c r="Z3057">
        <v>2</v>
      </c>
      <c r="AA3057">
        <v>80</v>
      </c>
      <c r="AB3057">
        <v>3</v>
      </c>
      <c r="AC3057">
        <v>15</v>
      </c>
      <c r="AD3057">
        <v>5</v>
      </c>
      <c r="AE3057">
        <v>4</v>
      </c>
      <c r="AF3057">
        <v>1</v>
      </c>
      <c r="AG3057">
        <v>1</v>
      </c>
      <c r="AH3057">
        <v>1</v>
      </c>
      <c r="AI3057">
        <v>1</v>
      </c>
    </row>
    <row r="3058" spans="1:35" x14ac:dyDescent="0.3">
      <c r="A3058">
        <v>31</v>
      </c>
      <c r="B3058" t="s">
        <v>35</v>
      </c>
      <c r="C3058" t="s">
        <v>36</v>
      </c>
      <c r="D3058">
        <v>454</v>
      </c>
      <c r="E3058" t="s">
        <v>50</v>
      </c>
      <c r="F3058">
        <v>30</v>
      </c>
      <c r="G3058">
        <v>2</v>
      </c>
      <c r="H3058" t="s">
        <v>38</v>
      </c>
      <c r="I3058">
        <v>1</v>
      </c>
      <c r="J3058">
        <v>39229</v>
      </c>
      <c r="K3058">
        <v>3</v>
      </c>
      <c r="L3058" t="s">
        <v>48</v>
      </c>
      <c r="M3058">
        <v>191</v>
      </c>
      <c r="N3058">
        <v>1</v>
      </c>
      <c r="O3058">
        <v>1</v>
      </c>
      <c r="P3058" t="s">
        <v>58</v>
      </c>
      <c r="Q3058">
        <v>1</v>
      </c>
      <c r="R3058" t="s">
        <v>47</v>
      </c>
      <c r="S3058">
        <v>2651</v>
      </c>
      <c r="T3058">
        <v>34463</v>
      </c>
      <c r="U3058">
        <v>5</v>
      </c>
      <c r="V3058" t="s">
        <v>42</v>
      </c>
      <c r="W3058" t="s">
        <v>43</v>
      </c>
      <c r="X3058">
        <v>16</v>
      </c>
      <c r="Y3058">
        <v>3</v>
      </c>
      <c r="Z3058">
        <v>3</v>
      </c>
      <c r="AA3058">
        <v>80</v>
      </c>
      <c r="AB3058">
        <v>3</v>
      </c>
      <c r="AC3058">
        <v>7</v>
      </c>
      <c r="AD3058">
        <v>3</v>
      </c>
      <c r="AE3058">
        <v>1</v>
      </c>
      <c r="AF3058">
        <v>1</v>
      </c>
      <c r="AG3058">
        <v>1</v>
      </c>
      <c r="AH3058">
        <v>1</v>
      </c>
      <c r="AI3058">
        <v>1</v>
      </c>
    </row>
    <row r="3059" spans="1:35" x14ac:dyDescent="0.3">
      <c r="A3059">
        <v>60</v>
      </c>
      <c r="B3059" t="s">
        <v>43</v>
      </c>
      <c r="C3059" t="s">
        <v>36</v>
      </c>
      <c r="D3059">
        <v>227</v>
      </c>
      <c r="E3059" t="s">
        <v>44</v>
      </c>
      <c r="F3059">
        <v>32</v>
      </c>
      <c r="G3059">
        <v>4</v>
      </c>
      <c r="H3059" t="s">
        <v>60</v>
      </c>
      <c r="I3059">
        <v>1</v>
      </c>
      <c r="J3059">
        <v>39970</v>
      </c>
      <c r="K3059">
        <v>4</v>
      </c>
      <c r="L3059" t="s">
        <v>48</v>
      </c>
      <c r="M3059">
        <v>152</v>
      </c>
      <c r="N3059">
        <v>1</v>
      </c>
      <c r="O3059">
        <v>3</v>
      </c>
      <c r="P3059" t="s">
        <v>61</v>
      </c>
      <c r="Q3059">
        <v>1</v>
      </c>
      <c r="R3059" t="s">
        <v>47</v>
      </c>
      <c r="S3059">
        <v>31268</v>
      </c>
      <c r="T3059">
        <v>531556</v>
      </c>
      <c r="U3059">
        <v>1</v>
      </c>
      <c r="V3059" t="s">
        <v>42</v>
      </c>
      <c r="W3059" t="s">
        <v>43</v>
      </c>
      <c r="X3059">
        <v>33</v>
      </c>
      <c r="Y3059">
        <v>4</v>
      </c>
      <c r="Z3059">
        <v>2</v>
      </c>
      <c r="AA3059">
        <v>80</v>
      </c>
      <c r="AB3059">
        <v>3</v>
      </c>
      <c r="AC3059">
        <v>18</v>
      </c>
      <c r="AD3059">
        <v>1</v>
      </c>
      <c r="AE3059">
        <v>1</v>
      </c>
      <c r="AF3059">
        <v>1</v>
      </c>
      <c r="AG3059">
        <v>1</v>
      </c>
      <c r="AH3059">
        <v>1</v>
      </c>
      <c r="AI3059">
        <v>1</v>
      </c>
    </row>
    <row r="3060" spans="1:35" x14ac:dyDescent="0.3">
      <c r="A3060">
        <v>32</v>
      </c>
      <c r="B3060" t="s">
        <v>35</v>
      </c>
      <c r="C3060" t="s">
        <v>36</v>
      </c>
      <c r="D3060">
        <v>946</v>
      </c>
      <c r="E3060" t="s">
        <v>59</v>
      </c>
      <c r="F3060">
        <v>17</v>
      </c>
      <c r="G3060">
        <v>1</v>
      </c>
      <c r="H3060" t="s">
        <v>46</v>
      </c>
      <c r="I3060">
        <v>1</v>
      </c>
      <c r="J3060">
        <v>43415</v>
      </c>
      <c r="K3060">
        <v>1</v>
      </c>
      <c r="L3060" t="s">
        <v>48</v>
      </c>
      <c r="M3060">
        <v>148</v>
      </c>
      <c r="N3060">
        <v>2</v>
      </c>
      <c r="O3060">
        <v>3</v>
      </c>
      <c r="P3060" t="s">
        <v>40</v>
      </c>
      <c r="Q3060">
        <v>4</v>
      </c>
      <c r="R3060" t="s">
        <v>47</v>
      </c>
      <c r="S3060">
        <v>44028</v>
      </c>
      <c r="T3060">
        <v>88056</v>
      </c>
      <c r="U3060">
        <v>6</v>
      </c>
      <c r="V3060" t="s">
        <v>42</v>
      </c>
      <c r="W3060" t="s">
        <v>43</v>
      </c>
      <c r="X3060">
        <v>11</v>
      </c>
      <c r="Y3060">
        <v>2</v>
      </c>
      <c r="Z3060">
        <v>2</v>
      </c>
      <c r="AA3060">
        <v>80</v>
      </c>
      <c r="AB3060">
        <v>3</v>
      </c>
      <c r="AC3060">
        <v>6</v>
      </c>
      <c r="AD3060">
        <v>2</v>
      </c>
      <c r="AE3060">
        <v>4</v>
      </c>
      <c r="AF3060">
        <v>1</v>
      </c>
      <c r="AG3060">
        <v>1</v>
      </c>
      <c r="AH3060">
        <v>1</v>
      </c>
      <c r="AI3060">
        <v>1</v>
      </c>
    </row>
    <row r="3061" spans="1:35" x14ac:dyDescent="0.3">
      <c r="A3061">
        <v>29</v>
      </c>
      <c r="B3061" t="s">
        <v>43</v>
      </c>
      <c r="C3061" t="s">
        <v>36</v>
      </c>
      <c r="D3061">
        <v>1115</v>
      </c>
      <c r="E3061" t="s">
        <v>44</v>
      </c>
      <c r="F3061">
        <v>37</v>
      </c>
      <c r="G3061">
        <v>4</v>
      </c>
      <c r="H3061" t="s">
        <v>60</v>
      </c>
      <c r="I3061">
        <v>1</v>
      </c>
      <c r="J3061">
        <v>44763</v>
      </c>
      <c r="K3061">
        <v>1</v>
      </c>
      <c r="L3061" t="s">
        <v>48</v>
      </c>
      <c r="M3061">
        <v>93</v>
      </c>
      <c r="N3061">
        <v>2</v>
      </c>
      <c r="O3061">
        <v>5</v>
      </c>
      <c r="P3061" t="s">
        <v>58</v>
      </c>
      <c r="Q3061">
        <v>4</v>
      </c>
      <c r="R3061" t="s">
        <v>47</v>
      </c>
      <c r="S3061">
        <v>49172</v>
      </c>
      <c r="T3061">
        <v>737580</v>
      </c>
      <c r="U3061">
        <v>8</v>
      </c>
      <c r="V3061" t="s">
        <v>42</v>
      </c>
      <c r="W3061" t="s">
        <v>35</v>
      </c>
      <c r="X3061">
        <v>1</v>
      </c>
      <c r="Y3061">
        <v>4</v>
      </c>
      <c r="Z3061">
        <v>1</v>
      </c>
      <c r="AA3061">
        <v>80</v>
      </c>
      <c r="AB3061">
        <v>3</v>
      </c>
      <c r="AC3061">
        <v>5</v>
      </c>
      <c r="AD3061">
        <v>5</v>
      </c>
      <c r="AE3061">
        <v>2</v>
      </c>
      <c r="AF3061">
        <v>1</v>
      </c>
      <c r="AG3061">
        <v>1</v>
      </c>
      <c r="AH3061">
        <v>1</v>
      </c>
      <c r="AI3061">
        <v>1</v>
      </c>
    </row>
    <row r="3062" spans="1:35" x14ac:dyDescent="0.3">
      <c r="A3062">
        <v>38</v>
      </c>
      <c r="B3062" t="s">
        <v>43</v>
      </c>
      <c r="C3062" t="s">
        <v>36</v>
      </c>
      <c r="D3062">
        <v>200</v>
      </c>
      <c r="E3062" t="s">
        <v>37</v>
      </c>
      <c r="F3062">
        <v>29</v>
      </c>
      <c r="G3062">
        <v>4</v>
      </c>
      <c r="H3062" t="s">
        <v>60</v>
      </c>
      <c r="I3062">
        <v>1</v>
      </c>
      <c r="J3062">
        <v>48463</v>
      </c>
      <c r="K3062">
        <v>3</v>
      </c>
      <c r="L3062" t="s">
        <v>48</v>
      </c>
      <c r="M3062">
        <v>143</v>
      </c>
      <c r="N3062">
        <v>2</v>
      </c>
      <c r="O3062">
        <v>2</v>
      </c>
      <c r="P3062" t="s">
        <v>49</v>
      </c>
      <c r="Q3062">
        <v>2</v>
      </c>
      <c r="R3062" t="s">
        <v>47</v>
      </c>
      <c r="S3062">
        <v>29180</v>
      </c>
      <c r="T3062">
        <v>817040</v>
      </c>
      <c r="U3062">
        <v>5</v>
      </c>
      <c r="V3062" t="s">
        <v>42</v>
      </c>
      <c r="W3062" t="s">
        <v>43</v>
      </c>
      <c r="X3062">
        <v>22</v>
      </c>
      <c r="Y3062">
        <v>4</v>
      </c>
      <c r="Z3062">
        <v>4</v>
      </c>
      <c r="AA3062">
        <v>80</v>
      </c>
      <c r="AB3062">
        <v>3</v>
      </c>
      <c r="AC3062">
        <v>5</v>
      </c>
      <c r="AD3062">
        <v>4</v>
      </c>
      <c r="AE3062">
        <v>2</v>
      </c>
      <c r="AF3062">
        <v>1</v>
      </c>
      <c r="AG3062">
        <v>1</v>
      </c>
      <c r="AH3062">
        <v>1</v>
      </c>
      <c r="AI3062">
        <v>1</v>
      </c>
    </row>
    <row r="3063" spans="1:35" x14ac:dyDescent="0.3">
      <c r="A3063">
        <v>48</v>
      </c>
      <c r="B3063" t="s">
        <v>35</v>
      </c>
      <c r="C3063" t="s">
        <v>36</v>
      </c>
      <c r="D3063">
        <v>800</v>
      </c>
      <c r="E3063" t="s">
        <v>59</v>
      </c>
      <c r="F3063">
        <v>7</v>
      </c>
      <c r="G3063">
        <v>5</v>
      </c>
      <c r="H3063" t="s">
        <v>46</v>
      </c>
      <c r="I3063">
        <v>1</v>
      </c>
      <c r="J3063">
        <v>49413</v>
      </c>
      <c r="K3063">
        <v>1</v>
      </c>
      <c r="L3063" t="s">
        <v>48</v>
      </c>
      <c r="M3063">
        <v>121</v>
      </c>
      <c r="N3063">
        <v>3</v>
      </c>
      <c r="O3063">
        <v>3</v>
      </c>
      <c r="P3063" t="s">
        <v>40</v>
      </c>
      <c r="Q3063">
        <v>2</v>
      </c>
      <c r="R3063" t="s">
        <v>47</v>
      </c>
      <c r="S3063">
        <v>33822</v>
      </c>
      <c r="T3063">
        <v>947016</v>
      </c>
      <c r="U3063">
        <v>4</v>
      </c>
      <c r="V3063" t="s">
        <v>42</v>
      </c>
      <c r="W3063" t="s">
        <v>43</v>
      </c>
      <c r="X3063">
        <v>16</v>
      </c>
      <c r="Y3063">
        <v>4</v>
      </c>
      <c r="Z3063">
        <v>2</v>
      </c>
      <c r="AA3063">
        <v>80</v>
      </c>
      <c r="AB3063">
        <v>3</v>
      </c>
      <c r="AC3063">
        <v>7</v>
      </c>
      <c r="AD3063">
        <v>4</v>
      </c>
      <c r="AE3063">
        <v>1</v>
      </c>
      <c r="AF3063">
        <v>1</v>
      </c>
      <c r="AG3063">
        <v>1</v>
      </c>
      <c r="AH3063">
        <v>1</v>
      </c>
      <c r="AI3063">
        <v>1</v>
      </c>
    </row>
    <row r="3064" spans="1:35" x14ac:dyDescent="0.3">
      <c r="A3064">
        <v>55</v>
      </c>
      <c r="B3064" t="s">
        <v>43</v>
      </c>
      <c r="C3064" t="s">
        <v>36</v>
      </c>
      <c r="D3064">
        <v>1438</v>
      </c>
      <c r="E3064" t="s">
        <v>59</v>
      </c>
      <c r="F3064">
        <v>9</v>
      </c>
      <c r="G3064">
        <v>3</v>
      </c>
      <c r="H3064" t="s">
        <v>60</v>
      </c>
      <c r="I3064">
        <v>1</v>
      </c>
      <c r="J3064">
        <v>49862</v>
      </c>
      <c r="K3064">
        <v>3</v>
      </c>
      <c r="L3064" t="s">
        <v>48</v>
      </c>
      <c r="M3064">
        <v>152</v>
      </c>
      <c r="N3064">
        <v>1</v>
      </c>
      <c r="O3064">
        <v>1</v>
      </c>
      <c r="P3064" t="s">
        <v>49</v>
      </c>
      <c r="Q3064">
        <v>3</v>
      </c>
      <c r="R3064" t="s">
        <v>47</v>
      </c>
      <c r="S3064">
        <v>10481</v>
      </c>
      <c r="T3064">
        <v>188658</v>
      </c>
      <c r="U3064">
        <v>3</v>
      </c>
      <c r="V3064" t="s">
        <v>42</v>
      </c>
      <c r="W3064" t="s">
        <v>43</v>
      </c>
      <c r="X3064">
        <v>12</v>
      </c>
      <c r="Y3064">
        <v>4</v>
      </c>
      <c r="Z3064">
        <v>1</v>
      </c>
      <c r="AA3064">
        <v>80</v>
      </c>
      <c r="AB3064">
        <v>3</v>
      </c>
      <c r="AC3064">
        <v>31</v>
      </c>
      <c r="AD3064">
        <v>4</v>
      </c>
      <c r="AE3064">
        <v>4</v>
      </c>
      <c r="AF3064">
        <v>1</v>
      </c>
      <c r="AG3064">
        <v>1</v>
      </c>
      <c r="AH3064">
        <v>1</v>
      </c>
      <c r="AI3064">
        <v>1</v>
      </c>
    </row>
    <row r="3065" spans="1:35" x14ac:dyDescent="0.3">
      <c r="A3065">
        <v>22</v>
      </c>
      <c r="B3065" t="s">
        <v>43</v>
      </c>
      <c r="C3065" t="s">
        <v>36</v>
      </c>
      <c r="D3065">
        <v>262</v>
      </c>
      <c r="E3065" t="s">
        <v>50</v>
      </c>
      <c r="F3065">
        <v>28</v>
      </c>
      <c r="G3065">
        <v>2</v>
      </c>
      <c r="H3065" t="s">
        <v>60</v>
      </c>
      <c r="I3065">
        <v>1</v>
      </c>
      <c r="J3065">
        <v>41808</v>
      </c>
      <c r="K3065">
        <v>3</v>
      </c>
      <c r="L3065" t="s">
        <v>48</v>
      </c>
      <c r="M3065">
        <v>188</v>
      </c>
      <c r="N3065">
        <v>3</v>
      </c>
      <c r="O3065">
        <v>5</v>
      </c>
      <c r="P3065" t="s">
        <v>40</v>
      </c>
      <c r="Q3065">
        <v>2</v>
      </c>
      <c r="R3065" t="s">
        <v>47</v>
      </c>
      <c r="S3065">
        <v>33719</v>
      </c>
      <c r="T3065">
        <v>134876</v>
      </c>
      <c r="U3065">
        <v>8</v>
      </c>
      <c r="V3065" t="s">
        <v>42</v>
      </c>
      <c r="W3065" t="s">
        <v>43</v>
      </c>
      <c r="X3065">
        <v>16</v>
      </c>
      <c r="Y3065">
        <v>2</v>
      </c>
      <c r="Z3065">
        <v>1</v>
      </c>
      <c r="AA3065">
        <v>80</v>
      </c>
      <c r="AB3065">
        <v>4</v>
      </c>
      <c r="AC3065">
        <v>6</v>
      </c>
      <c r="AD3065">
        <v>2</v>
      </c>
      <c r="AE3065">
        <v>2</v>
      </c>
      <c r="AF3065">
        <v>1</v>
      </c>
      <c r="AG3065">
        <v>1</v>
      </c>
      <c r="AH3065">
        <v>1</v>
      </c>
      <c r="AI3065">
        <v>1</v>
      </c>
    </row>
    <row r="3066" spans="1:35" x14ac:dyDescent="0.3">
      <c r="A3066">
        <v>26</v>
      </c>
      <c r="B3066" t="s">
        <v>35</v>
      </c>
      <c r="C3066" t="s">
        <v>36</v>
      </c>
      <c r="D3066">
        <v>825</v>
      </c>
      <c r="E3066" t="s">
        <v>46</v>
      </c>
      <c r="F3066">
        <v>35</v>
      </c>
      <c r="G3066">
        <v>1</v>
      </c>
      <c r="H3066" t="s">
        <v>46</v>
      </c>
      <c r="I3066">
        <v>1</v>
      </c>
      <c r="J3066">
        <v>45157</v>
      </c>
      <c r="K3066">
        <v>3</v>
      </c>
      <c r="L3066" t="s">
        <v>48</v>
      </c>
      <c r="M3066">
        <v>171</v>
      </c>
      <c r="N3066">
        <v>3</v>
      </c>
      <c r="O3066">
        <v>2</v>
      </c>
      <c r="P3066" t="s">
        <v>49</v>
      </c>
      <c r="Q3066">
        <v>1</v>
      </c>
      <c r="R3066" t="s">
        <v>47</v>
      </c>
      <c r="S3066">
        <v>21445</v>
      </c>
      <c r="T3066">
        <v>64335</v>
      </c>
      <c r="U3066">
        <v>6</v>
      </c>
      <c r="V3066" t="s">
        <v>42</v>
      </c>
      <c r="W3066" t="s">
        <v>43</v>
      </c>
      <c r="X3066">
        <v>25</v>
      </c>
      <c r="Y3066">
        <v>3</v>
      </c>
      <c r="Z3066">
        <v>4</v>
      </c>
      <c r="AA3066">
        <v>80</v>
      </c>
      <c r="AB3066">
        <v>4</v>
      </c>
      <c r="AC3066">
        <v>30</v>
      </c>
      <c r="AD3066">
        <v>4</v>
      </c>
      <c r="AE3066">
        <v>1</v>
      </c>
      <c r="AF3066">
        <v>1</v>
      </c>
      <c r="AG3066">
        <v>1</v>
      </c>
      <c r="AH3066">
        <v>1</v>
      </c>
      <c r="AI3066">
        <v>1</v>
      </c>
    </row>
    <row r="3067" spans="1:35" x14ac:dyDescent="0.3">
      <c r="A3067">
        <v>27</v>
      </c>
      <c r="B3067" t="s">
        <v>43</v>
      </c>
      <c r="C3067" t="s">
        <v>36</v>
      </c>
      <c r="D3067">
        <v>561</v>
      </c>
      <c r="E3067" t="s">
        <v>44</v>
      </c>
      <c r="F3067">
        <v>18</v>
      </c>
      <c r="G3067">
        <v>2</v>
      </c>
      <c r="H3067" t="s">
        <v>38</v>
      </c>
      <c r="I3067">
        <v>1</v>
      </c>
      <c r="J3067">
        <v>45542</v>
      </c>
      <c r="K3067">
        <v>3</v>
      </c>
      <c r="L3067" t="s">
        <v>48</v>
      </c>
      <c r="M3067">
        <v>65</v>
      </c>
      <c r="N3067">
        <v>4</v>
      </c>
      <c r="O3067">
        <v>1</v>
      </c>
      <c r="P3067" t="s">
        <v>56</v>
      </c>
      <c r="Q3067">
        <v>1</v>
      </c>
      <c r="R3067" t="s">
        <v>47</v>
      </c>
      <c r="S3067">
        <v>37512</v>
      </c>
      <c r="T3067">
        <v>487656</v>
      </c>
      <c r="U3067">
        <v>5</v>
      </c>
      <c r="V3067" t="s">
        <v>42</v>
      </c>
      <c r="W3067" t="s">
        <v>43</v>
      </c>
      <c r="X3067">
        <v>49</v>
      </c>
      <c r="Y3067">
        <v>4</v>
      </c>
      <c r="Z3067">
        <v>2</v>
      </c>
      <c r="AA3067">
        <v>80</v>
      </c>
      <c r="AB3067">
        <v>4</v>
      </c>
      <c r="AC3067">
        <v>17</v>
      </c>
      <c r="AD3067">
        <v>2</v>
      </c>
      <c r="AE3067">
        <v>1</v>
      </c>
      <c r="AF3067">
        <v>1</v>
      </c>
      <c r="AG3067">
        <v>1</v>
      </c>
      <c r="AH3067">
        <v>1</v>
      </c>
      <c r="AI3067">
        <v>1</v>
      </c>
    </row>
    <row r="3068" spans="1:35" x14ac:dyDescent="0.3">
      <c r="A3068">
        <v>49</v>
      </c>
      <c r="B3068" t="s">
        <v>43</v>
      </c>
      <c r="C3068" t="s">
        <v>36</v>
      </c>
      <c r="D3068">
        <v>424</v>
      </c>
      <c r="E3068" t="s">
        <v>46</v>
      </c>
      <c r="F3068">
        <v>29</v>
      </c>
      <c r="G3068">
        <v>5</v>
      </c>
      <c r="H3068" t="s">
        <v>46</v>
      </c>
      <c r="I3068">
        <v>1</v>
      </c>
      <c r="J3068">
        <v>45554</v>
      </c>
      <c r="K3068">
        <v>1</v>
      </c>
      <c r="L3068" t="s">
        <v>48</v>
      </c>
      <c r="M3068">
        <v>77</v>
      </c>
      <c r="N3068">
        <v>2</v>
      </c>
      <c r="O3068">
        <v>3</v>
      </c>
      <c r="P3068" t="s">
        <v>57</v>
      </c>
      <c r="Q3068">
        <v>3</v>
      </c>
      <c r="R3068" t="s">
        <v>47</v>
      </c>
      <c r="S3068">
        <v>28781</v>
      </c>
      <c r="T3068">
        <v>546839</v>
      </c>
      <c r="U3068">
        <v>2</v>
      </c>
      <c r="V3068" t="s">
        <v>42</v>
      </c>
      <c r="W3068" t="s">
        <v>43</v>
      </c>
      <c r="X3068">
        <v>30</v>
      </c>
      <c r="Y3068">
        <v>2</v>
      </c>
      <c r="Z3068">
        <v>1</v>
      </c>
      <c r="AA3068">
        <v>80</v>
      </c>
      <c r="AB3068">
        <v>4</v>
      </c>
      <c r="AC3068">
        <v>14</v>
      </c>
      <c r="AD3068">
        <v>5</v>
      </c>
      <c r="AE3068">
        <v>1</v>
      </c>
      <c r="AF3068">
        <v>1</v>
      </c>
      <c r="AG3068">
        <v>1</v>
      </c>
      <c r="AH3068">
        <v>1</v>
      </c>
      <c r="AI3068">
        <v>1</v>
      </c>
    </row>
    <row r="3069" spans="1:35" x14ac:dyDescent="0.3">
      <c r="A3069">
        <v>28</v>
      </c>
      <c r="B3069" t="s">
        <v>43</v>
      </c>
      <c r="C3069" t="s">
        <v>36</v>
      </c>
      <c r="D3069">
        <v>339</v>
      </c>
      <c r="E3069" t="s">
        <v>54</v>
      </c>
      <c r="F3069">
        <v>23</v>
      </c>
      <c r="G3069">
        <v>2</v>
      </c>
      <c r="H3069" t="s">
        <v>45</v>
      </c>
      <c r="I3069">
        <v>1</v>
      </c>
      <c r="J3069">
        <v>810</v>
      </c>
      <c r="K3069">
        <v>1</v>
      </c>
      <c r="L3069" t="s">
        <v>39</v>
      </c>
      <c r="M3069">
        <v>33</v>
      </c>
      <c r="N3069">
        <v>3</v>
      </c>
      <c r="O3069">
        <v>2</v>
      </c>
      <c r="P3069" t="s">
        <v>63</v>
      </c>
      <c r="Q3069">
        <v>4</v>
      </c>
      <c r="R3069" t="s">
        <v>47</v>
      </c>
      <c r="S3069">
        <v>8543</v>
      </c>
      <c r="T3069">
        <v>111059</v>
      </c>
      <c r="U3069">
        <v>5</v>
      </c>
      <c r="V3069" t="s">
        <v>42</v>
      </c>
      <c r="W3069" t="s">
        <v>43</v>
      </c>
      <c r="X3069">
        <v>16</v>
      </c>
      <c r="Y3069">
        <v>1</v>
      </c>
      <c r="Z3069">
        <v>4</v>
      </c>
      <c r="AA3069">
        <v>80</v>
      </c>
      <c r="AB3069">
        <v>1</v>
      </c>
      <c r="AC3069">
        <v>15</v>
      </c>
      <c r="AD3069">
        <v>6</v>
      </c>
      <c r="AE3069">
        <v>1</v>
      </c>
      <c r="AF3069">
        <v>1</v>
      </c>
      <c r="AG3069">
        <v>1</v>
      </c>
      <c r="AH3069">
        <v>1</v>
      </c>
      <c r="AI3069">
        <v>1</v>
      </c>
    </row>
    <row r="3070" spans="1:35" x14ac:dyDescent="0.3">
      <c r="A3070">
        <v>38</v>
      </c>
      <c r="B3070" t="s">
        <v>43</v>
      </c>
      <c r="C3070" t="s">
        <v>36</v>
      </c>
      <c r="D3070">
        <v>737</v>
      </c>
      <c r="E3070" t="s">
        <v>59</v>
      </c>
      <c r="F3070">
        <v>9</v>
      </c>
      <c r="G3070">
        <v>5</v>
      </c>
      <c r="H3070" t="s">
        <v>46</v>
      </c>
      <c r="I3070">
        <v>1</v>
      </c>
      <c r="J3070">
        <v>375</v>
      </c>
      <c r="K3070">
        <v>1</v>
      </c>
      <c r="L3070" t="s">
        <v>39</v>
      </c>
      <c r="M3070">
        <v>175</v>
      </c>
      <c r="N3070">
        <v>2</v>
      </c>
      <c r="O3070">
        <v>3</v>
      </c>
      <c r="P3070" t="s">
        <v>49</v>
      </c>
      <c r="Q3070">
        <v>1</v>
      </c>
      <c r="R3070" t="s">
        <v>47</v>
      </c>
      <c r="S3070">
        <v>12908</v>
      </c>
      <c r="T3070">
        <v>51632</v>
      </c>
      <c r="U3070">
        <v>8</v>
      </c>
      <c r="V3070" t="s">
        <v>42</v>
      </c>
      <c r="W3070" t="s">
        <v>35</v>
      </c>
      <c r="X3070">
        <v>9</v>
      </c>
      <c r="Y3070">
        <v>1</v>
      </c>
      <c r="Z3070">
        <v>3</v>
      </c>
      <c r="AA3070">
        <v>80</v>
      </c>
      <c r="AB3070">
        <v>4</v>
      </c>
      <c r="AC3070">
        <v>21</v>
      </c>
      <c r="AD3070">
        <v>5</v>
      </c>
      <c r="AE3070">
        <v>3</v>
      </c>
      <c r="AF3070">
        <v>1</v>
      </c>
      <c r="AG3070">
        <v>1</v>
      </c>
      <c r="AH3070">
        <v>1</v>
      </c>
      <c r="AI3070">
        <v>1</v>
      </c>
    </row>
    <row r="3071" spans="1:35" x14ac:dyDescent="0.3">
      <c r="A3071">
        <v>44</v>
      </c>
      <c r="B3071" t="s">
        <v>35</v>
      </c>
      <c r="C3071" t="s">
        <v>36</v>
      </c>
      <c r="D3071">
        <v>987</v>
      </c>
      <c r="E3071" t="s">
        <v>44</v>
      </c>
      <c r="F3071">
        <v>42</v>
      </c>
      <c r="G3071">
        <v>3</v>
      </c>
      <c r="H3071" t="s">
        <v>46</v>
      </c>
      <c r="I3071">
        <v>1</v>
      </c>
      <c r="J3071">
        <v>1902</v>
      </c>
      <c r="K3071">
        <v>2</v>
      </c>
      <c r="L3071" t="s">
        <v>39</v>
      </c>
      <c r="M3071">
        <v>45</v>
      </c>
      <c r="N3071">
        <v>4</v>
      </c>
      <c r="O3071">
        <v>2</v>
      </c>
      <c r="P3071" t="s">
        <v>63</v>
      </c>
      <c r="Q3071">
        <v>2</v>
      </c>
      <c r="R3071" t="s">
        <v>47</v>
      </c>
      <c r="S3071">
        <v>45296</v>
      </c>
      <c r="T3071">
        <v>362368</v>
      </c>
      <c r="U3071">
        <v>6</v>
      </c>
      <c r="V3071" t="s">
        <v>42</v>
      </c>
      <c r="W3071" t="s">
        <v>35</v>
      </c>
      <c r="X3071">
        <v>16</v>
      </c>
      <c r="Y3071">
        <v>4</v>
      </c>
      <c r="Z3071">
        <v>1</v>
      </c>
      <c r="AA3071">
        <v>80</v>
      </c>
      <c r="AB3071">
        <v>1</v>
      </c>
      <c r="AC3071">
        <v>8</v>
      </c>
      <c r="AD3071">
        <v>3</v>
      </c>
      <c r="AE3071">
        <v>3</v>
      </c>
      <c r="AF3071">
        <v>1</v>
      </c>
      <c r="AG3071">
        <v>1</v>
      </c>
      <c r="AH3071">
        <v>1</v>
      </c>
      <c r="AI3071">
        <v>1</v>
      </c>
    </row>
    <row r="3072" spans="1:35" x14ac:dyDescent="0.3">
      <c r="A3072">
        <v>51</v>
      </c>
      <c r="B3072" t="s">
        <v>35</v>
      </c>
      <c r="C3072" t="s">
        <v>36</v>
      </c>
      <c r="D3072">
        <v>943</v>
      </c>
      <c r="E3072" t="s">
        <v>44</v>
      </c>
      <c r="F3072">
        <v>9</v>
      </c>
      <c r="G3072">
        <v>5</v>
      </c>
      <c r="H3072" t="s">
        <v>60</v>
      </c>
      <c r="I3072">
        <v>1</v>
      </c>
      <c r="J3072">
        <v>829</v>
      </c>
      <c r="K3072">
        <v>2</v>
      </c>
      <c r="L3072" t="s">
        <v>39</v>
      </c>
      <c r="M3072">
        <v>62</v>
      </c>
      <c r="N3072">
        <v>4</v>
      </c>
      <c r="O3072">
        <v>3</v>
      </c>
      <c r="P3072" t="s">
        <v>58</v>
      </c>
      <c r="Q3072">
        <v>2</v>
      </c>
      <c r="R3072" t="s">
        <v>47</v>
      </c>
      <c r="S3072">
        <v>49780</v>
      </c>
      <c r="T3072">
        <v>448020</v>
      </c>
      <c r="U3072">
        <v>7</v>
      </c>
      <c r="V3072" t="s">
        <v>42</v>
      </c>
      <c r="W3072" t="s">
        <v>43</v>
      </c>
      <c r="X3072">
        <v>2</v>
      </c>
      <c r="Y3072">
        <v>3</v>
      </c>
      <c r="Z3072">
        <v>4</v>
      </c>
      <c r="AA3072">
        <v>80</v>
      </c>
      <c r="AB3072">
        <v>4</v>
      </c>
      <c r="AC3072">
        <v>12</v>
      </c>
      <c r="AD3072">
        <v>5</v>
      </c>
      <c r="AE3072">
        <v>4</v>
      </c>
      <c r="AF3072">
        <v>1</v>
      </c>
      <c r="AG3072">
        <v>1</v>
      </c>
      <c r="AH3072">
        <v>1</v>
      </c>
      <c r="AI3072">
        <v>1</v>
      </c>
    </row>
    <row r="3073" spans="1:35" x14ac:dyDescent="0.3">
      <c r="A3073">
        <v>19</v>
      </c>
      <c r="B3073" t="s">
        <v>43</v>
      </c>
      <c r="C3073" t="s">
        <v>36</v>
      </c>
      <c r="D3073">
        <v>294</v>
      </c>
      <c r="E3073" t="s">
        <v>46</v>
      </c>
      <c r="F3073">
        <v>48</v>
      </c>
      <c r="G3073">
        <v>1</v>
      </c>
      <c r="H3073" t="s">
        <v>38</v>
      </c>
      <c r="I3073">
        <v>1</v>
      </c>
      <c r="J3073">
        <v>6234</v>
      </c>
      <c r="K3073">
        <v>4</v>
      </c>
      <c r="L3073" t="s">
        <v>39</v>
      </c>
      <c r="M3073">
        <v>90</v>
      </c>
      <c r="N3073">
        <v>2</v>
      </c>
      <c r="O3073">
        <v>2</v>
      </c>
      <c r="P3073" t="s">
        <v>53</v>
      </c>
      <c r="Q3073">
        <v>4</v>
      </c>
      <c r="R3073" t="s">
        <v>47</v>
      </c>
      <c r="S3073">
        <v>36555</v>
      </c>
      <c r="T3073">
        <v>328995</v>
      </c>
      <c r="U3073">
        <v>2</v>
      </c>
      <c r="V3073" t="s">
        <v>42</v>
      </c>
      <c r="W3073" t="s">
        <v>43</v>
      </c>
      <c r="X3073">
        <v>21</v>
      </c>
      <c r="Y3073">
        <v>4</v>
      </c>
      <c r="Z3073">
        <v>1</v>
      </c>
      <c r="AA3073">
        <v>80</v>
      </c>
      <c r="AB3073">
        <v>1</v>
      </c>
      <c r="AC3073">
        <v>5</v>
      </c>
      <c r="AD3073">
        <v>2</v>
      </c>
      <c r="AE3073">
        <v>2</v>
      </c>
      <c r="AF3073">
        <v>1</v>
      </c>
      <c r="AG3073">
        <v>1</v>
      </c>
      <c r="AH3073">
        <v>1</v>
      </c>
      <c r="AI3073">
        <v>1</v>
      </c>
    </row>
    <row r="3074" spans="1:35" x14ac:dyDescent="0.3">
      <c r="A3074">
        <v>57</v>
      </c>
      <c r="B3074" t="s">
        <v>43</v>
      </c>
      <c r="C3074" t="s">
        <v>36</v>
      </c>
      <c r="D3074">
        <v>738</v>
      </c>
      <c r="E3074" t="s">
        <v>54</v>
      </c>
      <c r="F3074">
        <v>38</v>
      </c>
      <c r="G3074">
        <v>5</v>
      </c>
      <c r="H3074" t="s">
        <v>55</v>
      </c>
      <c r="I3074">
        <v>1</v>
      </c>
      <c r="J3074">
        <v>7777</v>
      </c>
      <c r="K3074">
        <v>1</v>
      </c>
      <c r="L3074" t="s">
        <v>39</v>
      </c>
      <c r="M3074">
        <v>90</v>
      </c>
      <c r="N3074">
        <v>2</v>
      </c>
      <c r="O3074">
        <v>5</v>
      </c>
      <c r="P3074" t="s">
        <v>58</v>
      </c>
      <c r="Q3074">
        <v>4</v>
      </c>
      <c r="R3074" t="s">
        <v>47</v>
      </c>
      <c r="S3074">
        <v>1825</v>
      </c>
      <c r="T3074">
        <v>32850</v>
      </c>
      <c r="U3074">
        <v>4</v>
      </c>
      <c r="V3074" t="s">
        <v>42</v>
      </c>
      <c r="W3074" t="s">
        <v>43</v>
      </c>
      <c r="X3074">
        <v>6</v>
      </c>
      <c r="Y3074">
        <v>2</v>
      </c>
      <c r="Z3074">
        <v>2</v>
      </c>
      <c r="AA3074">
        <v>80</v>
      </c>
      <c r="AB3074">
        <v>1</v>
      </c>
      <c r="AC3074">
        <v>9</v>
      </c>
      <c r="AD3074">
        <v>3</v>
      </c>
      <c r="AE3074">
        <v>3</v>
      </c>
      <c r="AF3074">
        <v>1</v>
      </c>
      <c r="AG3074">
        <v>1</v>
      </c>
      <c r="AH3074">
        <v>1</v>
      </c>
      <c r="AI3074">
        <v>1</v>
      </c>
    </row>
    <row r="3075" spans="1:35" x14ac:dyDescent="0.3">
      <c r="A3075">
        <v>38</v>
      </c>
      <c r="B3075" t="s">
        <v>43</v>
      </c>
      <c r="C3075" t="s">
        <v>36</v>
      </c>
      <c r="D3075">
        <v>801</v>
      </c>
      <c r="E3075" t="s">
        <v>59</v>
      </c>
      <c r="F3075">
        <v>9</v>
      </c>
      <c r="G3075">
        <v>5</v>
      </c>
      <c r="H3075" t="s">
        <v>60</v>
      </c>
      <c r="I3075">
        <v>1</v>
      </c>
      <c r="J3075">
        <v>8116</v>
      </c>
      <c r="K3075">
        <v>3</v>
      </c>
      <c r="L3075" t="s">
        <v>39</v>
      </c>
      <c r="M3075">
        <v>63</v>
      </c>
      <c r="N3075">
        <v>2</v>
      </c>
      <c r="O3075">
        <v>1</v>
      </c>
      <c r="P3075" t="s">
        <v>46</v>
      </c>
      <c r="Q3075">
        <v>3</v>
      </c>
      <c r="R3075" t="s">
        <v>47</v>
      </c>
      <c r="S3075">
        <v>11028</v>
      </c>
      <c r="T3075">
        <v>319812</v>
      </c>
      <c r="U3075">
        <v>8</v>
      </c>
      <c r="V3075" t="s">
        <v>42</v>
      </c>
      <c r="W3075" t="s">
        <v>43</v>
      </c>
      <c r="X3075">
        <v>36</v>
      </c>
      <c r="Y3075">
        <v>1</v>
      </c>
      <c r="Z3075">
        <v>3</v>
      </c>
      <c r="AA3075">
        <v>80</v>
      </c>
      <c r="AB3075">
        <v>1</v>
      </c>
      <c r="AC3075">
        <v>28</v>
      </c>
      <c r="AD3075">
        <v>4</v>
      </c>
      <c r="AE3075">
        <v>1</v>
      </c>
      <c r="AF3075">
        <v>1</v>
      </c>
      <c r="AG3075">
        <v>1</v>
      </c>
      <c r="AH3075">
        <v>1</v>
      </c>
      <c r="AI3075">
        <v>1</v>
      </c>
    </row>
    <row r="3076" spans="1:35" x14ac:dyDescent="0.3">
      <c r="A3076">
        <v>34</v>
      </c>
      <c r="B3076" t="s">
        <v>35</v>
      </c>
      <c r="C3076" t="s">
        <v>36</v>
      </c>
      <c r="D3076">
        <v>192</v>
      </c>
      <c r="E3076" t="s">
        <v>37</v>
      </c>
      <c r="F3076">
        <v>42</v>
      </c>
      <c r="G3076">
        <v>2</v>
      </c>
      <c r="H3076" t="s">
        <v>60</v>
      </c>
      <c r="I3076">
        <v>1</v>
      </c>
      <c r="J3076">
        <v>8684</v>
      </c>
      <c r="K3076">
        <v>4</v>
      </c>
      <c r="L3076" t="s">
        <v>39</v>
      </c>
      <c r="M3076">
        <v>187</v>
      </c>
      <c r="N3076">
        <v>1</v>
      </c>
      <c r="O3076">
        <v>2</v>
      </c>
      <c r="P3076" t="s">
        <v>61</v>
      </c>
      <c r="Q3076">
        <v>1</v>
      </c>
      <c r="R3076" t="s">
        <v>47</v>
      </c>
      <c r="S3076">
        <v>38567</v>
      </c>
      <c r="T3076">
        <v>308536</v>
      </c>
      <c r="U3076">
        <v>5</v>
      </c>
      <c r="V3076" t="s">
        <v>42</v>
      </c>
      <c r="W3076" t="s">
        <v>35</v>
      </c>
      <c r="X3076">
        <v>4</v>
      </c>
      <c r="Y3076">
        <v>1</v>
      </c>
      <c r="Z3076">
        <v>1</v>
      </c>
      <c r="AA3076">
        <v>80</v>
      </c>
      <c r="AB3076">
        <v>1</v>
      </c>
      <c r="AC3076">
        <v>34</v>
      </c>
      <c r="AD3076">
        <v>5</v>
      </c>
      <c r="AE3076">
        <v>4</v>
      </c>
      <c r="AF3076">
        <v>1</v>
      </c>
      <c r="AG3076">
        <v>1</v>
      </c>
      <c r="AH3076">
        <v>1</v>
      </c>
      <c r="AI3076">
        <v>1</v>
      </c>
    </row>
    <row r="3077" spans="1:35" x14ac:dyDescent="0.3">
      <c r="A3077">
        <v>31</v>
      </c>
      <c r="B3077" t="s">
        <v>43</v>
      </c>
      <c r="C3077" t="s">
        <v>36</v>
      </c>
      <c r="D3077">
        <v>226</v>
      </c>
      <c r="E3077" t="s">
        <v>59</v>
      </c>
      <c r="F3077">
        <v>46</v>
      </c>
      <c r="G3077">
        <v>1</v>
      </c>
      <c r="H3077" t="s">
        <v>55</v>
      </c>
      <c r="I3077">
        <v>1</v>
      </c>
      <c r="J3077">
        <v>2106</v>
      </c>
      <c r="K3077">
        <v>3</v>
      </c>
      <c r="L3077" t="s">
        <v>39</v>
      </c>
      <c r="M3077">
        <v>32</v>
      </c>
      <c r="N3077">
        <v>2</v>
      </c>
      <c r="O3077">
        <v>2</v>
      </c>
      <c r="P3077" t="s">
        <v>51</v>
      </c>
      <c r="Q3077">
        <v>2</v>
      </c>
      <c r="R3077" t="s">
        <v>47</v>
      </c>
      <c r="S3077">
        <v>22566</v>
      </c>
      <c r="T3077">
        <v>383622</v>
      </c>
      <c r="U3077">
        <v>1</v>
      </c>
      <c r="V3077" t="s">
        <v>42</v>
      </c>
      <c r="W3077" t="s">
        <v>43</v>
      </c>
      <c r="X3077">
        <v>49</v>
      </c>
      <c r="Y3077">
        <v>2</v>
      </c>
      <c r="Z3077">
        <v>1</v>
      </c>
      <c r="AA3077">
        <v>80</v>
      </c>
      <c r="AB3077">
        <v>4</v>
      </c>
      <c r="AC3077">
        <v>11</v>
      </c>
      <c r="AD3077">
        <v>4</v>
      </c>
      <c r="AE3077">
        <v>1</v>
      </c>
      <c r="AF3077">
        <v>1</v>
      </c>
      <c r="AG3077">
        <v>1</v>
      </c>
      <c r="AH3077">
        <v>1</v>
      </c>
      <c r="AI3077">
        <v>1</v>
      </c>
    </row>
    <row r="3078" spans="1:35" x14ac:dyDescent="0.3">
      <c r="A3078">
        <v>24</v>
      </c>
      <c r="B3078" t="s">
        <v>43</v>
      </c>
      <c r="C3078" t="s">
        <v>36</v>
      </c>
      <c r="D3078">
        <v>1280</v>
      </c>
      <c r="E3078" t="s">
        <v>59</v>
      </c>
      <c r="F3078">
        <v>44</v>
      </c>
      <c r="G3078">
        <v>3</v>
      </c>
      <c r="H3078" t="s">
        <v>62</v>
      </c>
      <c r="I3078">
        <v>1</v>
      </c>
      <c r="J3078">
        <v>9303</v>
      </c>
      <c r="K3078">
        <v>4</v>
      </c>
      <c r="L3078" t="s">
        <v>39</v>
      </c>
      <c r="M3078">
        <v>37</v>
      </c>
      <c r="N3078">
        <v>2</v>
      </c>
      <c r="O3078">
        <v>3</v>
      </c>
      <c r="P3078" t="s">
        <v>63</v>
      </c>
      <c r="Q3078">
        <v>3</v>
      </c>
      <c r="R3078" t="s">
        <v>47</v>
      </c>
      <c r="S3078">
        <v>10303</v>
      </c>
      <c r="T3078">
        <v>226666</v>
      </c>
      <c r="U3078">
        <v>7</v>
      </c>
      <c r="V3078" t="s">
        <v>42</v>
      </c>
      <c r="W3078" t="s">
        <v>43</v>
      </c>
      <c r="X3078">
        <v>33</v>
      </c>
      <c r="Y3078">
        <v>4</v>
      </c>
      <c r="Z3078">
        <v>3</v>
      </c>
      <c r="AA3078">
        <v>80</v>
      </c>
      <c r="AB3078">
        <v>1</v>
      </c>
      <c r="AC3078">
        <v>18</v>
      </c>
      <c r="AD3078">
        <v>4</v>
      </c>
      <c r="AE3078">
        <v>4</v>
      </c>
      <c r="AF3078">
        <v>1</v>
      </c>
      <c r="AG3078">
        <v>1</v>
      </c>
      <c r="AH3078">
        <v>1</v>
      </c>
      <c r="AI3078">
        <v>1</v>
      </c>
    </row>
    <row r="3079" spans="1:35" x14ac:dyDescent="0.3">
      <c r="A3079">
        <v>36</v>
      </c>
      <c r="B3079" t="s">
        <v>43</v>
      </c>
      <c r="C3079" t="s">
        <v>36</v>
      </c>
      <c r="D3079">
        <v>170</v>
      </c>
      <c r="E3079" t="s">
        <v>46</v>
      </c>
      <c r="F3079">
        <v>7</v>
      </c>
      <c r="G3079">
        <v>2</v>
      </c>
      <c r="H3079" t="s">
        <v>46</v>
      </c>
      <c r="I3079">
        <v>1</v>
      </c>
      <c r="J3079">
        <v>11515</v>
      </c>
      <c r="K3079">
        <v>1</v>
      </c>
      <c r="L3079" t="s">
        <v>39</v>
      </c>
      <c r="M3079">
        <v>32</v>
      </c>
      <c r="N3079">
        <v>4</v>
      </c>
      <c r="O3079">
        <v>2</v>
      </c>
      <c r="P3079" t="s">
        <v>46</v>
      </c>
      <c r="Q3079">
        <v>3</v>
      </c>
      <c r="R3079" t="s">
        <v>47</v>
      </c>
      <c r="S3079">
        <v>2036</v>
      </c>
      <c r="T3079">
        <v>28504</v>
      </c>
      <c r="U3079">
        <v>5</v>
      </c>
      <c r="V3079" t="s">
        <v>42</v>
      </c>
      <c r="W3079" t="s">
        <v>35</v>
      </c>
      <c r="X3079">
        <v>27</v>
      </c>
      <c r="Y3079">
        <v>4</v>
      </c>
      <c r="Z3079">
        <v>1</v>
      </c>
      <c r="AA3079">
        <v>80</v>
      </c>
      <c r="AB3079">
        <v>1</v>
      </c>
      <c r="AC3079">
        <v>19</v>
      </c>
      <c r="AD3079">
        <v>2</v>
      </c>
      <c r="AE3079">
        <v>1</v>
      </c>
      <c r="AF3079">
        <v>1</v>
      </c>
      <c r="AG3079">
        <v>1</v>
      </c>
      <c r="AH3079">
        <v>1</v>
      </c>
      <c r="AI3079">
        <v>1</v>
      </c>
    </row>
    <row r="3080" spans="1:35" x14ac:dyDescent="0.3">
      <c r="A3080">
        <v>55</v>
      </c>
      <c r="B3080" t="s">
        <v>43</v>
      </c>
      <c r="C3080" t="s">
        <v>36</v>
      </c>
      <c r="D3080">
        <v>156</v>
      </c>
      <c r="E3080" t="s">
        <v>54</v>
      </c>
      <c r="F3080">
        <v>19</v>
      </c>
      <c r="G3080">
        <v>5</v>
      </c>
      <c r="H3080" t="s">
        <v>55</v>
      </c>
      <c r="I3080">
        <v>1</v>
      </c>
      <c r="J3080">
        <v>3030</v>
      </c>
      <c r="K3080">
        <v>1</v>
      </c>
      <c r="L3080" t="s">
        <v>39</v>
      </c>
      <c r="M3080">
        <v>125</v>
      </c>
      <c r="N3080">
        <v>1</v>
      </c>
      <c r="O3080">
        <v>2</v>
      </c>
      <c r="P3080" t="s">
        <v>53</v>
      </c>
      <c r="Q3080">
        <v>1</v>
      </c>
      <c r="R3080" t="s">
        <v>47</v>
      </c>
      <c r="S3080">
        <v>28294</v>
      </c>
      <c r="T3080">
        <v>763938</v>
      </c>
      <c r="U3080">
        <v>4</v>
      </c>
      <c r="V3080" t="s">
        <v>42</v>
      </c>
      <c r="W3080" t="s">
        <v>35</v>
      </c>
      <c r="X3080">
        <v>11</v>
      </c>
      <c r="Y3080">
        <v>2</v>
      </c>
      <c r="Z3080">
        <v>3</v>
      </c>
      <c r="AA3080">
        <v>80</v>
      </c>
      <c r="AB3080">
        <v>3</v>
      </c>
      <c r="AC3080">
        <v>12</v>
      </c>
      <c r="AD3080">
        <v>2</v>
      </c>
      <c r="AE3080">
        <v>2</v>
      </c>
      <c r="AF3080">
        <v>1</v>
      </c>
      <c r="AG3080">
        <v>1</v>
      </c>
      <c r="AH3080">
        <v>1</v>
      </c>
      <c r="AI3080">
        <v>1</v>
      </c>
    </row>
    <row r="3081" spans="1:35" x14ac:dyDescent="0.3">
      <c r="A3081">
        <v>30</v>
      </c>
      <c r="B3081" t="s">
        <v>43</v>
      </c>
      <c r="C3081" t="s">
        <v>36</v>
      </c>
      <c r="D3081">
        <v>683</v>
      </c>
      <c r="E3081" t="s">
        <v>46</v>
      </c>
      <c r="F3081">
        <v>21</v>
      </c>
      <c r="G3081">
        <v>4</v>
      </c>
      <c r="H3081" t="s">
        <v>62</v>
      </c>
      <c r="I3081">
        <v>1</v>
      </c>
      <c r="J3081">
        <v>14317</v>
      </c>
      <c r="K3081">
        <v>1</v>
      </c>
      <c r="L3081" t="s">
        <v>39</v>
      </c>
      <c r="M3081">
        <v>76</v>
      </c>
      <c r="N3081">
        <v>2</v>
      </c>
      <c r="O3081">
        <v>5</v>
      </c>
      <c r="P3081" t="s">
        <v>40</v>
      </c>
      <c r="Q3081">
        <v>3</v>
      </c>
      <c r="R3081" t="s">
        <v>47</v>
      </c>
      <c r="S3081">
        <v>11590</v>
      </c>
      <c r="T3081">
        <v>231800</v>
      </c>
      <c r="U3081">
        <v>4</v>
      </c>
      <c r="V3081" t="s">
        <v>42</v>
      </c>
      <c r="W3081" t="s">
        <v>35</v>
      </c>
      <c r="X3081">
        <v>24</v>
      </c>
      <c r="Y3081">
        <v>1</v>
      </c>
      <c r="Z3081">
        <v>1</v>
      </c>
      <c r="AA3081">
        <v>80</v>
      </c>
      <c r="AB3081">
        <v>1</v>
      </c>
      <c r="AC3081">
        <v>29</v>
      </c>
      <c r="AD3081">
        <v>2</v>
      </c>
      <c r="AE3081">
        <v>2</v>
      </c>
      <c r="AF3081">
        <v>1</v>
      </c>
      <c r="AG3081">
        <v>1</v>
      </c>
      <c r="AH3081">
        <v>1</v>
      </c>
      <c r="AI3081">
        <v>1</v>
      </c>
    </row>
    <row r="3082" spans="1:35" x14ac:dyDescent="0.3">
      <c r="A3082">
        <v>44</v>
      </c>
      <c r="B3082" t="s">
        <v>43</v>
      </c>
      <c r="C3082" t="s">
        <v>36</v>
      </c>
      <c r="D3082">
        <v>439</v>
      </c>
      <c r="E3082" t="s">
        <v>59</v>
      </c>
      <c r="F3082">
        <v>41</v>
      </c>
      <c r="G3082">
        <v>3</v>
      </c>
      <c r="H3082" t="s">
        <v>46</v>
      </c>
      <c r="I3082">
        <v>1</v>
      </c>
      <c r="J3082">
        <v>16564</v>
      </c>
      <c r="K3082">
        <v>1</v>
      </c>
      <c r="L3082" t="s">
        <v>39</v>
      </c>
      <c r="M3082">
        <v>89</v>
      </c>
      <c r="N3082">
        <v>1</v>
      </c>
      <c r="O3082">
        <v>5</v>
      </c>
      <c r="P3082" t="s">
        <v>63</v>
      </c>
      <c r="Q3082">
        <v>4</v>
      </c>
      <c r="R3082" t="s">
        <v>47</v>
      </c>
      <c r="S3082">
        <v>10930</v>
      </c>
      <c r="T3082">
        <v>229530</v>
      </c>
      <c r="U3082">
        <v>4</v>
      </c>
      <c r="V3082" t="s">
        <v>42</v>
      </c>
      <c r="W3082" t="s">
        <v>43</v>
      </c>
      <c r="X3082">
        <v>13</v>
      </c>
      <c r="Y3082">
        <v>4</v>
      </c>
      <c r="Z3082">
        <v>2</v>
      </c>
      <c r="AA3082">
        <v>80</v>
      </c>
      <c r="AB3082">
        <v>1</v>
      </c>
      <c r="AC3082">
        <v>6</v>
      </c>
      <c r="AD3082">
        <v>3</v>
      </c>
      <c r="AE3082">
        <v>4</v>
      </c>
      <c r="AF3082">
        <v>1</v>
      </c>
      <c r="AG3082">
        <v>1</v>
      </c>
      <c r="AH3082">
        <v>1</v>
      </c>
      <c r="AI3082">
        <v>1</v>
      </c>
    </row>
    <row r="3083" spans="1:35" x14ac:dyDescent="0.3">
      <c r="A3083">
        <v>58</v>
      </c>
      <c r="B3083" t="s">
        <v>43</v>
      </c>
      <c r="C3083" t="s">
        <v>36</v>
      </c>
      <c r="D3083">
        <v>159</v>
      </c>
      <c r="E3083" t="s">
        <v>46</v>
      </c>
      <c r="F3083">
        <v>19</v>
      </c>
      <c r="G3083">
        <v>1</v>
      </c>
      <c r="H3083" t="s">
        <v>46</v>
      </c>
      <c r="I3083">
        <v>1</v>
      </c>
      <c r="J3083">
        <v>17954</v>
      </c>
      <c r="K3083">
        <v>1</v>
      </c>
      <c r="L3083" t="s">
        <v>39</v>
      </c>
      <c r="M3083">
        <v>35</v>
      </c>
      <c r="N3083">
        <v>2</v>
      </c>
      <c r="O3083">
        <v>2</v>
      </c>
      <c r="P3083" t="s">
        <v>53</v>
      </c>
      <c r="Q3083">
        <v>3</v>
      </c>
      <c r="R3083" t="s">
        <v>47</v>
      </c>
      <c r="S3083">
        <v>34935</v>
      </c>
      <c r="T3083">
        <v>978180</v>
      </c>
      <c r="U3083">
        <v>2</v>
      </c>
      <c r="V3083" t="s">
        <v>42</v>
      </c>
      <c r="W3083" t="s">
        <v>43</v>
      </c>
      <c r="X3083">
        <v>24</v>
      </c>
      <c r="Y3083">
        <v>3</v>
      </c>
      <c r="Z3083">
        <v>1</v>
      </c>
      <c r="AA3083">
        <v>80</v>
      </c>
      <c r="AB3083">
        <v>1</v>
      </c>
      <c r="AC3083">
        <v>13</v>
      </c>
      <c r="AD3083">
        <v>6</v>
      </c>
      <c r="AE3083">
        <v>3</v>
      </c>
      <c r="AF3083">
        <v>1</v>
      </c>
      <c r="AG3083">
        <v>1</v>
      </c>
      <c r="AH3083">
        <v>1</v>
      </c>
      <c r="AI3083">
        <v>1</v>
      </c>
    </row>
    <row r="3084" spans="1:35" x14ac:dyDescent="0.3">
      <c r="A3084">
        <v>23</v>
      </c>
      <c r="B3084" t="s">
        <v>35</v>
      </c>
      <c r="C3084" t="s">
        <v>36</v>
      </c>
      <c r="D3084">
        <v>1438</v>
      </c>
      <c r="E3084" t="s">
        <v>37</v>
      </c>
      <c r="F3084">
        <v>30</v>
      </c>
      <c r="G3084">
        <v>5</v>
      </c>
      <c r="H3084" t="s">
        <v>60</v>
      </c>
      <c r="I3084">
        <v>1</v>
      </c>
      <c r="J3084">
        <v>19429</v>
      </c>
      <c r="K3084">
        <v>4</v>
      </c>
      <c r="L3084" t="s">
        <v>39</v>
      </c>
      <c r="M3084">
        <v>138</v>
      </c>
      <c r="N3084">
        <v>3</v>
      </c>
      <c r="O3084">
        <v>5</v>
      </c>
      <c r="P3084" t="s">
        <v>46</v>
      </c>
      <c r="Q3084">
        <v>3</v>
      </c>
      <c r="R3084" t="s">
        <v>47</v>
      </c>
      <c r="S3084">
        <v>27437</v>
      </c>
      <c r="T3084">
        <v>493866</v>
      </c>
      <c r="U3084">
        <v>6</v>
      </c>
      <c r="V3084" t="s">
        <v>42</v>
      </c>
      <c r="W3084" t="s">
        <v>43</v>
      </c>
      <c r="X3084">
        <v>12</v>
      </c>
      <c r="Y3084">
        <v>2</v>
      </c>
      <c r="Z3084">
        <v>3</v>
      </c>
      <c r="AA3084">
        <v>80</v>
      </c>
      <c r="AB3084">
        <v>1</v>
      </c>
      <c r="AC3084">
        <v>6</v>
      </c>
      <c r="AD3084">
        <v>4</v>
      </c>
      <c r="AE3084">
        <v>1</v>
      </c>
      <c r="AF3084">
        <v>1</v>
      </c>
      <c r="AG3084">
        <v>1</v>
      </c>
      <c r="AH3084">
        <v>1</v>
      </c>
      <c r="AI3084">
        <v>1</v>
      </c>
    </row>
    <row r="3085" spans="1:35" x14ac:dyDescent="0.3">
      <c r="A3085">
        <v>56</v>
      </c>
      <c r="B3085" t="s">
        <v>35</v>
      </c>
      <c r="C3085" t="s">
        <v>36</v>
      </c>
      <c r="D3085">
        <v>714</v>
      </c>
      <c r="E3085" t="s">
        <v>54</v>
      </c>
      <c r="F3085">
        <v>37</v>
      </c>
      <c r="G3085">
        <v>5</v>
      </c>
      <c r="H3085" t="s">
        <v>55</v>
      </c>
      <c r="I3085">
        <v>1</v>
      </c>
      <c r="J3085">
        <v>20485</v>
      </c>
      <c r="K3085">
        <v>3</v>
      </c>
      <c r="L3085" t="s">
        <v>39</v>
      </c>
      <c r="M3085">
        <v>91</v>
      </c>
      <c r="N3085">
        <v>4</v>
      </c>
      <c r="O3085">
        <v>2</v>
      </c>
      <c r="P3085" t="s">
        <v>63</v>
      </c>
      <c r="Q3085">
        <v>2</v>
      </c>
      <c r="R3085" t="s">
        <v>47</v>
      </c>
      <c r="S3085">
        <v>40003</v>
      </c>
      <c r="T3085">
        <v>480036</v>
      </c>
      <c r="U3085">
        <v>5</v>
      </c>
      <c r="V3085" t="s">
        <v>42</v>
      </c>
      <c r="W3085" t="s">
        <v>43</v>
      </c>
      <c r="X3085">
        <v>45</v>
      </c>
      <c r="Y3085">
        <v>1</v>
      </c>
      <c r="Z3085">
        <v>4</v>
      </c>
      <c r="AA3085">
        <v>80</v>
      </c>
      <c r="AB3085">
        <v>1</v>
      </c>
      <c r="AC3085">
        <v>13</v>
      </c>
      <c r="AD3085">
        <v>4</v>
      </c>
      <c r="AE3085">
        <v>3</v>
      </c>
      <c r="AF3085">
        <v>1</v>
      </c>
      <c r="AG3085">
        <v>1</v>
      </c>
      <c r="AH3085">
        <v>1</v>
      </c>
      <c r="AI3085">
        <v>1</v>
      </c>
    </row>
    <row r="3086" spans="1:35" x14ac:dyDescent="0.3">
      <c r="A3086">
        <v>39</v>
      </c>
      <c r="B3086" t="s">
        <v>35</v>
      </c>
      <c r="C3086" t="s">
        <v>36</v>
      </c>
      <c r="D3086">
        <v>1385</v>
      </c>
      <c r="E3086" t="s">
        <v>59</v>
      </c>
      <c r="F3086">
        <v>5</v>
      </c>
      <c r="G3086">
        <v>2</v>
      </c>
      <c r="H3086" t="s">
        <v>38</v>
      </c>
      <c r="I3086">
        <v>1</v>
      </c>
      <c r="J3086">
        <v>21075</v>
      </c>
      <c r="K3086">
        <v>1</v>
      </c>
      <c r="L3086" t="s">
        <v>39</v>
      </c>
      <c r="M3086">
        <v>62</v>
      </c>
      <c r="N3086">
        <v>1</v>
      </c>
      <c r="O3086">
        <v>5</v>
      </c>
      <c r="P3086" t="s">
        <v>46</v>
      </c>
      <c r="Q3086">
        <v>4</v>
      </c>
      <c r="R3086" t="s">
        <v>47</v>
      </c>
      <c r="S3086">
        <v>18926</v>
      </c>
      <c r="T3086">
        <v>227112</v>
      </c>
      <c r="U3086">
        <v>4</v>
      </c>
      <c r="V3086" t="s">
        <v>42</v>
      </c>
      <c r="W3086" t="s">
        <v>35</v>
      </c>
      <c r="X3086">
        <v>45</v>
      </c>
      <c r="Y3086">
        <v>1</v>
      </c>
      <c r="Z3086">
        <v>3</v>
      </c>
      <c r="AA3086">
        <v>80</v>
      </c>
      <c r="AB3086">
        <v>1</v>
      </c>
      <c r="AC3086">
        <v>17</v>
      </c>
      <c r="AD3086">
        <v>1</v>
      </c>
      <c r="AE3086">
        <v>1</v>
      </c>
      <c r="AF3086">
        <v>1</v>
      </c>
      <c r="AG3086">
        <v>1</v>
      </c>
      <c r="AH3086">
        <v>1</v>
      </c>
      <c r="AI3086">
        <v>1</v>
      </c>
    </row>
    <row r="3087" spans="1:35" x14ac:dyDescent="0.3">
      <c r="A3087">
        <v>18</v>
      </c>
      <c r="B3087" t="s">
        <v>43</v>
      </c>
      <c r="C3087" t="s">
        <v>36</v>
      </c>
      <c r="D3087">
        <v>937</v>
      </c>
      <c r="E3087" t="s">
        <v>46</v>
      </c>
      <c r="F3087">
        <v>33</v>
      </c>
      <c r="G3087">
        <v>1</v>
      </c>
      <c r="H3087" t="s">
        <v>55</v>
      </c>
      <c r="I3087">
        <v>1</v>
      </c>
      <c r="J3087">
        <v>22221</v>
      </c>
      <c r="K3087">
        <v>3</v>
      </c>
      <c r="L3087" t="s">
        <v>39</v>
      </c>
      <c r="M3087">
        <v>148</v>
      </c>
      <c r="N3087">
        <v>3</v>
      </c>
      <c r="O3087">
        <v>2</v>
      </c>
      <c r="P3087" t="s">
        <v>56</v>
      </c>
      <c r="Q3087">
        <v>1</v>
      </c>
      <c r="R3087" t="s">
        <v>47</v>
      </c>
      <c r="S3087">
        <v>36950</v>
      </c>
      <c r="T3087">
        <v>628150</v>
      </c>
      <c r="U3087">
        <v>6</v>
      </c>
      <c r="V3087" t="s">
        <v>42</v>
      </c>
      <c r="W3087" t="s">
        <v>35</v>
      </c>
      <c r="X3087">
        <v>16</v>
      </c>
      <c r="Y3087">
        <v>1</v>
      </c>
      <c r="Z3087">
        <v>4</v>
      </c>
      <c r="AA3087">
        <v>80</v>
      </c>
      <c r="AB3087">
        <v>1</v>
      </c>
      <c r="AC3087">
        <v>8</v>
      </c>
      <c r="AD3087">
        <v>5</v>
      </c>
      <c r="AE3087">
        <v>1</v>
      </c>
      <c r="AF3087">
        <v>1</v>
      </c>
      <c r="AG3087">
        <v>1</v>
      </c>
      <c r="AH3087">
        <v>1</v>
      </c>
      <c r="AI3087">
        <v>1</v>
      </c>
    </row>
    <row r="3088" spans="1:35" x14ac:dyDescent="0.3">
      <c r="A3088">
        <v>32</v>
      </c>
      <c r="B3088" t="s">
        <v>35</v>
      </c>
      <c r="C3088" t="s">
        <v>36</v>
      </c>
      <c r="D3088">
        <v>908</v>
      </c>
      <c r="E3088" t="s">
        <v>59</v>
      </c>
      <c r="F3088">
        <v>44</v>
      </c>
      <c r="G3088">
        <v>3</v>
      </c>
      <c r="H3088" t="s">
        <v>45</v>
      </c>
      <c r="I3088">
        <v>1</v>
      </c>
      <c r="J3088">
        <v>22606</v>
      </c>
      <c r="K3088">
        <v>1</v>
      </c>
      <c r="L3088" t="s">
        <v>39</v>
      </c>
      <c r="M3088">
        <v>146</v>
      </c>
      <c r="N3088">
        <v>3</v>
      </c>
      <c r="O3088">
        <v>5</v>
      </c>
      <c r="P3088" t="s">
        <v>51</v>
      </c>
      <c r="Q3088">
        <v>1</v>
      </c>
      <c r="R3088" t="s">
        <v>47</v>
      </c>
      <c r="S3088">
        <v>7239</v>
      </c>
      <c r="T3088">
        <v>65151</v>
      </c>
      <c r="U3088">
        <v>3</v>
      </c>
      <c r="V3088" t="s">
        <v>42</v>
      </c>
      <c r="W3088" t="s">
        <v>35</v>
      </c>
      <c r="X3088">
        <v>23</v>
      </c>
      <c r="Y3088">
        <v>2</v>
      </c>
      <c r="Z3088">
        <v>4</v>
      </c>
      <c r="AA3088">
        <v>80</v>
      </c>
      <c r="AB3088">
        <v>1</v>
      </c>
      <c r="AC3088">
        <v>8</v>
      </c>
      <c r="AD3088">
        <v>6</v>
      </c>
      <c r="AE3088">
        <v>1</v>
      </c>
      <c r="AF3088">
        <v>1</v>
      </c>
      <c r="AG3088">
        <v>1</v>
      </c>
      <c r="AH3088">
        <v>1</v>
      </c>
      <c r="AI3088">
        <v>1</v>
      </c>
    </row>
    <row r="3089" spans="1:35" x14ac:dyDescent="0.3">
      <c r="A3089">
        <v>29</v>
      </c>
      <c r="B3089" t="s">
        <v>43</v>
      </c>
      <c r="C3089" t="s">
        <v>36</v>
      </c>
      <c r="D3089">
        <v>236</v>
      </c>
      <c r="E3089" t="s">
        <v>50</v>
      </c>
      <c r="F3089">
        <v>30</v>
      </c>
      <c r="G3089">
        <v>1</v>
      </c>
      <c r="H3089" t="s">
        <v>46</v>
      </c>
      <c r="I3089">
        <v>1</v>
      </c>
      <c r="J3089">
        <v>5720</v>
      </c>
      <c r="K3089">
        <v>3</v>
      </c>
      <c r="L3089" t="s">
        <v>39</v>
      </c>
      <c r="M3089">
        <v>48</v>
      </c>
      <c r="N3089">
        <v>1</v>
      </c>
      <c r="O3089">
        <v>2</v>
      </c>
      <c r="P3089" t="s">
        <v>40</v>
      </c>
      <c r="Q3089">
        <v>2</v>
      </c>
      <c r="R3089" t="s">
        <v>47</v>
      </c>
      <c r="S3089">
        <v>10576</v>
      </c>
      <c r="T3089">
        <v>42304</v>
      </c>
      <c r="U3089">
        <v>5</v>
      </c>
      <c r="V3089" t="s">
        <v>42</v>
      </c>
      <c r="W3089" t="s">
        <v>35</v>
      </c>
      <c r="X3089">
        <v>11</v>
      </c>
      <c r="Y3089">
        <v>3</v>
      </c>
      <c r="Z3089">
        <v>1</v>
      </c>
      <c r="AA3089">
        <v>80</v>
      </c>
      <c r="AB3089">
        <v>3</v>
      </c>
      <c r="AC3089">
        <v>22</v>
      </c>
      <c r="AD3089">
        <v>2</v>
      </c>
      <c r="AE3089">
        <v>3</v>
      </c>
      <c r="AF3089">
        <v>1</v>
      </c>
      <c r="AG3089">
        <v>1</v>
      </c>
      <c r="AH3089">
        <v>1</v>
      </c>
      <c r="AI3089">
        <v>1</v>
      </c>
    </row>
    <row r="3090" spans="1:35" x14ac:dyDescent="0.3">
      <c r="A3090">
        <v>26</v>
      </c>
      <c r="B3090" t="s">
        <v>43</v>
      </c>
      <c r="C3090" t="s">
        <v>36</v>
      </c>
      <c r="D3090">
        <v>1205</v>
      </c>
      <c r="E3090" t="s">
        <v>59</v>
      </c>
      <c r="F3090">
        <v>10</v>
      </c>
      <c r="G3090">
        <v>5</v>
      </c>
      <c r="H3090" t="s">
        <v>55</v>
      </c>
      <c r="I3090">
        <v>1</v>
      </c>
      <c r="J3090">
        <v>25281</v>
      </c>
      <c r="K3090">
        <v>1</v>
      </c>
      <c r="L3090" t="s">
        <v>39</v>
      </c>
      <c r="M3090">
        <v>137</v>
      </c>
      <c r="N3090">
        <v>2</v>
      </c>
      <c r="O3090">
        <v>1</v>
      </c>
      <c r="P3090" t="s">
        <v>40</v>
      </c>
      <c r="Q3090">
        <v>3</v>
      </c>
      <c r="R3090" t="s">
        <v>47</v>
      </c>
      <c r="S3090">
        <v>16988</v>
      </c>
      <c r="T3090">
        <v>186868</v>
      </c>
      <c r="U3090">
        <v>1</v>
      </c>
      <c r="V3090" t="s">
        <v>42</v>
      </c>
      <c r="W3090" t="s">
        <v>35</v>
      </c>
      <c r="X3090">
        <v>11</v>
      </c>
      <c r="Y3090">
        <v>4</v>
      </c>
      <c r="Z3090">
        <v>1</v>
      </c>
      <c r="AA3090">
        <v>80</v>
      </c>
      <c r="AB3090">
        <v>1</v>
      </c>
      <c r="AC3090">
        <v>8</v>
      </c>
      <c r="AD3090">
        <v>6</v>
      </c>
      <c r="AE3090">
        <v>3</v>
      </c>
      <c r="AF3090">
        <v>1</v>
      </c>
      <c r="AG3090">
        <v>1</v>
      </c>
      <c r="AH3090">
        <v>1</v>
      </c>
      <c r="AI3090">
        <v>1</v>
      </c>
    </row>
    <row r="3091" spans="1:35" x14ac:dyDescent="0.3">
      <c r="A3091">
        <v>36</v>
      </c>
      <c r="B3091" t="s">
        <v>43</v>
      </c>
      <c r="C3091" t="s">
        <v>36</v>
      </c>
      <c r="D3091">
        <v>936</v>
      </c>
      <c r="E3091" t="s">
        <v>54</v>
      </c>
      <c r="F3091">
        <v>24</v>
      </c>
      <c r="G3091">
        <v>1</v>
      </c>
      <c r="H3091" t="s">
        <v>45</v>
      </c>
      <c r="I3091">
        <v>1</v>
      </c>
      <c r="J3091">
        <v>6554</v>
      </c>
      <c r="K3091">
        <v>3</v>
      </c>
      <c r="L3091" t="s">
        <v>39</v>
      </c>
      <c r="M3091">
        <v>80</v>
      </c>
      <c r="N3091">
        <v>3</v>
      </c>
      <c r="O3091">
        <v>3</v>
      </c>
      <c r="P3091" t="s">
        <v>46</v>
      </c>
      <c r="Q3091">
        <v>1</v>
      </c>
      <c r="R3091" t="s">
        <v>47</v>
      </c>
      <c r="S3091">
        <v>6676</v>
      </c>
      <c r="T3091">
        <v>26704</v>
      </c>
      <c r="U3091">
        <v>7</v>
      </c>
      <c r="V3091" t="s">
        <v>42</v>
      </c>
      <c r="W3091" t="s">
        <v>35</v>
      </c>
      <c r="X3091">
        <v>38</v>
      </c>
      <c r="Y3091">
        <v>3</v>
      </c>
      <c r="Z3091">
        <v>2</v>
      </c>
      <c r="AA3091">
        <v>80</v>
      </c>
      <c r="AB3091">
        <v>4</v>
      </c>
      <c r="AC3091">
        <v>14</v>
      </c>
      <c r="AD3091">
        <v>3</v>
      </c>
      <c r="AE3091">
        <v>4</v>
      </c>
      <c r="AF3091">
        <v>1</v>
      </c>
      <c r="AG3091">
        <v>1</v>
      </c>
      <c r="AH3091">
        <v>1</v>
      </c>
      <c r="AI3091">
        <v>1</v>
      </c>
    </row>
    <row r="3092" spans="1:35" x14ac:dyDescent="0.3">
      <c r="A3092">
        <v>27</v>
      </c>
      <c r="B3092" t="s">
        <v>35</v>
      </c>
      <c r="C3092" t="s">
        <v>36</v>
      </c>
      <c r="D3092">
        <v>1184</v>
      </c>
      <c r="E3092" t="s">
        <v>46</v>
      </c>
      <c r="F3092">
        <v>10</v>
      </c>
      <c r="G3092">
        <v>3</v>
      </c>
      <c r="H3092" t="s">
        <v>38</v>
      </c>
      <c r="I3092">
        <v>1</v>
      </c>
      <c r="J3092">
        <v>27862</v>
      </c>
      <c r="K3092">
        <v>2</v>
      </c>
      <c r="L3092" t="s">
        <v>39</v>
      </c>
      <c r="M3092">
        <v>172</v>
      </c>
      <c r="N3092">
        <v>2</v>
      </c>
      <c r="O3092">
        <v>2</v>
      </c>
      <c r="P3092" t="s">
        <v>46</v>
      </c>
      <c r="Q3092">
        <v>4</v>
      </c>
      <c r="R3092" t="s">
        <v>47</v>
      </c>
      <c r="S3092">
        <v>11991</v>
      </c>
      <c r="T3092">
        <v>263802</v>
      </c>
      <c r="U3092">
        <v>3</v>
      </c>
      <c r="V3092" t="s">
        <v>42</v>
      </c>
      <c r="W3092" t="s">
        <v>35</v>
      </c>
      <c r="X3092">
        <v>0</v>
      </c>
      <c r="Y3092">
        <v>3</v>
      </c>
      <c r="Z3092">
        <v>1</v>
      </c>
      <c r="AA3092">
        <v>80</v>
      </c>
      <c r="AB3092">
        <v>1</v>
      </c>
      <c r="AC3092">
        <v>15</v>
      </c>
      <c r="AD3092">
        <v>3</v>
      </c>
      <c r="AE3092">
        <v>4</v>
      </c>
      <c r="AF3092">
        <v>1</v>
      </c>
      <c r="AG3092">
        <v>1</v>
      </c>
      <c r="AH3092">
        <v>1</v>
      </c>
      <c r="AI3092">
        <v>1</v>
      </c>
    </row>
    <row r="3093" spans="1:35" x14ac:dyDescent="0.3">
      <c r="A3093">
        <v>45</v>
      </c>
      <c r="B3093" t="s">
        <v>35</v>
      </c>
      <c r="C3093" t="s">
        <v>36</v>
      </c>
      <c r="D3093">
        <v>395</v>
      </c>
      <c r="E3093" t="s">
        <v>46</v>
      </c>
      <c r="F3093">
        <v>48</v>
      </c>
      <c r="G3093">
        <v>5</v>
      </c>
      <c r="H3093" t="s">
        <v>55</v>
      </c>
      <c r="I3093">
        <v>1</v>
      </c>
      <c r="J3093">
        <v>6902</v>
      </c>
      <c r="K3093">
        <v>4</v>
      </c>
      <c r="L3093" t="s">
        <v>39</v>
      </c>
      <c r="M3093">
        <v>108</v>
      </c>
      <c r="N3093">
        <v>3</v>
      </c>
      <c r="O3093">
        <v>2</v>
      </c>
      <c r="P3093" t="s">
        <v>40</v>
      </c>
      <c r="Q3093">
        <v>1</v>
      </c>
      <c r="R3093" t="s">
        <v>47</v>
      </c>
      <c r="S3093">
        <v>47470</v>
      </c>
      <c r="T3093">
        <v>427230</v>
      </c>
      <c r="U3093">
        <v>5</v>
      </c>
      <c r="V3093" t="s">
        <v>42</v>
      </c>
      <c r="W3093" t="s">
        <v>35</v>
      </c>
      <c r="X3093">
        <v>38</v>
      </c>
      <c r="Y3093">
        <v>1</v>
      </c>
      <c r="Z3093">
        <v>1</v>
      </c>
      <c r="AA3093">
        <v>80</v>
      </c>
      <c r="AB3093">
        <v>2</v>
      </c>
      <c r="AC3093">
        <v>8</v>
      </c>
      <c r="AD3093">
        <v>2</v>
      </c>
      <c r="AE3093">
        <v>1</v>
      </c>
      <c r="AF3093">
        <v>1</v>
      </c>
      <c r="AG3093">
        <v>1</v>
      </c>
      <c r="AH3093">
        <v>1</v>
      </c>
      <c r="AI3093">
        <v>1</v>
      </c>
    </row>
    <row r="3094" spans="1:35" x14ac:dyDescent="0.3">
      <c r="A3094">
        <v>37</v>
      </c>
      <c r="B3094" t="s">
        <v>43</v>
      </c>
      <c r="C3094" t="s">
        <v>36</v>
      </c>
      <c r="D3094">
        <v>1361</v>
      </c>
      <c r="E3094" t="s">
        <v>50</v>
      </c>
      <c r="F3094">
        <v>6</v>
      </c>
      <c r="G3094">
        <v>4</v>
      </c>
      <c r="H3094" t="s">
        <v>62</v>
      </c>
      <c r="I3094">
        <v>1</v>
      </c>
      <c r="J3094">
        <v>35052</v>
      </c>
      <c r="K3094">
        <v>4</v>
      </c>
      <c r="L3094" t="s">
        <v>39</v>
      </c>
      <c r="M3094">
        <v>43</v>
      </c>
      <c r="N3094">
        <v>1</v>
      </c>
      <c r="O3094">
        <v>1</v>
      </c>
      <c r="P3094" t="s">
        <v>61</v>
      </c>
      <c r="Q3094">
        <v>4</v>
      </c>
      <c r="R3094" t="s">
        <v>47</v>
      </c>
      <c r="S3094">
        <v>34777</v>
      </c>
      <c r="T3094">
        <v>139108</v>
      </c>
      <c r="U3094">
        <v>0</v>
      </c>
      <c r="V3094" t="s">
        <v>42</v>
      </c>
      <c r="W3094" t="s">
        <v>43</v>
      </c>
      <c r="X3094">
        <v>38</v>
      </c>
      <c r="Y3094">
        <v>1</v>
      </c>
      <c r="Z3094">
        <v>4</v>
      </c>
      <c r="AA3094">
        <v>80</v>
      </c>
      <c r="AB3094">
        <v>1</v>
      </c>
      <c r="AC3094">
        <v>8</v>
      </c>
      <c r="AD3094">
        <v>5</v>
      </c>
      <c r="AE3094">
        <v>2</v>
      </c>
      <c r="AF3094">
        <v>1</v>
      </c>
      <c r="AG3094">
        <v>1</v>
      </c>
      <c r="AH3094">
        <v>1</v>
      </c>
      <c r="AI3094">
        <v>1</v>
      </c>
    </row>
    <row r="3095" spans="1:35" x14ac:dyDescent="0.3">
      <c r="A3095">
        <v>47</v>
      </c>
      <c r="B3095" t="s">
        <v>35</v>
      </c>
      <c r="C3095" t="s">
        <v>36</v>
      </c>
      <c r="D3095">
        <v>324</v>
      </c>
      <c r="E3095" t="s">
        <v>54</v>
      </c>
      <c r="F3095">
        <v>25</v>
      </c>
      <c r="G3095">
        <v>1</v>
      </c>
      <c r="H3095" t="s">
        <v>45</v>
      </c>
      <c r="I3095">
        <v>1</v>
      </c>
      <c r="J3095">
        <v>9147</v>
      </c>
      <c r="K3095">
        <v>1</v>
      </c>
      <c r="L3095" t="s">
        <v>39</v>
      </c>
      <c r="M3095">
        <v>78</v>
      </c>
      <c r="N3095">
        <v>1</v>
      </c>
      <c r="O3095">
        <v>3</v>
      </c>
      <c r="P3095" t="s">
        <v>49</v>
      </c>
      <c r="Q3095">
        <v>1</v>
      </c>
      <c r="R3095" t="s">
        <v>47</v>
      </c>
      <c r="S3095">
        <v>28272</v>
      </c>
      <c r="T3095">
        <v>424080</v>
      </c>
      <c r="U3095">
        <v>5</v>
      </c>
      <c r="V3095" t="s">
        <v>42</v>
      </c>
      <c r="W3095" t="s">
        <v>43</v>
      </c>
      <c r="X3095">
        <v>6</v>
      </c>
      <c r="Y3095">
        <v>1</v>
      </c>
      <c r="Z3095">
        <v>4</v>
      </c>
      <c r="AA3095">
        <v>80</v>
      </c>
      <c r="AB3095">
        <v>4</v>
      </c>
      <c r="AC3095">
        <v>34</v>
      </c>
      <c r="AD3095">
        <v>3</v>
      </c>
      <c r="AE3095">
        <v>4</v>
      </c>
      <c r="AF3095">
        <v>1</v>
      </c>
      <c r="AG3095">
        <v>1</v>
      </c>
      <c r="AH3095">
        <v>1</v>
      </c>
      <c r="AI3095">
        <v>1</v>
      </c>
    </row>
    <row r="3096" spans="1:35" x14ac:dyDescent="0.3">
      <c r="A3096">
        <v>40</v>
      </c>
      <c r="B3096" t="s">
        <v>43</v>
      </c>
      <c r="C3096" t="s">
        <v>36</v>
      </c>
      <c r="D3096">
        <v>510</v>
      </c>
      <c r="E3096" t="s">
        <v>46</v>
      </c>
      <c r="F3096">
        <v>32</v>
      </c>
      <c r="G3096">
        <v>1</v>
      </c>
      <c r="H3096" t="s">
        <v>38</v>
      </c>
      <c r="I3096">
        <v>1</v>
      </c>
      <c r="J3096">
        <v>36903</v>
      </c>
      <c r="K3096">
        <v>1</v>
      </c>
      <c r="L3096" t="s">
        <v>39</v>
      </c>
      <c r="M3096">
        <v>197</v>
      </c>
      <c r="N3096">
        <v>1</v>
      </c>
      <c r="O3096">
        <v>3</v>
      </c>
      <c r="P3096" t="s">
        <v>57</v>
      </c>
      <c r="Q3096">
        <v>2</v>
      </c>
      <c r="R3096" t="s">
        <v>47</v>
      </c>
      <c r="S3096">
        <v>19090</v>
      </c>
      <c r="T3096">
        <v>534520</v>
      </c>
      <c r="U3096">
        <v>8</v>
      </c>
      <c r="V3096" t="s">
        <v>42</v>
      </c>
      <c r="W3096" t="s">
        <v>35</v>
      </c>
      <c r="X3096">
        <v>42</v>
      </c>
      <c r="Y3096">
        <v>2</v>
      </c>
      <c r="Z3096">
        <v>1</v>
      </c>
      <c r="AA3096">
        <v>80</v>
      </c>
      <c r="AB3096">
        <v>1</v>
      </c>
      <c r="AC3096">
        <v>7</v>
      </c>
      <c r="AD3096">
        <v>4</v>
      </c>
      <c r="AE3096">
        <v>4</v>
      </c>
      <c r="AF3096">
        <v>1</v>
      </c>
      <c r="AG3096">
        <v>1</v>
      </c>
      <c r="AH3096">
        <v>1</v>
      </c>
      <c r="AI3096">
        <v>1</v>
      </c>
    </row>
    <row r="3097" spans="1:35" x14ac:dyDescent="0.3">
      <c r="A3097">
        <v>20</v>
      </c>
      <c r="B3097" t="s">
        <v>35</v>
      </c>
      <c r="C3097" t="s">
        <v>36</v>
      </c>
      <c r="D3097">
        <v>971</v>
      </c>
      <c r="E3097" t="s">
        <v>37</v>
      </c>
      <c r="F3097">
        <v>28</v>
      </c>
      <c r="G3097">
        <v>1</v>
      </c>
      <c r="H3097" t="s">
        <v>62</v>
      </c>
      <c r="I3097">
        <v>1</v>
      </c>
      <c r="J3097">
        <v>37262</v>
      </c>
      <c r="K3097">
        <v>3</v>
      </c>
      <c r="L3097" t="s">
        <v>39</v>
      </c>
      <c r="M3097">
        <v>33</v>
      </c>
      <c r="N3097">
        <v>1</v>
      </c>
      <c r="O3097">
        <v>5</v>
      </c>
      <c r="P3097" t="s">
        <v>53</v>
      </c>
      <c r="Q3097">
        <v>2</v>
      </c>
      <c r="R3097" t="s">
        <v>47</v>
      </c>
      <c r="S3097">
        <v>22230</v>
      </c>
      <c r="T3097">
        <v>244530</v>
      </c>
      <c r="U3097">
        <v>3</v>
      </c>
      <c r="V3097" t="s">
        <v>42</v>
      </c>
      <c r="W3097" t="s">
        <v>43</v>
      </c>
      <c r="X3097">
        <v>11</v>
      </c>
      <c r="Y3097">
        <v>4</v>
      </c>
      <c r="Z3097">
        <v>2</v>
      </c>
      <c r="AA3097">
        <v>80</v>
      </c>
      <c r="AB3097">
        <v>1</v>
      </c>
      <c r="AC3097">
        <v>31</v>
      </c>
      <c r="AD3097">
        <v>1</v>
      </c>
      <c r="AE3097">
        <v>2</v>
      </c>
      <c r="AF3097">
        <v>1</v>
      </c>
      <c r="AG3097">
        <v>1</v>
      </c>
      <c r="AH3097">
        <v>1</v>
      </c>
      <c r="AI3097">
        <v>1</v>
      </c>
    </row>
    <row r="3098" spans="1:35" x14ac:dyDescent="0.3">
      <c r="A3098">
        <v>50</v>
      </c>
      <c r="B3098" t="s">
        <v>43</v>
      </c>
      <c r="C3098" t="s">
        <v>36</v>
      </c>
      <c r="D3098">
        <v>519</v>
      </c>
      <c r="E3098" t="s">
        <v>46</v>
      </c>
      <c r="F3098">
        <v>30</v>
      </c>
      <c r="G3098">
        <v>2</v>
      </c>
      <c r="H3098" t="s">
        <v>38</v>
      </c>
      <c r="I3098">
        <v>1</v>
      </c>
      <c r="J3098">
        <v>39171</v>
      </c>
      <c r="K3098">
        <v>2</v>
      </c>
      <c r="L3098" t="s">
        <v>39</v>
      </c>
      <c r="M3098">
        <v>51</v>
      </c>
      <c r="N3098">
        <v>1</v>
      </c>
      <c r="O3098">
        <v>2</v>
      </c>
      <c r="P3098" t="s">
        <v>56</v>
      </c>
      <c r="Q3098">
        <v>4</v>
      </c>
      <c r="R3098" t="s">
        <v>47</v>
      </c>
      <c r="S3098">
        <v>41397</v>
      </c>
      <c r="T3098">
        <v>82794</v>
      </c>
      <c r="U3098">
        <v>3</v>
      </c>
      <c r="V3098" t="s">
        <v>42</v>
      </c>
      <c r="W3098" t="s">
        <v>35</v>
      </c>
      <c r="X3098">
        <v>26</v>
      </c>
      <c r="Y3098">
        <v>3</v>
      </c>
      <c r="Z3098">
        <v>4</v>
      </c>
      <c r="AA3098">
        <v>80</v>
      </c>
      <c r="AB3098">
        <v>1</v>
      </c>
      <c r="AC3098">
        <v>19</v>
      </c>
      <c r="AD3098">
        <v>6</v>
      </c>
      <c r="AE3098">
        <v>1</v>
      </c>
      <c r="AF3098">
        <v>1</v>
      </c>
      <c r="AG3098">
        <v>1</v>
      </c>
      <c r="AH3098">
        <v>1</v>
      </c>
      <c r="AI3098">
        <v>1</v>
      </c>
    </row>
    <row r="3099" spans="1:35" x14ac:dyDescent="0.3">
      <c r="A3099">
        <v>26</v>
      </c>
      <c r="B3099" t="s">
        <v>43</v>
      </c>
      <c r="C3099" t="s">
        <v>36</v>
      </c>
      <c r="D3099">
        <v>1034</v>
      </c>
      <c r="E3099" t="s">
        <v>59</v>
      </c>
      <c r="F3099">
        <v>22</v>
      </c>
      <c r="G3099">
        <v>2</v>
      </c>
      <c r="H3099" t="s">
        <v>38</v>
      </c>
      <c r="I3099">
        <v>1</v>
      </c>
      <c r="J3099">
        <v>10274</v>
      </c>
      <c r="K3099">
        <v>4</v>
      </c>
      <c r="L3099" t="s">
        <v>39</v>
      </c>
      <c r="M3099">
        <v>30</v>
      </c>
      <c r="N3099">
        <v>4</v>
      </c>
      <c r="O3099">
        <v>2</v>
      </c>
      <c r="P3099" t="s">
        <v>49</v>
      </c>
      <c r="Q3099">
        <v>2</v>
      </c>
      <c r="R3099" t="s">
        <v>47</v>
      </c>
      <c r="S3099">
        <v>1693</v>
      </c>
      <c r="T3099">
        <v>33860</v>
      </c>
      <c r="U3099">
        <v>8</v>
      </c>
      <c r="V3099" t="s">
        <v>42</v>
      </c>
      <c r="W3099" t="s">
        <v>43</v>
      </c>
      <c r="X3099">
        <v>0</v>
      </c>
      <c r="Y3099">
        <v>2</v>
      </c>
      <c r="Z3099">
        <v>3</v>
      </c>
      <c r="AA3099">
        <v>80</v>
      </c>
      <c r="AB3099">
        <v>4</v>
      </c>
      <c r="AC3099">
        <v>7</v>
      </c>
      <c r="AD3099">
        <v>2</v>
      </c>
      <c r="AE3099">
        <v>4</v>
      </c>
      <c r="AF3099">
        <v>1</v>
      </c>
      <c r="AG3099">
        <v>1</v>
      </c>
      <c r="AH3099">
        <v>1</v>
      </c>
      <c r="AI3099">
        <v>1</v>
      </c>
    </row>
    <row r="3100" spans="1:35" x14ac:dyDescent="0.3">
      <c r="A3100">
        <v>57</v>
      </c>
      <c r="B3100" t="s">
        <v>35</v>
      </c>
      <c r="C3100" t="s">
        <v>36</v>
      </c>
      <c r="D3100">
        <v>980</v>
      </c>
      <c r="E3100" t="s">
        <v>37</v>
      </c>
      <c r="F3100">
        <v>42</v>
      </c>
      <c r="G3100">
        <v>2</v>
      </c>
      <c r="H3100" t="s">
        <v>46</v>
      </c>
      <c r="I3100">
        <v>1</v>
      </c>
      <c r="J3100">
        <v>41948</v>
      </c>
      <c r="K3100">
        <v>2</v>
      </c>
      <c r="L3100" t="s">
        <v>39</v>
      </c>
      <c r="M3100">
        <v>56</v>
      </c>
      <c r="N3100">
        <v>2</v>
      </c>
      <c r="O3100">
        <v>5</v>
      </c>
      <c r="P3100" t="s">
        <v>51</v>
      </c>
      <c r="Q3100">
        <v>1</v>
      </c>
      <c r="R3100" t="s">
        <v>47</v>
      </c>
      <c r="S3100">
        <v>42943</v>
      </c>
      <c r="T3100">
        <v>601202</v>
      </c>
      <c r="U3100">
        <v>5</v>
      </c>
      <c r="V3100" t="s">
        <v>42</v>
      </c>
      <c r="W3100" t="s">
        <v>35</v>
      </c>
      <c r="X3100">
        <v>7</v>
      </c>
      <c r="Y3100">
        <v>4</v>
      </c>
      <c r="Z3100">
        <v>4</v>
      </c>
      <c r="AA3100">
        <v>80</v>
      </c>
      <c r="AB3100">
        <v>1</v>
      </c>
      <c r="AC3100">
        <v>5</v>
      </c>
      <c r="AD3100">
        <v>1</v>
      </c>
      <c r="AE3100">
        <v>2</v>
      </c>
      <c r="AF3100">
        <v>1</v>
      </c>
      <c r="AG3100">
        <v>1</v>
      </c>
      <c r="AH3100">
        <v>1</v>
      </c>
      <c r="AI3100">
        <v>1</v>
      </c>
    </row>
    <row r="3101" spans="1:35" x14ac:dyDescent="0.3">
      <c r="A3101">
        <v>26</v>
      </c>
      <c r="B3101" t="s">
        <v>35</v>
      </c>
      <c r="C3101" t="s">
        <v>36</v>
      </c>
      <c r="D3101">
        <v>893</v>
      </c>
      <c r="E3101" t="s">
        <v>54</v>
      </c>
      <c r="F3101">
        <v>37</v>
      </c>
      <c r="G3101">
        <v>1</v>
      </c>
      <c r="H3101" t="s">
        <v>62</v>
      </c>
      <c r="I3101">
        <v>1</v>
      </c>
      <c r="J3101">
        <v>42332</v>
      </c>
      <c r="K3101">
        <v>4</v>
      </c>
      <c r="L3101" t="s">
        <v>39</v>
      </c>
      <c r="M3101">
        <v>48</v>
      </c>
      <c r="N3101">
        <v>4</v>
      </c>
      <c r="O3101">
        <v>2</v>
      </c>
      <c r="P3101" t="s">
        <v>46</v>
      </c>
      <c r="Q3101">
        <v>3</v>
      </c>
      <c r="R3101" t="s">
        <v>47</v>
      </c>
      <c r="S3101">
        <v>25583</v>
      </c>
      <c r="T3101">
        <v>76749</v>
      </c>
      <c r="U3101">
        <v>8</v>
      </c>
      <c r="V3101" t="s">
        <v>42</v>
      </c>
      <c r="W3101" t="s">
        <v>43</v>
      </c>
      <c r="X3101">
        <v>2</v>
      </c>
      <c r="Y3101">
        <v>4</v>
      </c>
      <c r="Z3101">
        <v>3</v>
      </c>
      <c r="AA3101">
        <v>80</v>
      </c>
      <c r="AB3101">
        <v>1</v>
      </c>
      <c r="AC3101">
        <v>11</v>
      </c>
      <c r="AD3101">
        <v>4</v>
      </c>
      <c r="AE3101">
        <v>2</v>
      </c>
      <c r="AF3101">
        <v>1</v>
      </c>
      <c r="AG3101">
        <v>1</v>
      </c>
      <c r="AH3101">
        <v>1</v>
      </c>
      <c r="AI3101">
        <v>1</v>
      </c>
    </row>
    <row r="3102" spans="1:35" x14ac:dyDescent="0.3">
      <c r="A3102">
        <v>45</v>
      </c>
      <c r="B3102" t="s">
        <v>43</v>
      </c>
      <c r="C3102" t="s">
        <v>36</v>
      </c>
      <c r="D3102">
        <v>610</v>
      </c>
      <c r="E3102" t="s">
        <v>46</v>
      </c>
      <c r="F3102">
        <v>38</v>
      </c>
      <c r="G3102">
        <v>3</v>
      </c>
      <c r="H3102" t="s">
        <v>46</v>
      </c>
      <c r="I3102">
        <v>1</v>
      </c>
      <c r="J3102">
        <v>10600</v>
      </c>
      <c r="K3102">
        <v>2</v>
      </c>
      <c r="L3102" t="s">
        <v>39</v>
      </c>
      <c r="M3102">
        <v>118</v>
      </c>
      <c r="N3102">
        <v>3</v>
      </c>
      <c r="O3102">
        <v>5</v>
      </c>
      <c r="P3102" t="s">
        <v>61</v>
      </c>
      <c r="Q3102">
        <v>3</v>
      </c>
      <c r="R3102" t="s">
        <v>47</v>
      </c>
      <c r="S3102">
        <v>33560</v>
      </c>
      <c r="T3102">
        <v>134240</v>
      </c>
      <c r="U3102">
        <v>3</v>
      </c>
      <c r="V3102" t="s">
        <v>42</v>
      </c>
      <c r="W3102" t="s">
        <v>43</v>
      </c>
      <c r="X3102">
        <v>19</v>
      </c>
      <c r="Y3102">
        <v>3</v>
      </c>
      <c r="Z3102">
        <v>1</v>
      </c>
      <c r="AA3102">
        <v>80</v>
      </c>
      <c r="AB3102">
        <v>4</v>
      </c>
      <c r="AC3102">
        <v>10</v>
      </c>
      <c r="AD3102">
        <v>4</v>
      </c>
      <c r="AE3102">
        <v>1</v>
      </c>
      <c r="AF3102">
        <v>1</v>
      </c>
      <c r="AG3102">
        <v>1</v>
      </c>
      <c r="AH3102">
        <v>1</v>
      </c>
      <c r="AI3102">
        <v>1</v>
      </c>
    </row>
    <row r="3103" spans="1:35" x14ac:dyDescent="0.3">
      <c r="A3103">
        <v>31</v>
      </c>
      <c r="B3103" t="s">
        <v>43</v>
      </c>
      <c r="C3103" t="s">
        <v>36</v>
      </c>
      <c r="D3103">
        <v>736</v>
      </c>
      <c r="E3103" t="s">
        <v>50</v>
      </c>
      <c r="F3103">
        <v>44</v>
      </c>
      <c r="G3103">
        <v>2</v>
      </c>
      <c r="H3103" t="s">
        <v>60</v>
      </c>
      <c r="I3103">
        <v>1</v>
      </c>
      <c r="J3103">
        <v>42794</v>
      </c>
      <c r="K3103">
        <v>2</v>
      </c>
      <c r="L3103" t="s">
        <v>39</v>
      </c>
      <c r="M3103">
        <v>115</v>
      </c>
      <c r="N3103">
        <v>3</v>
      </c>
      <c r="O3103">
        <v>1</v>
      </c>
      <c r="P3103" t="s">
        <v>58</v>
      </c>
      <c r="Q3103">
        <v>2</v>
      </c>
      <c r="R3103" t="s">
        <v>47</v>
      </c>
      <c r="S3103">
        <v>22261</v>
      </c>
      <c r="T3103">
        <v>356176</v>
      </c>
      <c r="U3103">
        <v>4</v>
      </c>
      <c r="V3103" t="s">
        <v>42</v>
      </c>
      <c r="W3103" t="s">
        <v>43</v>
      </c>
      <c r="X3103">
        <v>15</v>
      </c>
      <c r="Y3103">
        <v>1</v>
      </c>
      <c r="Z3103">
        <v>1</v>
      </c>
      <c r="AA3103">
        <v>80</v>
      </c>
      <c r="AB3103">
        <v>1</v>
      </c>
      <c r="AC3103">
        <v>37</v>
      </c>
      <c r="AD3103">
        <v>2</v>
      </c>
      <c r="AE3103">
        <v>2</v>
      </c>
      <c r="AF3103">
        <v>1</v>
      </c>
      <c r="AG3103">
        <v>1</v>
      </c>
      <c r="AH3103">
        <v>1</v>
      </c>
      <c r="AI3103">
        <v>1</v>
      </c>
    </row>
    <row r="3104" spans="1:35" x14ac:dyDescent="0.3">
      <c r="A3104">
        <v>26</v>
      </c>
      <c r="B3104" t="s">
        <v>35</v>
      </c>
      <c r="C3104" t="s">
        <v>36</v>
      </c>
      <c r="D3104">
        <v>808</v>
      </c>
      <c r="E3104" t="s">
        <v>50</v>
      </c>
      <c r="F3104">
        <v>45</v>
      </c>
      <c r="G3104">
        <v>4</v>
      </c>
      <c r="H3104" t="s">
        <v>45</v>
      </c>
      <c r="I3104">
        <v>1</v>
      </c>
      <c r="J3104">
        <v>42899</v>
      </c>
      <c r="K3104">
        <v>2</v>
      </c>
      <c r="L3104" t="s">
        <v>39</v>
      </c>
      <c r="M3104">
        <v>100</v>
      </c>
      <c r="N3104">
        <v>2</v>
      </c>
      <c r="O3104">
        <v>3</v>
      </c>
      <c r="P3104" t="s">
        <v>40</v>
      </c>
      <c r="Q3104">
        <v>1</v>
      </c>
      <c r="R3104" t="s">
        <v>47</v>
      </c>
      <c r="S3104">
        <v>36950</v>
      </c>
      <c r="T3104">
        <v>147800</v>
      </c>
      <c r="U3104">
        <v>7</v>
      </c>
      <c r="V3104" t="s">
        <v>42</v>
      </c>
      <c r="W3104" t="s">
        <v>35</v>
      </c>
      <c r="X3104">
        <v>39</v>
      </c>
      <c r="Y3104">
        <v>4</v>
      </c>
      <c r="Z3104">
        <v>2</v>
      </c>
      <c r="AA3104">
        <v>80</v>
      </c>
      <c r="AB3104">
        <v>1</v>
      </c>
      <c r="AC3104">
        <v>12</v>
      </c>
      <c r="AD3104">
        <v>4</v>
      </c>
      <c r="AE3104">
        <v>4</v>
      </c>
      <c r="AF3104">
        <v>1</v>
      </c>
      <c r="AG3104">
        <v>1</v>
      </c>
      <c r="AH3104">
        <v>1</v>
      </c>
      <c r="AI3104">
        <v>1</v>
      </c>
    </row>
    <row r="3105" spans="1:35" x14ac:dyDescent="0.3">
      <c r="A3105">
        <v>40</v>
      </c>
      <c r="B3105" t="s">
        <v>43</v>
      </c>
      <c r="C3105" t="s">
        <v>36</v>
      </c>
      <c r="D3105">
        <v>513</v>
      </c>
      <c r="E3105" t="s">
        <v>37</v>
      </c>
      <c r="F3105">
        <v>38</v>
      </c>
      <c r="G3105">
        <v>4</v>
      </c>
      <c r="H3105" t="s">
        <v>38</v>
      </c>
      <c r="I3105">
        <v>1</v>
      </c>
      <c r="J3105">
        <v>42983</v>
      </c>
      <c r="K3105">
        <v>4</v>
      </c>
      <c r="L3105" t="s">
        <v>39</v>
      </c>
      <c r="M3105">
        <v>85</v>
      </c>
      <c r="N3105">
        <v>1</v>
      </c>
      <c r="O3105">
        <v>2</v>
      </c>
      <c r="P3105" t="s">
        <v>40</v>
      </c>
      <c r="Q3105">
        <v>4</v>
      </c>
      <c r="R3105" t="s">
        <v>47</v>
      </c>
      <c r="S3105">
        <v>34430</v>
      </c>
      <c r="T3105">
        <v>275440</v>
      </c>
      <c r="U3105">
        <v>2</v>
      </c>
      <c r="V3105" t="s">
        <v>42</v>
      </c>
      <c r="W3105" t="s">
        <v>35</v>
      </c>
      <c r="X3105">
        <v>48</v>
      </c>
      <c r="Y3105">
        <v>2</v>
      </c>
      <c r="Z3105">
        <v>2</v>
      </c>
      <c r="AA3105">
        <v>80</v>
      </c>
      <c r="AB3105">
        <v>1</v>
      </c>
      <c r="AC3105">
        <v>8</v>
      </c>
      <c r="AD3105">
        <v>5</v>
      </c>
      <c r="AE3105">
        <v>4</v>
      </c>
      <c r="AF3105">
        <v>1</v>
      </c>
      <c r="AG3105">
        <v>1</v>
      </c>
      <c r="AH3105">
        <v>1</v>
      </c>
      <c r="AI3105">
        <v>1</v>
      </c>
    </row>
    <row r="3106" spans="1:35" x14ac:dyDescent="0.3">
      <c r="A3106">
        <v>49</v>
      </c>
      <c r="B3106" t="s">
        <v>43</v>
      </c>
      <c r="C3106" t="s">
        <v>36</v>
      </c>
      <c r="D3106">
        <v>822</v>
      </c>
      <c r="E3106" t="s">
        <v>59</v>
      </c>
      <c r="F3106">
        <v>30</v>
      </c>
      <c r="G3106">
        <v>3</v>
      </c>
      <c r="H3106" t="s">
        <v>38</v>
      </c>
      <c r="I3106">
        <v>1</v>
      </c>
      <c r="J3106">
        <v>43237</v>
      </c>
      <c r="K3106">
        <v>2</v>
      </c>
      <c r="L3106" t="s">
        <v>39</v>
      </c>
      <c r="M3106">
        <v>35</v>
      </c>
      <c r="N3106">
        <v>3</v>
      </c>
      <c r="O3106">
        <v>5</v>
      </c>
      <c r="P3106" t="s">
        <v>51</v>
      </c>
      <c r="Q3106">
        <v>4</v>
      </c>
      <c r="R3106" t="s">
        <v>47</v>
      </c>
      <c r="S3106">
        <v>18648</v>
      </c>
      <c r="T3106">
        <v>484848</v>
      </c>
      <c r="U3106">
        <v>6</v>
      </c>
      <c r="V3106" t="s">
        <v>42</v>
      </c>
      <c r="W3106" t="s">
        <v>35</v>
      </c>
      <c r="X3106">
        <v>34</v>
      </c>
      <c r="Y3106">
        <v>3</v>
      </c>
      <c r="Z3106">
        <v>4</v>
      </c>
      <c r="AA3106">
        <v>80</v>
      </c>
      <c r="AB3106">
        <v>1</v>
      </c>
      <c r="AC3106">
        <v>5</v>
      </c>
      <c r="AD3106">
        <v>5</v>
      </c>
      <c r="AE3106">
        <v>2</v>
      </c>
      <c r="AF3106">
        <v>1</v>
      </c>
      <c r="AG3106">
        <v>1</v>
      </c>
      <c r="AH3106">
        <v>1</v>
      </c>
      <c r="AI3106">
        <v>1</v>
      </c>
    </row>
    <row r="3107" spans="1:35" x14ac:dyDescent="0.3">
      <c r="A3107">
        <v>21</v>
      </c>
      <c r="B3107" t="s">
        <v>35</v>
      </c>
      <c r="C3107" t="s">
        <v>36</v>
      </c>
      <c r="D3107">
        <v>1188</v>
      </c>
      <c r="E3107" t="s">
        <v>37</v>
      </c>
      <c r="F3107">
        <v>17</v>
      </c>
      <c r="G3107">
        <v>2</v>
      </c>
      <c r="H3107" t="s">
        <v>45</v>
      </c>
      <c r="I3107">
        <v>1</v>
      </c>
      <c r="J3107">
        <v>43410</v>
      </c>
      <c r="K3107">
        <v>4</v>
      </c>
      <c r="L3107" t="s">
        <v>39</v>
      </c>
      <c r="M3107">
        <v>97</v>
      </c>
      <c r="N3107">
        <v>4</v>
      </c>
      <c r="O3107">
        <v>3</v>
      </c>
      <c r="P3107" t="s">
        <v>53</v>
      </c>
      <c r="Q3107">
        <v>4</v>
      </c>
      <c r="R3107" t="s">
        <v>47</v>
      </c>
      <c r="S3107">
        <v>18715</v>
      </c>
      <c r="T3107">
        <v>467875</v>
      </c>
      <c r="U3107">
        <v>8</v>
      </c>
      <c r="V3107" t="s">
        <v>42</v>
      </c>
      <c r="W3107" t="s">
        <v>43</v>
      </c>
      <c r="X3107">
        <v>11</v>
      </c>
      <c r="Y3107">
        <v>4</v>
      </c>
      <c r="Z3107">
        <v>4</v>
      </c>
      <c r="AA3107">
        <v>80</v>
      </c>
      <c r="AB3107">
        <v>1</v>
      </c>
      <c r="AC3107">
        <v>8</v>
      </c>
      <c r="AD3107">
        <v>5</v>
      </c>
      <c r="AE3107">
        <v>3</v>
      </c>
      <c r="AF3107">
        <v>1</v>
      </c>
      <c r="AG3107">
        <v>1</v>
      </c>
      <c r="AH3107">
        <v>1</v>
      </c>
      <c r="AI3107">
        <v>1</v>
      </c>
    </row>
    <row r="3108" spans="1:35" x14ac:dyDescent="0.3">
      <c r="A3108">
        <v>53</v>
      </c>
      <c r="B3108" t="s">
        <v>35</v>
      </c>
      <c r="C3108" t="s">
        <v>36</v>
      </c>
      <c r="D3108">
        <v>1431</v>
      </c>
      <c r="E3108" t="s">
        <v>54</v>
      </c>
      <c r="F3108">
        <v>4</v>
      </c>
      <c r="G3108">
        <v>2</v>
      </c>
      <c r="H3108" t="s">
        <v>55</v>
      </c>
      <c r="I3108">
        <v>1</v>
      </c>
      <c r="J3108">
        <v>11106</v>
      </c>
      <c r="K3108">
        <v>1</v>
      </c>
      <c r="L3108" t="s">
        <v>39</v>
      </c>
      <c r="M3108">
        <v>124</v>
      </c>
      <c r="N3108">
        <v>3</v>
      </c>
      <c r="O3108">
        <v>2</v>
      </c>
      <c r="P3108" t="s">
        <v>40</v>
      </c>
      <c r="Q3108">
        <v>1</v>
      </c>
      <c r="R3108" t="s">
        <v>47</v>
      </c>
      <c r="S3108">
        <v>41484</v>
      </c>
      <c r="T3108">
        <v>788196</v>
      </c>
      <c r="U3108">
        <v>0</v>
      </c>
      <c r="V3108" t="s">
        <v>42</v>
      </c>
      <c r="W3108" t="s">
        <v>35</v>
      </c>
      <c r="X3108">
        <v>3</v>
      </c>
      <c r="Y3108">
        <v>4</v>
      </c>
      <c r="Z3108">
        <v>2</v>
      </c>
      <c r="AA3108">
        <v>80</v>
      </c>
      <c r="AB3108">
        <v>2</v>
      </c>
      <c r="AC3108">
        <v>10</v>
      </c>
      <c r="AD3108">
        <v>2</v>
      </c>
      <c r="AE3108">
        <v>1</v>
      </c>
      <c r="AF3108">
        <v>1</v>
      </c>
      <c r="AG3108">
        <v>1</v>
      </c>
      <c r="AH3108">
        <v>1</v>
      </c>
      <c r="AI3108">
        <v>1</v>
      </c>
    </row>
    <row r="3109" spans="1:35" x14ac:dyDescent="0.3">
      <c r="A3109">
        <v>35</v>
      </c>
      <c r="B3109" t="s">
        <v>43</v>
      </c>
      <c r="C3109" t="s">
        <v>36</v>
      </c>
      <c r="D3109">
        <v>597</v>
      </c>
      <c r="E3109" t="s">
        <v>50</v>
      </c>
      <c r="F3109">
        <v>9</v>
      </c>
      <c r="G3109">
        <v>1</v>
      </c>
      <c r="H3109" t="s">
        <v>55</v>
      </c>
      <c r="I3109">
        <v>1</v>
      </c>
      <c r="J3109">
        <v>44897</v>
      </c>
      <c r="K3109">
        <v>2</v>
      </c>
      <c r="L3109" t="s">
        <v>39</v>
      </c>
      <c r="M3109">
        <v>77</v>
      </c>
      <c r="N3109">
        <v>4</v>
      </c>
      <c r="O3109">
        <v>3</v>
      </c>
      <c r="P3109" t="s">
        <v>63</v>
      </c>
      <c r="Q3109">
        <v>2</v>
      </c>
      <c r="R3109" t="s">
        <v>47</v>
      </c>
      <c r="S3109">
        <v>31448</v>
      </c>
      <c r="T3109">
        <v>220136</v>
      </c>
      <c r="U3109">
        <v>2</v>
      </c>
      <c r="V3109" t="s">
        <v>42</v>
      </c>
      <c r="W3109" t="s">
        <v>35</v>
      </c>
      <c r="X3109">
        <v>27</v>
      </c>
      <c r="Y3109">
        <v>1</v>
      </c>
      <c r="Z3109">
        <v>1</v>
      </c>
      <c r="AA3109">
        <v>80</v>
      </c>
      <c r="AB3109">
        <v>1</v>
      </c>
      <c r="AC3109">
        <v>7</v>
      </c>
      <c r="AD3109">
        <v>3</v>
      </c>
      <c r="AE3109">
        <v>4</v>
      </c>
      <c r="AF3109">
        <v>1</v>
      </c>
      <c r="AG3109">
        <v>1</v>
      </c>
      <c r="AH3109">
        <v>1</v>
      </c>
      <c r="AI3109">
        <v>1</v>
      </c>
    </row>
    <row r="3110" spans="1:35" x14ac:dyDescent="0.3">
      <c r="A3110">
        <v>51</v>
      </c>
      <c r="B3110" t="s">
        <v>43</v>
      </c>
      <c r="C3110" t="s">
        <v>36</v>
      </c>
      <c r="D3110">
        <v>565</v>
      </c>
      <c r="E3110" t="s">
        <v>37</v>
      </c>
      <c r="F3110">
        <v>9</v>
      </c>
      <c r="G3110">
        <v>2</v>
      </c>
      <c r="H3110" t="s">
        <v>45</v>
      </c>
      <c r="I3110">
        <v>1</v>
      </c>
      <c r="J3110">
        <v>48997</v>
      </c>
      <c r="K3110">
        <v>1</v>
      </c>
      <c r="L3110" t="s">
        <v>39</v>
      </c>
      <c r="M3110">
        <v>35</v>
      </c>
      <c r="N3110">
        <v>4</v>
      </c>
      <c r="O3110">
        <v>2</v>
      </c>
      <c r="P3110" t="s">
        <v>63</v>
      </c>
      <c r="Q3110">
        <v>3</v>
      </c>
      <c r="R3110" t="s">
        <v>47</v>
      </c>
      <c r="S3110">
        <v>46376</v>
      </c>
      <c r="T3110">
        <v>602888</v>
      </c>
      <c r="U3110">
        <v>1</v>
      </c>
      <c r="V3110" t="s">
        <v>42</v>
      </c>
      <c r="W3110" t="s">
        <v>43</v>
      </c>
      <c r="X3110">
        <v>22</v>
      </c>
      <c r="Y3110">
        <v>4</v>
      </c>
      <c r="Z3110">
        <v>4</v>
      </c>
      <c r="AA3110">
        <v>80</v>
      </c>
      <c r="AB3110">
        <v>1</v>
      </c>
      <c r="AC3110">
        <v>11</v>
      </c>
      <c r="AD3110">
        <v>3</v>
      </c>
      <c r="AE3110">
        <v>3</v>
      </c>
      <c r="AF3110">
        <v>1</v>
      </c>
      <c r="AG3110">
        <v>1</v>
      </c>
      <c r="AH3110">
        <v>1</v>
      </c>
      <c r="AI3110">
        <v>1</v>
      </c>
    </row>
    <row r="3111" spans="1:35" x14ac:dyDescent="0.3">
      <c r="A3111">
        <v>18</v>
      </c>
      <c r="B3111" t="s">
        <v>43</v>
      </c>
      <c r="C3111" t="s">
        <v>36</v>
      </c>
      <c r="D3111">
        <v>466</v>
      </c>
      <c r="E3111" t="s">
        <v>54</v>
      </c>
      <c r="F3111">
        <v>27</v>
      </c>
      <c r="G3111">
        <v>1</v>
      </c>
      <c r="H3111" t="s">
        <v>60</v>
      </c>
      <c r="I3111">
        <v>1</v>
      </c>
      <c r="J3111">
        <v>49112</v>
      </c>
      <c r="K3111">
        <v>3</v>
      </c>
      <c r="L3111" t="s">
        <v>39</v>
      </c>
      <c r="M3111">
        <v>53</v>
      </c>
      <c r="N3111">
        <v>3</v>
      </c>
      <c r="O3111">
        <v>3</v>
      </c>
      <c r="P3111" t="s">
        <v>49</v>
      </c>
      <c r="Q3111">
        <v>1</v>
      </c>
      <c r="R3111" t="s">
        <v>47</v>
      </c>
      <c r="S3111">
        <v>1883</v>
      </c>
      <c r="T3111">
        <v>43309</v>
      </c>
      <c r="U3111">
        <v>3</v>
      </c>
      <c r="V3111" t="s">
        <v>42</v>
      </c>
      <c r="W3111" t="s">
        <v>43</v>
      </c>
      <c r="X3111">
        <v>9</v>
      </c>
      <c r="Y3111">
        <v>4</v>
      </c>
      <c r="Z3111">
        <v>2</v>
      </c>
      <c r="AA3111">
        <v>80</v>
      </c>
      <c r="AB3111">
        <v>1</v>
      </c>
      <c r="AC3111">
        <v>39</v>
      </c>
      <c r="AD3111">
        <v>2</v>
      </c>
      <c r="AE3111">
        <v>2</v>
      </c>
      <c r="AF3111">
        <v>1</v>
      </c>
      <c r="AG3111">
        <v>1</v>
      </c>
      <c r="AH3111">
        <v>1</v>
      </c>
      <c r="AI3111">
        <v>1</v>
      </c>
    </row>
    <row r="3112" spans="1:35" x14ac:dyDescent="0.3">
      <c r="A3112">
        <v>58</v>
      </c>
      <c r="B3112" t="s">
        <v>35</v>
      </c>
      <c r="C3112" t="s">
        <v>36</v>
      </c>
      <c r="D3112">
        <v>889</v>
      </c>
      <c r="E3112" t="s">
        <v>44</v>
      </c>
      <c r="F3112">
        <v>20</v>
      </c>
      <c r="G3112">
        <v>4</v>
      </c>
      <c r="H3112" t="s">
        <v>38</v>
      </c>
      <c r="I3112">
        <v>1</v>
      </c>
      <c r="J3112">
        <v>49380</v>
      </c>
      <c r="K3112">
        <v>4</v>
      </c>
      <c r="L3112" t="s">
        <v>39</v>
      </c>
      <c r="M3112">
        <v>140</v>
      </c>
      <c r="N3112">
        <v>3</v>
      </c>
      <c r="O3112">
        <v>5</v>
      </c>
      <c r="P3112" t="s">
        <v>53</v>
      </c>
      <c r="Q3112">
        <v>4</v>
      </c>
      <c r="R3112" t="s">
        <v>47</v>
      </c>
      <c r="S3112">
        <v>18126</v>
      </c>
      <c r="T3112">
        <v>72504</v>
      </c>
      <c r="U3112">
        <v>4</v>
      </c>
      <c r="V3112" t="s">
        <v>42</v>
      </c>
      <c r="W3112" t="s">
        <v>43</v>
      </c>
      <c r="X3112">
        <v>2</v>
      </c>
      <c r="Y3112">
        <v>2</v>
      </c>
      <c r="Z3112">
        <v>1</v>
      </c>
      <c r="AA3112">
        <v>80</v>
      </c>
      <c r="AB3112">
        <v>1</v>
      </c>
      <c r="AC3112">
        <v>11</v>
      </c>
      <c r="AD3112">
        <v>2</v>
      </c>
      <c r="AE3112">
        <v>1</v>
      </c>
      <c r="AF3112">
        <v>1</v>
      </c>
      <c r="AG3112">
        <v>1</v>
      </c>
      <c r="AH3112">
        <v>1</v>
      </c>
      <c r="AI3112">
        <v>1</v>
      </c>
    </row>
    <row r="3113" spans="1:35" x14ac:dyDescent="0.3">
      <c r="A3113">
        <v>33</v>
      </c>
      <c r="B3113" t="s">
        <v>43</v>
      </c>
      <c r="C3113" t="s">
        <v>36</v>
      </c>
      <c r="D3113">
        <v>1461</v>
      </c>
      <c r="E3113" t="s">
        <v>44</v>
      </c>
      <c r="F3113">
        <v>23</v>
      </c>
      <c r="G3113">
        <v>3</v>
      </c>
      <c r="H3113" t="s">
        <v>55</v>
      </c>
      <c r="I3113">
        <v>1</v>
      </c>
      <c r="J3113">
        <v>49782</v>
      </c>
      <c r="K3113">
        <v>3</v>
      </c>
      <c r="L3113" t="s">
        <v>39</v>
      </c>
      <c r="M3113">
        <v>140</v>
      </c>
      <c r="N3113">
        <v>3</v>
      </c>
      <c r="O3113">
        <v>5</v>
      </c>
      <c r="P3113" t="s">
        <v>53</v>
      </c>
      <c r="Q3113">
        <v>3</v>
      </c>
      <c r="R3113" t="s">
        <v>47</v>
      </c>
      <c r="S3113">
        <v>43738</v>
      </c>
      <c r="T3113">
        <v>962236</v>
      </c>
      <c r="U3113">
        <v>6</v>
      </c>
      <c r="V3113" t="s">
        <v>42</v>
      </c>
      <c r="W3113" t="s">
        <v>35</v>
      </c>
      <c r="X3113">
        <v>31</v>
      </c>
      <c r="Y3113">
        <v>2</v>
      </c>
      <c r="Z3113">
        <v>4</v>
      </c>
      <c r="AA3113">
        <v>80</v>
      </c>
      <c r="AB3113">
        <v>1</v>
      </c>
      <c r="AC3113">
        <v>12</v>
      </c>
      <c r="AD3113">
        <v>3</v>
      </c>
      <c r="AE3113">
        <v>2</v>
      </c>
      <c r="AF3113">
        <v>1</v>
      </c>
      <c r="AG3113">
        <v>1</v>
      </c>
      <c r="AH3113">
        <v>1</v>
      </c>
      <c r="AI3113">
        <v>1</v>
      </c>
    </row>
    <row r="3114" spans="1:35" x14ac:dyDescent="0.3">
      <c r="A3114">
        <v>48</v>
      </c>
      <c r="B3114" t="s">
        <v>35</v>
      </c>
      <c r="C3114" t="s">
        <v>36</v>
      </c>
      <c r="D3114">
        <v>703</v>
      </c>
      <c r="E3114" t="s">
        <v>46</v>
      </c>
      <c r="F3114">
        <v>34</v>
      </c>
      <c r="G3114">
        <v>3</v>
      </c>
      <c r="H3114" t="s">
        <v>38</v>
      </c>
      <c r="I3114">
        <v>1</v>
      </c>
      <c r="J3114">
        <v>12752</v>
      </c>
      <c r="K3114">
        <v>1</v>
      </c>
      <c r="L3114" t="s">
        <v>39</v>
      </c>
      <c r="M3114">
        <v>65</v>
      </c>
      <c r="N3114">
        <v>4</v>
      </c>
      <c r="O3114">
        <v>1</v>
      </c>
      <c r="P3114" t="s">
        <v>49</v>
      </c>
      <c r="Q3114">
        <v>2</v>
      </c>
      <c r="R3114" t="s">
        <v>47</v>
      </c>
      <c r="S3114">
        <v>19896</v>
      </c>
      <c r="T3114">
        <v>437712</v>
      </c>
      <c r="U3114">
        <v>7</v>
      </c>
      <c r="V3114" t="s">
        <v>42</v>
      </c>
      <c r="W3114" t="s">
        <v>35</v>
      </c>
      <c r="X3114">
        <v>20</v>
      </c>
      <c r="Y3114">
        <v>3</v>
      </c>
      <c r="Z3114">
        <v>4</v>
      </c>
      <c r="AA3114">
        <v>80</v>
      </c>
      <c r="AB3114">
        <v>2</v>
      </c>
      <c r="AC3114">
        <v>7</v>
      </c>
      <c r="AD3114">
        <v>4</v>
      </c>
      <c r="AE3114">
        <v>3</v>
      </c>
      <c r="AF3114">
        <v>1</v>
      </c>
      <c r="AG3114">
        <v>1</v>
      </c>
      <c r="AH3114">
        <v>1</v>
      </c>
      <c r="AI3114">
        <v>1</v>
      </c>
    </row>
    <row r="3115" spans="1:35" x14ac:dyDescent="0.3">
      <c r="A3115">
        <v>43</v>
      </c>
      <c r="B3115" t="s">
        <v>35</v>
      </c>
      <c r="C3115" t="s">
        <v>36</v>
      </c>
      <c r="D3115">
        <v>575</v>
      </c>
      <c r="E3115" t="s">
        <v>44</v>
      </c>
      <c r="F3115">
        <v>43</v>
      </c>
      <c r="G3115">
        <v>3</v>
      </c>
      <c r="H3115" t="s">
        <v>45</v>
      </c>
      <c r="I3115">
        <v>1</v>
      </c>
      <c r="J3115">
        <v>13263</v>
      </c>
      <c r="K3115">
        <v>2</v>
      </c>
      <c r="L3115" t="s">
        <v>39</v>
      </c>
      <c r="M3115">
        <v>62</v>
      </c>
      <c r="N3115">
        <v>4</v>
      </c>
      <c r="O3115">
        <v>3</v>
      </c>
      <c r="P3115" t="s">
        <v>46</v>
      </c>
      <c r="Q3115">
        <v>3</v>
      </c>
      <c r="R3115" t="s">
        <v>47</v>
      </c>
      <c r="S3115">
        <v>48281</v>
      </c>
      <c r="T3115">
        <v>482810</v>
      </c>
      <c r="U3115">
        <v>6</v>
      </c>
      <c r="V3115" t="s">
        <v>42</v>
      </c>
      <c r="W3115" t="s">
        <v>35</v>
      </c>
      <c r="X3115">
        <v>24</v>
      </c>
      <c r="Y3115">
        <v>4</v>
      </c>
      <c r="Z3115">
        <v>3</v>
      </c>
      <c r="AA3115">
        <v>80</v>
      </c>
      <c r="AB3115">
        <v>3</v>
      </c>
      <c r="AC3115">
        <v>28</v>
      </c>
      <c r="AD3115">
        <v>1</v>
      </c>
      <c r="AE3115">
        <v>3</v>
      </c>
      <c r="AF3115">
        <v>1</v>
      </c>
      <c r="AG3115">
        <v>1</v>
      </c>
      <c r="AH3115">
        <v>1</v>
      </c>
      <c r="AI3115">
        <v>1</v>
      </c>
    </row>
    <row r="3116" spans="1:35" x14ac:dyDescent="0.3">
      <c r="A3116">
        <v>18</v>
      </c>
      <c r="B3116" t="s">
        <v>43</v>
      </c>
      <c r="C3116" t="s">
        <v>36</v>
      </c>
      <c r="D3116">
        <v>892</v>
      </c>
      <c r="E3116" t="s">
        <v>37</v>
      </c>
      <c r="F3116">
        <v>41</v>
      </c>
      <c r="G3116">
        <v>5</v>
      </c>
      <c r="H3116" t="s">
        <v>55</v>
      </c>
      <c r="I3116">
        <v>1</v>
      </c>
      <c r="J3116">
        <v>13284</v>
      </c>
      <c r="K3116">
        <v>1</v>
      </c>
      <c r="L3116" t="s">
        <v>39</v>
      </c>
      <c r="M3116">
        <v>171</v>
      </c>
      <c r="N3116">
        <v>1</v>
      </c>
      <c r="O3116">
        <v>5</v>
      </c>
      <c r="P3116" t="s">
        <v>51</v>
      </c>
      <c r="Q3116">
        <v>4</v>
      </c>
      <c r="R3116" t="s">
        <v>47</v>
      </c>
      <c r="S3116">
        <v>16304</v>
      </c>
      <c r="T3116">
        <v>97824</v>
      </c>
      <c r="U3116">
        <v>3</v>
      </c>
      <c r="V3116" t="s">
        <v>42</v>
      </c>
      <c r="W3116" t="s">
        <v>35</v>
      </c>
      <c r="X3116">
        <v>8</v>
      </c>
      <c r="Y3116">
        <v>2</v>
      </c>
      <c r="Z3116">
        <v>4</v>
      </c>
      <c r="AA3116">
        <v>80</v>
      </c>
      <c r="AB3116">
        <v>3</v>
      </c>
      <c r="AC3116">
        <v>17</v>
      </c>
      <c r="AD3116">
        <v>2</v>
      </c>
      <c r="AE3116">
        <v>4</v>
      </c>
      <c r="AF3116">
        <v>1</v>
      </c>
      <c r="AG3116">
        <v>1</v>
      </c>
      <c r="AH3116">
        <v>1</v>
      </c>
      <c r="AI3116">
        <v>1</v>
      </c>
    </row>
    <row r="3117" spans="1:35" x14ac:dyDescent="0.3">
      <c r="A3117">
        <v>40</v>
      </c>
      <c r="B3117" t="s">
        <v>43</v>
      </c>
      <c r="C3117" t="s">
        <v>36</v>
      </c>
      <c r="D3117">
        <v>282</v>
      </c>
      <c r="E3117" t="s">
        <v>46</v>
      </c>
      <c r="F3117">
        <v>42</v>
      </c>
      <c r="G3117">
        <v>1</v>
      </c>
      <c r="H3117" t="s">
        <v>45</v>
      </c>
      <c r="I3117">
        <v>1</v>
      </c>
      <c r="J3117">
        <v>13292</v>
      </c>
      <c r="K3117">
        <v>2</v>
      </c>
      <c r="L3117" t="s">
        <v>39</v>
      </c>
      <c r="M3117">
        <v>70</v>
      </c>
      <c r="N3117">
        <v>1</v>
      </c>
      <c r="O3117">
        <v>2</v>
      </c>
      <c r="P3117" t="s">
        <v>53</v>
      </c>
      <c r="Q3117">
        <v>4</v>
      </c>
      <c r="R3117" t="s">
        <v>47</v>
      </c>
      <c r="S3117">
        <v>45193</v>
      </c>
      <c r="T3117">
        <v>135579</v>
      </c>
      <c r="U3117">
        <v>4</v>
      </c>
      <c r="V3117" t="s">
        <v>42</v>
      </c>
      <c r="W3117" t="s">
        <v>43</v>
      </c>
      <c r="X3117">
        <v>10</v>
      </c>
      <c r="Y3117">
        <v>3</v>
      </c>
      <c r="Z3117">
        <v>4</v>
      </c>
      <c r="AA3117">
        <v>80</v>
      </c>
      <c r="AB3117">
        <v>3</v>
      </c>
      <c r="AC3117">
        <v>7</v>
      </c>
      <c r="AD3117">
        <v>6</v>
      </c>
      <c r="AE3117">
        <v>2</v>
      </c>
      <c r="AF3117">
        <v>1</v>
      </c>
      <c r="AG3117">
        <v>1</v>
      </c>
      <c r="AH3117">
        <v>1</v>
      </c>
      <c r="AI3117">
        <v>1</v>
      </c>
    </row>
    <row r="3118" spans="1:35" x14ac:dyDescent="0.3">
      <c r="A3118">
        <v>28</v>
      </c>
      <c r="B3118" t="s">
        <v>43</v>
      </c>
      <c r="C3118" t="s">
        <v>36</v>
      </c>
      <c r="D3118">
        <v>735</v>
      </c>
      <c r="E3118" t="s">
        <v>37</v>
      </c>
      <c r="F3118">
        <v>5</v>
      </c>
      <c r="G3118">
        <v>4</v>
      </c>
      <c r="H3118" t="s">
        <v>45</v>
      </c>
      <c r="I3118">
        <v>1</v>
      </c>
      <c r="J3118">
        <v>13495</v>
      </c>
      <c r="K3118">
        <v>4</v>
      </c>
      <c r="L3118" t="s">
        <v>39</v>
      </c>
      <c r="M3118">
        <v>64</v>
      </c>
      <c r="N3118">
        <v>1</v>
      </c>
      <c r="O3118">
        <v>3</v>
      </c>
      <c r="P3118" t="s">
        <v>58</v>
      </c>
      <c r="Q3118">
        <v>1</v>
      </c>
      <c r="R3118" t="s">
        <v>47</v>
      </c>
      <c r="S3118">
        <v>17587</v>
      </c>
      <c r="T3118">
        <v>457262</v>
      </c>
      <c r="U3118">
        <v>6</v>
      </c>
      <c r="V3118" t="s">
        <v>42</v>
      </c>
      <c r="W3118" t="s">
        <v>35</v>
      </c>
      <c r="X3118">
        <v>41</v>
      </c>
      <c r="Y3118">
        <v>2</v>
      </c>
      <c r="Z3118">
        <v>1</v>
      </c>
      <c r="AA3118">
        <v>80</v>
      </c>
      <c r="AB3118">
        <v>3</v>
      </c>
      <c r="AC3118">
        <v>8</v>
      </c>
      <c r="AD3118">
        <v>2</v>
      </c>
      <c r="AE3118">
        <v>1</v>
      </c>
      <c r="AF3118">
        <v>1</v>
      </c>
      <c r="AG3118">
        <v>1</v>
      </c>
      <c r="AH3118">
        <v>1</v>
      </c>
      <c r="AI3118">
        <v>1</v>
      </c>
    </row>
    <row r="3119" spans="1:35" x14ac:dyDescent="0.3">
      <c r="A3119">
        <v>48</v>
      </c>
      <c r="B3119" t="s">
        <v>35</v>
      </c>
      <c r="C3119" t="s">
        <v>36</v>
      </c>
      <c r="D3119">
        <v>358</v>
      </c>
      <c r="E3119" t="s">
        <v>50</v>
      </c>
      <c r="F3119">
        <v>42</v>
      </c>
      <c r="G3119">
        <v>2</v>
      </c>
      <c r="H3119" t="s">
        <v>60</v>
      </c>
      <c r="I3119">
        <v>1</v>
      </c>
      <c r="J3119">
        <v>14065</v>
      </c>
      <c r="K3119">
        <v>1</v>
      </c>
      <c r="L3119" t="s">
        <v>39</v>
      </c>
      <c r="M3119">
        <v>186</v>
      </c>
      <c r="N3119">
        <v>4</v>
      </c>
      <c r="O3119">
        <v>2</v>
      </c>
      <c r="P3119" t="s">
        <v>53</v>
      </c>
      <c r="Q3119">
        <v>1</v>
      </c>
      <c r="R3119" t="s">
        <v>47</v>
      </c>
      <c r="S3119">
        <v>39141</v>
      </c>
      <c r="T3119">
        <v>978525</v>
      </c>
      <c r="U3119">
        <v>3</v>
      </c>
      <c r="V3119" t="s">
        <v>42</v>
      </c>
      <c r="W3119" t="s">
        <v>35</v>
      </c>
      <c r="X3119">
        <v>31</v>
      </c>
      <c r="Y3119">
        <v>4</v>
      </c>
      <c r="Z3119">
        <v>3</v>
      </c>
      <c r="AA3119">
        <v>80</v>
      </c>
      <c r="AB3119">
        <v>4</v>
      </c>
      <c r="AC3119">
        <v>14</v>
      </c>
      <c r="AD3119">
        <v>4</v>
      </c>
      <c r="AE3119">
        <v>3</v>
      </c>
      <c r="AF3119">
        <v>1</v>
      </c>
      <c r="AG3119">
        <v>1</v>
      </c>
      <c r="AH3119">
        <v>1</v>
      </c>
      <c r="AI3119">
        <v>1</v>
      </c>
    </row>
    <row r="3120" spans="1:35" x14ac:dyDescent="0.3">
      <c r="A3120">
        <v>18</v>
      </c>
      <c r="B3120" t="s">
        <v>43</v>
      </c>
      <c r="C3120" t="s">
        <v>36</v>
      </c>
      <c r="D3120">
        <v>1461</v>
      </c>
      <c r="E3120" t="s">
        <v>44</v>
      </c>
      <c r="F3120">
        <v>30</v>
      </c>
      <c r="G3120">
        <v>1</v>
      </c>
      <c r="H3120" t="s">
        <v>60</v>
      </c>
      <c r="I3120">
        <v>1</v>
      </c>
      <c r="J3120">
        <v>14410</v>
      </c>
      <c r="K3120">
        <v>4</v>
      </c>
      <c r="L3120" t="s">
        <v>39</v>
      </c>
      <c r="M3120">
        <v>65</v>
      </c>
      <c r="N3120">
        <v>3</v>
      </c>
      <c r="O3120">
        <v>2</v>
      </c>
      <c r="P3120" t="s">
        <v>57</v>
      </c>
      <c r="Q3120">
        <v>2</v>
      </c>
      <c r="R3120" t="s">
        <v>47</v>
      </c>
      <c r="S3120">
        <v>21466</v>
      </c>
      <c r="T3120">
        <v>85864</v>
      </c>
      <c r="U3120">
        <v>8</v>
      </c>
      <c r="V3120" t="s">
        <v>42</v>
      </c>
      <c r="W3120" t="s">
        <v>35</v>
      </c>
      <c r="X3120">
        <v>23</v>
      </c>
      <c r="Y3120">
        <v>1</v>
      </c>
      <c r="Z3120">
        <v>1</v>
      </c>
      <c r="AA3120">
        <v>80</v>
      </c>
      <c r="AB3120">
        <v>2</v>
      </c>
      <c r="AC3120">
        <v>10</v>
      </c>
      <c r="AD3120">
        <v>6</v>
      </c>
      <c r="AE3120">
        <v>4</v>
      </c>
      <c r="AF3120">
        <v>1</v>
      </c>
      <c r="AG3120">
        <v>1</v>
      </c>
      <c r="AH3120">
        <v>1</v>
      </c>
      <c r="AI3120">
        <v>1</v>
      </c>
    </row>
    <row r="3121" spans="1:35" x14ac:dyDescent="0.3">
      <c r="A3121">
        <v>35</v>
      </c>
      <c r="B3121" t="s">
        <v>35</v>
      </c>
      <c r="C3121" t="s">
        <v>36</v>
      </c>
      <c r="D3121">
        <v>1048</v>
      </c>
      <c r="E3121" t="s">
        <v>44</v>
      </c>
      <c r="F3121">
        <v>31</v>
      </c>
      <c r="G3121">
        <v>2</v>
      </c>
      <c r="H3121" t="s">
        <v>45</v>
      </c>
      <c r="I3121">
        <v>1</v>
      </c>
      <c r="J3121">
        <v>14454</v>
      </c>
      <c r="K3121">
        <v>4</v>
      </c>
      <c r="L3121" t="s">
        <v>39</v>
      </c>
      <c r="M3121">
        <v>196</v>
      </c>
      <c r="N3121">
        <v>2</v>
      </c>
      <c r="O3121">
        <v>5</v>
      </c>
      <c r="P3121" t="s">
        <v>63</v>
      </c>
      <c r="Q3121">
        <v>2</v>
      </c>
      <c r="R3121" t="s">
        <v>47</v>
      </c>
      <c r="S3121">
        <v>18831</v>
      </c>
      <c r="T3121">
        <v>357789</v>
      </c>
      <c r="U3121">
        <v>7</v>
      </c>
      <c r="V3121" t="s">
        <v>42</v>
      </c>
      <c r="W3121" t="s">
        <v>43</v>
      </c>
      <c r="X3121">
        <v>20</v>
      </c>
      <c r="Y3121">
        <v>4</v>
      </c>
      <c r="Z3121">
        <v>2</v>
      </c>
      <c r="AA3121">
        <v>80</v>
      </c>
      <c r="AB3121">
        <v>4</v>
      </c>
      <c r="AC3121">
        <v>11</v>
      </c>
      <c r="AD3121">
        <v>6</v>
      </c>
      <c r="AE3121">
        <v>3</v>
      </c>
      <c r="AF3121">
        <v>1</v>
      </c>
      <c r="AG3121">
        <v>1</v>
      </c>
      <c r="AH3121">
        <v>1</v>
      </c>
      <c r="AI3121">
        <v>1</v>
      </c>
    </row>
    <row r="3122" spans="1:35" x14ac:dyDescent="0.3">
      <c r="A3122">
        <v>52</v>
      </c>
      <c r="B3122" t="s">
        <v>35</v>
      </c>
      <c r="C3122" t="s">
        <v>36</v>
      </c>
      <c r="D3122">
        <v>1015</v>
      </c>
      <c r="E3122" t="s">
        <v>44</v>
      </c>
      <c r="F3122">
        <v>11</v>
      </c>
      <c r="G3122">
        <v>4</v>
      </c>
      <c r="H3122" t="s">
        <v>45</v>
      </c>
      <c r="I3122">
        <v>1</v>
      </c>
      <c r="J3122">
        <v>15126</v>
      </c>
      <c r="K3122">
        <v>2</v>
      </c>
      <c r="L3122" t="s">
        <v>39</v>
      </c>
      <c r="M3122">
        <v>99</v>
      </c>
      <c r="N3122">
        <v>4</v>
      </c>
      <c r="O3122">
        <v>2</v>
      </c>
      <c r="P3122" t="s">
        <v>51</v>
      </c>
      <c r="Q3122">
        <v>1</v>
      </c>
      <c r="R3122" t="s">
        <v>47</v>
      </c>
      <c r="S3122">
        <v>9937</v>
      </c>
      <c r="T3122">
        <v>139118</v>
      </c>
      <c r="U3122">
        <v>2</v>
      </c>
      <c r="V3122" t="s">
        <v>42</v>
      </c>
      <c r="W3122" t="s">
        <v>35</v>
      </c>
      <c r="X3122">
        <v>30</v>
      </c>
      <c r="Y3122">
        <v>1</v>
      </c>
      <c r="Z3122">
        <v>3</v>
      </c>
      <c r="AA3122">
        <v>80</v>
      </c>
      <c r="AB3122">
        <v>2</v>
      </c>
      <c r="AC3122">
        <v>7</v>
      </c>
      <c r="AD3122">
        <v>6</v>
      </c>
      <c r="AE3122">
        <v>1</v>
      </c>
      <c r="AF3122">
        <v>1</v>
      </c>
      <c r="AG3122">
        <v>1</v>
      </c>
      <c r="AH3122">
        <v>1</v>
      </c>
      <c r="AI3122">
        <v>1</v>
      </c>
    </row>
    <row r="3123" spans="1:35" x14ac:dyDescent="0.3">
      <c r="A3123">
        <v>18</v>
      </c>
      <c r="B3123" t="s">
        <v>43</v>
      </c>
      <c r="C3123" t="s">
        <v>36</v>
      </c>
      <c r="D3123">
        <v>1466</v>
      </c>
      <c r="E3123" t="s">
        <v>37</v>
      </c>
      <c r="F3123">
        <v>19</v>
      </c>
      <c r="G3123">
        <v>5</v>
      </c>
      <c r="H3123" t="s">
        <v>38</v>
      </c>
      <c r="I3123">
        <v>1</v>
      </c>
      <c r="J3123">
        <v>15942</v>
      </c>
      <c r="K3123">
        <v>3</v>
      </c>
      <c r="L3123" t="s">
        <v>39</v>
      </c>
      <c r="M3123">
        <v>126</v>
      </c>
      <c r="N3123">
        <v>1</v>
      </c>
      <c r="O3123">
        <v>3</v>
      </c>
      <c r="P3123" t="s">
        <v>49</v>
      </c>
      <c r="Q3123">
        <v>4</v>
      </c>
      <c r="R3123" t="s">
        <v>47</v>
      </c>
      <c r="S3123">
        <v>14986</v>
      </c>
      <c r="T3123">
        <v>104902</v>
      </c>
      <c r="U3123">
        <v>8</v>
      </c>
      <c r="V3123" t="s">
        <v>42</v>
      </c>
      <c r="W3123" t="s">
        <v>43</v>
      </c>
      <c r="X3123">
        <v>10</v>
      </c>
      <c r="Y3123">
        <v>3</v>
      </c>
      <c r="Z3123">
        <v>3</v>
      </c>
      <c r="AA3123">
        <v>80</v>
      </c>
      <c r="AB3123">
        <v>3</v>
      </c>
      <c r="AC3123">
        <v>8</v>
      </c>
      <c r="AD3123">
        <v>3</v>
      </c>
      <c r="AE3123">
        <v>4</v>
      </c>
      <c r="AF3123">
        <v>1</v>
      </c>
      <c r="AG3123">
        <v>1</v>
      </c>
      <c r="AH3123">
        <v>1</v>
      </c>
      <c r="AI3123">
        <v>1</v>
      </c>
    </row>
    <row r="3124" spans="1:35" x14ac:dyDescent="0.3">
      <c r="A3124">
        <v>36</v>
      </c>
      <c r="B3124" t="s">
        <v>43</v>
      </c>
      <c r="C3124" t="s">
        <v>36</v>
      </c>
      <c r="D3124">
        <v>1060</v>
      </c>
      <c r="E3124" t="s">
        <v>46</v>
      </c>
      <c r="F3124">
        <v>15</v>
      </c>
      <c r="G3124">
        <v>5</v>
      </c>
      <c r="H3124" t="s">
        <v>55</v>
      </c>
      <c r="I3124">
        <v>1</v>
      </c>
      <c r="J3124">
        <v>16297</v>
      </c>
      <c r="K3124">
        <v>3</v>
      </c>
      <c r="L3124" t="s">
        <v>39</v>
      </c>
      <c r="M3124">
        <v>45</v>
      </c>
      <c r="N3124">
        <v>3</v>
      </c>
      <c r="O3124">
        <v>1</v>
      </c>
      <c r="P3124" t="s">
        <v>49</v>
      </c>
      <c r="Q3124">
        <v>2</v>
      </c>
      <c r="R3124" t="s">
        <v>47</v>
      </c>
      <c r="S3124">
        <v>39153</v>
      </c>
      <c r="T3124">
        <v>78306</v>
      </c>
      <c r="U3124">
        <v>4</v>
      </c>
      <c r="V3124" t="s">
        <v>42</v>
      </c>
      <c r="W3124" t="s">
        <v>35</v>
      </c>
      <c r="X3124">
        <v>32</v>
      </c>
      <c r="Y3124">
        <v>2</v>
      </c>
      <c r="Z3124">
        <v>2</v>
      </c>
      <c r="AA3124">
        <v>80</v>
      </c>
      <c r="AB3124">
        <v>2</v>
      </c>
      <c r="AC3124">
        <v>7</v>
      </c>
      <c r="AD3124">
        <v>4</v>
      </c>
      <c r="AE3124">
        <v>1</v>
      </c>
      <c r="AF3124">
        <v>1</v>
      </c>
      <c r="AG3124">
        <v>1</v>
      </c>
      <c r="AH3124">
        <v>1</v>
      </c>
      <c r="AI3124">
        <v>1</v>
      </c>
    </row>
    <row r="3125" spans="1:35" x14ac:dyDescent="0.3">
      <c r="A3125">
        <v>48</v>
      </c>
      <c r="B3125" t="s">
        <v>43</v>
      </c>
      <c r="C3125" t="s">
        <v>36</v>
      </c>
      <c r="D3125">
        <v>1438</v>
      </c>
      <c r="E3125" t="s">
        <v>59</v>
      </c>
      <c r="F3125">
        <v>37</v>
      </c>
      <c r="G3125">
        <v>5</v>
      </c>
      <c r="H3125" t="s">
        <v>46</v>
      </c>
      <c r="I3125">
        <v>1</v>
      </c>
      <c r="J3125">
        <v>16468</v>
      </c>
      <c r="K3125">
        <v>1</v>
      </c>
      <c r="L3125" t="s">
        <v>39</v>
      </c>
      <c r="M3125">
        <v>59</v>
      </c>
      <c r="N3125">
        <v>1</v>
      </c>
      <c r="O3125">
        <v>1</v>
      </c>
      <c r="P3125" t="s">
        <v>49</v>
      </c>
      <c r="Q3125">
        <v>3</v>
      </c>
      <c r="R3125" t="s">
        <v>47</v>
      </c>
      <c r="S3125">
        <v>22853</v>
      </c>
      <c r="T3125">
        <v>91412</v>
      </c>
      <c r="U3125">
        <v>5</v>
      </c>
      <c r="V3125" t="s">
        <v>42</v>
      </c>
      <c r="W3125" t="s">
        <v>43</v>
      </c>
      <c r="X3125">
        <v>3</v>
      </c>
      <c r="Y3125">
        <v>3</v>
      </c>
      <c r="Z3125">
        <v>4</v>
      </c>
      <c r="AA3125">
        <v>80</v>
      </c>
      <c r="AB3125">
        <v>3</v>
      </c>
      <c r="AC3125">
        <v>19</v>
      </c>
      <c r="AD3125">
        <v>1</v>
      </c>
      <c r="AE3125">
        <v>2</v>
      </c>
      <c r="AF3125">
        <v>1</v>
      </c>
      <c r="AG3125">
        <v>1</v>
      </c>
      <c r="AH3125">
        <v>1</v>
      </c>
      <c r="AI3125">
        <v>1</v>
      </c>
    </row>
    <row r="3126" spans="1:35" x14ac:dyDescent="0.3">
      <c r="A3126">
        <v>40</v>
      </c>
      <c r="B3126" t="s">
        <v>35</v>
      </c>
      <c r="C3126" t="s">
        <v>36</v>
      </c>
      <c r="D3126">
        <v>1465</v>
      </c>
      <c r="E3126" t="s">
        <v>37</v>
      </c>
      <c r="F3126">
        <v>34</v>
      </c>
      <c r="G3126">
        <v>5</v>
      </c>
      <c r="H3126" t="s">
        <v>38</v>
      </c>
      <c r="I3126">
        <v>1</v>
      </c>
      <c r="J3126">
        <v>18388</v>
      </c>
      <c r="K3126">
        <v>4</v>
      </c>
      <c r="L3126" t="s">
        <v>39</v>
      </c>
      <c r="M3126">
        <v>123</v>
      </c>
      <c r="N3126">
        <v>1</v>
      </c>
      <c r="O3126">
        <v>1</v>
      </c>
      <c r="P3126" t="s">
        <v>40</v>
      </c>
      <c r="Q3126">
        <v>1</v>
      </c>
      <c r="R3126" t="s">
        <v>47</v>
      </c>
      <c r="S3126">
        <v>24886</v>
      </c>
      <c r="T3126">
        <v>199088</v>
      </c>
      <c r="U3126">
        <v>4</v>
      </c>
      <c r="V3126" t="s">
        <v>42</v>
      </c>
      <c r="W3126" t="s">
        <v>35</v>
      </c>
      <c r="X3126">
        <v>26</v>
      </c>
      <c r="Y3126">
        <v>1</v>
      </c>
      <c r="Z3126">
        <v>3</v>
      </c>
      <c r="AA3126">
        <v>80</v>
      </c>
      <c r="AB3126">
        <v>2</v>
      </c>
      <c r="AC3126">
        <v>22</v>
      </c>
      <c r="AD3126">
        <v>3</v>
      </c>
      <c r="AE3126">
        <v>4</v>
      </c>
      <c r="AF3126">
        <v>1</v>
      </c>
      <c r="AG3126">
        <v>1</v>
      </c>
      <c r="AH3126">
        <v>1</v>
      </c>
      <c r="AI3126">
        <v>1</v>
      </c>
    </row>
    <row r="3127" spans="1:35" x14ac:dyDescent="0.3">
      <c r="A3127">
        <v>35</v>
      </c>
      <c r="B3127" t="s">
        <v>35</v>
      </c>
      <c r="C3127" t="s">
        <v>36</v>
      </c>
      <c r="D3127">
        <v>706</v>
      </c>
      <c r="E3127" t="s">
        <v>37</v>
      </c>
      <c r="F3127">
        <v>42</v>
      </c>
      <c r="G3127">
        <v>2</v>
      </c>
      <c r="H3127" t="s">
        <v>62</v>
      </c>
      <c r="I3127">
        <v>1</v>
      </c>
      <c r="J3127">
        <v>17345</v>
      </c>
      <c r="K3127">
        <v>1</v>
      </c>
      <c r="L3127" t="s">
        <v>39</v>
      </c>
      <c r="M3127">
        <v>160</v>
      </c>
      <c r="N3127">
        <v>4</v>
      </c>
      <c r="O3127">
        <v>5</v>
      </c>
      <c r="P3127" t="s">
        <v>53</v>
      </c>
      <c r="Q3127">
        <v>2</v>
      </c>
      <c r="R3127" t="s">
        <v>47</v>
      </c>
      <c r="S3127">
        <v>22575</v>
      </c>
      <c r="T3127">
        <v>135450</v>
      </c>
      <c r="U3127">
        <v>0</v>
      </c>
      <c r="V3127" t="s">
        <v>42</v>
      </c>
      <c r="W3127" t="s">
        <v>43</v>
      </c>
      <c r="X3127">
        <v>35</v>
      </c>
      <c r="Y3127">
        <v>2</v>
      </c>
      <c r="Z3127">
        <v>1</v>
      </c>
      <c r="AA3127">
        <v>80</v>
      </c>
      <c r="AB3127">
        <v>4</v>
      </c>
      <c r="AC3127">
        <v>8</v>
      </c>
      <c r="AD3127">
        <v>4</v>
      </c>
      <c r="AE3127">
        <v>3</v>
      </c>
      <c r="AF3127">
        <v>1</v>
      </c>
      <c r="AG3127">
        <v>1</v>
      </c>
      <c r="AH3127">
        <v>1</v>
      </c>
      <c r="AI3127">
        <v>1</v>
      </c>
    </row>
    <row r="3128" spans="1:35" x14ac:dyDescent="0.3">
      <c r="A3128">
        <v>26</v>
      </c>
      <c r="B3128" t="s">
        <v>43</v>
      </c>
      <c r="C3128" t="s">
        <v>36</v>
      </c>
      <c r="D3128">
        <v>1179</v>
      </c>
      <c r="E3128" t="s">
        <v>50</v>
      </c>
      <c r="F3128">
        <v>4</v>
      </c>
      <c r="G3128">
        <v>2</v>
      </c>
      <c r="H3128" t="s">
        <v>62</v>
      </c>
      <c r="I3128">
        <v>1</v>
      </c>
      <c r="J3128">
        <v>20933</v>
      </c>
      <c r="K3128">
        <v>1</v>
      </c>
      <c r="L3128" t="s">
        <v>39</v>
      </c>
      <c r="M3128">
        <v>200</v>
      </c>
      <c r="N3128">
        <v>1</v>
      </c>
      <c r="O3128">
        <v>1</v>
      </c>
      <c r="P3128" t="s">
        <v>49</v>
      </c>
      <c r="Q3128">
        <v>2</v>
      </c>
      <c r="R3128" t="s">
        <v>47</v>
      </c>
      <c r="S3128">
        <v>47195</v>
      </c>
      <c r="T3128">
        <v>471950</v>
      </c>
      <c r="U3128">
        <v>6</v>
      </c>
      <c r="V3128" t="s">
        <v>42</v>
      </c>
      <c r="W3128" t="s">
        <v>43</v>
      </c>
      <c r="X3128">
        <v>16</v>
      </c>
      <c r="Y3128">
        <v>2</v>
      </c>
      <c r="Z3128">
        <v>1</v>
      </c>
      <c r="AA3128">
        <v>80</v>
      </c>
      <c r="AB3128">
        <v>2</v>
      </c>
      <c r="AC3128">
        <v>5</v>
      </c>
      <c r="AD3128">
        <v>4</v>
      </c>
      <c r="AE3128">
        <v>4</v>
      </c>
      <c r="AF3128">
        <v>1</v>
      </c>
      <c r="AG3128">
        <v>1</v>
      </c>
      <c r="AH3128">
        <v>1</v>
      </c>
      <c r="AI3128">
        <v>1</v>
      </c>
    </row>
    <row r="3129" spans="1:35" x14ac:dyDescent="0.3">
      <c r="A3129">
        <v>30</v>
      </c>
      <c r="B3129" t="s">
        <v>35</v>
      </c>
      <c r="C3129" t="s">
        <v>36</v>
      </c>
      <c r="D3129">
        <v>1080</v>
      </c>
      <c r="E3129" t="s">
        <v>44</v>
      </c>
      <c r="F3129">
        <v>6</v>
      </c>
      <c r="G3129">
        <v>1</v>
      </c>
      <c r="H3129" t="s">
        <v>46</v>
      </c>
      <c r="I3129">
        <v>1</v>
      </c>
      <c r="J3129">
        <v>22318</v>
      </c>
      <c r="K3129">
        <v>4</v>
      </c>
      <c r="L3129" t="s">
        <v>39</v>
      </c>
      <c r="M3129">
        <v>34</v>
      </c>
      <c r="N3129">
        <v>1</v>
      </c>
      <c r="O3129">
        <v>5</v>
      </c>
      <c r="P3129" t="s">
        <v>57</v>
      </c>
      <c r="Q3129">
        <v>1</v>
      </c>
      <c r="R3129" t="s">
        <v>47</v>
      </c>
      <c r="S3129">
        <v>11872</v>
      </c>
      <c r="T3129">
        <v>201824</v>
      </c>
      <c r="U3129">
        <v>8</v>
      </c>
      <c r="V3129" t="s">
        <v>42</v>
      </c>
      <c r="W3129" t="s">
        <v>35</v>
      </c>
      <c r="X3129">
        <v>19</v>
      </c>
      <c r="Y3129">
        <v>4</v>
      </c>
      <c r="Z3129">
        <v>4</v>
      </c>
      <c r="AA3129">
        <v>80</v>
      </c>
      <c r="AB3129">
        <v>2</v>
      </c>
      <c r="AC3129">
        <v>7</v>
      </c>
      <c r="AD3129">
        <v>3</v>
      </c>
      <c r="AE3129">
        <v>4</v>
      </c>
      <c r="AF3129">
        <v>1</v>
      </c>
      <c r="AG3129">
        <v>1</v>
      </c>
      <c r="AH3129">
        <v>1</v>
      </c>
      <c r="AI3129">
        <v>1</v>
      </c>
    </row>
    <row r="3130" spans="1:35" x14ac:dyDescent="0.3">
      <c r="A3130">
        <v>24</v>
      </c>
      <c r="B3130" t="s">
        <v>43</v>
      </c>
      <c r="C3130" t="s">
        <v>36</v>
      </c>
      <c r="D3130">
        <v>555</v>
      </c>
      <c r="E3130" t="s">
        <v>37</v>
      </c>
      <c r="F3130">
        <v>39</v>
      </c>
      <c r="G3130">
        <v>5</v>
      </c>
      <c r="H3130" t="s">
        <v>60</v>
      </c>
      <c r="I3130">
        <v>1</v>
      </c>
      <c r="J3130">
        <v>25719</v>
      </c>
      <c r="K3130">
        <v>1</v>
      </c>
      <c r="L3130" t="s">
        <v>39</v>
      </c>
      <c r="M3130">
        <v>124</v>
      </c>
      <c r="N3130">
        <v>1</v>
      </c>
      <c r="O3130">
        <v>2</v>
      </c>
      <c r="P3130" t="s">
        <v>61</v>
      </c>
      <c r="Q3130">
        <v>2</v>
      </c>
      <c r="R3130" t="s">
        <v>47</v>
      </c>
      <c r="S3130">
        <v>39318</v>
      </c>
      <c r="T3130">
        <v>786360</v>
      </c>
      <c r="U3130">
        <v>8</v>
      </c>
      <c r="V3130" t="s">
        <v>42</v>
      </c>
      <c r="W3130" t="s">
        <v>43</v>
      </c>
      <c r="X3130">
        <v>39</v>
      </c>
      <c r="Y3130">
        <v>3</v>
      </c>
      <c r="Z3130">
        <v>4</v>
      </c>
      <c r="AA3130">
        <v>80</v>
      </c>
      <c r="AB3130">
        <v>2</v>
      </c>
      <c r="AC3130">
        <v>31</v>
      </c>
      <c r="AD3130">
        <v>5</v>
      </c>
      <c r="AE3130">
        <v>4</v>
      </c>
      <c r="AF3130">
        <v>1</v>
      </c>
      <c r="AG3130">
        <v>1</v>
      </c>
      <c r="AH3130">
        <v>1</v>
      </c>
      <c r="AI3130">
        <v>1</v>
      </c>
    </row>
    <row r="3131" spans="1:35" x14ac:dyDescent="0.3">
      <c r="A3131">
        <v>50</v>
      </c>
      <c r="B3131" t="s">
        <v>35</v>
      </c>
      <c r="C3131" t="s">
        <v>36</v>
      </c>
      <c r="D3131">
        <v>1387</v>
      </c>
      <c r="E3131" t="s">
        <v>59</v>
      </c>
      <c r="F3131">
        <v>4</v>
      </c>
      <c r="G3131">
        <v>2</v>
      </c>
      <c r="H3131" t="s">
        <v>60</v>
      </c>
      <c r="I3131">
        <v>1</v>
      </c>
      <c r="J3131">
        <v>19266</v>
      </c>
      <c r="K3131">
        <v>1</v>
      </c>
      <c r="L3131" t="s">
        <v>39</v>
      </c>
      <c r="M3131">
        <v>158</v>
      </c>
      <c r="N3131">
        <v>2</v>
      </c>
      <c r="O3131">
        <v>3</v>
      </c>
      <c r="P3131" t="s">
        <v>46</v>
      </c>
      <c r="Q3131">
        <v>3</v>
      </c>
      <c r="R3131" t="s">
        <v>47</v>
      </c>
      <c r="S3131">
        <v>41360</v>
      </c>
      <c r="T3131">
        <v>1240800</v>
      </c>
      <c r="U3131">
        <v>7</v>
      </c>
      <c r="V3131" t="s">
        <v>42</v>
      </c>
      <c r="W3131" t="s">
        <v>43</v>
      </c>
      <c r="X3131">
        <v>42</v>
      </c>
      <c r="Y3131">
        <v>4</v>
      </c>
      <c r="Z3131">
        <v>4</v>
      </c>
      <c r="AA3131">
        <v>80</v>
      </c>
      <c r="AB3131">
        <v>3</v>
      </c>
      <c r="AC3131">
        <v>6</v>
      </c>
      <c r="AD3131">
        <v>2</v>
      </c>
      <c r="AE3131">
        <v>1</v>
      </c>
      <c r="AF3131">
        <v>1</v>
      </c>
      <c r="AG3131">
        <v>1</v>
      </c>
      <c r="AH3131">
        <v>1</v>
      </c>
      <c r="AI3131">
        <v>1</v>
      </c>
    </row>
    <row r="3132" spans="1:35" x14ac:dyDescent="0.3">
      <c r="A3132">
        <v>45</v>
      </c>
      <c r="B3132" t="s">
        <v>43</v>
      </c>
      <c r="C3132" t="s">
        <v>36</v>
      </c>
      <c r="D3132">
        <v>1101</v>
      </c>
      <c r="E3132" t="s">
        <v>50</v>
      </c>
      <c r="F3132">
        <v>44</v>
      </c>
      <c r="G3132">
        <v>3</v>
      </c>
      <c r="H3132" t="s">
        <v>45</v>
      </c>
      <c r="I3132">
        <v>1</v>
      </c>
      <c r="J3132">
        <v>27663</v>
      </c>
      <c r="K3132">
        <v>2</v>
      </c>
      <c r="L3132" t="s">
        <v>39</v>
      </c>
      <c r="M3132">
        <v>173</v>
      </c>
      <c r="N3132">
        <v>2</v>
      </c>
      <c r="O3132">
        <v>2</v>
      </c>
      <c r="P3132" t="s">
        <v>63</v>
      </c>
      <c r="Q3132">
        <v>1</v>
      </c>
      <c r="R3132" t="s">
        <v>47</v>
      </c>
      <c r="S3132">
        <v>30810</v>
      </c>
      <c r="T3132">
        <v>492960</v>
      </c>
      <c r="U3132">
        <v>7</v>
      </c>
      <c r="V3132" t="s">
        <v>42</v>
      </c>
      <c r="W3132" t="s">
        <v>35</v>
      </c>
      <c r="X3132">
        <v>20</v>
      </c>
      <c r="Y3132">
        <v>1</v>
      </c>
      <c r="Z3132">
        <v>3</v>
      </c>
      <c r="AA3132">
        <v>80</v>
      </c>
      <c r="AB3132">
        <v>2</v>
      </c>
      <c r="AC3132">
        <v>6</v>
      </c>
      <c r="AD3132">
        <v>5</v>
      </c>
      <c r="AE3132">
        <v>4</v>
      </c>
      <c r="AF3132">
        <v>1</v>
      </c>
      <c r="AG3132">
        <v>1</v>
      </c>
      <c r="AH3132">
        <v>1</v>
      </c>
      <c r="AI3132">
        <v>1</v>
      </c>
    </row>
    <row r="3133" spans="1:35" x14ac:dyDescent="0.3">
      <c r="A3133">
        <v>40</v>
      </c>
      <c r="B3133" t="s">
        <v>35</v>
      </c>
      <c r="C3133" t="s">
        <v>36</v>
      </c>
      <c r="D3133">
        <v>156</v>
      </c>
      <c r="E3133" t="s">
        <v>50</v>
      </c>
      <c r="F3133">
        <v>32</v>
      </c>
      <c r="G3133">
        <v>4</v>
      </c>
      <c r="H3133" t="s">
        <v>55</v>
      </c>
      <c r="I3133">
        <v>1</v>
      </c>
      <c r="J3133">
        <v>19507</v>
      </c>
      <c r="K3133">
        <v>1</v>
      </c>
      <c r="L3133" t="s">
        <v>39</v>
      </c>
      <c r="M3133">
        <v>142</v>
      </c>
      <c r="N3133">
        <v>2</v>
      </c>
      <c r="O3133">
        <v>5</v>
      </c>
      <c r="P3133" t="s">
        <v>51</v>
      </c>
      <c r="Q3133">
        <v>2</v>
      </c>
      <c r="R3133" t="s">
        <v>47</v>
      </c>
      <c r="S3133">
        <v>50019</v>
      </c>
      <c r="T3133">
        <v>1250475</v>
      </c>
      <c r="U3133">
        <v>2</v>
      </c>
      <c r="V3133" t="s">
        <v>42</v>
      </c>
      <c r="W3133" t="s">
        <v>43</v>
      </c>
      <c r="X3133">
        <v>8</v>
      </c>
      <c r="Y3133">
        <v>1</v>
      </c>
      <c r="Z3133">
        <v>4</v>
      </c>
      <c r="AA3133">
        <v>80</v>
      </c>
      <c r="AB3133">
        <v>4</v>
      </c>
      <c r="AC3133">
        <v>16</v>
      </c>
      <c r="AD3133">
        <v>1</v>
      </c>
      <c r="AE3133">
        <v>3</v>
      </c>
      <c r="AF3133">
        <v>1</v>
      </c>
      <c r="AG3133">
        <v>1</v>
      </c>
      <c r="AH3133">
        <v>1</v>
      </c>
      <c r="AI3133">
        <v>1</v>
      </c>
    </row>
    <row r="3134" spans="1:35" x14ac:dyDescent="0.3">
      <c r="A3134">
        <v>40</v>
      </c>
      <c r="B3134" t="s">
        <v>35</v>
      </c>
      <c r="C3134" t="s">
        <v>36</v>
      </c>
      <c r="D3134">
        <v>818</v>
      </c>
      <c r="E3134" t="s">
        <v>46</v>
      </c>
      <c r="F3134">
        <v>22</v>
      </c>
      <c r="G3134">
        <v>3</v>
      </c>
      <c r="H3134" t="s">
        <v>60</v>
      </c>
      <c r="I3134">
        <v>1</v>
      </c>
      <c r="J3134">
        <v>28396</v>
      </c>
      <c r="K3134">
        <v>2</v>
      </c>
      <c r="L3134" t="s">
        <v>39</v>
      </c>
      <c r="M3134">
        <v>178</v>
      </c>
      <c r="N3134">
        <v>4</v>
      </c>
      <c r="O3134">
        <v>2</v>
      </c>
      <c r="P3134" t="s">
        <v>51</v>
      </c>
      <c r="Q3134">
        <v>1</v>
      </c>
      <c r="R3134" t="s">
        <v>47</v>
      </c>
      <c r="S3134">
        <v>50031</v>
      </c>
      <c r="T3134">
        <v>200124</v>
      </c>
      <c r="U3134">
        <v>3</v>
      </c>
      <c r="V3134" t="s">
        <v>42</v>
      </c>
      <c r="W3134" t="s">
        <v>43</v>
      </c>
      <c r="X3134">
        <v>30</v>
      </c>
      <c r="Y3134">
        <v>4</v>
      </c>
      <c r="Z3134">
        <v>4</v>
      </c>
      <c r="AA3134">
        <v>80</v>
      </c>
      <c r="AB3134">
        <v>2</v>
      </c>
      <c r="AC3134">
        <v>5</v>
      </c>
      <c r="AD3134">
        <v>6</v>
      </c>
      <c r="AE3134">
        <v>4</v>
      </c>
      <c r="AF3134">
        <v>1</v>
      </c>
      <c r="AG3134">
        <v>1</v>
      </c>
      <c r="AH3134">
        <v>1</v>
      </c>
      <c r="AI3134">
        <v>1</v>
      </c>
    </row>
    <row r="3135" spans="1:35" x14ac:dyDescent="0.3">
      <c r="A3135">
        <v>48</v>
      </c>
      <c r="B3135" t="s">
        <v>43</v>
      </c>
      <c r="C3135" t="s">
        <v>36</v>
      </c>
      <c r="D3135">
        <v>1296</v>
      </c>
      <c r="E3135" t="s">
        <v>37</v>
      </c>
      <c r="F3135">
        <v>34</v>
      </c>
      <c r="G3135">
        <v>1</v>
      </c>
      <c r="H3135" t="s">
        <v>46</v>
      </c>
      <c r="I3135">
        <v>1</v>
      </c>
      <c r="J3135">
        <v>28664</v>
      </c>
      <c r="K3135">
        <v>3</v>
      </c>
      <c r="L3135" t="s">
        <v>39</v>
      </c>
      <c r="M3135">
        <v>91</v>
      </c>
      <c r="N3135">
        <v>2</v>
      </c>
      <c r="O3135">
        <v>1</v>
      </c>
      <c r="P3135" t="s">
        <v>46</v>
      </c>
      <c r="Q3135">
        <v>3</v>
      </c>
      <c r="R3135" t="s">
        <v>47</v>
      </c>
      <c r="S3135">
        <v>18905</v>
      </c>
      <c r="T3135">
        <v>94525</v>
      </c>
      <c r="U3135">
        <v>7</v>
      </c>
      <c r="V3135" t="s">
        <v>42</v>
      </c>
      <c r="W3135" t="s">
        <v>35</v>
      </c>
      <c r="X3135">
        <v>35</v>
      </c>
      <c r="Y3135">
        <v>3</v>
      </c>
      <c r="Z3135">
        <v>2</v>
      </c>
      <c r="AA3135">
        <v>80</v>
      </c>
      <c r="AB3135">
        <v>2</v>
      </c>
      <c r="AC3135">
        <v>6</v>
      </c>
      <c r="AD3135">
        <v>3</v>
      </c>
      <c r="AE3135">
        <v>1</v>
      </c>
      <c r="AF3135">
        <v>1</v>
      </c>
      <c r="AG3135">
        <v>1</v>
      </c>
      <c r="AH3135">
        <v>1</v>
      </c>
      <c r="AI3135">
        <v>1</v>
      </c>
    </row>
    <row r="3136" spans="1:35" x14ac:dyDescent="0.3">
      <c r="A3136">
        <v>29</v>
      </c>
      <c r="B3136" t="s">
        <v>35</v>
      </c>
      <c r="C3136" t="s">
        <v>36</v>
      </c>
      <c r="D3136">
        <v>687</v>
      </c>
      <c r="E3136" t="s">
        <v>59</v>
      </c>
      <c r="F3136">
        <v>20</v>
      </c>
      <c r="G3136">
        <v>4</v>
      </c>
      <c r="H3136" t="s">
        <v>62</v>
      </c>
      <c r="I3136">
        <v>1</v>
      </c>
      <c r="J3136">
        <v>28916</v>
      </c>
      <c r="K3136">
        <v>3</v>
      </c>
      <c r="L3136" t="s">
        <v>39</v>
      </c>
      <c r="M3136">
        <v>188</v>
      </c>
      <c r="N3136">
        <v>2</v>
      </c>
      <c r="O3136">
        <v>1</v>
      </c>
      <c r="P3136" t="s">
        <v>51</v>
      </c>
      <c r="Q3136">
        <v>3</v>
      </c>
      <c r="R3136" t="s">
        <v>47</v>
      </c>
      <c r="S3136">
        <v>4454</v>
      </c>
      <c r="T3136">
        <v>17816</v>
      </c>
      <c r="U3136">
        <v>8</v>
      </c>
      <c r="V3136" t="s">
        <v>42</v>
      </c>
      <c r="W3136" t="s">
        <v>43</v>
      </c>
      <c r="X3136">
        <v>22</v>
      </c>
      <c r="Y3136">
        <v>1</v>
      </c>
      <c r="Z3136">
        <v>3</v>
      </c>
      <c r="AA3136">
        <v>80</v>
      </c>
      <c r="AB3136">
        <v>2</v>
      </c>
      <c r="AC3136">
        <v>8</v>
      </c>
      <c r="AD3136">
        <v>5</v>
      </c>
      <c r="AE3136">
        <v>4</v>
      </c>
      <c r="AF3136">
        <v>1</v>
      </c>
      <c r="AG3136">
        <v>1</v>
      </c>
      <c r="AH3136">
        <v>1</v>
      </c>
      <c r="AI3136">
        <v>1</v>
      </c>
    </row>
    <row r="3137" spans="1:35" x14ac:dyDescent="0.3">
      <c r="A3137">
        <v>50</v>
      </c>
      <c r="B3137" t="s">
        <v>43</v>
      </c>
      <c r="C3137" t="s">
        <v>36</v>
      </c>
      <c r="D3137">
        <v>1049</v>
      </c>
      <c r="E3137" t="s">
        <v>37</v>
      </c>
      <c r="F3137">
        <v>48</v>
      </c>
      <c r="G3137">
        <v>4</v>
      </c>
      <c r="H3137" t="s">
        <v>60</v>
      </c>
      <c r="I3137">
        <v>1</v>
      </c>
      <c r="J3137">
        <v>20009</v>
      </c>
      <c r="K3137">
        <v>4</v>
      </c>
      <c r="L3137" t="s">
        <v>39</v>
      </c>
      <c r="M3137">
        <v>179</v>
      </c>
      <c r="N3137">
        <v>1</v>
      </c>
      <c r="O3137">
        <v>5</v>
      </c>
      <c r="P3137" t="s">
        <v>58</v>
      </c>
      <c r="Q3137">
        <v>2</v>
      </c>
      <c r="R3137" t="s">
        <v>47</v>
      </c>
      <c r="S3137">
        <v>12938</v>
      </c>
      <c r="T3137">
        <v>51752</v>
      </c>
      <c r="U3137">
        <v>7</v>
      </c>
      <c r="V3137" t="s">
        <v>42</v>
      </c>
      <c r="W3137" t="s">
        <v>43</v>
      </c>
      <c r="X3137">
        <v>1</v>
      </c>
      <c r="Y3137">
        <v>1</v>
      </c>
      <c r="Z3137">
        <v>3</v>
      </c>
      <c r="AA3137">
        <v>80</v>
      </c>
      <c r="AB3137">
        <v>3</v>
      </c>
      <c r="AC3137">
        <v>37</v>
      </c>
      <c r="AD3137">
        <v>4</v>
      </c>
      <c r="AE3137">
        <v>3</v>
      </c>
      <c r="AF3137">
        <v>1</v>
      </c>
      <c r="AG3137">
        <v>1</v>
      </c>
      <c r="AH3137">
        <v>1</v>
      </c>
      <c r="AI3137">
        <v>1</v>
      </c>
    </row>
    <row r="3138" spans="1:35" x14ac:dyDescent="0.3">
      <c r="A3138">
        <v>46</v>
      </c>
      <c r="B3138" t="s">
        <v>35</v>
      </c>
      <c r="C3138" t="s">
        <v>36</v>
      </c>
      <c r="D3138">
        <v>800</v>
      </c>
      <c r="E3138" t="s">
        <v>46</v>
      </c>
      <c r="F3138">
        <v>48</v>
      </c>
      <c r="G3138">
        <v>4</v>
      </c>
      <c r="H3138" t="s">
        <v>55</v>
      </c>
      <c r="I3138">
        <v>1</v>
      </c>
      <c r="J3138">
        <v>20421</v>
      </c>
      <c r="K3138">
        <v>2</v>
      </c>
      <c r="L3138" t="s">
        <v>39</v>
      </c>
      <c r="M3138">
        <v>152</v>
      </c>
      <c r="N3138">
        <v>2</v>
      </c>
      <c r="O3138">
        <v>1</v>
      </c>
      <c r="P3138" t="s">
        <v>57</v>
      </c>
      <c r="Q3138">
        <v>3</v>
      </c>
      <c r="R3138" t="s">
        <v>47</v>
      </c>
      <c r="S3138">
        <v>26670</v>
      </c>
      <c r="T3138">
        <v>560070</v>
      </c>
      <c r="U3138">
        <v>0</v>
      </c>
      <c r="V3138" t="s">
        <v>42</v>
      </c>
      <c r="W3138" t="s">
        <v>43</v>
      </c>
      <c r="X3138">
        <v>9</v>
      </c>
      <c r="Y3138">
        <v>2</v>
      </c>
      <c r="Z3138">
        <v>1</v>
      </c>
      <c r="AA3138">
        <v>80</v>
      </c>
      <c r="AB3138">
        <v>3</v>
      </c>
      <c r="AC3138">
        <v>6</v>
      </c>
      <c r="AD3138">
        <v>5</v>
      </c>
      <c r="AE3138">
        <v>1</v>
      </c>
      <c r="AF3138">
        <v>1</v>
      </c>
      <c r="AG3138">
        <v>1</v>
      </c>
      <c r="AH3138">
        <v>1</v>
      </c>
      <c r="AI3138">
        <v>1</v>
      </c>
    </row>
    <row r="3139" spans="1:35" x14ac:dyDescent="0.3">
      <c r="A3139">
        <v>31</v>
      </c>
      <c r="B3139" t="s">
        <v>35</v>
      </c>
      <c r="C3139" t="s">
        <v>36</v>
      </c>
      <c r="D3139">
        <v>238</v>
      </c>
      <c r="E3139" t="s">
        <v>50</v>
      </c>
      <c r="F3139">
        <v>7</v>
      </c>
      <c r="G3139">
        <v>5</v>
      </c>
      <c r="H3139" t="s">
        <v>55</v>
      </c>
      <c r="I3139">
        <v>1</v>
      </c>
      <c r="J3139">
        <v>32030</v>
      </c>
      <c r="K3139">
        <v>4</v>
      </c>
      <c r="L3139" t="s">
        <v>39</v>
      </c>
      <c r="M3139">
        <v>55</v>
      </c>
      <c r="N3139">
        <v>3</v>
      </c>
      <c r="O3139">
        <v>1</v>
      </c>
      <c r="P3139" t="s">
        <v>40</v>
      </c>
      <c r="Q3139">
        <v>3</v>
      </c>
      <c r="R3139" t="s">
        <v>47</v>
      </c>
      <c r="S3139">
        <v>38196</v>
      </c>
      <c r="T3139">
        <v>343764</v>
      </c>
      <c r="U3139">
        <v>7</v>
      </c>
      <c r="V3139" t="s">
        <v>42</v>
      </c>
      <c r="W3139" t="s">
        <v>43</v>
      </c>
      <c r="X3139">
        <v>16</v>
      </c>
      <c r="Y3139">
        <v>1</v>
      </c>
      <c r="Z3139">
        <v>2</v>
      </c>
      <c r="AA3139">
        <v>80</v>
      </c>
      <c r="AB3139">
        <v>2</v>
      </c>
      <c r="AC3139">
        <v>6</v>
      </c>
      <c r="AD3139">
        <v>3</v>
      </c>
      <c r="AE3139">
        <v>4</v>
      </c>
      <c r="AF3139">
        <v>1</v>
      </c>
      <c r="AG3139">
        <v>1</v>
      </c>
      <c r="AH3139">
        <v>1</v>
      </c>
      <c r="AI3139">
        <v>1</v>
      </c>
    </row>
    <row r="3140" spans="1:35" x14ac:dyDescent="0.3">
      <c r="A3140">
        <v>36</v>
      </c>
      <c r="B3140" t="s">
        <v>43</v>
      </c>
      <c r="C3140" t="s">
        <v>36</v>
      </c>
      <c r="D3140">
        <v>1271</v>
      </c>
      <c r="E3140" t="s">
        <v>50</v>
      </c>
      <c r="F3140">
        <v>26</v>
      </c>
      <c r="G3140">
        <v>1</v>
      </c>
      <c r="H3140" t="s">
        <v>60</v>
      </c>
      <c r="I3140">
        <v>1</v>
      </c>
      <c r="J3140">
        <v>32204</v>
      </c>
      <c r="K3140">
        <v>1</v>
      </c>
      <c r="L3140" t="s">
        <v>39</v>
      </c>
      <c r="M3140">
        <v>65</v>
      </c>
      <c r="N3140">
        <v>1</v>
      </c>
      <c r="O3140">
        <v>1</v>
      </c>
      <c r="P3140" t="s">
        <v>61</v>
      </c>
      <c r="Q3140">
        <v>3</v>
      </c>
      <c r="R3140" t="s">
        <v>47</v>
      </c>
      <c r="S3140">
        <v>22926</v>
      </c>
      <c r="T3140">
        <v>366816</v>
      </c>
      <c r="U3140">
        <v>6</v>
      </c>
      <c r="V3140" t="s">
        <v>42</v>
      </c>
      <c r="W3140" t="s">
        <v>35</v>
      </c>
      <c r="X3140">
        <v>21</v>
      </c>
      <c r="Y3140">
        <v>1</v>
      </c>
      <c r="Z3140">
        <v>1</v>
      </c>
      <c r="AA3140">
        <v>80</v>
      </c>
      <c r="AB3140">
        <v>2</v>
      </c>
      <c r="AC3140">
        <v>5</v>
      </c>
      <c r="AD3140">
        <v>1</v>
      </c>
      <c r="AE3140">
        <v>2</v>
      </c>
      <c r="AF3140">
        <v>1</v>
      </c>
      <c r="AG3140">
        <v>1</v>
      </c>
      <c r="AH3140">
        <v>1</v>
      </c>
      <c r="AI3140">
        <v>1</v>
      </c>
    </row>
    <row r="3141" spans="1:35" x14ac:dyDescent="0.3">
      <c r="A3141">
        <v>57</v>
      </c>
      <c r="B3141" t="s">
        <v>43</v>
      </c>
      <c r="C3141" t="s">
        <v>36</v>
      </c>
      <c r="D3141">
        <v>793</v>
      </c>
      <c r="E3141" t="s">
        <v>44</v>
      </c>
      <c r="F3141">
        <v>17</v>
      </c>
      <c r="G3141">
        <v>5</v>
      </c>
      <c r="H3141" t="s">
        <v>55</v>
      </c>
      <c r="I3141">
        <v>1</v>
      </c>
      <c r="J3141">
        <v>32863</v>
      </c>
      <c r="K3141">
        <v>4</v>
      </c>
      <c r="L3141" t="s">
        <v>39</v>
      </c>
      <c r="M3141">
        <v>131</v>
      </c>
      <c r="N3141">
        <v>2</v>
      </c>
      <c r="O3141">
        <v>3</v>
      </c>
      <c r="P3141" t="s">
        <v>49</v>
      </c>
      <c r="Q3141">
        <v>2</v>
      </c>
      <c r="R3141" t="s">
        <v>47</v>
      </c>
      <c r="S3141">
        <v>23635</v>
      </c>
      <c r="T3141">
        <v>141810</v>
      </c>
      <c r="U3141">
        <v>0</v>
      </c>
      <c r="V3141" t="s">
        <v>42</v>
      </c>
      <c r="W3141" t="s">
        <v>35</v>
      </c>
      <c r="X3141">
        <v>29</v>
      </c>
      <c r="Y3141">
        <v>2</v>
      </c>
      <c r="Z3141">
        <v>3</v>
      </c>
      <c r="AA3141">
        <v>80</v>
      </c>
      <c r="AB3141">
        <v>2</v>
      </c>
      <c r="AC3141">
        <v>6</v>
      </c>
      <c r="AD3141">
        <v>1</v>
      </c>
      <c r="AE3141">
        <v>4</v>
      </c>
      <c r="AF3141">
        <v>1</v>
      </c>
      <c r="AG3141">
        <v>1</v>
      </c>
      <c r="AH3141">
        <v>1</v>
      </c>
      <c r="AI3141">
        <v>1</v>
      </c>
    </row>
    <row r="3142" spans="1:35" x14ac:dyDescent="0.3">
      <c r="A3142">
        <v>19</v>
      </c>
      <c r="B3142" t="s">
        <v>43</v>
      </c>
      <c r="C3142" t="s">
        <v>36</v>
      </c>
      <c r="D3142">
        <v>1215</v>
      </c>
      <c r="E3142" t="s">
        <v>59</v>
      </c>
      <c r="F3142">
        <v>2</v>
      </c>
      <c r="G3142">
        <v>1</v>
      </c>
      <c r="H3142" t="s">
        <v>62</v>
      </c>
      <c r="I3142">
        <v>1</v>
      </c>
      <c r="J3142">
        <v>32936</v>
      </c>
      <c r="K3142">
        <v>2</v>
      </c>
      <c r="L3142" t="s">
        <v>39</v>
      </c>
      <c r="M3142">
        <v>50</v>
      </c>
      <c r="N3142">
        <v>1</v>
      </c>
      <c r="O3142">
        <v>1</v>
      </c>
      <c r="P3142" t="s">
        <v>51</v>
      </c>
      <c r="Q3142">
        <v>4</v>
      </c>
      <c r="R3142" t="s">
        <v>47</v>
      </c>
      <c r="S3142">
        <v>44355</v>
      </c>
      <c r="T3142">
        <v>665325</v>
      </c>
      <c r="U3142">
        <v>2</v>
      </c>
      <c r="V3142" t="s">
        <v>42</v>
      </c>
      <c r="W3142" t="s">
        <v>35</v>
      </c>
      <c r="X3142">
        <v>30</v>
      </c>
      <c r="Y3142">
        <v>4</v>
      </c>
      <c r="Z3142">
        <v>2</v>
      </c>
      <c r="AA3142">
        <v>80</v>
      </c>
      <c r="AB3142">
        <v>2</v>
      </c>
      <c r="AC3142">
        <v>28</v>
      </c>
      <c r="AD3142">
        <v>1</v>
      </c>
      <c r="AE3142">
        <v>3</v>
      </c>
      <c r="AF3142">
        <v>1</v>
      </c>
      <c r="AG3142">
        <v>1</v>
      </c>
      <c r="AH3142">
        <v>1</v>
      </c>
      <c r="AI3142">
        <v>1</v>
      </c>
    </row>
    <row r="3143" spans="1:35" x14ac:dyDescent="0.3">
      <c r="A3143">
        <v>51</v>
      </c>
      <c r="B3143" t="s">
        <v>35</v>
      </c>
      <c r="C3143" t="s">
        <v>36</v>
      </c>
      <c r="D3143">
        <v>593</v>
      </c>
      <c r="E3143" t="s">
        <v>37</v>
      </c>
      <c r="F3143">
        <v>45</v>
      </c>
      <c r="G3143">
        <v>5</v>
      </c>
      <c r="H3143" t="s">
        <v>55</v>
      </c>
      <c r="I3143">
        <v>1</v>
      </c>
      <c r="J3143">
        <v>21093</v>
      </c>
      <c r="K3143">
        <v>4</v>
      </c>
      <c r="L3143" t="s">
        <v>39</v>
      </c>
      <c r="M3143">
        <v>67</v>
      </c>
      <c r="N3143">
        <v>3</v>
      </c>
      <c r="O3143">
        <v>1</v>
      </c>
      <c r="P3143" t="s">
        <v>49</v>
      </c>
      <c r="Q3143">
        <v>3</v>
      </c>
      <c r="R3143" t="s">
        <v>47</v>
      </c>
      <c r="S3143">
        <v>10890</v>
      </c>
      <c r="T3143">
        <v>21780</v>
      </c>
      <c r="U3143">
        <v>6</v>
      </c>
      <c r="V3143" t="s">
        <v>42</v>
      </c>
      <c r="W3143" t="s">
        <v>43</v>
      </c>
      <c r="X3143">
        <v>14</v>
      </c>
      <c r="Y3143">
        <v>1</v>
      </c>
      <c r="Z3143">
        <v>4</v>
      </c>
      <c r="AA3143">
        <v>80</v>
      </c>
      <c r="AB3143">
        <v>3</v>
      </c>
      <c r="AC3143">
        <v>22</v>
      </c>
      <c r="AD3143">
        <v>4</v>
      </c>
      <c r="AE3143">
        <v>1</v>
      </c>
      <c r="AF3143">
        <v>1</v>
      </c>
      <c r="AG3143">
        <v>1</v>
      </c>
      <c r="AH3143">
        <v>1</v>
      </c>
      <c r="AI3143">
        <v>1</v>
      </c>
    </row>
    <row r="3144" spans="1:35" x14ac:dyDescent="0.3">
      <c r="A3144">
        <v>54</v>
      </c>
      <c r="B3144" t="s">
        <v>35</v>
      </c>
      <c r="C3144" t="s">
        <v>36</v>
      </c>
      <c r="D3144">
        <v>1224</v>
      </c>
      <c r="E3144" t="s">
        <v>59</v>
      </c>
      <c r="F3144">
        <v>44</v>
      </c>
      <c r="G3144">
        <v>1</v>
      </c>
      <c r="H3144" t="s">
        <v>45</v>
      </c>
      <c r="I3144">
        <v>1</v>
      </c>
      <c r="J3144">
        <v>35264</v>
      </c>
      <c r="K3144">
        <v>1</v>
      </c>
      <c r="L3144" t="s">
        <v>39</v>
      </c>
      <c r="M3144">
        <v>54</v>
      </c>
      <c r="N3144">
        <v>4</v>
      </c>
      <c r="O3144">
        <v>1</v>
      </c>
      <c r="P3144" t="s">
        <v>58</v>
      </c>
      <c r="Q3144">
        <v>1</v>
      </c>
      <c r="R3144" t="s">
        <v>47</v>
      </c>
      <c r="S3144">
        <v>39040</v>
      </c>
      <c r="T3144">
        <v>858880</v>
      </c>
      <c r="U3144">
        <v>3</v>
      </c>
      <c r="V3144" t="s">
        <v>42</v>
      </c>
      <c r="W3144" t="s">
        <v>35</v>
      </c>
      <c r="X3144">
        <v>21</v>
      </c>
      <c r="Y3144">
        <v>2</v>
      </c>
      <c r="Z3144">
        <v>4</v>
      </c>
      <c r="AA3144">
        <v>80</v>
      </c>
      <c r="AB3144">
        <v>2</v>
      </c>
      <c r="AC3144">
        <v>20</v>
      </c>
      <c r="AD3144">
        <v>2</v>
      </c>
      <c r="AE3144">
        <v>1</v>
      </c>
      <c r="AF3144">
        <v>1</v>
      </c>
      <c r="AG3144">
        <v>1</v>
      </c>
      <c r="AH3144">
        <v>1</v>
      </c>
      <c r="AI3144">
        <v>1</v>
      </c>
    </row>
    <row r="3145" spans="1:35" x14ac:dyDescent="0.3">
      <c r="A3145">
        <v>56</v>
      </c>
      <c r="B3145" t="s">
        <v>43</v>
      </c>
      <c r="C3145" t="s">
        <v>36</v>
      </c>
      <c r="D3145">
        <v>1224</v>
      </c>
      <c r="E3145" t="s">
        <v>46</v>
      </c>
      <c r="F3145">
        <v>4</v>
      </c>
      <c r="G3145">
        <v>5</v>
      </c>
      <c r="H3145" t="s">
        <v>55</v>
      </c>
      <c r="I3145">
        <v>1</v>
      </c>
      <c r="J3145">
        <v>35865</v>
      </c>
      <c r="K3145">
        <v>2</v>
      </c>
      <c r="L3145" t="s">
        <v>39</v>
      </c>
      <c r="M3145">
        <v>174</v>
      </c>
      <c r="N3145">
        <v>1</v>
      </c>
      <c r="O3145">
        <v>2</v>
      </c>
      <c r="P3145" t="s">
        <v>51</v>
      </c>
      <c r="Q3145">
        <v>2</v>
      </c>
      <c r="R3145" t="s">
        <v>47</v>
      </c>
      <c r="S3145">
        <v>23865</v>
      </c>
      <c r="T3145">
        <v>644355</v>
      </c>
      <c r="U3145">
        <v>1</v>
      </c>
      <c r="V3145" t="s">
        <v>42</v>
      </c>
      <c r="W3145" t="s">
        <v>35</v>
      </c>
      <c r="X3145">
        <v>32</v>
      </c>
      <c r="Y3145">
        <v>4</v>
      </c>
      <c r="Z3145">
        <v>3</v>
      </c>
      <c r="AA3145">
        <v>80</v>
      </c>
      <c r="AB3145">
        <v>2</v>
      </c>
      <c r="AC3145">
        <v>9</v>
      </c>
      <c r="AD3145">
        <v>4</v>
      </c>
      <c r="AE3145">
        <v>2</v>
      </c>
      <c r="AF3145">
        <v>1</v>
      </c>
      <c r="AG3145">
        <v>1</v>
      </c>
      <c r="AH3145">
        <v>1</v>
      </c>
      <c r="AI3145">
        <v>1</v>
      </c>
    </row>
    <row r="3146" spans="1:35" x14ac:dyDescent="0.3">
      <c r="A3146">
        <v>18</v>
      </c>
      <c r="B3146" t="s">
        <v>35</v>
      </c>
      <c r="C3146" t="s">
        <v>36</v>
      </c>
      <c r="D3146">
        <v>1428</v>
      </c>
      <c r="E3146" t="s">
        <v>37</v>
      </c>
      <c r="F3146">
        <v>21</v>
      </c>
      <c r="G3146">
        <v>2</v>
      </c>
      <c r="H3146" t="s">
        <v>60</v>
      </c>
      <c r="I3146">
        <v>1</v>
      </c>
      <c r="J3146">
        <v>36580</v>
      </c>
      <c r="K3146">
        <v>1</v>
      </c>
      <c r="L3146" t="s">
        <v>39</v>
      </c>
      <c r="M3146">
        <v>108</v>
      </c>
      <c r="N3146">
        <v>3</v>
      </c>
      <c r="O3146">
        <v>5</v>
      </c>
      <c r="P3146" t="s">
        <v>40</v>
      </c>
      <c r="Q3146">
        <v>1</v>
      </c>
      <c r="R3146" t="s">
        <v>47</v>
      </c>
      <c r="S3146">
        <v>21142</v>
      </c>
      <c r="T3146">
        <v>147994</v>
      </c>
      <c r="U3146">
        <v>2</v>
      </c>
      <c r="V3146" t="s">
        <v>42</v>
      </c>
      <c r="W3146" t="s">
        <v>43</v>
      </c>
      <c r="X3146">
        <v>28</v>
      </c>
      <c r="Y3146">
        <v>3</v>
      </c>
      <c r="Z3146">
        <v>1</v>
      </c>
      <c r="AA3146">
        <v>80</v>
      </c>
      <c r="AB3146">
        <v>2</v>
      </c>
      <c r="AC3146">
        <v>15</v>
      </c>
      <c r="AD3146">
        <v>2</v>
      </c>
      <c r="AE3146">
        <v>2</v>
      </c>
      <c r="AF3146">
        <v>1</v>
      </c>
      <c r="AG3146">
        <v>1</v>
      </c>
      <c r="AH3146">
        <v>1</v>
      </c>
      <c r="AI3146">
        <v>1</v>
      </c>
    </row>
    <row r="3147" spans="1:35" x14ac:dyDescent="0.3">
      <c r="A3147">
        <v>43</v>
      </c>
      <c r="B3147" t="s">
        <v>43</v>
      </c>
      <c r="C3147" t="s">
        <v>36</v>
      </c>
      <c r="D3147">
        <v>1396</v>
      </c>
      <c r="E3147" t="s">
        <v>50</v>
      </c>
      <c r="F3147">
        <v>4</v>
      </c>
      <c r="G3147">
        <v>2</v>
      </c>
      <c r="H3147" t="s">
        <v>62</v>
      </c>
      <c r="I3147">
        <v>1</v>
      </c>
      <c r="J3147">
        <v>21963</v>
      </c>
      <c r="K3147">
        <v>2</v>
      </c>
      <c r="L3147" t="s">
        <v>39</v>
      </c>
      <c r="M3147">
        <v>143</v>
      </c>
      <c r="N3147">
        <v>3</v>
      </c>
      <c r="O3147">
        <v>3</v>
      </c>
      <c r="P3147" t="s">
        <v>46</v>
      </c>
      <c r="Q3147">
        <v>4</v>
      </c>
      <c r="R3147" t="s">
        <v>47</v>
      </c>
      <c r="S3147">
        <v>40397</v>
      </c>
      <c r="T3147">
        <v>727146</v>
      </c>
      <c r="U3147">
        <v>8</v>
      </c>
      <c r="V3147" t="s">
        <v>42</v>
      </c>
      <c r="W3147" t="s">
        <v>43</v>
      </c>
      <c r="X3147">
        <v>19</v>
      </c>
      <c r="Y3147">
        <v>1</v>
      </c>
      <c r="Z3147">
        <v>2</v>
      </c>
      <c r="AA3147">
        <v>80</v>
      </c>
      <c r="AB3147">
        <v>4</v>
      </c>
      <c r="AC3147">
        <v>19</v>
      </c>
      <c r="AD3147">
        <v>1</v>
      </c>
      <c r="AE3147">
        <v>2</v>
      </c>
      <c r="AF3147">
        <v>1</v>
      </c>
      <c r="AG3147">
        <v>1</v>
      </c>
      <c r="AH3147">
        <v>1</v>
      </c>
      <c r="AI3147">
        <v>1</v>
      </c>
    </row>
    <row r="3148" spans="1:35" x14ac:dyDescent="0.3">
      <c r="A3148">
        <v>38</v>
      </c>
      <c r="B3148" t="s">
        <v>43</v>
      </c>
      <c r="C3148" t="s">
        <v>36</v>
      </c>
      <c r="D3148">
        <v>157</v>
      </c>
      <c r="E3148" t="s">
        <v>50</v>
      </c>
      <c r="F3148">
        <v>20</v>
      </c>
      <c r="G3148">
        <v>5</v>
      </c>
      <c r="H3148" t="s">
        <v>38</v>
      </c>
      <c r="I3148">
        <v>1</v>
      </c>
      <c r="J3148">
        <v>38250</v>
      </c>
      <c r="K3148">
        <v>1</v>
      </c>
      <c r="L3148" t="s">
        <v>39</v>
      </c>
      <c r="M3148">
        <v>169</v>
      </c>
      <c r="N3148">
        <v>2</v>
      </c>
      <c r="O3148">
        <v>1</v>
      </c>
      <c r="P3148" t="s">
        <v>51</v>
      </c>
      <c r="Q3148">
        <v>1</v>
      </c>
      <c r="R3148" t="s">
        <v>47</v>
      </c>
      <c r="S3148">
        <v>36714</v>
      </c>
      <c r="T3148">
        <v>403854</v>
      </c>
      <c r="U3148">
        <v>8</v>
      </c>
      <c r="V3148" t="s">
        <v>42</v>
      </c>
      <c r="W3148" t="s">
        <v>35</v>
      </c>
      <c r="X3148">
        <v>44</v>
      </c>
      <c r="Y3148">
        <v>4</v>
      </c>
      <c r="Z3148">
        <v>1</v>
      </c>
      <c r="AA3148">
        <v>80</v>
      </c>
      <c r="AB3148">
        <v>2</v>
      </c>
      <c r="AC3148">
        <v>11</v>
      </c>
      <c r="AD3148">
        <v>2</v>
      </c>
      <c r="AE3148">
        <v>1</v>
      </c>
      <c r="AF3148">
        <v>1</v>
      </c>
      <c r="AG3148">
        <v>1</v>
      </c>
      <c r="AH3148">
        <v>1</v>
      </c>
      <c r="AI3148">
        <v>1</v>
      </c>
    </row>
    <row r="3149" spans="1:35" x14ac:dyDescent="0.3">
      <c r="A3149">
        <v>28</v>
      </c>
      <c r="B3149" t="s">
        <v>43</v>
      </c>
      <c r="C3149" t="s">
        <v>36</v>
      </c>
      <c r="D3149">
        <v>302</v>
      </c>
      <c r="E3149" t="s">
        <v>44</v>
      </c>
      <c r="F3149">
        <v>23</v>
      </c>
      <c r="G3149">
        <v>4</v>
      </c>
      <c r="H3149" t="s">
        <v>60</v>
      </c>
      <c r="I3149">
        <v>1</v>
      </c>
      <c r="J3149">
        <v>39568</v>
      </c>
      <c r="K3149">
        <v>4</v>
      </c>
      <c r="L3149" t="s">
        <v>39</v>
      </c>
      <c r="M3149">
        <v>161</v>
      </c>
      <c r="N3149">
        <v>2</v>
      </c>
      <c r="O3149">
        <v>2</v>
      </c>
      <c r="P3149" t="s">
        <v>51</v>
      </c>
      <c r="Q3149">
        <v>1</v>
      </c>
      <c r="R3149" t="s">
        <v>47</v>
      </c>
      <c r="S3149">
        <v>36219</v>
      </c>
      <c r="T3149">
        <v>144876</v>
      </c>
      <c r="U3149">
        <v>5</v>
      </c>
      <c r="V3149" t="s">
        <v>42</v>
      </c>
      <c r="W3149" t="s">
        <v>35</v>
      </c>
      <c r="X3149">
        <v>30</v>
      </c>
      <c r="Y3149">
        <v>2</v>
      </c>
      <c r="Z3149">
        <v>2</v>
      </c>
      <c r="AA3149">
        <v>80</v>
      </c>
      <c r="AB3149">
        <v>2</v>
      </c>
      <c r="AC3149">
        <v>6</v>
      </c>
      <c r="AD3149">
        <v>2</v>
      </c>
      <c r="AE3149">
        <v>2</v>
      </c>
      <c r="AF3149">
        <v>1</v>
      </c>
      <c r="AG3149">
        <v>1</v>
      </c>
      <c r="AH3149">
        <v>1</v>
      </c>
      <c r="AI3149">
        <v>1</v>
      </c>
    </row>
    <row r="3150" spans="1:35" x14ac:dyDescent="0.3">
      <c r="A3150">
        <v>51</v>
      </c>
      <c r="B3150" t="s">
        <v>43</v>
      </c>
      <c r="C3150" t="s">
        <v>36</v>
      </c>
      <c r="D3150">
        <v>1071</v>
      </c>
      <c r="E3150" t="s">
        <v>46</v>
      </c>
      <c r="F3150">
        <v>37</v>
      </c>
      <c r="G3150">
        <v>5</v>
      </c>
      <c r="H3150" t="s">
        <v>62</v>
      </c>
      <c r="I3150">
        <v>1</v>
      </c>
      <c r="J3150">
        <v>39652</v>
      </c>
      <c r="K3150">
        <v>2</v>
      </c>
      <c r="L3150" t="s">
        <v>39</v>
      </c>
      <c r="M3150">
        <v>148</v>
      </c>
      <c r="N3150">
        <v>2</v>
      </c>
      <c r="O3150">
        <v>1</v>
      </c>
      <c r="P3150" t="s">
        <v>56</v>
      </c>
      <c r="Q3150">
        <v>2</v>
      </c>
      <c r="R3150" t="s">
        <v>47</v>
      </c>
      <c r="S3150">
        <v>22793</v>
      </c>
      <c r="T3150">
        <v>660997</v>
      </c>
      <c r="U3150">
        <v>6</v>
      </c>
      <c r="V3150" t="s">
        <v>42</v>
      </c>
      <c r="W3150" t="s">
        <v>43</v>
      </c>
      <c r="X3150">
        <v>24</v>
      </c>
      <c r="Y3150">
        <v>4</v>
      </c>
      <c r="Z3150">
        <v>2</v>
      </c>
      <c r="AA3150">
        <v>80</v>
      </c>
      <c r="AB3150">
        <v>2</v>
      </c>
      <c r="AC3150">
        <v>21</v>
      </c>
      <c r="AD3150">
        <v>4</v>
      </c>
      <c r="AE3150">
        <v>3</v>
      </c>
      <c r="AF3150">
        <v>1</v>
      </c>
      <c r="AG3150">
        <v>1</v>
      </c>
      <c r="AH3150">
        <v>1</v>
      </c>
      <c r="AI3150">
        <v>1</v>
      </c>
    </row>
    <row r="3151" spans="1:35" x14ac:dyDescent="0.3">
      <c r="A3151">
        <v>48</v>
      </c>
      <c r="B3151" t="s">
        <v>35</v>
      </c>
      <c r="C3151" t="s">
        <v>36</v>
      </c>
      <c r="D3151">
        <v>1286</v>
      </c>
      <c r="E3151" t="s">
        <v>44</v>
      </c>
      <c r="F3151">
        <v>23</v>
      </c>
      <c r="G3151">
        <v>3</v>
      </c>
      <c r="H3151" t="s">
        <v>62</v>
      </c>
      <c r="I3151">
        <v>1</v>
      </c>
      <c r="J3151">
        <v>41575</v>
      </c>
      <c r="K3151">
        <v>1</v>
      </c>
      <c r="L3151" t="s">
        <v>39</v>
      </c>
      <c r="M3151">
        <v>85</v>
      </c>
      <c r="N3151">
        <v>3</v>
      </c>
      <c r="O3151">
        <v>2</v>
      </c>
      <c r="P3151" t="s">
        <v>58</v>
      </c>
      <c r="Q3151">
        <v>3</v>
      </c>
      <c r="R3151" t="s">
        <v>47</v>
      </c>
      <c r="S3151">
        <v>17249</v>
      </c>
      <c r="T3151">
        <v>396727</v>
      </c>
      <c r="U3151">
        <v>2</v>
      </c>
      <c r="V3151" t="s">
        <v>42</v>
      </c>
      <c r="W3151" t="s">
        <v>43</v>
      </c>
      <c r="X3151">
        <v>49</v>
      </c>
      <c r="Y3151">
        <v>1</v>
      </c>
      <c r="Z3151">
        <v>1</v>
      </c>
      <c r="AA3151">
        <v>80</v>
      </c>
      <c r="AB3151">
        <v>2</v>
      </c>
      <c r="AC3151">
        <v>12</v>
      </c>
      <c r="AD3151">
        <v>5</v>
      </c>
      <c r="AE3151">
        <v>1</v>
      </c>
      <c r="AF3151">
        <v>1</v>
      </c>
      <c r="AG3151">
        <v>1</v>
      </c>
      <c r="AH3151">
        <v>1</v>
      </c>
      <c r="AI3151">
        <v>1</v>
      </c>
    </row>
    <row r="3152" spans="1:35" x14ac:dyDescent="0.3">
      <c r="A3152">
        <v>45</v>
      </c>
      <c r="B3152" t="s">
        <v>35</v>
      </c>
      <c r="C3152" t="s">
        <v>36</v>
      </c>
      <c r="D3152">
        <v>1050</v>
      </c>
      <c r="E3152" t="s">
        <v>44</v>
      </c>
      <c r="F3152">
        <v>30</v>
      </c>
      <c r="G3152">
        <v>2</v>
      </c>
      <c r="H3152" t="s">
        <v>62</v>
      </c>
      <c r="I3152">
        <v>1</v>
      </c>
      <c r="J3152">
        <v>41897</v>
      </c>
      <c r="K3152">
        <v>1</v>
      </c>
      <c r="L3152" t="s">
        <v>39</v>
      </c>
      <c r="M3152">
        <v>70</v>
      </c>
      <c r="N3152">
        <v>4</v>
      </c>
      <c r="O3152">
        <v>2</v>
      </c>
      <c r="P3152" t="s">
        <v>57</v>
      </c>
      <c r="Q3152">
        <v>4</v>
      </c>
      <c r="R3152" t="s">
        <v>47</v>
      </c>
      <c r="S3152">
        <v>48635</v>
      </c>
      <c r="T3152">
        <v>1021335</v>
      </c>
      <c r="U3152">
        <v>0</v>
      </c>
      <c r="V3152" t="s">
        <v>42</v>
      </c>
      <c r="W3152" t="s">
        <v>35</v>
      </c>
      <c r="X3152">
        <v>38</v>
      </c>
      <c r="Y3152">
        <v>2</v>
      </c>
      <c r="Z3152">
        <v>1</v>
      </c>
      <c r="AA3152">
        <v>80</v>
      </c>
      <c r="AB3152">
        <v>2</v>
      </c>
      <c r="AC3152">
        <v>35</v>
      </c>
      <c r="AD3152">
        <v>5</v>
      </c>
      <c r="AE3152">
        <v>2</v>
      </c>
      <c r="AF3152">
        <v>1</v>
      </c>
      <c r="AG3152">
        <v>1</v>
      </c>
      <c r="AH3152">
        <v>1</v>
      </c>
      <c r="AI3152">
        <v>1</v>
      </c>
    </row>
    <row r="3153" spans="1:35" x14ac:dyDescent="0.3">
      <c r="A3153">
        <v>54</v>
      </c>
      <c r="B3153" t="s">
        <v>35</v>
      </c>
      <c r="C3153" t="s">
        <v>36</v>
      </c>
      <c r="D3153">
        <v>1089</v>
      </c>
      <c r="E3153" t="s">
        <v>44</v>
      </c>
      <c r="F3153">
        <v>29</v>
      </c>
      <c r="G3153">
        <v>2</v>
      </c>
      <c r="H3153" t="s">
        <v>55</v>
      </c>
      <c r="I3153">
        <v>1</v>
      </c>
      <c r="J3153">
        <v>22947</v>
      </c>
      <c r="K3153">
        <v>1</v>
      </c>
      <c r="L3153" t="s">
        <v>39</v>
      </c>
      <c r="M3153">
        <v>163</v>
      </c>
      <c r="N3153">
        <v>1</v>
      </c>
      <c r="O3153">
        <v>2</v>
      </c>
      <c r="P3153" t="s">
        <v>40</v>
      </c>
      <c r="Q3153">
        <v>1</v>
      </c>
      <c r="R3153" t="s">
        <v>47</v>
      </c>
      <c r="S3153">
        <v>42585</v>
      </c>
      <c r="T3153">
        <v>255510</v>
      </c>
      <c r="U3153">
        <v>4</v>
      </c>
      <c r="V3153" t="s">
        <v>42</v>
      </c>
      <c r="W3153" t="s">
        <v>43</v>
      </c>
      <c r="X3153">
        <v>20</v>
      </c>
      <c r="Y3153">
        <v>4</v>
      </c>
      <c r="Z3153">
        <v>4</v>
      </c>
      <c r="AA3153">
        <v>80</v>
      </c>
      <c r="AB3153">
        <v>4</v>
      </c>
      <c r="AC3153">
        <v>5</v>
      </c>
      <c r="AD3153">
        <v>2</v>
      </c>
      <c r="AE3153">
        <v>3</v>
      </c>
      <c r="AF3153">
        <v>1</v>
      </c>
      <c r="AG3153">
        <v>1</v>
      </c>
      <c r="AH3153">
        <v>1</v>
      </c>
      <c r="AI3153">
        <v>1</v>
      </c>
    </row>
    <row r="3154" spans="1:35" x14ac:dyDescent="0.3">
      <c r="A3154">
        <v>41</v>
      </c>
      <c r="B3154" t="s">
        <v>43</v>
      </c>
      <c r="C3154" t="s">
        <v>36</v>
      </c>
      <c r="D3154">
        <v>431</v>
      </c>
      <c r="E3154" t="s">
        <v>54</v>
      </c>
      <c r="F3154">
        <v>45</v>
      </c>
      <c r="G3154">
        <v>3</v>
      </c>
      <c r="H3154" t="s">
        <v>45</v>
      </c>
      <c r="I3154">
        <v>1</v>
      </c>
      <c r="J3154">
        <v>23055</v>
      </c>
      <c r="K3154">
        <v>1</v>
      </c>
      <c r="L3154" t="s">
        <v>39</v>
      </c>
      <c r="M3154">
        <v>110</v>
      </c>
      <c r="N3154">
        <v>4</v>
      </c>
      <c r="O3154">
        <v>3</v>
      </c>
      <c r="P3154" t="s">
        <v>58</v>
      </c>
      <c r="Q3154">
        <v>2</v>
      </c>
      <c r="R3154" t="s">
        <v>47</v>
      </c>
      <c r="S3154">
        <v>42268</v>
      </c>
      <c r="T3154">
        <v>1268040</v>
      </c>
      <c r="U3154">
        <v>8</v>
      </c>
      <c r="V3154" t="s">
        <v>42</v>
      </c>
      <c r="W3154" t="s">
        <v>35</v>
      </c>
      <c r="X3154">
        <v>4</v>
      </c>
      <c r="Y3154">
        <v>3</v>
      </c>
      <c r="Z3154">
        <v>4</v>
      </c>
      <c r="AA3154">
        <v>80</v>
      </c>
      <c r="AB3154">
        <v>3</v>
      </c>
      <c r="AC3154">
        <v>36</v>
      </c>
      <c r="AD3154">
        <v>5</v>
      </c>
      <c r="AE3154">
        <v>3</v>
      </c>
      <c r="AF3154">
        <v>1</v>
      </c>
      <c r="AG3154">
        <v>1</v>
      </c>
      <c r="AH3154">
        <v>1</v>
      </c>
      <c r="AI3154">
        <v>1</v>
      </c>
    </row>
    <row r="3155" spans="1:35" x14ac:dyDescent="0.3">
      <c r="A3155">
        <v>19</v>
      </c>
      <c r="B3155" t="s">
        <v>35</v>
      </c>
      <c r="C3155" t="s">
        <v>36</v>
      </c>
      <c r="D3155">
        <v>392</v>
      </c>
      <c r="E3155" t="s">
        <v>54</v>
      </c>
      <c r="F3155">
        <v>31</v>
      </c>
      <c r="G3155">
        <v>3</v>
      </c>
      <c r="H3155" t="s">
        <v>62</v>
      </c>
      <c r="I3155">
        <v>1</v>
      </c>
      <c r="J3155">
        <v>44404</v>
      </c>
      <c r="K3155">
        <v>4</v>
      </c>
      <c r="L3155" t="s">
        <v>39</v>
      </c>
      <c r="M3155">
        <v>54</v>
      </c>
      <c r="N3155">
        <v>1</v>
      </c>
      <c r="O3155">
        <v>5</v>
      </c>
      <c r="P3155" t="s">
        <v>61</v>
      </c>
      <c r="Q3155">
        <v>1</v>
      </c>
      <c r="R3155" t="s">
        <v>47</v>
      </c>
      <c r="S3155">
        <v>46070</v>
      </c>
      <c r="T3155">
        <v>460700</v>
      </c>
      <c r="U3155">
        <v>3</v>
      </c>
      <c r="V3155" t="s">
        <v>42</v>
      </c>
      <c r="W3155" t="s">
        <v>43</v>
      </c>
      <c r="X3155">
        <v>22</v>
      </c>
      <c r="Y3155">
        <v>1</v>
      </c>
      <c r="Z3155">
        <v>2</v>
      </c>
      <c r="AA3155">
        <v>80</v>
      </c>
      <c r="AB3155">
        <v>2</v>
      </c>
      <c r="AC3155">
        <v>12</v>
      </c>
      <c r="AD3155">
        <v>6</v>
      </c>
      <c r="AE3155">
        <v>1</v>
      </c>
      <c r="AF3155">
        <v>1</v>
      </c>
      <c r="AG3155">
        <v>1</v>
      </c>
      <c r="AH3155">
        <v>1</v>
      </c>
      <c r="AI3155">
        <v>1</v>
      </c>
    </row>
    <row r="3156" spans="1:35" x14ac:dyDescent="0.3">
      <c r="A3156">
        <v>32</v>
      </c>
      <c r="B3156" t="s">
        <v>43</v>
      </c>
      <c r="C3156" t="s">
        <v>36</v>
      </c>
      <c r="D3156">
        <v>1078</v>
      </c>
      <c r="E3156" t="s">
        <v>50</v>
      </c>
      <c r="F3156">
        <v>46</v>
      </c>
      <c r="G3156">
        <v>1</v>
      </c>
      <c r="H3156" t="s">
        <v>55</v>
      </c>
      <c r="I3156">
        <v>1</v>
      </c>
      <c r="J3156">
        <v>23712</v>
      </c>
      <c r="K3156">
        <v>1</v>
      </c>
      <c r="L3156" t="s">
        <v>39</v>
      </c>
      <c r="M3156">
        <v>75</v>
      </c>
      <c r="N3156">
        <v>3</v>
      </c>
      <c r="O3156">
        <v>5</v>
      </c>
      <c r="P3156" t="s">
        <v>51</v>
      </c>
      <c r="Q3156">
        <v>3</v>
      </c>
      <c r="R3156" t="s">
        <v>47</v>
      </c>
      <c r="S3156">
        <v>38200</v>
      </c>
      <c r="T3156">
        <v>1146000</v>
      </c>
      <c r="U3156">
        <v>8</v>
      </c>
      <c r="V3156" t="s">
        <v>42</v>
      </c>
      <c r="W3156" t="s">
        <v>35</v>
      </c>
      <c r="X3156">
        <v>46</v>
      </c>
      <c r="Y3156">
        <v>2</v>
      </c>
      <c r="Z3156">
        <v>3</v>
      </c>
      <c r="AA3156">
        <v>80</v>
      </c>
      <c r="AB3156">
        <v>3</v>
      </c>
      <c r="AC3156">
        <v>9</v>
      </c>
      <c r="AD3156">
        <v>4</v>
      </c>
      <c r="AE3156">
        <v>3</v>
      </c>
      <c r="AF3156">
        <v>1</v>
      </c>
      <c r="AG3156">
        <v>1</v>
      </c>
      <c r="AH3156">
        <v>1</v>
      </c>
      <c r="AI3156">
        <v>1</v>
      </c>
    </row>
    <row r="3157" spans="1:35" x14ac:dyDescent="0.3">
      <c r="A3157">
        <v>60</v>
      </c>
      <c r="B3157" t="s">
        <v>43</v>
      </c>
      <c r="C3157" t="s">
        <v>36</v>
      </c>
      <c r="D3157">
        <v>1376</v>
      </c>
      <c r="E3157" t="s">
        <v>46</v>
      </c>
      <c r="F3157">
        <v>43</v>
      </c>
      <c r="G3157">
        <v>3</v>
      </c>
      <c r="H3157" t="s">
        <v>46</v>
      </c>
      <c r="I3157">
        <v>1</v>
      </c>
      <c r="J3157">
        <v>45910</v>
      </c>
      <c r="K3157">
        <v>1</v>
      </c>
      <c r="L3157" t="s">
        <v>39</v>
      </c>
      <c r="M3157">
        <v>99</v>
      </c>
      <c r="N3157">
        <v>1</v>
      </c>
      <c r="O3157">
        <v>5</v>
      </c>
      <c r="P3157" t="s">
        <v>63</v>
      </c>
      <c r="Q3157">
        <v>4</v>
      </c>
      <c r="R3157" t="s">
        <v>47</v>
      </c>
      <c r="S3157">
        <v>22853</v>
      </c>
      <c r="T3157">
        <v>274236</v>
      </c>
      <c r="U3157">
        <v>3</v>
      </c>
      <c r="V3157" t="s">
        <v>42</v>
      </c>
      <c r="W3157" t="s">
        <v>43</v>
      </c>
      <c r="X3157">
        <v>16</v>
      </c>
      <c r="Y3157">
        <v>4</v>
      </c>
      <c r="Z3157">
        <v>3</v>
      </c>
      <c r="AA3157">
        <v>80</v>
      </c>
      <c r="AB3157">
        <v>2</v>
      </c>
      <c r="AC3157">
        <v>6</v>
      </c>
      <c r="AD3157">
        <v>1</v>
      </c>
      <c r="AE3157">
        <v>3</v>
      </c>
      <c r="AF3157">
        <v>1</v>
      </c>
      <c r="AG3157">
        <v>1</v>
      </c>
      <c r="AH3157">
        <v>1</v>
      </c>
      <c r="AI3157">
        <v>1</v>
      </c>
    </row>
    <row r="3158" spans="1:35" x14ac:dyDescent="0.3">
      <c r="A3158">
        <v>43</v>
      </c>
      <c r="B3158" t="s">
        <v>43</v>
      </c>
      <c r="C3158" t="s">
        <v>36</v>
      </c>
      <c r="D3158">
        <v>379</v>
      </c>
      <c r="E3158" t="s">
        <v>37</v>
      </c>
      <c r="F3158">
        <v>13</v>
      </c>
      <c r="G3158">
        <v>5</v>
      </c>
      <c r="H3158" t="s">
        <v>55</v>
      </c>
      <c r="I3158">
        <v>1</v>
      </c>
      <c r="J3158">
        <v>23906</v>
      </c>
      <c r="K3158">
        <v>4</v>
      </c>
      <c r="L3158" t="s">
        <v>39</v>
      </c>
      <c r="M3158">
        <v>103</v>
      </c>
      <c r="N3158">
        <v>1</v>
      </c>
      <c r="O3158">
        <v>5</v>
      </c>
      <c r="P3158" t="s">
        <v>58</v>
      </c>
      <c r="Q3158">
        <v>2</v>
      </c>
      <c r="R3158" t="s">
        <v>47</v>
      </c>
      <c r="S3158">
        <v>13944</v>
      </c>
      <c r="T3158">
        <v>306768</v>
      </c>
      <c r="U3158">
        <v>2</v>
      </c>
      <c r="V3158" t="s">
        <v>42</v>
      </c>
      <c r="W3158" t="s">
        <v>43</v>
      </c>
      <c r="X3158">
        <v>41</v>
      </c>
      <c r="Y3158">
        <v>3</v>
      </c>
      <c r="Z3158">
        <v>2</v>
      </c>
      <c r="AA3158">
        <v>80</v>
      </c>
      <c r="AB3158">
        <v>4</v>
      </c>
      <c r="AC3158">
        <v>5</v>
      </c>
      <c r="AD3158">
        <v>1</v>
      </c>
      <c r="AE3158">
        <v>1</v>
      </c>
      <c r="AF3158">
        <v>1</v>
      </c>
      <c r="AG3158">
        <v>1</v>
      </c>
      <c r="AH3158">
        <v>1</v>
      </c>
      <c r="AI3158">
        <v>1</v>
      </c>
    </row>
    <row r="3159" spans="1:35" x14ac:dyDescent="0.3">
      <c r="A3159">
        <v>33</v>
      </c>
      <c r="B3159" t="s">
        <v>43</v>
      </c>
      <c r="C3159" t="s">
        <v>36</v>
      </c>
      <c r="D3159">
        <v>115</v>
      </c>
      <c r="E3159" t="s">
        <v>37</v>
      </c>
      <c r="F3159">
        <v>31</v>
      </c>
      <c r="G3159">
        <v>5</v>
      </c>
      <c r="H3159" t="s">
        <v>46</v>
      </c>
      <c r="I3159">
        <v>1</v>
      </c>
      <c r="J3159">
        <v>46664</v>
      </c>
      <c r="K3159">
        <v>4</v>
      </c>
      <c r="L3159" t="s">
        <v>39</v>
      </c>
      <c r="M3159">
        <v>161</v>
      </c>
      <c r="N3159">
        <v>3</v>
      </c>
      <c r="O3159">
        <v>2</v>
      </c>
      <c r="P3159" t="s">
        <v>49</v>
      </c>
      <c r="Q3159">
        <v>4</v>
      </c>
      <c r="R3159" t="s">
        <v>47</v>
      </c>
      <c r="S3159">
        <v>10261</v>
      </c>
      <c r="T3159">
        <v>92349</v>
      </c>
      <c r="U3159">
        <v>7</v>
      </c>
      <c r="V3159" t="s">
        <v>42</v>
      </c>
      <c r="W3159" t="s">
        <v>35</v>
      </c>
      <c r="X3159">
        <v>5</v>
      </c>
      <c r="Y3159">
        <v>1</v>
      </c>
      <c r="Z3159">
        <v>4</v>
      </c>
      <c r="AA3159">
        <v>80</v>
      </c>
      <c r="AB3159">
        <v>2</v>
      </c>
      <c r="AC3159">
        <v>5</v>
      </c>
      <c r="AD3159">
        <v>1</v>
      </c>
      <c r="AE3159">
        <v>3</v>
      </c>
      <c r="AF3159">
        <v>1</v>
      </c>
      <c r="AG3159">
        <v>1</v>
      </c>
      <c r="AH3159">
        <v>1</v>
      </c>
      <c r="AI3159">
        <v>1</v>
      </c>
    </row>
    <row r="3160" spans="1:35" x14ac:dyDescent="0.3">
      <c r="A3160">
        <v>18</v>
      </c>
      <c r="B3160" t="s">
        <v>35</v>
      </c>
      <c r="C3160" t="s">
        <v>36</v>
      </c>
      <c r="D3160">
        <v>683</v>
      </c>
      <c r="E3160" t="s">
        <v>50</v>
      </c>
      <c r="F3160">
        <v>9</v>
      </c>
      <c r="G3160">
        <v>5</v>
      </c>
      <c r="H3160" t="s">
        <v>60</v>
      </c>
      <c r="I3160">
        <v>1</v>
      </c>
      <c r="J3160">
        <v>24444</v>
      </c>
      <c r="K3160">
        <v>2</v>
      </c>
      <c r="L3160" t="s">
        <v>39</v>
      </c>
      <c r="M3160">
        <v>113</v>
      </c>
      <c r="N3160">
        <v>4</v>
      </c>
      <c r="O3160">
        <v>3</v>
      </c>
      <c r="P3160" t="s">
        <v>46</v>
      </c>
      <c r="Q3160">
        <v>3</v>
      </c>
      <c r="R3160" t="s">
        <v>47</v>
      </c>
      <c r="S3160">
        <v>22682</v>
      </c>
      <c r="T3160">
        <v>476322</v>
      </c>
      <c r="U3160">
        <v>6</v>
      </c>
      <c r="V3160" t="s">
        <v>42</v>
      </c>
      <c r="W3160" t="s">
        <v>35</v>
      </c>
      <c r="X3160">
        <v>15</v>
      </c>
      <c r="Y3160">
        <v>2</v>
      </c>
      <c r="Z3160">
        <v>2</v>
      </c>
      <c r="AA3160">
        <v>80</v>
      </c>
      <c r="AB3160">
        <v>3</v>
      </c>
      <c r="AC3160">
        <v>12</v>
      </c>
      <c r="AD3160">
        <v>1</v>
      </c>
      <c r="AE3160">
        <v>1</v>
      </c>
      <c r="AF3160">
        <v>1</v>
      </c>
      <c r="AG3160">
        <v>1</v>
      </c>
      <c r="AH3160">
        <v>1</v>
      </c>
      <c r="AI3160">
        <v>1</v>
      </c>
    </row>
    <row r="3161" spans="1:35" x14ac:dyDescent="0.3">
      <c r="A3161">
        <v>41</v>
      </c>
      <c r="B3161" t="s">
        <v>43</v>
      </c>
      <c r="C3161" t="s">
        <v>36</v>
      </c>
      <c r="D3161">
        <v>977</v>
      </c>
      <c r="E3161" t="s">
        <v>37</v>
      </c>
      <c r="F3161">
        <v>43</v>
      </c>
      <c r="G3161">
        <v>3</v>
      </c>
      <c r="H3161" t="s">
        <v>62</v>
      </c>
      <c r="I3161">
        <v>1</v>
      </c>
      <c r="J3161">
        <v>48918</v>
      </c>
      <c r="K3161">
        <v>4</v>
      </c>
      <c r="L3161" t="s">
        <v>39</v>
      </c>
      <c r="M3161">
        <v>135</v>
      </c>
      <c r="N3161">
        <v>2</v>
      </c>
      <c r="O3161">
        <v>3</v>
      </c>
      <c r="P3161" t="s">
        <v>63</v>
      </c>
      <c r="Q3161">
        <v>1</v>
      </c>
      <c r="R3161" t="s">
        <v>47</v>
      </c>
      <c r="S3161">
        <v>23825</v>
      </c>
      <c r="T3161">
        <v>47650</v>
      </c>
      <c r="U3161">
        <v>1</v>
      </c>
      <c r="V3161" t="s">
        <v>42</v>
      </c>
      <c r="W3161" t="s">
        <v>43</v>
      </c>
      <c r="X3161">
        <v>42</v>
      </c>
      <c r="Y3161">
        <v>4</v>
      </c>
      <c r="Z3161">
        <v>1</v>
      </c>
      <c r="AA3161">
        <v>80</v>
      </c>
      <c r="AB3161">
        <v>2</v>
      </c>
      <c r="AC3161">
        <v>5</v>
      </c>
      <c r="AD3161">
        <v>3</v>
      </c>
      <c r="AE3161">
        <v>1</v>
      </c>
      <c r="AF3161">
        <v>1</v>
      </c>
      <c r="AG3161">
        <v>1</v>
      </c>
      <c r="AH3161">
        <v>1</v>
      </c>
      <c r="AI3161">
        <v>1</v>
      </c>
    </row>
    <row r="3162" spans="1:35" x14ac:dyDescent="0.3">
      <c r="A3162">
        <v>50</v>
      </c>
      <c r="B3162" t="s">
        <v>43</v>
      </c>
      <c r="C3162" t="s">
        <v>36</v>
      </c>
      <c r="D3162">
        <v>714</v>
      </c>
      <c r="E3162" t="s">
        <v>54</v>
      </c>
      <c r="F3162">
        <v>22</v>
      </c>
      <c r="G3162">
        <v>5</v>
      </c>
      <c r="H3162" t="s">
        <v>62</v>
      </c>
      <c r="I3162">
        <v>1</v>
      </c>
      <c r="J3162">
        <v>48963</v>
      </c>
      <c r="K3162">
        <v>1</v>
      </c>
      <c r="L3162" t="s">
        <v>39</v>
      </c>
      <c r="M3162">
        <v>197</v>
      </c>
      <c r="N3162">
        <v>1</v>
      </c>
      <c r="O3162">
        <v>3</v>
      </c>
      <c r="P3162" t="s">
        <v>53</v>
      </c>
      <c r="Q3162">
        <v>2</v>
      </c>
      <c r="R3162" t="s">
        <v>47</v>
      </c>
      <c r="S3162">
        <v>6542</v>
      </c>
      <c r="T3162">
        <v>150466</v>
      </c>
      <c r="U3162">
        <v>4</v>
      </c>
      <c r="V3162" t="s">
        <v>42</v>
      </c>
      <c r="W3162" t="s">
        <v>43</v>
      </c>
      <c r="X3162">
        <v>33</v>
      </c>
      <c r="Y3162">
        <v>1</v>
      </c>
      <c r="Z3162">
        <v>1</v>
      </c>
      <c r="AA3162">
        <v>80</v>
      </c>
      <c r="AB3162">
        <v>2</v>
      </c>
      <c r="AC3162">
        <v>21</v>
      </c>
      <c r="AD3162">
        <v>2</v>
      </c>
      <c r="AE3162">
        <v>3</v>
      </c>
      <c r="AF3162">
        <v>1</v>
      </c>
      <c r="AG3162">
        <v>1</v>
      </c>
      <c r="AH3162">
        <v>1</v>
      </c>
      <c r="AI3162">
        <v>1</v>
      </c>
    </row>
    <row r="3163" spans="1:35" x14ac:dyDescent="0.3">
      <c r="A3163">
        <v>52</v>
      </c>
      <c r="B3163" t="s">
        <v>43</v>
      </c>
      <c r="C3163" t="s">
        <v>36</v>
      </c>
      <c r="D3163">
        <v>679</v>
      </c>
      <c r="E3163" t="s">
        <v>59</v>
      </c>
      <c r="F3163">
        <v>37</v>
      </c>
      <c r="G3163">
        <v>5</v>
      </c>
      <c r="H3163" t="s">
        <v>62</v>
      </c>
      <c r="I3163">
        <v>1</v>
      </c>
      <c r="J3163">
        <v>25393</v>
      </c>
      <c r="K3163">
        <v>3</v>
      </c>
      <c r="L3163" t="s">
        <v>39</v>
      </c>
      <c r="M3163">
        <v>182</v>
      </c>
      <c r="N3163">
        <v>1</v>
      </c>
      <c r="O3163">
        <v>5</v>
      </c>
      <c r="P3163" t="s">
        <v>53</v>
      </c>
      <c r="Q3163">
        <v>4</v>
      </c>
      <c r="R3163" t="s">
        <v>47</v>
      </c>
      <c r="S3163">
        <v>6709</v>
      </c>
      <c r="T3163">
        <v>201270</v>
      </c>
      <c r="U3163">
        <v>1</v>
      </c>
      <c r="V3163" t="s">
        <v>42</v>
      </c>
      <c r="W3163" t="s">
        <v>35</v>
      </c>
      <c r="X3163">
        <v>10</v>
      </c>
      <c r="Y3163">
        <v>4</v>
      </c>
      <c r="Z3163">
        <v>4</v>
      </c>
      <c r="AA3163">
        <v>80</v>
      </c>
      <c r="AB3163">
        <v>3</v>
      </c>
      <c r="AC3163">
        <v>14</v>
      </c>
      <c r="AD3163">
        <v>5</v>
      </c>
      <c r="AE3163">
        <v>1</v>
      </c>
      <c r="AF3163">
        <v>1</v>
      </c>
      <c r="AG3163">
        <v>1</v>
      </c>
      <c r="AH3163">
        <v>1</v>
      </c>
      <c r="AI3163">
        <v>1</v>
      </c>
    </row>
    <row r="3164" spans="1:35" x14ac:dyDescent="0.3">
      <c r="A3164">
        <v>40</v>
      </c>
      <c r="B3164" t="s">
        <v>35</v>
      </c>
      <c r="C3164" t="s">
        <v>36</v>
      </c>
      <c r="D3164">
        <v>1359</v>
      </c>
      <c r="E3164" t="s">
        <v>46</v>
      </c>
      <c r="F3164">
        <v>31</v>
      </c>
      <c r="G3164">
        <v>2</v>
      </c>
      <c r="H3164" t="s">
        <v>62</v>
      </c>
      <c r="I3164">
        <v>1</v>
      </c>
      <c r="J3164">
        <v>26531</v>
      </c>
      <c r="K3164">
        <v>4</v>
      </c>
      <c r="L3164" t="s">
        <v>39</v>
      </c>
      <c r="M3164">
        <v>57</v>
      </c>
      <c r="N3164">
        <v>2</v>
      </c>
      <c r="O3164">
        <v>2</v>
      </c>
      <c r="P3164" t="s">
        <v>51</v>
      </c>
      <c r="Q3164">
        <v>3</v>
      </c>
      <c r="R3164" t="s">
        <v>47</v>
      </c>
      <c r="S3164">
        <v>13564</v>
      </c>
      <c r="T3164">
        <v>27128</v>
      </c>
      <c r="U3164">
        <v>3</v>
      </c>
      <c r="V3164" t="s">
        <v>42</v>
      </c>
      <c r="W3164" t="s">
        <v>43</v>
      </c>
      <c r="X3164">
        <v>26</v>
      </c>
      <c r="Y3164">
        <v>2</v>
      </c>
      <c r="Z3164">
        <v>4</v>
      </c>
      <c r="AA3164">
        <v>80</v>
      </c>
      <c r="AB3164">
        <v>3</v>
      </c>
      <c r="AC3164">
        <v>11</v>
      </c>
      <c r="AD3164">
        <v>1</v>
      </c>
      <c r="AE3164">
        <v>1</v>
      </c>
      <c r="AF3164">
        <v>1</v>
      </c>
      <c r="AG3164">
        <v>1</v>
      </c>
      <c r="AH3164">
        <v>1</v>
      </c>
      <c r="AI3164">
        <v>1</v>
      </c>
    </row>
    <row r="3165" spans="1:35" x14ac:dyDescent="0.3">
      <c r="A3165">
        <v>26</v>
      </c>
      <c r="B3165" t="s">
        <v>43</v>
      </c>
      <c r="C3165" t="s">
        <v>36</v>
      </c>
      <c r="D3165">
        <v>1397</v>
      </c>
      <c r="E3165" t="s">
        <v>46</v>
      </c>
      <c r="F3165">
        <v>45</v>
      </c>
      <c r="G3165">
        <v>5</v>
      </c>
      <c r="H3165" t="s">
        <v>62</v>
      </c>
      <c r="I3165">
        <v>1</v>
      </c>
      <c r="J3165">
        <v>27881</v>
      </c>
      <c r="K3165">
        <v>3</v>
      </c>
      <c r="L3165" t="s">
        <v>39</v>
      </c>
      <c r="M3165">
        <v>199</v>
      </c>
      <c r="N3165">
        <v>1</v>
      </c>
      <c r="O3165">
        <v>2</v>
      </c>
      <c r="P3165" t="s">
        <v>56</v>
      </c>
      <c r="Q3165">
        <v>1</v>
      </c>
      <c r="R3165" t="s">
        <v>47</v>
      </c>
      <c r="S3165">
        <v>39304</v>
      </c>
      <c r="T3165">
        <v>393040</v>
      </c>
      <c r="U3165">
        <v>7</v>
      </c>
      <c r="V3165" t="s">
        <v>42</v>
      </c>
      <c r="W3165" t="s">
        <v>43</v>
      </c>
      <c r="X3165">
        <v>47</v>
      </c>
      <c r="Y3165">
        <v>1</v>
      </c>
      <c r="Z3165">
        <v>1</v>
      </c>
      <c r="AA3165">
        <v>80</v>
      </c>
      <c r="AB3165">
        <v>4</v>
      </c>
      <c r="AC3165">
        <v>22</v>
      </c>
      <c r="AD3165">
        <v>1</v>
      </c>
      <c r="AE3165">
        <v>4</v>
      </c>
      <c r="AF3165">
        <v>1</v>
      </c>
      <c r="AG3165">
        <v>1</v>
      </c>
      <c r="AH3165">
        <v>1</v>
      </c>
      <c r="AI3165">
        <v>1</v>
      </c>
    </row>
    <row r="3166" spans="1:35" x14ac:dyDescent="0.3">
      <c r="A3166">
        <v>55</v>
      </c>
      <c r="B3166" t="s">
        <v>35</v>
      </c>
      <c r="C3166" t="s">
        <v>36</v>
      </c>
      <c r="D3166">
        <v>830</v>
      </c>
      <c r="E3166" t="s">
        <v>46</v>
      </c>
      <c r="F3166">
        <v>32</v>
      </c>
      <c r="G3166">
        <v>4</v>
      </c>
      <c r="H3166" t="s">
        <v>45</v>
      </c>
      <c r="I3166">
        <v>1</v>
      </c>
      <c r="J3166">
        <v>28301</v>
      </c>
      <c r="K3166">
        <v>4</v>
      </c>
      <c r="L3166" t="s">
        <v>39</v>
      </c>
      <c r="M3166">
        <v>62</v>
      </c>
      <c r="N3166">
        <v>3</v>
      </c>
      <c r="O3166">
        <v>3</v>
      </c>
      <c r="P3166" t="s">
        <v>51</v>
      </c>
      <c r="Q3166">
        <v>4</v>
      </c>
      <c r="R3166" t="s">
        <v>47</v>
      </c>
      <c r="S3166">
        <v>13804</v>
      </c>
      <c r="T3166">
        <v>193256</v>
      </c>
      <c r="U3166">
        <v>3</v>
      </c>
      <c r="V3166" t="s">
        <v>42</v>
      </c>
      <c r="W3166" t="s">
        <v>43</v>
      </c>
      <c r="X3166">
        <v>36</v>
      </c>
      <c r="Y3166">
        <v>1</v>
      </c>
      <c r="Z3166">
        <v>1</v>
      </c>
      <c r="AA3166">
        <v>80</v>
      </c>
      <c r="AB3166">
        <v>3</v>
      </c>
      <c r="AC3166">
        <v>7</v>
      </c>
      <c r="AD3166">
        <v>3</v>
      </c>
      <c r="AE3166">
        <v>4</v>
      </c>
      <c r="AF3166">
        <v>1</v>
      </c>
      <c r="AG3166">
        <v>1</v>
      </c>
      <c r="AH3166">
        <v>1</v>
      </c>
      <c r="AI3166">
        <v>1</v>
      </c>
    </row>
    <row r="3167" spans="1:35" x14ac:dyDescent="0.3">
      <c r="A3167">
        <v>27</v>
      </c>
      <c r="B3167" t="s">
        <v>35</v>
      </c>
      <c r="C3167" t="s">
        <v>36</v>
      </c>
      <c r="D3167">
        <v>190</v>
      </c>
      <c r="E3167" t="s">
        <v>44</v>
      </c>
      <c r="F3167">
        <v>1</v>
      </c>
      <c r="G3167">
        <v>2</v>
      </c>
      <c r="H3167" t="s">
        <v>55</v>
      </c>
      <c r="I3167">
        <v>1</v>
      </c>
      <c r="J3167">
        <v>29847</v>
      </c>
      <c r="K3167">
        <v>3</v>
      </c>
      <c r="L3167" t="s">
        <v>39</v>
      </c>
      <c r="M3167">
        <v>68</v>
      </c>
      <c r="N3167">
        <v>2</v>
      </c>
      <c r="O3167">
        <v>3</v>
      </c>
      <c r="P3167" t="s">
        <v>61</v>
      </c>
      <c r="Q3167">
        <v>1</v>
      </c>
      <c r="R3167" t="s">
        <v>47</v>
      </c>
      <c r="S3167">
        <v>48411</v>
      </c>
      <c r="T3167">
        <v>1210275</v>
      </c>
      <c r="U3167">
        <v>3</v>
      </c>
      <c r="V3167" t="s">
        <v>42</v>
      </c>
      <c r="W3167" t="s">
        <v>43</v>
      </c>
      <c r="X3167">
        <v>32</v>
      </c>
      <c r="Y3167">
        <v>2</v>
      </c>
      <c r="Z3167">
        <v>2</v>
      </c>
      <c r="AA3167">
        <v>80</v>
      </c>
      <c r="AB3167">
        <v>3</v>
      </c>
      <c r="AC3167">
        <v>37</v>
      </c>
      <c r="AD3167">
        <v>3</v>
      </c>
      <c r="AE3167">
        <v>3</v>
      </c>
      <c r="AF3167">
        <v>1</v>
      </c>
      <c r="AG3167">
        <v>1</v>
      </c>
      <c r="AH3167">
        <v>1</v>
      </c>
      <c r="AI3167">
        <v>1</v>
      </c>
    </row>
    <row r="3168" spans="1:35" x14ac:dyDescent="0.3">
      <c r="A3168">
        <v>25</v>
      </c>
      <c r="B3168" t="s">
        <v>35</v>
      </c>
      <c r="C3168" t="s">
        <v>36</v>
      </c>
      <c r="D3168">
        <v>810</v>
      </c>
      <c r="E3168" t="s">
        <v>37</v>
      </c>
      <c r="F3168">
        <v>7</v>
      </c>
      <c r="G3168">
        <v>1</v>
      </c>
      <c r="H3168" t="s">
        <v>55</v>
      </c>
      <c r="I3168">
        <v>1</v>
      </c>
      <c r="J3168">
        <v>30281</v>
      </c>
      <c r="K3168">
        <v>1</v>
      </c>
      <c r="L3168" t="s">
        <v>39</v>
      </c>
      <c r="M3168">
        <v>110</v>
      </c>
      <c r="N3168">
        <v>3</v>
      </c>
      <c r="O3168">
        <v>5</v>
      </c>
      <c r="P3168" t="s">
        <v>56</v>
      </c>
      <c r="Q3168">
        <v>4</v>
      </c>
      <c r="R3168" t="s">
        <v>47</v>
      </c>
      <c r="S3168">
        <v>16590</v>
      </c>
      <c r="T3168">
        <v>215670</v>
      </c>
      <c r="U3168">
        <v>2</v>
      </c>
      <c r="V3168" t="s">
        <v>42</v>
      </c>
      <c r="W3168" t="s">
        <v>43</v>
      </c>
      <c r="X3168">
        <v>31</v>
      </c>
      <c r="Y3168">
        <v>3</v>
      </c>
      <c r="Z3168">
        <v>2</v>
      </c>
      <c r="AA3168">
        <v>80</v>
      </c>
      <c r="AB3168">
        <v>4</v>
      </c>
      <c r="AC3168">
        <v>12</v>
      </c>
      <c r="AD3168">
        <v>6</v>
      </c>
      <c r="AE3168">
        <v>2</v>
      </c>
      <c r="AF3168">
        <v>1</v>
      </c>
      <c r="AG3168">
        <v>1</v>
      </c>
      <c r="AH3168">
        <v>1</v>
      </c>
      <c r="AI3168">
        <v>1</v>
      </c>
    </row>
    <row r="3169" spans="1:35" x14ac:dyDescent="0.3">
      <c r="A3169">
        <v>27</v>
      </c>
      <c r="B3169" t="s">
        <v>43</v>
      </c>
      <c r="C3169" t="s">
        <v>36</v>
      </c>
      <c r="D3169">
        <v>1488</v>
      </c>
      <c r="E3169" t="s">
        <v>46</v>
      </c>
      <c r="F3169">
        <v>4</v>
      </c>
      <c r="G3169">
        <v>1</v>
      </c>
      <c r="H3169" t="s">
        <v>45</v>
      </c>
      <c r="I3169">
        <v>1</v>
      </c>
      <c r="J3169">
        <v>32330</v>
      </c>
      <c r="K3169">
        <v>1</v>
      </c>
      <c r="L3169" t="s">
        <v>39</v>
      </c>
      <c r="M3169">
        <v>60</v>
      </c>
      <c r="N3169">
        <v>3</v>
      </c>
      <c r="O3169">
        <v>3</v>
      </c>
      <c r="P3169" t="s">
        <v>40</v>
      </c>
      <c r="Q3169">
        <v>1</v>
      </c>
      <c r="R3169" t="s">
        <v>47</v>
      </c>
      <c r="S3169">
        <v>2431</v>
      </c>
      <c r="T3169">
        <v>68068</v>
      </c>
      <c r="U3169">
        <v>5</v>
      </c>
      <c r="V3169" t="s">
        <v>42</v>
      </c>
      <c r="W3169" t="s">
        <v>35</v>
      </c>
      <c r="X3169">
        <v>38</v>
      </c>
      <c r="Y3169">
        <v>2</v>
      </c>
      <c r="Z3169">
        <v>4</v>
      </c>
      <c r="AA3169">
        <v>80</v>
      </c>
      <c r="AB3169">
        <v>4</v>
      </c>
      <c r="AC3169">
        <v>28</v>
      </c>
      <c r="AD3169">
        <v>2</v>
      </c>
      <c r="AE3169">
        <v>4</v>
      </c>
      <c r="AF3169">
        <v>1</v>
      </c>
      <c r="AG3169">
        <v>1</v>
      </c>
      <c r="AH3169">
        <v>1</v>
      </c>
      <c r="AI3169">
        <v>1</v>
      </c>
    </row>
    <row r="3170" spans="1:35" x14ac:dyDescent="0.3">
      <c r="A3170">
        <v>36</v>
      </c>
      <c r="B3170" t="s">
        <v>35</v>
      </c>
      <c r="C3170" t="s">
        <v>36</v>
      </c>
      <c r="D3170">
        <v>241</v>
      </c>
      <c r="E3170" t="s">
        <v>50</v>
      </c>
      <c r="F3170">
        <v>31</v>
      </c>
      <c r="G3170">
        <v>5</v>
      </c>
      <c r="H3170" t="s">
        <v>46</v>
      </c>
      <c r="I3170">
        <v>1</v>
      </c>
      <c r="J3170">
        <v>32441</v>
      </c>
      <c r="K3170">
        <v>2</v>
      </c>
      <c r="L3170" t="s">
        <v>39</v>
      </c>
      <c r="M3170">
        <v>133</v>
      </c>
      <c r="N3170">
        <v>1</v>
      </c>
      <c r="O3170">
        <v>3</v>
      </c>
      <c r="P3170" t="s">
        <v>46</v>
      </c>
      <c r="Q3170">
        <v>4</v>
      </c>
      <c r="R3170" t="s">
        <v>47</v>
      </c>
      <c r="S3170">
        <v>49529</v>
      </c>
      <c r="T3170">
        <v>99058</v>
      </c>
      <c r="U3170">
        <v>5</v>
      </c>
      <c r="V3170" t="s">
        <v>42</v>
      </c>
      <c r="W3170" t="s">
        <v>35</v>
      </c>
      <c r="X3170">
        <v>24</v>
      </c>
      <c r="Y3170">
        <v>1</v>
      </c>
      <c r="Z3170">
        <v>3</v>
      </c>
      <c r="AA3170">
        <v>80</v>
      </c>
      <c r="AB3170">
        <v>4</v>
      </c>
      <c r="AC3170">
        <v>8</v>
      </c>
      <c r="AD3170">
        <v>1</v>
      </c>
      <c r="AE3170">
        <v>4</v>
      </c>
      <c r="AF3170">
        <v>1</v>
      </c>
      <c r="AG3170">
        <v>1</v>
      </c>
      <c r="AH3170">
        <v>1</v>
      </c>
      <c r="AI3170">
        <v>1</v>
      </c>
    </row>
    <row r="3171" spans="1:35" x14ac:dyDescent="0.3">
      <c r="A3171">
        <v>18</v>
      </c>
      <c r="B3171" t="s">
        <v>35</v>
      </c>
      <c r="C3171" t="s">
        <v>36</v>
      </c>
      <c r="D3171">
        <v>1442</v>
      </c>
      <c r="E3171" t="s">
        <v>44</v>
      </c>
      <c r="F3171">
        <v>15</v>
      </c>
      <c r="G3171">
        <v>5</v>
      </c>
      <c r="H3171" t="s">
        <v>46</v>
      </c>
      <c r="I3171">
        <v>1</v>
      </c>
      <c r="J3171">
        <v>32501</v>
      </c>
      <c r="K3171">
        <v>3</v>
      </c>
      <c r="L3171" t="s">
        <v>39</v>
      </c>
      <c r="M3171">
        <v>86</v>
      </c>
      <c r="N3171">
        <v>3</v>
      </c>
      <c r="O3171">
        <v>1</v>
      </c>
      <c r="P3171" t="s">
        <v>53</v>
      </c>
      <c r="Q3171">
        <v>3</v>
      </c>
      <c r="R3171" t="s">
        <v>47</v>
      </c>
      <c r="S3171">
        <v>15136</v>
      </c>
      <c r="T3171">
        <v>105952</v>
      </c>
      <c r="U3171">
        <v>8</v>
      </c>
      <c r="V3171" t="s">
        <v>42</v>
      </c>
      <c r="W3171" t="s">
        <v>35</v>
      </c>
      <c r="X3171">
        <v>13</v>
      </c>
      <c r="Y3171">
        <v>3</v>
      </c>
      <c r="Z3171">
        <v>2</v>
      </c>
      <c r="AA3171">
        <v>80</v>
      </c>
      <c r="AB3171">
        <v>3</v>
      </c>
      <c r="AC3171">
        <v>8</v>
      </c>
      <c r="AD3171">
        <v>5</v>
      </c>
      <c r="AE3171">
        <v>1</v>
      </c>
      <c r="AF3171">
        <v>1</v>
      </c>
      <c r="AG3171">
        <v>1</v>
      </c>
      <c r="AH3171">
        <v>1</v>
      </c>
      <c r="AI3171">
        <v>1</v>
      </c>
    </row>
    <row r="3172" spans="1:35" x14ac:dyDescent="0.3">
      <c r="A3172">
        <v>46</v>
      </c>
      <c r="B3172" t="s">
        <v>35</v>
      </c>
      <c r="C3172" t="s">
        <v>36</v>
      </c>
      <c r="D3172">
        <v>1364</v>
      </c>
      <c r="E3172" t="s">
        <v>37</v>
      </c>
      <c r="F3172">
        <v>24</v>
      </c>
      <c r="G3172">
        <v>4</v>
      </c>
      <c r="H3172" t="s">
        <v>38</v>
      </c>
      <c r="I3172">
        <v>1</v>
      </c>
      <c r="J3172">
        <v>32507</v>
      </c>
      <c r="K3172">
        <v>2</v>
      </c>
      <c r="L3172" t="s">
        <v>39</v>
      </c>
      <c r="M3172">
        <v>194</v>
      </c>
      <c r="N3172">
        <v>1</v>
      </c>
      <c r="O3172">
        <v>2</v>
      </c>
      <c r="P3172" t="s">
        <v>46</v>
      </c>
      <c r="Q3172">
        <v>2</v>
      </c>
      <c r="R3172" t="s">
        <v>47</v>
      </c>
      <c r="S3172">
        <v>31032</v>
      </c>
      <c r="T3172">
        <v>62064</v>
      </c>
      <c r="U3172">
        <v>7</v>
      </c>
      <c r="V3172" t="s">
        <v>42</v>
      </c>
      <c r="W3172" t="s">
        <v>43</v>
      </c>
      <c r="X3172">
        <v>19</v>
      </c>
      <c r="Y3172">
        <v>1</v>
      </c>
      <c r="Z3172">
        <v>4</v>
      </c>
      <c r="AA3172">
        <v>80</v>
      </c>
      <c r="AB3172">
        <v>4</v>
      </c>
      <c r="AC3172">
        <v>5</v>
      </c>
      <c r="AD3172">
        <v>5</v>
      </c>
      <c r="AE3172">
        <v>4</v>
      </c>
      <c r="AF3172">
        <v>1</v>
      </c>
      <c r="AG3172">
        <v>1</v>
      </c>
      <c r="AH3172">
        <v>1</v>
      </c>
      <c r="AI3172">
        <v>1</v>
      </c>
    </row>
    <row r="3173" spans="1:35" x14ac:dyDescent="0.3">
      <c r="A3173">
        <v>47</v>
      </c>
      <c r="B3173" t="s">
        <v>43</v>
      </c>
      <c r="C3173" t="s">
        <v>36</v>
      </c>
      <c r="D3173">
        <v>196</v>
      </c>
      <c r="E3173" t="s">
        <v>59</v>
      </c>
      <c r="F3173">
        <v>10</v>
      </c>
      <c r="G3173">
        <v>2</v>
      </c>
      <c r="H3173" t="s">
        <v>60</v>
      </c>
      <c r="I3173">
        <v>1</v>
      </c>
      <c r="J3173">
        <v>33535</v>
      </c>
      <c r="K3173">
        <v>2</v>
      </c>
      <c r="L3173" t="s">
        <v>39</v>
      </c>
      <c r="M3173">
        <v>167</v>
      </c>
      <c r="N3173">
        <v>4</v>
      </c>
      <c r="O3173">
        <v>2</v>
      </c>
      <c r="P3173" t="s">
        <v>40</v>
      </c>
      <c r="Q3173">
        <v>4</v>
      </c>
      <c r="R3173" t="s">
        <v>47</v>
      </c>
      <c r="S3173">
        <v>24320</v>
      </c>
      <c r="T3173">
        <v>24320</v>
      </c>
      <c r="U3173">
        <v>8</v>
      </c>
      <c r="V3173" t="s">
        <v>42</v>
      </c>
      <c r="W3173" t="s">
        <v>43</v>
      </c>
      <c r="X3173">
        <v>20</v>
      </c>
      <c r="Y3173">
        <v>3</v>
      </c>
      <c r="Z3173">
        <v>4</v>
      </c>
      <c r="AA3173">
        <v>80</v>
      </c>
      <c r="AB3173">
        <v>3</v>
      </c>
      <c r="AC3173">
        <v>8</v>
      </c>
      <c r="AD3173">
        <v>1</v>
      </c>
      <c r="AE3173">
        <v>4</v>
      </c>
      <c r="AF3173">
        <v>1</v>
      </c>
      <c r="AG3173">
        <v>1</v>
      </c>
      <c r="AH3173">
        <v>1</v>
      </c>
      <c r="AI3173">
        <v>1</v>
      </c>
    </row>
    <row r="3174" spans="1:35" x14ac:dyDescent="0.3">
      <c r="A3174">
        <v>54</v>
      </c>
      <c r="B3174" t="s">
        <v>43</v>
      </c>
      <c r="C3174" t="s">
        <v>36</v>
      </c>
      <c r="D3174">
        <v>264</v>
      </c>
      <c r="E3174" t="s">
        <v>50</v>
      </c>
      <c r="F3174">
        <v>38</v>
      </c>
      <c r="G3174">
        <v>1</v>
      </c>
      <c r="H3174" t="s">
        <v>60</v>
      </c>
      <c r="I3174">
        <v>1</v>
      </c>
      <c r="J3174">
        <v>36121</v>
      </c>
      <c r="K3174">
        <v>2</v>
      </c>
      <c r="L3174" t="s">
        <v>39</v>
      </c>
      <c r="M3174">
        <v>153</v>
      </c>
      <c r="N3174">
        <v>3</v>
      </c>
      <c r="O3174">
        <v>5</v>
      </c>
      <c r="P3174" t="s">
        <v>58</v>
      </c>
      <c r="Q3174">
        <v>3</v>
      </c>
      <c r="R3174" t="s">
        <v>47</v>
      </c>
      <c r="S3174">
        <v>38973</v>
      </c>
      <c r="T3174">
        <v>194865</v>
      </c>
      <c r="U3174">
        <v>8</v>
      </c>
      <c r="V3174" t="s">
        <v>42</v>
      </c>
      <c r="W3174" t="s">
        <v>43</v>
      </c>
      <c r="X3174">
        <v>27</v>
      </c>
      <c r="Y3174">
        <v>1</v>
      </c>
      <c r="Z3174">
        <v>2</v>
      </c>
      <c r="AA3174">
        <v>80</v>
      </c>
      <c r="AB3174">
        <v>3</v>
      </c>
      <c r="AC3174">
        <v>25</v>
      </c>
      <c r="AD3174">
        <v>1</v>
      </c>
      <c r="AE3174">
        <v>1</v>
      </c>
      <c r="AF3174">
        <v>1</v>
      </c>
      <c r="AG3174">
        <v>1</v>
      </c>
      <c r="AH3174">
        <v>1</v>
      </c>
      <c r="AI3174">
        <v>1</v>
      </c>
    </row>
    <row r="3175" spans="1:35" x14ac:dyDescent="0.3">
      <c r="A3175">
        <v>50</v>
      </c>
      <c r="B3175" t="s">
        <v>35</v>
      </c>
      <c r="C3175" t="s">
        <v>36</v>
      </c>
      <c r="D3175">
        <v>329</v>
      </c>
      <c r="E3175" t="s">
        <v>44</v>
      </c>
      <c r="F3175">
        <v>10</v>
      </c>
      <c r="G3175">
        <v>1</v>
      </c>
      <c r="H3175" t="s">
        <v>46</v>
      </c>
      <c r="I3175">
        <v>1</v>
      </c>
      <c r="J3175">
        <v>34000</v>
      </c>
      <c r="K3175">
        <v>1</v>
      </c>
      <c r="L3175" t="s">
        <v>39</v>
      </c>
      <c r="M3175">
        <v>115</v>
      </c>
      <c r="N3175">
        <v>4</v>
      </c>
      <c r="O3175">
        <v>5</v>
      </c>
      <c r="P3175" t="s">
        <v>46</v>
      </c>
      <c r="Q3175">
        <v>3</v>
      </c>
      <c r="R3175" t="s">
        <v>47</v>
      </c>
      <c r="S3175">
        <v>13277</v>
      </c>
      <c r="T3175">
        <v>331925</v>
      </c>
      <c r="U3175">
        <v>3</v>
      </c>
      <c r="V3175" t="s">
        <v>42</v>
      </c>
      <c r="W3175" t="s">
        <v>43</v>
      </c>
      <c r="X3175">
        <v>37</v>
      </c>
      <c r="Y3175">
        <v>3</v>
      </c>
      <c r="Z3175">
        <v>2</v>
      </c>
      <c r="AA3175">
        <v>80</v>
      </c>
      <c r="AB3175">
        <v>4</v>
      </c>
      <c r="AC3175">
        <v>33</v>
      </c>
      <c r="AD3175">
        <v>6</v>
      </c>
      <c r="AE3175">
        <v>2</v>
      </c>
      <c r="AF3175">
        <v>1</v>
      </c>
      <c r="AG3175">
        <v>1</v>
      </c>
      <c r="AH3175">
        <v>1</v>
      </c>
      <c r="AI3175">
        <v>1</v>
      </c>
    </row>
    <row r="3176" spans="1:35" x14ac:dyDescent="0.3">
      <c r="A3176">
        <v>45</v>
      </c>
      <c r="B3176" t="s">
        <v>35</v>
      </c>
      <c r="C3176" t="s">
        <v>36</v>
      </c>
      <c r="D3176">
        <v>313</v>
      </c>
      <c r="E3176" t="s">
        <v>44</v>
      </c>
      <c r="F3176">
        <v>45</v>
      </c>
      <c r="G3176">
        <v>1</v>
      </c>
      <c r="H3176" t="s">
        <v>46</v>
      </c>
      <c r="I3176">
        <v>1</v>
      </c>
      <c r="J3176">
        <v>34193</v>
      </c>
      <c r="K3176">
        <v>3</v>
      </c>
      <c r="L3176" t="s">
        <v>39</v>
      </c>
      <c r="M3176">
        <v>185</v>
      </c>
      <c r="N3176">
        <v>2</v>
      </c>
      <c r="O3176">
        <v>1</v>
      </c>
      <c r="P3176" t="s">
        <v>51</v>
      </c>
      <c r="Q3176">
        <v>3</v>
      </c>
      <c r="R3176" t="s">
        <v>47</v>
      </c>
      <c r="S3176">
        <v>20482</v>
      </c>
      <c r="T3176">
        <v>553014</v>
      </c>
      <c r="U3176">
        <v>3</v>
      </c>
      <c r="V3176" t="s">
        <v>42</v>
      </c>
      <c r="W3176" t="s">
        <v>35</v>
      </c>
      <c r="X3176">
        <v>34</v>
      </c>
      <c r="Y3176">
        <v>4</v>
      </c>
      <c r="Z3176">
        <v>4</v>
      </c>
      <c r="AA3176">
        <v>80</v>
      </c>
      <c r="AB3176">
        <v>4</v>
      </c>
      <c r="AC3176">
        <v>7</v>
      </c>
      <c r="AD3176">
        <v>5</v>
      </c>
      <c r="AE3176">
        <v>2</v>
      </c>
      <c r="AF3176">
        <v>1</v>
      </c>
      <c r="AG3176">
        <v>1</v>
      </c>
      <c r="AH3176">
        <v>1</v>
      </c>
      <c r="AI3176">
        <v>1</v>
      </c>
    </row>
    <row r="3177" spans="1:35" x14ac:dyDescent="0.3">
      <c r="A3177">
        <v>31</v>
      </c>
      <c r="B3177" t="s">
        <v>43</v>
      </c>
      <c r="C3177" t="s">
        <v>36</v>
      </c>
      <c r="D3177">
        <v>571</v>
      </c>
      <c r="E3177" t="s">
        <v>44</v>
      </c>
      <c r="F3177">
        <v>34</v>
      </c>
      <c r="G3177">
        <v>1</v>
      </c>
      <c r="H3177" t="s">
        <v>46</v>
      </c>
      <c r="I3177">
        <v>1</v>
      </c>
      <c r="J3177">
        <v>38125</v>
      </c>
      <c r="K3177">
        <v>3</v>
      </c>
      <c r="L3177" t="s">
        <v>39</v>
      </c>
      <c r="M3177">
        <v>55</v>
      </c>
      <c r="N3177">
        <v>2</v>
      </c>
      <c r="O3177">
        <v>1</v>
      </c>
      <c r="P3177" t="s">
        <v>51</v>
      </c>
      <c r="Q3177">
        <v>3</v>
      </c>
      <c r="R3177" t="s">
        <v>47</v>
      </c>
      <c r="S3177">
        <v>12493</v>
      </c>
      <c r="T3177">
        <v>324818</v>
      </c>
      <c r="U3177">
        <v>2</v>
      </c>
      <c r="V3177" t="s">
        <v>42</v>
      </c>
      <c r="W3177" t="s">
        <v>35</v>
      </c>
      <c r="X3177">
        <v>32</v>
      </c>
      <c r="Y3177">
        <v>3</v>
      </c>
      <c r="Z3177">
        <v>2</v>
      </c>
      <c r="AA3177">
        <v>80</v>
      </c>
      <c r="AB3177">
        <v>3</v>
      </c>
      <c r="AC3177">
        <v>21</v>
      </c>
      <c r="AD3177">
        <v>3</v>
      </c>
      <c r="AE3177">
        <v>2</v>
      </c>
      <c r="AF3177">
        <v>1</v>
      </c>
      <c r="AG3177">
        <v>1</v>
      </c>
      <c r="AH3177">
        <v>1</v>
      </c>
      <c r="AI3177">
        <v>1</v>
      </c>
    </row>
    <row r="3178" spans="1:35" x14ac:dyDescent="0.3">
      <c r="A3178">
        <v>56</v>
      </c>
      <c r="B3178" t="s">
        <v>35</v>
      </c>
      <c r="C3178" t="s">
        <v>36</v>
      </c>
      <c r="D3178">
        <v>449</v>
      </c>
      <c r="E3178" t="s">
        <v>50</v>
      </c>
      <c r="F3178">
        <v>24</v>
      </c>
      <c r="G3178">
        <v>1</v>
      </c>
      <c r="H3178" t="s">
        <v>60</v>
      </c>
      <c r="I3178">
        <v>1</v>
      </c>
      <c r="J3178">
        <v>40276</v>
      </c>
      <c r="K3178">
        <v>1</v>
      </c>
      <c r="L3178" t="s">
        <v>39</v>
      </c>
      <c r="M3178">
        <v>140</v>
      </c>
      <c r="N3178">
        <v>2</v>
      </c>
      <c r="O3178">
        <v>3</v>
      </c>
      <c r="P3178" t="s">
        <v>46</v>
      </c>
      <c r="Q3178">
        <v>2</v>
      </c>
      <c r="R3178" t="s">
        <v>47</v>
      </c>
      <c r="S3178">
        <v>39896</v>
      </c>
      <c r="T3178">
        <v>1077192</v>
      </c>
      <c r="U3178">
        <v>8</v>
      </c>
      <c r="V3178" t="s">
        <v>42</v>
      </c>
      <c r="W3178" t="s">
        <v>43</v>
      </c>
      <c r="X3178">
        <v>31</v>
      </c>
      <c r="Y3178">
        <v>3</v>
      </c>
      <c r="Z3178">
        <v>3</v>
      </c>
      <c r="AA3178">
        <v>80</v>
      </c>
      <c r="AB3178">
        <v>3</v>
      </c>
      <c r="AC3178">
        <v>31</v>
      </c>
      <c r="AD3178">
        <v>3</v>
      </c>
      <c r="AE3178">
        <v>2</v>
      </c>
      <c r="AF3178">
        <v>1</v>
      </c>
      <c r="AG3178">
        <v>1</v>
      </c>
      <c r="AH3178">
        <v>1</v>
      </c>
      <c r="AI3178">
        <v>1</v>
      </c>
    </row>
    <row r="3179" spans="1:35" x14ac:dyDescent="0.3">
      <c r="A3179">
        <v>56</v>
      </c>
      <c r="B3179" t="s">
        <v>35</v>
      </c>
      <c r="C3179" t="s">
        <v>36</v>
      </c>
      <c r="D3179">
        <v>249</v>
      </c>
      <c r="E3179" t="s">
        <v>59</v>
      </c>
      <c r="F3179">
        <v>18</v>
      </c>
      <c r="G3179">
        <v>1</v>
      </c>
      <c r="H3179" t="s">
        <v>46</v>
      </c>
      <c r="I3179">
        <v>1</v>
      </c>
      <c r="J3179">
        <v>40420</v>
      </c>
      <c r="K3179">
        <v>2</v>
      </c>
      <c r="L3179" t="s">
        <v>39</v>
      </c>
      <c r="M3179">
        <v>117</v>
      </c>
      <c r="N3179">
        <v>3</v>
      </c>
      <c r="O3179">
        <v>3</v>
      </c>
      <c r="P3179" t="s">
        <v>46</v>
      </c>
      <c r="Q3179">
        <v>4</v>
      </c>
      <c r="R3179" t="s">
        <v>47</v>
      </c>
      <c r="S3179">
        <v>45472</v>
      </c>
      <c r="T3179">
        <v>409248</v>
      </c>
      <c r="U3179">
        <v>5</v>
      </c>
      <c r="V3179" t="s">
        <v>42</v>
      </c>
      <c r="W3179" t="s">
        <v>35</v>
      </c>
      <c r="X3179">
        <v>14</v>
      </c>
      <c r="Y3179">
        <v>2</v>
      </c>
      <c r="Z3179">
        <v>4</v>
      </c>
      <c r="AA3179">
        <v>80</v>
      </c>
      <c r="AB3179">
        <v>3</v>
      </c>
      <c r="AC3179">
        <v>20</v>
      </c>
      <c r="AD3179">
        <v>6</v>
      </c>
      <c r="AE3179">
        <v>2</v>
      </c>
      <c r="AF3179">
        <v>1</v>
      </c>
      <c r="AG3179">
        <v>1</v>
      </c>
      <c r="AH3179">
        <v>1</v>
      </c>
      <c r="AI3179">
        <v>1</v>
      </c>
    </row>
    <row r="3180" spans="1:35" x14ac:dyDescent="0.3">
      <c r="A3180">
        <v>34</v>
      </c>
      <c r="B3180" t="s">
        <v>35</v>
      </c>
      <c r="C3180" t="s">
        <v>36</v>
      </c>
      <c r="D3180">
        <v>965</v>
      </c>
      <c r="E3180" t="s">
        <v>50</v>
      </c>
      <c r="F3180">
        <v>41</v>
      </c>
      <c r="G3180">
        <v>3</v>
      </c>
      <c r="H3180" t="s">
        <v>45</v>
      </c>
      <c r="I3180">
        <v>1</v>
      </c>
      <c r="J3180">
        <v>41636</v>
      </c>
      <c r="K3180">
        <v>2</v>
      </c>
      <c r="L3180" t="s">
        <v>39</v>
      </c>
      <c r="M3180">
        <v>95</v>
      </c>
      <c r="N3180">
        <v>2</v>
      </c>
      <c r="O3180">
        <v>1</v>
      </c>
      <c r="P3180" t="s">
        <v>46</v>
      </c>
      <c r="Q3180">
        <v>2</v>
      </c>
      <c r="R3180" t="s">
        <v>47</v>
      </c>
      <c r="S3180">
        <v>7510</v>
      </c>
      <c r="T3180">
        <v>45060</v>
      </c>
      <c r="U3180">
        <v>0</v>
      </c>
      <c r="V3180" t="s">
        <v>42</v>
      </c>
      <c r="W3180" t="s">
        <v>35</v>
      </c>
      <c r="X3180">
        <v>27</v>
      </c>
      <c r="Y3180">
        <v>1</v>
      </c>
      <c r="Z3180">
        <v>2</v>
      </c>
      <c r="AA3180">
        <v>80</v>
      </c>
      <c r="AB3180">
        <v>3</v>
      </c>
      <c r="AC3180">
        <v>9</v>
      </c>
      <c r="AD3180">
        <v>3</v>
      </c>
      <c r="AE3180">
        <v>3</v>
      </c>
      <c r="AF3180">
        <v>1</v>
      </c>
      <c r="AG3180">
        <v>1</v>
      </c>
      <c r="AH3180">
        <v>1</v>
      </c>
      <c r="AI3180">
        <v>1</v>
      </c>
    </row>
    <row r="3181" spans="1:35" x14ac:dyDescent="0.3">
      <c r="A3181">
        <v>55</v>
      </c>
      <c r="B3181" t="s">
        <v>35</v>
      </c>
      <c r="C3181" t="s">
        <v>36</v>
      </c>
      <c r="D3181">
        <v>181</v>
      </c>
      <c r="E3181" t="s">
        <v>37</v>
      </c>
      <c r="F3181">
        <v>34</v>
      </c>
      <c r="G3181">
        <v>4</v>
      </c>
      <c r="H3181" t="s">
        <v>60</v>
      </c>
      <c r="I3181">
        <v>1</v>
      </c>
      <c r="J3181">
        <v>44184</v>
      </c>
      <c r="K3181">
        <v>3</v>
      </c>
      <c r="L3181" t="s">
        <v>39</v>
      </c>
      <c r="M3181">
        <v>195</v>
      </c>
      <c r="N3181">
        <v>3</v>
      </c>
      <c r="O3181">
        <v>2</v>
      </c>
      <c r="P3181" t="s">
        <v>49</v>
      </c>
      <c r="Q3181">
        <v>3</v>
      </c>
      <c r="R3181" t="s">
        <v>47</v>
      </c>
      <c r="S3181">
        <v>30112</v>
      </c>
      <c r="T3181">
        <v>210784</v>
      </c>
      <c r="U3181">
        <v>4</v>
      </c>
      <c r="V3181" t="s">
        <v>42</v>
      </c>
      <c r="W3181" t="s">
        <v>35</v>
      </c>
      <c r="X3181">
        <v>46</v>
      </c>
      <c r="Y3181">
        <v>4</v>
      </c>
      <c r="Z3181">
        <v>3</v>
      </c>
      <c r="AA3181">
        <v>80</v>
      </c>
      <c r="AB3181">
        <v>3</v>
      </c>
      <c r="AC3181">
        <v>24</v>
      </c>
      <c r="AD3181">
        <v>5</v>
      </c>
      <c r="AE3181">
        <v>1</v>
      </c>
      <c r="AF3181">
        <v>1</v>
      </c>
      <c r="AG3181">
        <v>1</v>
      </c>
      <c r="AH3181">
        <v>1</v>
      </c>
      <c r="AI3181">
        <v>1</v>
      </c>
    </row>
    <row r="3182" spans="1:35" x14ac:dyDescent="0.3">
      <c r="A3182">
        <v>43</v>
      </c>
      <c r="B3182" t="s">
        <v>43</v>
      </c>
      <c r="C3182" t="s">
        <v>36</v>
      </c>
      <c r="D3182">
        <v>523</v>
      </c>
      <c r="E3182" t="s">
        <v>44</v>
      </c>
      <c r="F3182">
        <v>13</v>
      </c>
      <c r="G3182">
        <v>2</v>
      </c>
      <c r="H3182" t="s">
        <v>46</v>
      </c>
      <c r="I3182">
        <v>1</v>
      </c>
      <c r="J3182">
        <v>44688</v>
      </c>
      <c r="K3182">
        <v>4</v>
      </c>
      <c r="L3182" t="s">
        <v>39</v>
      </c>
      <c r="M3182">
        <v>122</v>
      </c>
      <c r="N3182">
        <v>2</v>
      </c>
      <c r="O3182">
        <v>1</v>
      </c>
      <c r="P3182" t="s">
        <v>40</v>
      </c>
      <c r="Q3182">
        <v>3</v>
      </c>
      <c r="R3182" t="s">
        <v>47</v>
      </c>
      <c r="S3182">
        <v>15940</v>
      </c>
      <c r="T3182">
        <v>15940</v>
      </c>
      <c r="U3182">
        <v>7</v>
      </c>
      <c r="V3182" t="s">
        <v>42</v>
      </c>
      <c r="W3182" t="s">
        <v>43</v>
      </c>
      <c r="X3182">
        <v>25</v>
      </c>
      <c r="Y3182">
        <v>2</v>
      </c>
      <c r="Z3182">
        <v>1</v>
      </c>
      <c r="AA3182">
        <v>80</v>
      </c>
      <c r="AB3182">
        <v>3</v>
      </c>
      <c r="AC3182">
        <v>26</v>
      </c>
      <c r="AD3182">
        <v>3</v>
      </c>
      <c r="AE3182">
        <v>4</v>
      </c>
      <c r="AF3182">
        <v>1</v>
      </c>
      <c r="AG3182">
        <v>1</v>
      </c>
      <c r="AH3182">
        <v>1</v>
      </c>
      <c r="AI3182">
        <v>1</v>
      </c>
    </row>
    <row r="3183" spans="1:35" x14ac:dyDescent="0.3">
      <c r="A3183">
        <v>52</v>
      </c>
      <c r="B3183" t="s">
        <v>35</v>
      </c>
      <c r="C3183" t="s">
        <v>36</v>
      </c>
      <c r="D3183">
        <v>1212</v>
      </c>
      <c r="E3183" t="s">
        <v>44</v>
      </c>
      <c r="F3183">
        <v>20</v>
      </c>
      <c r="G3183">
        <v>5</v>
      </c>
      <c r="H3183" t="s">
        <v>45</v>
      </c>
      <c r="I3183">
        <v>1</v>
      </c>
      <c r="J3183">
        <v>36148</v>
      </c>
      <c r="K3183">
        <v>4</v>
      </c>
      <c r="L3183" t="s">
        <v>39</v>
      </c>
      <c r="M3183">
        <v>86</v>
      </c>
      <c r="N3183">
        <v>1</v>
      </c>
      <c r="O3183">
        <v>5</v>
      </c>
      <c r="P3183" t="s">
        <v>40</v>
      </c>
      <c r="Q3183">
        <v>3</v>
      </c>
      <c r="R3183" t="s">
        <v>47</v>
      </c>
      <c r="S3183">
        <v>18061</v>
      </c>
      <c r="T3183">
        <v>379281</v>
      </c>
      <c r="U3183">
        <v>1</v>
      </c>
      <c r="V3183" t="s">
        <v>42</v>
      </c>
      <c r="W3183" t="s">
        <v>35</v>
      </c>
      <c r="X3183">
        <v>20</v>
      </c>
      <c r="Y3183">
        <v>2</v>
      </c>
      <c r="Z3183">
        <v>4</v>
      </c>
      <c r="AA3183">
        <v>80</v>
      </c>
      <c r="AB3183">
        <v>4</v>
      </c>
      <c r="AC3183">
        <v>6</v>
      </c>
      <c r="AD3183">
        <v>4</v>
      </c>
      <c r="AE3183">
        <v>4</v>
      </c>
      <c r="AF3183">
        <v>1</v>
      </c>
      <c r="AG3183">
        <v>1</v>
      </c>
      <c r="AH3183">
        <v>1</v>
      </c>
      <c r="AI3183">
        <v>1</v>
      </c>
    </row>
    <row r="3184" spans="1:35" x14ac:dyDescent="0.3">
      <c r="A3184">
        <v>36</v>
      </c>
      <c r="B3184" t="s">
        <v>35</v>
      </c>
      <c r="C3184" t="s">
        <v>36</v>
      </c>
      <c r="D3184">
        <v>571</v>
      </c>
      <c r="E3184" t="s">
        <v>54</v>
      </c>
      <c r="F3184">
        <v>38</v>
      </c>
      <c r="G3184">
        <v>2</v>
      </c>
      <c r="H3184" t="s">
        <v>45</v>
      </c>
      <c r="I3184">
        <v>1</v>
      </c>
      <c r="J3184">
        <v>46782</v>
      </c>
      <c r="K3184">
        <v>3</v>
      </c>
      <c r="L3184" t="s">
        <v>39</v>
      </c>
      <c r="M3184">
        <v>171</v>
      </c>
      <c r="N3184">
        <v>3</v>
      </c>
      <c r="O3184">
        <v>3</v>
      </c>
      <c r="P3184" t="s">
        <v>49</v>
      </c>
      <c r="Q3184">
        <v>3</v>
      </c>
      <c r="R3184" t="s">
        <v>47</v>
      </c>
      <c r="S3184">
        <v>11129</v>
      </c>
      <c r="T3184">
        <v>111290</v>
      </c>
      <c r="U3184">
        <v>4</v>
      </c>
      <c r="V3184" t="s">
        <v>42</v>
      </c>
      <c r="W3184" t="s">
        <v>43</v>
      </c>
      <c r="X3184">
        <v>33</v>
      </c>
      <c r="Y3184">
        <v>1</v>
      </c>
      <c r="Z3184">
        <v>3</v>
      </c>
      <c r="AA3184">
        <v>80</v>
      </c>
      <c r="AB3184">
        <v>3</v>
      </c>
      <c r="AC3184">
        <v>24</v>
      </c>
      <c r="AD3184">
        <v>3</v>
      </c>
      <c r="AE3184">
        <v>4</v>
      </c>
      <c r="AF3184">
        <v>1</v>
      </c>
      <c r="AG3184">
        <v>1</v>
      </c>
      <c r="AH3184">
        <v>1</v>
      </c>
      <c r="AI3184">
        <v>1</v>
      </c>
    </row>
    <row r="3185" spans="1:35" x14ac:dyDescent="0.3">
      <c r="A3185">
        <v>60</v>
      </c>
      <c r="B3185" t="s">
        <v>35</v>
      </c>
      <c r="C3185" t="s">
        <v>36</v>
      </c>
      <c r="D3185">
        <v>590</v>
      </c>
      <c r="E3185" t="s">
        <v>37</v>
      </c>
      <c r="F3185">
        <v>10</v>
      </c>
      <c r="G3185">
        <v>3</v>
      </c>
      <c r="H3185" t="s">
        <v>60</v>
      </c>
      <c r="I3185">
        <v>1</v>
      </c>
      <c r="J3185">
        <v>47150</v>
      </c>
      <c r="K3185">
        <v>1</v>
      </c>
      <c r="L3185" t="s">
        <v>39</v>
      </c>
      <c r="M3185">
        <v>122</v>
      </c>
      <c r="N3185">
        <v>1</v>
      </c>
      <c r="O3185">
        <v>2</v>
      </c>
      <c r="P3185" t="s">
        <v>53</v>
      </c>
      <c r="Q3185">
        <v>3</v>
      </c>
      <c r="R3185" t="s">
        <v>47</v>
      </c>
      <c r="S3185">
        <v>5505</v>
      </c>
      <c r="T3185">
        <v>49545</v>
      </c>
      <c r="U3185">
        <v>6</v>
      </c>
      <c r="V3185" t="s">
        <v>42</v>
      </c>
      <c r="W3185" t="s">
        <v>35</v>
      </c>
      <c r="X3185">
        <v>13</v>
      </c>
      <c r="Y3185">
        <v>2</v>
      </c>
      <c r="Z3185">
        <v>1</v>
      </c>
      <c r="AA3185">
        <v>80</v>
      </c>
      <c r="AB3185">
        <v>3</v>
      </c>
      <c r="AC3185">
        <v>5</v>
      </c>
      <c r="AD3185">
        <v>3</v>
      </c>
      <c r="AE3185">
        <v>1</v>
      </c>
      <c r="AF3185">
        <v>1</v>
      </c>
      <c r="AG3185">
        <v>1</v>
      </c>
      <c r="AH3185">
        <v>1</v>
      </c>
      <c r="AI3185">
        <v>1</v>
      </c>
    </row>
    <row r="3186" spans="1:35" x14ac:dyDescent="0.3">
      <c r="A3186">
        <v>55</v>
      </c>
      <c r="B3186" t="s">
        <v>43</v>
      </c>
      <c r="C3186" t="s">
        <v>36</v>
      </c>
      <c r="D3186">
        <v>384</v>
      </c>
      <c r="E3186" t="s">
        <v>37</v>
      </c>
      <c r="F3186">
        <v>22</v>
      </c>
      <c r="G3186">
        <v>3</v>
      </c>
      <c r="H3186" t="s">
        <v>60</v>
      </c>
      <c r="I3186">
        <v>1</v>
      </c>
      <c r="J3186">
        <v>37308</v>
      </c>
      <c r="K3186">
        <v>3</v>
      </c>
      <c r="L3186" t="s">
        <v>39</v>
      </c>
      <c r="M3186">
        <v>110</v>
      </c>
      <c r="N3186">
        <v>4</v>
      </c>
      <c r="O3186">
        <v>2</v>
      </c>
      <c r="P3186" t="s">
        <v>40</v>
      </c>
      <c r="Q3186">
        <v>1</v>
      </c>
      <c r="R3186" t="s">
        <v>47</v>
      </c>
      <c r="S3186">
        <v>49732</v>
      </c>
      <c r="T3186">
        <v>348124</v>
      </c>
      <c r="U3186">
        <v>6</v>
      </c>
      <c r="V3186" t="s">
        <v>42</v>
      </c>
      <c r="W3186" t="s">
        <v>43</v>
      </c>
      <c r="X3186">
        <v>33</v>
      </c>
      <c r="Y3186">
        <v>3</v>
      </c>
      <c r="Z3186">
        <v>3</v>
      </c>
      <c r="AA3186">
        <v>80</v>
      </c>
      <c r="AB3186">
        <v>4</v>
      </c>
      <c r="AC3186">
        <v>11</v>
      </c>
      <c r="AD3186">
        <v>5</v>
      </c>
      <c r="AE3186">
        <v>3</v>
      </c>
      <c r="AF3186">
        <v>1</v>
      </c>
      <c r="AG3186">
        <v>1</v>
      </c>
      <c r="AH3186">
        <v>1</v>
      </c>
      <c r="AI3186">
        <v>1</v>
      </c>
    </row>
    <row r="3187" spans="1:35" x14ac:dyDescent="0.3">
      <c r="A3187">
        <v>21</v>
      </c>
      <c r="B3187" t="s">
        <v>43</v>
      </c>
      <c r="C3187" t="s">
        <v>36</v>
      </c>
      <c r="D3187">
        <v>246</v>
      </c>
      <c r="E3187" t="s">
        <v>37</v>
      </c>
      <c r="F3187">
        <v>16</v>
      </c>
      <c r="G3187">
        <v>3</v>
      </c>
      <c r="H3187" t="s">
        <v>55</v>
      </c>
      <c r="I3187">
        <v>1</v>
      </c>
      <c r="J3187">
        <v>37699</v>
      </c>
      <c r="K3187">
        <v>3</v>
      </c>
      <c r="L3187" t="s">
        <v>39</v>
      </c>
      <c r="M3187">
        <v>95</v>
      </c>
      <c r="N3187">
        <v>2</v>
      </c>
      <c r="O3187">
        <v>3</v>
      </c>
      <c r="P3187" t="s">
        <v>46</v>
      </c>
      <c r="Q3187">
        <v>4</v>
      </c>
      <c r="R3187" t="s">
        <v>47</v>
      </c>
      <c r="S3187">
        <v>29390</v>
      </c>
      <c r="T3187">
        <v>293900</v>
      </c>
      <c r="U3187">
        <v>8</v>
      </c>
      <c r="V3187" t="s">
        <v>42</v>
      </c>
      <c r="W3187" t="s">
        <v>43</v>
      </c>
      <c r="X3187">
        <v>21</v>
      </c>
      <c r="Y3187">
        <v>4</v>
      </c>
      <c r="Z3187">
        <v>2</v>
      </c>
      <c r="AA3187">
        <v>80</v>
      </c>
      <c r="AB3187">
        <v>4</v>
      </c>
      <c r="AC3187">
        <v>8</v>
      </c>
      <c r="AD3187">
        <v>1</v>
      </c>
      <c r="AE3187">
        <v>1</v>
      </c>
      <c r="AF3187">
        <v>1</v>
      </c>
      <c r="AG3187">
        <v>1</v>
      </c>
      <c r="AH3187">
        <v>1</v>
      </c>
      <c r="AI3187">
        <v>1</v>
      </c>
    </row>
    <row r="3188" spans="1:35" x14ac:dyDescent="0.3">
      <c r="A3188">
        <v>30</v>
      </c>
      <c r="B3188" t="s">
        <v>35</v>
      </c>
      <c r="C3188" t="s">
        <v>36</v>
      </c>
      <c r="D3188">
        <v>1134</v>
      </c>
      <c r="E3188" t="s">
        <v>37</v>
      </c>
      <c r="F3188">
        <v>15</v>
      </c>
      <c r="G3188">
        <v>3</v>
      </c>
      <c r="H3188" t="s">
        <v>45</v>
      </c>
      <c r="I3188">
        <v>1</v>
      </c>
      <c r="J3188">
        <v>40009</v>
      </c>
      <c r="K3188">
        <v>3</v>
      </c>
      <c r="L3188" t="s">
        <v>39</v>
      </c>
      <c r="M3188">
        <v>168</v>
      </c>
      <c r="N3188">
        <v>2</v>
      </c>
      <c r="O3188">
        <v>1</v>
      </c>
      <c r="P3188" t="s">
        <v>49</v>
      </c>
      <c r="Q3188">
        <v>1</v>
      </c>
      <c r="R3188" t="s">
        <v>47</v>
      </c>
      <c r="S3188">
        <v>25186</v>
      </c>
      <c r="T3188">
        <v>327418</v>
      </c>
      <c r="U3188">
        <v>6</v>
      </c>
      <c r="V3188" t="s">
        <v>42</v>
      </c>
      <c r="W3188" t="s">
        <v>43</v>
      </c>
      <c r="X3188">
        <v>8</v>
      </c>
      <c r="Y3188">
        <v>1</v>
      </c>
      <c r="Z3188">
        <v>1</v>
      </c>
      <c r="AA3188">
        <v>80</v>
      </c>
      <c r="AB3188">
        <v>4</v>
      </c>
      <c r="AC3188">
        <v>17</v>
      </c>
      <c r="AD3188">
        <v>1</v>
      </c>
      <c r="AE3188">
        <v>1</v>
      </c>
      <c r="AF3188">
        <v>1</v>
      </c>
      <c r="AG3188">
        <v>1</v>
      </c>
      <c r="AH3188">
        <v>1</v>
      </c>
      <c r="AI3188">
        <v>1</v>
      </c>
    </row>
    <row r="3189" spans="1:35" x14ac:dyDescent="0.3">
      <c r="A3189">
        <v>54</v>
      </c>
      <c r="B3189" t="s">
        <v>43</v>
      </c>
      <c r="C3189" t="s">
        <v>36</v>
      </c>
      <c r="D3189">
        <v>1474</v>
      </c>
      <c r="E3189" t="s">
        <v>59</v>
      </c>
      <c r="F3189">
        <v>20</v>
      </c>
      <c r="G3189">
        <v>3</v>
      </c>
      <c r="H3189" t="s">
        <v>38</v>
      </c>
      <c r="I3189">
        <v>1</v>
      </c>
      <c r="J3189">
        <v>40167</v>
      </c>
      <c r="K3189">
        <v>4</v>
      </c>
      <c r="L3189" t="s">
        <v>39</v>
      </c>
      <c r="M3189">
        <v>102</v>
      </c>
      <c r="N3189">
        <v>1</v>
      </c>
      <c r="O3189">
        <v>1</v>
      </c>
      <c r="P3189" t="s">
        <v>40</v>
      </c>
      <c r="Q3189">
        <v>1</v>
      </c>
      <c r="R3189" t="s">
        <v>47</v>
      </c>
      <c r="S3189">
        <v>9637</v>
      </c>
      <c r="T3189">
        <v>212014</v>
      </c>
      <c r="U3189">
        <v>8</v>
      </c>
      <c r="V3189" t="s">
        <v>42</v>
      </c>
      <c r="W3189" t="s">
        <v>35</v>
      </c>
      <c r="X3189">
        <v>24</v>
      </c>
      <c r="Y3189">
        <v>2</v>
      </c>
      <c r="Z3189">
        <v>3</v>
      </c>
      <c r="AA3189">
        <v>80</v>
      </c>
      <c r="AB3189">
        <v>4</v>
      </c>
      <c r="AC3189">
        <v>8</v>
      </c>
      <c r="AD3189">
        <v>2</v>
      </c>
      <c r="AE3189">
        <v>4</v>
      </c>
      <c r="AF3189">
        <v>1</v>
      </c>
      <c r="AG3189">
        <v>1</v>
      </c>
      <c r="AH3189">
        <v>1</v>
      </c>
      <c r="AI3189">
        <v>1</v>
      </c>
    </row>
    <row r="3190" spans="1:35" x14ac:dyDescent="0.3">
      <c r="A3190">
        <v>28</v>
      </c>
      <c r="B3190" t="s">
        <v>43</v>
      </c>
      <c r="C3190" t="s">
        <v>36</v>
      </c>
      <c r="D3190">
        <v>1082</v>
      </c>
      <c r="E3190" t="s">
        <v>54</v>
      </c>
      <c r="F3190">
        <v>26</v>
      </c>
      <c r="G3190">
        <v>1</v>
      </c>
      <c r="H3190" t="s">
        <v>55</v>
      </c>
      <c r="I3190">
        <v>1</v>
      </c>
      <c r="J3190">
        <v>41666</v>
      </c>
      <c r="K3190">
        <v>1</v>
      </c>
      <c r="L3190" t="s">
        <v>39</v>
      </c>
      <c r="M3190">
        <v>89</v>
      </c>
      <c r="N3190">
        <v>3</v>
      </c>
      <c r="O3190">
        <v>3</v>
      </c>
      <c r="P3190" t="s">
        <v>58</v>
      </c>
      <c r="Q3190">
        <v>2</v>
      </c>
      <c r="R3190" t="s">
        <v>47</v>
      </c>
      <c r="S3190">
        <v>35693</v>
      </c>
      <c r="T3190">
        <v>963711</v>
      </c>
      <c r="U3190">
        <v>3</v>
      </c>
      <c r="V3190" t="s">
        <v>42</v>
      </c>
      <c r="W3190" t="s">
        <v>35</v>
      </c>
      <c r="X3190">
        <v>3</v>
      </c>
      <c r="Y3190">
        <v>2</v>
      </c>
      <c r="Z3190">
        <v>3</v>
      </c>
      <c r="AA3190">
        <v>80</v>
      </c>
      <c r="AB3190">
        <v>4</v>
      </c>
      <c r="AC3190">
        <v>15</v>
      </c>
      <c r="AD3190">
        <v>2</v>
      </c>
      <c r="AE3190">
        <v>2</v>
      </c>
      <c r="AF3190">
        <v>1</v>
      </c>
      <c r="AG3190">
        <v>1</v>
      </c>
      <c r="AH3190">
        <v>1</v>
      </c>
      <c r="AI3190">
        <v>1</v>
      </c>
    </row>
    <row r="3191" spans="1:35" x14ac:dyDescent="0.3">
      <c r="A3191">
        <v>20</v>
      </c>
      <c r="B3191" t="s">
        <v>43</v>
      </c>
      <c r="C3191" t="s">
        <v>36</v>
      </c>
      <c r="D3191">
        <v>949</v>
      </c>
      <c r="E3191" t="s">
        <v>44</v>
      </c>
      <c r="F3191">
        <v>50</v>
      </c>
      <c r="G3191">
        <v>5</v>
      </c>
      <c r="H3191" t="s">
        <v>55</v>
      </c>
      <c r="I3191">
        <v>1</v>
      </c>
      <c r="J3191">
        <v>41824</v>
      </c>
      <c r="K3191">
        <v>2</v>
      </c>
      <c r="L3191" t="s">
        <v>39</v>
      </c>
      <c r="M3191">
        <v>48</v>
      </c>
      <c r="N3191">
        <v>3</v>
      </c>
      <c r="O3191">
        <v>3</v>
      </c>
      <c r="P3191" t="s">
        <v>58</v>
      </c>
      <c r="Q3191">
        <v>4</v>
      </c>
      <c r="R3191" t="s">
        <v>47</v>
      </c>
      <c r="S3191">
        <v>29073</v>
      </c>
      <c r="T3191">
        <v>174438</v>
      </c>
      <c r="U3191">
        <v>4</v>
      </c>
      <c r="V3191" t="s">
        <v>42</v>
      </c>
      <c r="W3191" t="s">
        <v>35</v>
      </c>
      <c r="X3191">
        <v>26</v>
      </c>
      <c r="Y3191">
        <v>4</v>
      </c>
      <c r="Z3191">
        <v>4</v>
      </c>
      <c r="AA3191">
        <v>80</v>
      </c>
      <c r="AB3191">
        <v>4</v>
      </c>
      <c r="AC3191">
        <v>35</v>
      </c>
      <c r="AD3191">
        <v>3</v>
      </c>
      <c r="AE3191">
        <v>4</v>
      </c>
      <c r="AF3191">
        <v>1</v>
      </c>
      <c r="AG3191">
        <v>1</v>
      </c>
      <c r="AH3191">
        <v>1</v>
      </c>
      <c r="AI3191">
        <v>1</v>
      </c>
    </row>
    <row r="3192" spans="1:35" x14ac:dyDescent="0.3">
      <c r="A3192">
        <v>46</v>
      </c>
      <c r="B3192" t="s">
        <v>35</v>
      </c>
      <c r="C3192" t="s">
        <v>36</v>
      </c>
      <c r="D3192">
        <v>424</v>
      </c>
      <c r="E3192" t="s">
        <v>44</v>
      </c>
      <c r="F3192">
        <v>11</v>
      </c>
      <c r="G3192">
        <v>4</v>
      </c>
      <c r="H3192" t="s">
        <v>62</v>
      </c>
      <c r="I3192">
        <v>1</v>
      </c>
      <c r="J3192">
        <v>43741</v>
      </c>
      <c r="K3192">
        <v>3</v>
      </c>
      <c r="L3192" t="s">
        <v>39</v>
      </c>
      <c r="M3192">
        <v>100</v>
      </c>
      <c r="N3192">
        <v>4</v>
      </c>
      <c r="O3192">
        <v>5</v>
      </c>
      <c r="P3192" t="s">
        <v>40</v>
      </c>
      <c r="Q3192">
        <v>3</v>
      </c>
      <c r="R3192" t="s">
        <v>47</v>
      </c>
      <c r="S3192">
        <v>39789</v>
      </c>
      <c r="T3192">
        <v>755991</v>
      </c>
      <c r="U3192">
        <v>6</v>
      </c>
      <c r="V3192" t="s">
        <v>42</v>
      </c>
      <c r="W3192" t="s">
        <v>35</v>
      </c>
      <c r="X3192">
        <v>22</v>
      </c>
      <c r="Y3192">
        <v>3</v>
      </c>
      <c r="Z3192">
        <v>1</v>
      </c>
      <c r="AA3192">
        <v>80</v>
      </c>
      <c r="AB3192">
        <v>4</v>
      </c>
      <c r="AC3192">
        <v>5</v>
      </c>
      <c r="AD3192">
        <v>1</v>
      </c>
      <c r="AE3192">
        <v>1</v>
      </c>
      <c r="AF3192">
        <v>1</v>
      </c>
      <c r="AG3192">
        <v>1</v>
      </c>
      <c r="AH3192">
        <v>1</v>
      </c>
      <c r="AI3192">
        <v>1</v>
      </c>
    </row>
    <row r="3193" spans="1:35" x14ac:dyDescent="0.3">
      <c r="A3193">
        <v>26</v>
      </c>
      <c r="B3193" t="s">
        <v>43</v>
      </c>
      <c r="C3193" t="s">
        <v>36</v>
      </c>
      <c r="D3193">
        <v>433</v>
      </c>
      <c r="E3193" t="s">
        <v>37</v>
      </c>
      <c r="F3193">
        <v>45</v>
      </c>
      <c r="G3193">
        <v>1</v>
      </c>
      <c r="H3193" t="s">
        <v>46</v>
      </c>
      <c r="I3193">
        <v>1</v>
      </c>
      <c r="J3193">
        <v>43789</v>
      </c>
      <c r="K3193">
        <v>2</v>
      </c>
      <c r="L3193" t="s">
        <v>39</v>
      </c>
      <c r="M3193">
        <v>85</v>
      </c>
      <c r="N3193">
        <v>1</v>
      </c>
      <c r="O3193">
        <v>1</v>
      </c>
      <c r="P3193" t="s">
        <v>61</v>
      </c>
      <c r="Q3193">
        <v>2</v>
      </c>
      <c r="R3193" t="s">
        <v>47</v>
      </c>
      <c r="S3193">
        <v>4704</v>
      </c>
      <c r="T3193">
        <v>75264</v>
      </c>
      <c r="U3193">
        <v>5</v>
      </c>
      <c r="V3193" t="s">
        <v>42</v>
      </c>
      <c r="W3193" t="s">
        <v>43</v>
      </c>
      <c r="X3193">
        <v>22</v>
      </c>
      <c r="Y3193">
        <v>1</v>
      </c>
      <c r="Z3193">
        <v>1</v>
      </c>
      <c r="AA3193">
        <v>80</v>
      </c>
      <c r="AB3193">
        <v>4</v>
      </c>
      <c r="AC3193">
        <v>5</v>
      </c>
      <c r="AD3193">
        <v>6</v>
      </c>
      <c r="AE3193">
        <v>4</v>
      </c>
      <c r="AF3193">
        <v>1</v>
      </c>
      <c r="AG3193">
        <v>1</v>
      </c>
      <c r="AH3193">
        <v>1</v>
      </c>
      <c r="AI3193">
        <v>1</v>
      </c>
    </row>
    <row r="3194" spans="1:35" x14ac:dyDescent="0.3">
      <c r="A3194">
        <v>29</v>
      </c>
      <c r="B3194" t="s">
        <v>43</v>
      </c>
      <c r="C3194" t="s">
        <v>36</v>
      </c>
      <c r="D3194">
        <v>411</v>
      </c>
      <c r="E3194" t="s">
        <v>46</v>
      </c>
      <c r="F3194">
        <v>29</v>
      </c>
      <c r="G3194">
        <v>3</v>
      </c>
      <c r="H3194" t="s">
        <v>46</v>
      </c>
      <c r="I3194">
        <v>1</v>
      </c>
      <c r="J3194">
        <v>46935</v>
      </c>
      <c r="K3194">
        <v>2</v>
      </c>
      <c r="L3194" t="s">
        <v>39</v>
      </c>
      <c r="M3194">
        <v>71</v>
      </c>
      <c r="N3194">
        <v>3</v>
      </c>
      <c r="O3194">
        <v>1</v>
      </c>
      <c r="P3194" t="s">
        <v>53</v>
      </c>
      <c r="Q3194">
        <v>4</v>
      </c>
      <c r="R3194" t="s">
        <v>47</v>
      </c>
      <c r="S3194">
        <v>32039</v>
      </c>
      <c r="T3194">
        <v>768936</v>
      </c>
      <c r="U3194">
        <v>3</v>
      </c>
      <c r="V3194" t="s">
        <v>42</v>
      </c>
      <c r="W3194" t="s">
        <v>43</v>
      </c>
      <c r="X3194">
        <v>34</v>
      </c>
      <c r="Y3194">
        <v>2</v>
      </c>
      <c r="Z3194">
        <v>1</v>
      </c>
      <c r="AA3194">
        <v>80</v>
      </c>
      <c r="AB3194">
        <v>4</v>
      </c>
      <c r="AC3194">
        <v>8</v>
      </c>
      <c r="AD3194">
        <v>2</v>
      </c>
      <c r="AE3194">
        <v>1</v>
      </c>
      <c r="AF3194">
        <v>1</v>
      </c>
      <c r="AG3194">
        <v>1</v>
      </c>
      <c r="AH3194">
        <v>1</v>
      </c>
      <c r="AI3194">
        <v>1</v>
      </c>
    </row>
    <row r="3195" spans="1:35" x14ac:dyDescent="0.3">
      <c r="A3195">
        <v>38</v>
      </c>
      <c r="B3195" t="s">
        <v>35</v>
      </c>
      <c r="C3195" t="s">
        <v>36</v>
      </c>
      <c r="D3195">
        <v>395</v>
      </c>
      <c r="E3195" t="s">
        <v>44</v>
      </c>
      <c r="F3195">
        <v>13</v>
      </c>
      <c r="G3195">
        <v>5</v>
      </c>
      <c r="H3195" t="s">
        <v>62</v>
      </c>
      <c r="I3195">
        <v>1</v>
      </c>
      <c r="J3195">
        <v>47390</v>
      </c>
      <c r="K3195">
        <v>3</v>
      </c>
      <c r="L3195" t="s">
        <v>39</v>
      </c>
      <c r="M3195">
        <v>51</v>
      </c>
      <c r="N3195">
        <v>4</v>
      </c>
      <c r="O3195">
        <v>3</v>
      </c>
      <c r="P3195" t="s">
        <v>56</v>
      </c>
      <c r="Q3195">
        <v>1</v>
      </c>
      <c r="R3195" t="s">
        <v>47</v>
      </c>
      <c r="S3195">
        <v>15469</v>
      </c>
      <c r="T3195">
        <v>108283</v>
      </c>
      <c r="U3195">
        <v>2</v>
      </c>
      <c r="V3195" t="s">
        <v>42</v>
      </c>
      <c r="W3195" t="s">
        <v>35</v>
      </c>
      <c r="X3195">
        <v>38</v>
      </c>
      <c r="Y3195">
        <v>2</v>
      </c>
      <c r="Z3195">
        <v>4</v>
      </c>
      <c r="AA3195">
        <v>80</v>
      </c>
      <c r="AB3195">
        <v>4</v>
      </c>
      <c r="AC3195">
        <v>20</v>
      </c>
      <c r="AD3195">
        <v>6</v>
      </c>
      <c r="AE3195">
        <v>3</v>
      </c>
      <c r="AF3195">
        <v>1</v>
      </c>
      <c r="AG3195">
        <v>1</v>
      </c>
      <c r="AH3195">
        <v>1</v>
      </c>
      <c r="AI3195">
        <v>1</v>
      </c>
    </row>
    <row r="3196" spans="1:35" x14ac:dyDescent="0.3">
      <c r="A3196">
        <v>46</v>
      </c>
      <c r="B3196" t="s">
        <v>35</v>
      </c>
      <c r="C3196" t="s">
        <v>36</v>
      </c>
      <c r="D3196">
        <v>1031</v>
      </c>
      <c r="E3196" t="s">
        <v>37</v>
      </c>
      <c r="F3196">
        <v>14</v>
      </c>
      <c r="G3196">
        <v>4</v>
      </c>
      <c r="H3196" t="s">
        <v>45</v>
      </c>
      <c r="I3196">
        <v>1</v>
      </c>
      <c r="J3196">
        <v>49587</v>
      </c>
      <c r="K3196">
        <v>1</v>
      </c>
      <c r="L3196" t="s">
        <v>39</v>
      </c>
      <c r="M3196">
        <v>112</v>
      </c>
      <c r="N3196">
        <v>3</v>
      </c>
      <c r="O3196">
        <v>1</v>
      </c>
      <c r="P3196" t="s">
        <v>63</v>
      </c>
      <c r="Q3196">
        <v>3</v>
      </c>
      <c r="R3196" t="s">
        <v>47</v>
      </c>
      <c r="S3196">
        <v>14631</v>
      </c>
      <c r="T3196">
        <v>365775</v>
      </c>
      <c r="U3196">
        <v>5</v>
      </c>
      <c r="V3196" t="s">
        <v>42</v>
      </c>
      <c r="W3196" t="s">
        <v>43</v>
      </c>
      <c r="X3196">
        <v>24</v>
      </c>
      <c r="Y3196">
        <v>3</v>
      </c>
      <c r="Z3196">
        <v>3</v>
      </c>
      <c r="AA3196">
        <v>80</v>
      </c>
      <c r="AB3196">
        <v>4</v>
      </c>
      <c r="AC3196">
        <v>5</v>
      </c>
      <c r="AD3196">
        <v>1</v>
      </c>
      <c r="AE3196">
        <v>2</v>
      </c>
      <c r="AF3196">
        <v>1</v>
      </c>
      <c r="AG3196">
        <v>1</v>
      </c>
      <c r="AH3196">
        <v>1</v>
      </c>
      <c r="AI3196">
        <v>1</v>
      </c>
    </row>
    <row r="3197" spans="1:35" x14ac:dyDescent="0.3">
      <c r="A3197">
        <v>33</v>
      </c>
      <c r="B3197" t="s">
        <v>43</v>
      </c>
      <c r="C3197" t="s">
        <v>36</v>
      </c>
      <c r="D3197">
        <v>105</v>
      </c>
      <c r="E3197" t="s">
        <v>59</v>
      </c>
      <c r="F3197">
        <v>11</v>
      </c>
      <c r="G3197">
        <v>3</v>
      </c>
      <c r="H3197" t="s">
        <v>62</v>
      </c>
      <c r="I3197">
        <v>1</v>
      </c>
      <c r="J3197">
        <v>2070</v>
      </c>
      <c r="K3197">
        <v>2</v>
      </c>
      <c r="L3197" t="s">
        <v>48</v>
      </c>
      <c r="M3197">
        <v>172</v>
      </c>
      <c r="N3197">
        <v>2</v>
      </c>
      <c r="O3197">
        <v>4</v>
      </c>
      <c r="P3197" t="s">
        <v>49</v>
      </c>
      <c r="Q3197">
        <v>3</v>
      </c>
      <c r="R3197" t="s">
        <v>47</v>
      </c>
      <c r="S3197">
        <v>5245</v>
      </c>
      <c r="T3197">
        <v>68185</v>
      </c>
      <c r="U3197">
        <v>4</v>
      </c>
      <c r="V3197" t="s">
        <v>42</v>
      </c>
      <c r="W3197" t="s">
        <v>43</v>
      </c>
      <c r="X3197">
        <v>22</v>
      </c>
      <c r="Y3197">
        <v>1</v>
      </c>
      <c r="Z3197">
        <v>3</v>
      </c>
      <c r="AA3197">
        <v>80</v>
      </c>
      <c r="AB3197">
        <v>1</v>
      </c>
      <c r="AC3197">
        <v>18</v>
      </c>
      <c r="AD3197">
        <v>2</v>
      </c>
      <c r="AE3197">
        <v>3</v>
      </c>
      <c r="AF3197">
        <v>1</v>
      </c>
      <c r="AG3197">
        <v>1</v>
      </c>
      <c r="AH3197">
        <v>1</v>
      </c>
      <c r="AI3197">
        <v>1</v>
      </c>
    </row>
    <row r="3198" spans="1:35" x14ac:dyDescent="0.3">
      <c r="A3198">
        <v>38</v>
      </c>
      <c r="B3198" t="s">
        <v>35</v>
      </c>
      <c r="C3198" t="s">
        <v>36</v>
      </c>
      <c r="D3198">
        <v>987</v>
      </c>
      <c r="E3198" t="s">
        <v>54</v>
      </c>
      <c r="F3198">
        <v>35</v>
      </c>
      <c r="G3198">
        <v>2</v>
      </c>
      <c r="H3198" t="s">
        <v>45</v>
      </c>
      <c r="I3198">
        <v>1</v>
      </c>
      <c r="J3198">
        <v>498</v>
      </c>
      <c r="K3198">
        <v>1</v>
      </c>
      <c r="L3198" t="s">
        <v>48</v>
      </c>
      <c r="M3198">
        <v>53</v>
      </c>
      <c r="N3198">
        <v>3</v>
      </c>
      <c r="O3198">
        <v>4</v>
      </c>
      <c r="P3198" t="s">
        <v>51</v>
      </c>
      <c r="Q3198">
        <v>2</v>
      </c>
      <c r="R3198" t="s">
        <v>47</v>
      </c>
      <c r="S3198">
        <v>33505</v>
      </c>
      <c r="T3198">
        <v>100515</v>
      </c>
      <c r="U3198">
        <v>5</v>
      </c>
      <c r="V3198" t="s">
        <v>42</v>
      </c>
      <c r="W3198" t="s">
        <v>35</v>
      </c>
      <c r="X3198">
        <v>12</v>
      </c>
      <c r="Y3198">
        <v>1</v>
      </c>
      <c r="Z3198">
        <v>2</v>
      </c>
      <c r="AA3198">
        <v>80</v>
      </c>
      <c r="AB3198">
        <v>2</v>
      </c>
      <c r="AC3198">
        <v>10</v>
      </c>
      <c r="AD3198">
        <v>5</v>
      </c>
      <c r="AE3198">
        <v>3</v>
      </c>
      <c r="AF3198">
        <v>1</v>
      </c>
      <c r="AG3198">
        <v>1</v>
      </c>
      <c r="AH3198">
        <v>1</v>
      </c>
      <c r="AI3198">
        <v>1</v>
      </c>
    </row>
    <row r="3199" spans="1:35" x14ac:dyDescent="0.3">
      <c r="A3199">
        <v>47</v>
      </c>
      <c r="B3199" t="s">
        <v>35</v>
      </c>
      <c r="C3199" t="s">
        <v>36</v>
      </c>
      <c r="D3199">
        <v>354</v>
      </c>
      <c r="E3199" t="s">
        <v>54</v>
      </c>
      <c r="F3199">
        <v>1</v>
      </c>
      <c r="G3199">
        <v>1</v>
      </c>
      <c r="H3199" t="s">
        <v>45</v>
      </c>
      <c r="I3199">
        <v>1</v>
      </c>
      <c r="J3199">
        <v>629</v>
      </c>
      <c r="K3199">
        <v>2</v>
      </c>
      <c r="L3199" t="s">
        <v>48</v>
      </c>
      <c r="M3199">
        <v>73</v>
      </c>
      <c r="N3199">
        <v>3</v>
      </c>
      <c r="O3199">
        <v>4</v>
      </c>
      <c r="P3199" t="s">
        <v>61</v>
      </c>
      <c r="Q3199">
        <v>2</v>
      </c>
      <c r="R3199" t="s">
        <v>47</v>
      </c>
      <c r="S3199">
        <v>39652</v>
      </c>
      <c r="T3199">
        <v>1189560</v>
      </c>
      <c r="U3199">
        <v>0</v>
      </c>
      <c r="V3199" t="s">
        <v>42</v>
      </c>
      <c r="W3199" t="s">
        <v>43</v>
      </c>
      <c r="X3199">
        <v>26</v>
      </c>
      <c r="Y3199">
        <v>1</v>
      </c>
      <c r="Z3199">
        <v>2</v>
      </c>
      <c r="AA3199">
        <v>80</v>
      </c>
      <c r="AB3199">
        <v>2</v>
      </c>
      <c r="AC3199">
        <v>14</v>
      </c>
      <c r="AD3199">
        <v>5</v>
      </c>
      <c r="AE3199">
        <v>3</v>
      </c>
      <c r="AF3199">
        <v>1</v>
      </c>
      <c r="AG3199">
        <v>1</v>
      </c>
      <c r="AH3199">
        <v>1</v>
      </c>
      <c r="AI3199">
        <v>1</v>
      </c>
    </row>
    <row r="3200" spans="1:35" x14ac:dyDescent="0.3">
      <c r="A3200">
        <v>46</v>
      </c>
      <c r="B3200" t="s">
        <v>35</v>
      </c>
      <c r="C3200" t="s">
        <v>36</v>
      </c>
      <c r="D3200">
        <v>773</v>
      </c>
      <c r="E3200" t="s">
        <v>59</v>
      </c>
      <c r="F3200">
        <v>46</v>
      </c>
      <c r="G3200">
        <v>2</v>
      </c>
      <c r="H3200" t="s">
        <v>46</v>
      </c>
      <c r="I3200">
        <v>1</v>
      </c>
      <c r="J3200">
        <v>1366</v>
      </c>
      <c r="K3200">
        <v>1</v>
      </c>
      <c r="L3200" t="s">
        <v>39</v>
      </c>
      <c r="M3200">
        <v>160</v>
      </c>
      <c r="N3200">
        <v>1</v>
      </c>
      <c r="O3200">
        <v>4</v>
      </c>
      <c r="P3200" t="s">
        <v>51</v>
      </c>
      <c r="Q3200">
        <v>4</v>
      </c>
      <c r="R3200" t="s">
        <v>47</v>
      </c>
      <c r="S3200">
        <v>16016</v>
      </c>
      <c r="T3200">
        <v>144144</v>
      </c>
      <c r="U3200">
        <v>2</v>
      </c>
      <c r="V3200" t="s">
        <v>42</v>
      </c>
      <c r="W3200" t="s">
        <v>43</v>
      </c>
      <c r="X3200">
        <v>31</v>
      </c>
      <c r="Y3200">
        <v>4</v>
      </c>
      <c r="Z3200">
        <v>3</v>
      </c>
      <c r="AA3200">
        <v>80</v>
      </c>
      <c r="AB3200">
        <v>2</v>
      </c>
      <c r="AC3200">
        <v>28</v>
      </c>
      <c r="AD3200">
        <v>6</v>
      </c>
      <c r="AE3200">
        <v>3</v>
      </c>
      <c r="AF3200">
        <v>1</v>
      </c>
      <c r="AG3200">
        <v>1</v>
      </c>
      <c r="AH3200">
        <v>1</v>
      </c>
      <c r="AI3200">
        <v>1</v>
      </c>
    </row>
    <row r="3201" spans="1:35" x14ac:dyDescent="0.3">
      <c r="A3201">
        <v>40</v>
      </c>
      <c r="B3201" t="s">
        <v>35</v>
      </c>
      <c r="C3201" t="s">
        <v>36</v>
      </c>
      <c r="D3201">
        <v>1415</v>
      </c>
      <c r="E3201" t="s">
        <v>50</v>
      </c>
      <c r="F3201">
        <v>25</v>
      </c>
      <c r="G3201">
        <v>3</v>
      </c>
      <c r="H3201" t="s">
        <v>45</v>
      </c>
      <c r="I3201">
        <v>1</v>
      </c>
      <c r="J3201">
        <v>1655</v>
      </c>
      <c r="K3201">
        <v>2</v>
      </c>
      <c r="L3201" t="s">
        <v>39</v>
      </c>
      <c r="M3201">
        <v>173</v>
      </c>
      <c r="N3201">
        <v>3</v>
      </c>
      <c r="O3201">
        <v>4</v>
      </c>
      <c r="P3201" t="s">
        <v>46</v>
      </c>
      <c r="Q3201">
        <v>1</v>
      </c>
      <c r="R3201" t="s">
        <v>47</v>
      </c>
      <c r="S3201">
        <v>32731</v>
      </c>
      <c r="T3201">
        <v>654620</v>
      </c>
      <c r="U3201">
        <v>1</v>
      </c>
      <c r="V3201" t="s">
        <v>42</v>
      </c>
      <c r="W3201" t="s">
        <v>35</v>
      </c>
      <c r="X3201">
        <v>49</v>
      </c>
      <c r="Y3201">
        <v>1</v>
      </c>
      <c r="Z3201">
        <v>1</v>
      </c>
      <c r="AA3201">
        <v>80</v>
      </c>
      <c r="AB3201">
        <v>2</v>
      </c>
      <c r="AC3201">
        <v>6</v>
      </c>
      <c r="AD3201">
        <v>2</v>
      </c>
      <c r="AE3201">
        <v>3</v>
      </c>
      <c r="AF3201">
        <v>1</v>
      </c>
      <c r="AG3201">
        <v>1</v>
      </c>
      <c r="AH3201">
        <v>1</v>
      </c>
      <c r="AI3201">
        <v>1</v>
      </c>
    </row>
    <row r="3202" spans="1:35" x14ac:dyDescent="0.3">
      <c r="A3202">
        <v>57</v>
      </c>
      <c r="B3202" t="s">
        <v>35</v>
      </c>
      <c r="C3202" t="s">
        <v>36</v>
      </c>
      <c r="D3202">
        <v>556</v>
      </c>
      <c r="E3202" t="s">
        <v>54</v>
      </c>
      <c r="F3202">
        <v>11</v>
      </c>
      <c r="G3202">
        <v>2</v>
      </c>
      <c r="H3202" t="s">
        <v>60</v>
      </c>
      <c r="I3202">
        <v>1</v>
      </c>
      <c r="J3202">
        <v>1765</v>
      </c>
      <c r="K3202">
        <v>2</v>
      </c>
      <c r="L3202" t="s">
        <v>48</v>
      </c>
      <c r="M3202">
        <v>38</v>
      </c>
      <c r="N3202">
        <v>2</v>
      </c>
      <c r="O3202">
        <v>4</v>
      </c>
      <c r="P3202" t="s">
        <v>57</v>
      </c>
      <c r="Q3202">
        <v>3</v>
      </c>
      <c r="R3202" t="s">
        <v>47</v>
      </c>
      <c r="S3202">
        <v>29397</v>
      </c>
      <c r="T3202">
        <v>764322</v>
      </c>
      <c r="U3202">
        <v>6</v>
      </c>
      <c r="V3202" t="s">
        <v>42</v>
      </c>
      <c r="W3202" t="s">
        <v>35</v>
      </c>
      <c r="X3202">
        <v>11</v>
      </c>
      <c r="Y3202">
        <v>1</v>
      </c>
      <c r="Z3202">
        <v>3</v>
      </c>
      <c r="AA3202">
        <v>80</v>
      </c>
      <c r="AB3202">
        <v>4</v>
      </c>
      <c r="AC3202">
        <v>39</v>
      </c>
      <c r="AD3202">
        <v>6</v>
      </c>
      <c r="AE3202">
        <v>1</v>
      </c>
      <c r="AF3202">
        <v>1</v>
      </c>
      <c r="AG3202">
        <v>1</v>
      </c>
      <c r="AH3202">
        <v>1</v>
      </c>
      <c r="AI3202">
        <v>1</v>
      </c>
    </row>
    <row r="3203" spans="1:35" x14ac:dyDescent="0.3">
      <c r="A3203">
        <v>42</v>
      </c>
      <c r="B3203" t="s">
        <v>43</v>
      </c>
      <c r="C3203" t="s">
        <v>36</v>
      </c>
      <c r="D3203">
        <v>436</v>
      </c>
      <c r="E3203" t="s">
        <v>50</v>
      </c>
      <c r="F3203">
        <v>32</v>
      </c>
      <c r="G3203">
        <v>3</v>
      </c>
      <c r="H3203" t="s">
        <v>45</v>
      </c>
      <c r="I3203">
        <v>1</v>
      </c>
      <c r="J3203">
        <v>1882</v>
      </c>
      <c r="K3203">
        <v>1</v>
      </c>
      <c r="L3203" t="s">
        <v>48</v>
      </c>
      <c r="M3203">
        <v>107</v>
      </c>
      <c r="N3203">
        <v>2</v>
      </c>
      <c r="O3203">
        <v>4</v>
      </c>
      <c r="P3203" t="s">
        <v>56</v>
      </c>
      <c r="Q3203">
        <v>1</v>
      </c>
      <c r="R3203" t="s">
        <v>47</v>
      </c>
      <c r="S3203">
        <v>32619</v>
      </c>
      <c r="T3203">
        <v>195714</v>
      </c>
      <c r="U3203">
        <v>6</v>
      </c>
      <c r="V3203" t="s">
        <v>42</v>
      </c>
      <c r="W3203" t="s">
        <v>35</v>
      </c>
      <c r="X3203">
        <v>43</v>
      </c>
      <c r="Y3203">
        <v>2</v>
      </c>
      <c r="Z3203">
        <v>3</v>
      </c>
      <c r="AA3203">
        <v>80</v>
      </c>
      <c r="AB3203">
        <v>2</v>
      </c>
      <c r="AC3203">
        <v>11</v>
      </c>
      <c r="AD3203">
        <v>6</v>
      </c>
      <c r="AE3203">
        <v>3</v>
      </c>
      <c r="AF3203">
        <v>1</v>
      </c>
      <c r="AG3203">
        <v>1</v>
      </c>
      <c r="AH3203">
        <v>1</v>
      </c>
      <c r="AI3203">
        <v>1</v>
      </c>
    </row>
    <row r="3204" spans="1:35" x14ac:dyDescent="0.3">
      <c r="A3204">
        <v>55</v>
      </c>
      <c r="B3204" t="s">
        <v>43</v>
      </c>
      <c r="C3204" t="s">
        <v>36</v>
      </c>
      <c r="D3204">
        <v>585</v>
      </c>
      <c r="E3204" t="s">
        <v>59</v>
      </c>
      <c r="F3204">
        <v>18</v>
      </c>
      <c r="G3204">
        <v>2</v>
      </c>
      <c r="H3204" t="s">
        <v>55</v>
      </c>
      <c r="I3204">
        <v>1</v>
      </c>
      <c r="J3204">
        <v>2766</v>
      </c>
      <c r="K3204">
        <v>1</v>
      </c>
      <c r="L3204" t="s">
        <v>39</v>
      </c>
      <c r="M3204">
        <v>181</v>
      </c>
      <c r="N3204">
        <v>2</v>
      </c>
      <c r="O3204">
        <v>4</v>
      </c>
      <c r="P3204" t="s">
        <v>63</v>
      </c>
      <c r="Q3204">
        <v>1</v>
      </c>
      <c r="R3204" t="s">
        <v>47</v>
      </c>
      <c r="S3204">
        <v>16517</v>
      </c>
      <c r="T3204">
        <v>313823</v>
      </c>
      <c r="U3204">
        <v>5</v>
      </c>
      <c r="V3204" t="s">
        <v>42</v>
      </c>
      <c r="W3204" t="s">
        <v>35</v>
      </c>
      <c r="X3204">
        <v>23</v>
      </c>
      <c r="Y3204">
        <v>1</v>
      </c>
      <c r="Z3204">
        <v>1</v>
      </c>
      <c r="AA3204">
        <v>80</v>
      </c>
      <c r="AB3204">
        <v>4</v>
      </c>
      <c r="AC3204">
        <v>27</v>
      </c>
      <c r="AD3204">
        <v>2</v>
      </c>
      <c r="AE3204">
        <v>2</v>
      </c>
      <c r="AF3204">
        <v>1</v>
      </c>
      <c r="AG3204">
        <v>1</v>
      </c>
      <c r="AH3204">
        <v>1</v>
      </c>
      <c r="AI3204">
        <v>1</v>
      </c>
    </row>
    <row r="3205" spans="1:35" x14ac:dyDescent="0.3">
      <c r="A3205">
        <v>60</v>
      </c>
      <c r="B3205" t="s">
        <v>35</v>
      </c>
      <c r="C3205" t="s">
        <v>36</v>
      </c>
      <c r="D3205">
        <v>975</v>
      </c>
      <c r="E3205" t="s">
        <v>59</v>
      </c>
      <c r="F3205">
        <v>10</v>
      </c>
      <c r="G3205">
        <v>2</v>
      </c>
      <c r="H3205" t="s">
        <v>45</v>
      </c>
      <c r="I3205">
        <v>1</v>
      </c>
      <c r="J3205">
        <v>15003</v>
      </c>
      <c r="K3205">
        <v>1</v>
      </c>
      <c r="L3205" t="s">
        <v>39</v>
      </c>
      <c r="M3205">
        <v>105</v>
      </c>
      <c r="N3205">
        <v>4</v>
      </c>
      <c r="O3205">
        <v>4</v>
      </c>
      <c r="P3205" t="s">
        <v>61</v>
      </c>
      <c r="Q3205">
        <v>3</v>
      </c>
      <c r="R3205" t="s">
        <v>47</v>
      </c>
      <c r="S3205">
        <v>36271</v>
      </c>
      <c r="T3205">
        <v>145084</v>
      </c>
      <c r="U3205">
        <v>3</v>
      </c>
      <c r="V3205" t="s">
        <v>42</v>
      </c>
      <c r="W3205" t="s">
        <v>35</v>
      </c>
      <c r="X3205">
        <v>45</v>
      </c>
      <c r="Y3205">
        <v>1</v>
      </c>
      <c r="Z3205">
        <v>2</v>
      </c>
      <c r="AA3205">
        <v>80</v>
      </c>
      <c r="AB3205">
        <v>1</v>
      </c>
      <c r="AC3205">
        <v>15</v>
      </c>
      <c r="AD3205">
        <v>1</v>
      </c>
      <c r="AE3205">
        <v>3</v>
      </c>
      <c r="AF3205">
        <v>1</v>
      </c>
      <c r="AG3205">
        <v>1</v>
      </c>
      <c r="AH3205">
        <v>1</v>
      </c>
      <c r="AI3205">
        <v>1</v>
      </c>
    </row>
    <row r="3206" spans="1:35" x14ac:dyDescent="0.3">
      <c r="A3206">
        <v>50</v>
      </c>
      <c r="B3206" t="s">
        <v>35</v>
      </c>
      <c r="C3206" t="s">
        <v>36</v>
      </c>
      <c r="D3206">
        <v>150</v>
      </c>
      <c r="E3206" t="s">
        <v>59</v>
      </c>
      <c r="F3206">
        <v>36</v>
      </c>
      <c r="G3206">
        <v>1</v>
      </c>
      <c r="H3206" t="s">
        <v>45</v>
      </c>
      <c r="I3206">
        <v>1</v>
      </c>
      <c r="J3206">
        <v>16159</v>
      </c>
      <c r="K3206">
        <v>1</v>
      </c>
      <c r="L3206" t="s">
        <v>48</v>
      </c>
      <c r="M3206">
        <v>108</v>
      </c>
      <c r="N3206">
        <v>4</v>
      </c>
      <c r="O3206">
        <v>4</v>
      </c>
      <c r="P3206" t="s">
        <v>63</v>
      </c>
      <c r="Q3206">
        <v>3</v>
      </c>
      <c r="R3206" t="s">
        <v>47</v>
      </c>
      <c r="S3206">
        <v>45651</v>
      </c>
      <c r="T3206">
        <v>91302</v>
      </c>
      <c r="U3206">
        <v>8</v>
      </c>
      <c r="V3206" t="s">
        <v>42</v>
      </c>
      <c r="W3206" t="s">
        <v>43</v>
      </c>
      <c r="X3206">
        <v>28</v>
      </c>
      <c r="Y3206">
        <v>4</v>
      </c>
      <c r="Z3206">
        <v>3</v>
      </c>
      <c r="AA3206">
        <v>80</v>
      </c>
      <c r="AB3206">
        <v>1</v>
      </c>
      <c r="AC3206">
        <v>7</v>
      </c>
      <c r="AD3206">
        <v>6</v>
      </c>
      <c r="AE3206">
        <v>1</v>
      </c>
      <c r="AF3206">
        <v>1</v>
      </c>
      <c r="AG3206">
        <v>1</v>
      </c>
      <c r="AH3206">
        <v>1</v>
      </c>
      <c r="AI3206">
        <v>1</v>
      </c>
    </row>
    <row r="3207" spans="1:35" x14ac:dyDescent="0.3">
      <c r="A3207">
        <v>38</v>
      </c>
      <c r="B3207" t="s">
        <v>43</v>
      </c>
      <c r="C3207" t="s">
        <v>36</v>
      </c>
      <c r="D3207">
        <v>633</v>
      </c>
      <c r="E3207" t="s">
        <v>59</v>
      </c>
      <c r="F3207">
        <v>32</v>
      </c>
      <c r="G3207">
        <v>1</v>
      </c>
      <c r="H3207" t="s">
        <v>55</v>
      </c>
      <c r="I3207">
        <v>1</v>
      </c>
      <c r="J3207">
        <v>4681</v>
      </c>
      <c r="K3207">
        <v>1</v>
      </c>
      <c r="L3207" t="s">
        <v>39</v>
      </c>
      <c r="M3207">
        <v>164</v>
      </c>
      <c r="N3207">
        <v>4</v>
      </c>
      <c r="O3207">
        <v>4</v>
      </c>
      <c r="P3207" t="s">
        <v>49</v>
      </c>
      <c r="Q3207">
        <v>3</v>
      </c>
      <c r="R3207" t="s">
        <v>47</v>
      </c>
      <c r="S3207">
        <v>8280</v>
      </c>
      <c r="T3207">
        <v>182160</v>
      </c>
      <c r="U3207">
        <v>8</v>
      </c>
      <c r="V3207" t="s">
        <v>42</v>
      </c>
      <c r="W3207" t="s">
        <v>35</v>
      </c>
      <c r="X3207">
        <v>20</v>
      </c>
      <c r="Y3207">
        <v>1</v>
      </c>
      <c r="Z3207">
        <v>3</v>
      </c>
      <c r="AA3207">
        <v>80</v>
      </c>
      <c r="AB3207">
        <v>3</v>
      </c>
      <c r="AC3207">
        <v>15</v>
      </c>
      <c r="AD3207">
        <v>3</v>
      </c>
      <c r="AE3207">
        <v>1</v>
      </c>
      <c r="AF3207">
        <v>1</v>
      </c>
      <c r="AG3207">
        <v>1</v>
      </c>
      <c r="AH3207">
        <v>1</v>
      </c>
      <c r="AI3207">
        <v>1</v>
      </c>
    </row>
    <row r="3208" spans="1:35" x14ac:dyDescent="0.3">
      <c r="A3208">
        <v>40</v>
      </c>
      <c r="B3208" t="s">
        <v>43</v>
      </c>
      <c r="C3208" t="s">
        <v>36</v>
      </c>
      <c r="D3208">
        <v>897</v>
      </c>
      <c r="E3208" t="s">
        <v>44</v>
      </c>
      <c r="F3208">
        <v>4</v>
      </c>
      <c r="G3208">
        <v>4</v>
      </c>
      <c r="H3208" t="s">
        <v>62</v>
      </c>
      <c r="I3208">
        <v>1</v>
      </c>
      <c r="J3208">
        <v>21471</v>
      </c>
      <c r="K3208">
        <v>3</v>
      </c>
      <c r="L3208" t="s">
        <v>48</v>
      </c>
      <c r="M3208">
        <v>112</v>
      </c>
      <c r="N3208">
        <v>1</v>
      </c>
      <c r="O3208">
        <v>4</v>
      </c>
      <c r="P3208" t="s">
        <v>61</v>
      </c>
      <c r="Q3208">
        <v>4</v>
      </c>
      <c r="R3208" t="s">
        <v>47</v>
      </c>
      <c r="S3208">
        <v>36833</v>
      </c>
      <c r="T3208">
        <v>920825</v>
      </c>
      <c r="U3208">
        <v>8</v>
      </c>
      <c r="V3208" t="s">
        <v>42</v>
      </c>
      <c r="W3208" t="s">
        <v>43</v>
      </c>
      <c r="X3208">
        <v>12</v>
      </c>
      <c r="Y3208">
        <v>4</v>
      </c>
      <c r="Z3208">
        <v>2</v>
      </c>
      <c r="AA3208">
        <v>80</v>
      </c>
      <c r="AB3208">
        <v>1</v>
      </c>
      <c r="AC3208">
        <v>20</v>
      </c>
      <c r="AD3208">
        <v>5</v>
      </c>
      <c r="AE3208">
        <v>1</v>
      </c>
      <c r="AF3208">
        <v>1</v>
      </c>
      <c r="AG3208">
        <v>1</v>
      </c>
      <c r="AH3208">
        <v>1</v>
      </c>
      <c r="AI3208">
        <v>1</v>
      </c>
    </row>
    <row r="3209" spans="1:35" x14ac:dyDescent="0.3">
      <c r="A3209">
        <v>57</v>
      </c>
      <c r="B3209" t="s">
        <v>35</v>
      </c>
      <c r="C3209" t="s">
        <v>36</v>
      </c>
      <c r="D3209">
        <v>1450</v>
      </c>
      <c r="E3209" t="s">
        <v>46</v>
      </c>
      <c r="F3209">
        <v>37</v>
      </c>
      <c r="G3209">
        <v>2</v>
      </c>
      <c r="H3209" t="s">
        <v>46</v>
      </c>
      <c r="I3209">
        <v>1</v>
      </c>
      <c r="J3209">
        <v>6107</v>
      </c>
      <c r="K3209">
        <v>1</v>
      </c>
      <c r="L3209" t="s">
        <v>39</v>
      </c>
      <c r="M3209">
        <v>76</v>
      </c>
      <c r="N3209">
        <v>2</v>
      </c>
      <c r="O3209">
        <v>4</v>
      </c>
      <c r="P3209" t="s">
        <v>51</v>
      </c>
      <c r="Q3209">
        <v>3</v>
      </c>
      <c r="R3209" t="s">
        <v>47</v>
      </c>
      <c r="S3209">
        <v>43992</v>
      </c>
      <c r="T3209">
        <v>659880</v>
      </c>
      <c r="U3209">
        <v>8</v>
      </c>
      <c r="V3209" t="s">
        <v>42</v>
      </c>
      <c r="W3209" t="s">
        <v>43</v>
      </c>
      <c r="X3209">
        <v>4</v>
      </c>
      <c r="Y3209">
        <v>1</v>
      </c>
      <c r="Z3209">
        <v>1</v>
      </c>
      <c r="AA3209">
        <v>80</v>
      </c>
      <c r="AB3209">
        <v>4</v>
      </c>
      <c r="AC3209">
        <v>14</v>
      </c>
      <c r="AD3209">
        <v>2</v>
      </c>
      <c r="AE3209">
        <v>1</v>
      </c>
      <c r="AF3209">
        <v>1</v>
      </c>
      <c r="AG3209">
        <v>1</v>
      </c>
      <c r="AH3209">
        <v>1</v>
      </c>
      <c r="AI3209">
        <v>1</v>
      </c>
    </row>
    <row r="3210" spans="1:35" x14ac:dyDescent="0.3">
      <c r="A3210">
        <v>59</v>
      </c>
      <c r="B3210" t="s">
        <v>43</v>
      </c>
      <c r="C3210" t="s">
        <v>36</v>
      </c>
      <c r="D3210">
        <v>822</v>
      </c>
      <c r="E3210" t="s">
        <v>46</v>
      </c>
      <c r="F3210">
        <v>2</v>
      </c>
      <c r="G3210">
        <v>2</v>
      </c>
      <c r="H3210" t="s">
        <v>62</v>
      </c>
      <c r="I3210">
        <v>1</v>
      </c>
      <c r="J3210">
        <v>6545</v>
      </c>
      <c r="K3210">
        <v>1</v>
      </c>
      <c r="L3210" t="s">
        <v>48</v>
      </c>
      <c r="M3210">
        <v>171</v>
      </c>
      <c r="N3210">
        <v>2</v>
      </c>
      <c r="O3210">
        <v>4</v>
      </c>
      <c r="P3210" t="s">
        <v>63</v>
      </c>
      <c r="Q3210">
        <v>3</v>
      </c>
      <c r="R3210" t="s">
        <v>47</v>
      </c>
      <c r="S3210">
        <v>13277</v>
      </c>
      <c r="T3210">
        <v>305371</v>
      </c>
      <c r="U3210">
        <v>3</v>
      </c>
      <c r="V3210" t="s">
        <v>42</v>
      </c>
      <c r="W3210" t="s">
        <v>43</v>
      </c>
      <c r="X3210">
        <v>38</v>
      </c>
      <c r="Y3210">
        <v>1</v>
      </c>
      <c r="Z3210">
        <v>4</v>
      </c>
      <c r="AA3210">
        <v>80</v>
      </c>
      <c r="AB3210">
        <v>3</v>
      </c>
      <c r="AC3210">
        <v>8</v>
      </c>
      <c r="AD3210">
        <v>1</v>
      </c>
      <c r="AE3210">
        <v>4</v>
      </c>
      <c r="AF3210">
        <v>1</v>
      </c>
      <c r="AG3210">
        <v>1</v>
      </c>
      <c r="AH3210">
        <v>1</v>
      </c>
      <c r="AI3210">
        <v>1</v>
      </c>
    </row>
    <row r="3211" spans="1:35" x14ac:dyDescent="0.3">
      <c r="A3211">
        <v>28</v>
      </c>
      <c r="B3211" t="s">
        <v>43</v>
      </c>
      <c r="C3211" t="s">
        <v>36</v>
      </c>
      <c r="D3211">
        <v>813</v>
      </c>
      <c r="E3211" t="s">
        <v>54</v>
      </c>
      <c r="F3211">
        <v>23</v>
      </c>
      <c r="G3211">
        <v>5</v>
      </c>
      <c r="H3211" t="s">
        <v>55</v>
      </c>
      <c r="I3211">
        <v>1</v>
      </c>
      <c r="J3211">
        <v>27096</v>
      </c>
      <c r="K3211">
        <v>3</v>
      </c>
      <c r="L3211" t="s">
        <v>48</v>
      </c>
      <c r="M3211">
        <v>48</v>
      </c>
      <c r="N3211">
        <v>4</v>
      </c>
      <c r="O3211">
        <v>4</v>
      </c>
      <c r="P3211" t="s">
        <v>63</v>
      </c>
      <c r="Q3211">
        <v>3</v>
      </c>
      <c r="R3211" t="s">
        <v>47</v>
      </c>
      <c r="S3211">
        <v>20772</v>
      </c>
      <c r="T3211">
        <v>602388</v>
      </c>
      <c r="U3211">
        <v>6</v>
      </c>
      <c r="V3211" t="s">
        <v>42</v>
      </c>
      <c r="W3211" t="s">
        <v>35</v>
      </c>
      <c r="X3211">
        <v>32</v>
      </c>
      <c r="Y3211">
        <v>2</v>
      </c>
      <c r="Z3211">
        <v>2</v>
      </c>
      <c r="AA3211">
        <v>80</v>
      </c>
      <c r="AB3211">
        <v>1</v>
      </c>
      <c r="AC3211">
        <v>13</v>
      </c>
      <c r="AD3211">
        <v>4</v>
      </c>
      <c r="AE3211">
        <v>2</v>
      </c>
      <c r="AF3211">
        <v>1</v>
      </c>
      <c r="AG3211">
        <v>1</v>
      </c>
      <c r="AH3211">
        <v>1</v>
      </c>
      <c r="AI3211">
        <v>1</v>
      </c>
    </row>
    <row r="3212" spans="1:35" x14ac:dyDescent="0.3">
      <c r="A3212">
        <v>53</v>
      </c>
      <c r="B3212" t="s">
        <v>43</v>
      </c>
      <c r="C3212" t="s">
        <v>36</v>
      </c>
      <c r="D3212">
        <v>365</v>
      </c>
      <c r="E3212" t="s">
        <v>54</v>
      </c>
      <c r="F3212">
        <v>48</v>
      </c>
      <c r="G3212">
        <v>1</v>
      </c>
      <c r="H3212" t="s">
        <v>55</v>
      </c>
      <c r="I3212">
        <v>1</v>
      </c>
      <c r="J3212">
        <v>27151</v>
      </c>
      <c r="K3212">
        <v>2</v>
      </c>
      <c r="L3212" t="s">
        <v>48</v>
      </c>
      <c r="M3212">
        <v>162</v>
      </c>
      <c r="N3212">
        <v>3</v>
      </c>
      <c r="O3212">
        <v>4</v>
      </c>
      <c r="P3212" t="s">
        <v>46</v>
      </c>
      <c r="Q3212">
        <v>3</v>
      </c>
      <c r="R3212" t="s">
        <v>47</v>
      </c>
      <c r="S3212">
        <v>36250</v>
      </c>
      <c r="T3212">
        <v>108750</v>
      </c>
      <c r="U3212">
        <v>2</v>
      </c>
      <c r="V3212" t="s">
        <v>42</v>
      </c>
      <c r="W3212" t="s">
        <v>43</v>
      </c>
      <c r="X3212">
        <v>17</v>
      </c>
      <c r="Y3212">
        <v>3</v>
      </c>
      <c r="Z3212">
        <v>3</v>
      </c>
      <c r="AA3212">
        <v>80</v>
      </c>
      <c r="AB3212">
        <v>1</v>
      </c>
      <c r="AC3212">
        <v>8</v>
      </c>
      <c r="AD3212">
        <v>4</v>
      </c>
      <c r="AE3212">
        <v>4</v>
      </c>
      <c r="AF3212">
        <v>1</v>
      </c>
      <c r="AG3212">
        <v>1</v>
      </c>
      <c r="AH3212">
        <v>1</v>
      </c>
      <c r="AI3212">
        <v>1</v>
      </c>
    </row>
    <row r="3213" spans="1:35" x14ac:dyDescent="0.3">
      <c r="A3213">
        <v>23</v>
      </c>
      <c r="B3213" t="s">
        <v>43</v>
      </c>
      <c r="C3213" t="s">
        <v>36</v>
      </c>
      <c r="D3213">
        <v>1173</v>
      </c>
      <c r="E3213" t="s">
        <v>44</v>
      </c>
      <c r="F3213">
        <v>27</v>
      </c>
      <c r="G3213">
        <v>4</v>
      </c>
      <c r="H3213" t="s">
        <v>55</v>
      </c>
      <c r="I3213">
        <v>1</v>
      </c>
      <c r="J3213">
        <v>27173</v>
      </c>
      <c r="K3213">
        <v>3</v>
      </c>
      <c r="L3213" t="s">
        <v>39</v>
      </c>
      <c r="M3213">
        <v>60</v>
      </c>
      <c r="N3213">
        <v>4</v>
      </c>
      <c r="O3213">
        <v>4</v>
      </c>
      <c r="P3213" t="s">
        <v>61</v>
      </c>
      <c r="Q3213">
        <v>2</v>
      </c>
      <c r="R3213" t="s">
        <v>47</v>
      </c>
      <c r="S3213">
        <v>41046</v>
      </c>
      <c r="T3213">
        <v>492552</v>
      </c>
      <c r="U3213">
        <v>2</v>
      </c>
      <c r="V3213" t="s">
        <v>42</v>
      </c>
      <c r="W3213" t="s">
        <v>35</v>
      </c>
      <c r="X3213">
        <v>26</v>
      </c>
      <c r="Y3213">
        <v>1</v>
      </c>
      <c r="Z3213">
        <v>3</v>
      </c>
      <c r="AA3213">
        <v>80</v>
      </c>
      <c r="AB3213">
        <v>1</v>
      </c>
      <c r="AC3213">
        <v>33</v>
      </c>
      <c r="AD3213">
        <v>1</v>
      </c>
      <c r="AE3213">
        <v>4</v>
      </c>
      <c r="AF3213">
        <v>1</v>
      </c>
      <c r="AG3213">
        <v>1</v>
      </c>
      <c r="AH3213">
        <v>1</v>
      </c>
      <c r="AI3213">
        <v>1</v>
      </c>
    </row>
    <row r="3214" spans="1:35" x14ac:dyDescent="0.3">
      <c r="A3214">
        <v>18</v>
      </c>
      <c r="B3214" t="s">
        <v>43</v>
      </c>
      <c r="C3214" t="s">
        <v>36</v>
      </c>
      <c r="D3214">
        <v>968</v>
      </c>
      <c r="E3214" t="s">
        <v>59</v>
      </c>
      <c r="F3214">
        <v>15</v>
      </c>
      <c r="G3214">
        <v>2</v>
      </c>
      <c r="H3214" t="s">
        <v>55</v>
      </c>
      <c r="I3214">
        <v>1</v>
      </c>
      <c r="J3214">
        <v>6975</v>
      </c>
      <c r="K3214">
        <v>4</v>
      </c>
      <c r="L3214" t="s">
        <v>48</v>
      </c>
      <c r="M3214">
        <v>71</v>
      </c>
      <c r="N3214">
        <v>1</v>
      </c>
      <c r="O3214">
        <v>4</v>
      </c>
      <c r="P3214" t="s">
        <v>46</v>
      </c>
      <c r="Q3214">
        <v>4</v>
      </c>
      <c r="R3214" t="s">
        <v>47</v>
      </c>
      <c r="S3214">
        <v>2907</v>
      </c>
      <c r="T3214">
        <v>61047</v>
      </c>
      <c r="U3214">
        <v>7</v>
      </c>
      <c r="V3214" t="s">
        <v>42</v>
      </c>
      <c r="W3214" t="s">
        <v>43</v>
      </c>
      <c r="X3214">
        <v>47</v>
      </c>
      <c r="Y3214">
        <v>2</v>
      </c>
      <c r="Z3214">
        <v>4</v>
      </c>
      <c r="AA3214">
        <v>80</v>
      </c>
      <c r="AB3214">
        <v>3</v>
      </c>
      <c r="AC3214">
        <v>11</v>
      </c>
      <c r="AD3214">
        <v>1</v>
      </c>
      <c r="AE3214">
        <v>1</v>
      </c>
      <c r="AF3214">
        <v>1</v>
      </c>
      <c r="AG3214">
        <v>1</v>
      </c>
      <c r="AH3214">
        <v>1</v>
      </c>
      <c r="AI3214">
        <v>1</v>
      </c>
    </row>
    <row r="3215" spans="1:35" x14ac:dyDescent="0.3">
      <c r="A3215">
        <v>42</v>
      </c>
      <c r="B3215" t="s">
        <v>43</v>
      </c>
      <c r="C3215" t="s">
        <v>36</v>
      </c>
      <c r="D3215">
        <v>464</v>
      </c>
      <c r="E3215" t="s">
        <v>44</v>
      </c>
      <c r="F3215">
        <v>8</v>
      </c>
      <c r="G3215">
        <v>1</v>
      </c>
      <c r="H3215" t="s">
        <v>55</v>
      </c>
      <c r="I3215">
        <v>1</v>
      </c>
      <c r="J3215">
        <v>28836</v>
      </c>
      <c r="K3215">
        <v>4</v>
      </c>
      <c r="L3215" t="s">
        <v>39</v>
      </c>
      <c r="M3215">
        <v>91</v>
      </c>
      <c r="N3215">
        <v>1</v>
      </c>
      <c r="O3215">
        <v>4</v>
      </c>
      <c r="P3215" t="s">
        <v>46</v>
      </c>
      <c r="Q3215">
        <v>4</v>
      </c>
      <c r="R3215" t="s">
        <v>47</v>
      </c>
      <c r="S3215">
        <v>40605</v>
      </c>
      <c r="T3215">
        <v>609075</v>
      </c>
      <c r="U3215">
        <v>3</v>
      </c>
      <c r="V3215" t="s">
        <v>42</v>
      </c>
      <c r="W3215" t="s">
        <v>35</v>
      </c>
      <c r="X3215">
        <v>39</v>
      </c>
      <c r="Y3215">
        <v>2</v>
      </c>
      <c r="Z3215">
        <v>4</v>
      </c>
      <c r="AA3215">
        <v>80</v>
      </c>
      <c r="AB3215">
        <v>1</v>
      </c>
      <c r="AC3215">
        <v>7</v>
      </c>
      <c r="AD3215">
        <v>5</v>
      </c>
      <c r="AE3215">
        <v>2</v>
      </c>
      <c r="AF3215">
        <v>1</v>
      </c>
      <c r="AG3215">
        <v>1</v>
      </c>
      <c r="AH3215">
        <v>1</v>
      </c>
      <c r="AI3215">
        <v>1</v>
      </c>
    </row>
    <row r="3216" spans="1:35" x14ac:dyDescent="0.3">
      <c r="A3216">
        <v>20</v>
      </c>
      <c r="B3216" t="s">
        <v>35</v>
      </c>
      <c r="C3216" t="s">
        <v>36</v>
      </c>
      <c r="D3216">
        <v>174</v>
      </c>
      <c r="E3216" t="s">
        <v>59</v>
      </c>
      <c r="F3216">
        <v>23</v>
      </c>
      <c r="G3216">
        <v>2</v>
      </c>
      <c r="H3216" t="s">
        <v>55</v>
      </c>
      <c r="I3216">
        <v>1</v>
      </c>
      <c r="J3216">
        <v>31324</v>
      </c>
      <c r="K3216">
        <v>2</v>
      </c>
      <c r="L3216" t="s">
        <v>39</v>
      </c>
      <c r="M3216">
        <v>106</v>
      </c>
      <c r="N3216">
        <v>1</v>
      </c>
      <c r="O3216">
        <v>4</v>
      </c>
      <c r="P3216" t="s">
        <v>58</v>
      </c>
      <c r="Q3216">
        <v>2</v>
      </c>
      <c r="R3216" t="s">
        <v>47</v>
      </c>
      <c r="S3216">
        <v>25763</v>
      </c>
      <c r="T3216">
        <v>386445</v>
      </c>
      <c r="U3216">
        <v>3</v>
      </c>
      <c r="V3216" t="s">
        <v>42</v>
      </c>
      <c r="W3216" t="s">
        <v>35</v>
      </c>
      <c r="X3216">
        <v>38</v>
      </c>
      <c r="Y3216">
        <v>4</v>
      </c>
      <c r="Z3216">
        <v>1</v>
      </c>
      <c r="AA3216">
        <v>80</v>
      </c>
      <c r="AB3216">
        <v>1</v>
      </c>
      <c r="AC3216">
        <v>27</v>
      </c>
      <c r="AD3216">
        <v>2</v>
      </c>
      <c r="AE3216">
        <v>3</v>
      </c>
      <c r="AF3216">
        <v>1</v>
      </c>
      <c r="AG3216">
        <v>1</v>
      </c>
      <c r="AH3216">
        <v>1</v>
      </c>
      <c r="AI3216">
        <v>1</v>
      </c>
    </row>
    <row r="3217" spans="1:35" x14ac:dyDescent="0.3">
      <c r="A3217">
        <v>46</v>
      </c>
      <c r="B3217" t="s">
        <v>35</v>
      </c>
      <c r="C3217" t="s">
        <v>36</v>
      </c>
      <c r="D3217">
        <v>1078</v>
      </c>
      <c r="E3217" t="s">
        <v>50</v>
      </c>
      <c r="F3217">
        <v>24</v>
      </c>
      <c r="G3217">
        <v>3</v>
      </c>
      <c r="H3217" t="s">
        <v>45</v>
      </c>
      <c r="I3217">
        <v>1</v>
      </c>
      <c r="J3217">
        <v>32862</v>
      </c>
      <c r="K3217">
        <v>2</v>
      </c>
      <c r="L3217" t="s">
        <v>39</v>
      </c>
      <c r="M3217">
        <v>75</v>
      </c>
      <c r="N3217">
        <v>3</v>
      </c>
      <c r="O3217">
        <v>4</v>
      </c>
      <c r="P3217" t="s">
        <v>51</v>
      </c>
      <c r="Q3217">
        <v>1</v>
      </c>
      <c r="R3217" t="s">
        <v>47</v>
      </c>
      <c r="S3217">
        <v>13115</v>
      </c>
      <c r="T3217">
        <v>236070</v>
      </c>
      <c r="U3217">
        <v>4</v>
      </c>
      <c r="V3217" t="s">
        <v>42</v>
      </c>
      <c r="W3217" t="s">
        <v>43</v>
      </c>
      <c r="X3217">
        <v>3</v>
      </c>
      <c r="Y3217">
        <v>1</v>
      </c>
      <c r="Z3217">
        <v>3</v>
      </c>
      <c r="AA3217">
        <v>80</v>
      </c>
      <c r="AB3217">
        <v>1</v>
      </c>
      <c r="AC3217">
        <v>14</v>
      </c>
      <c r="AD3217">
        <v>4</v>
      </c>
      <c r="AE3217">
        <v>3</v>
      </c>
      <c r="AF3217">
        <v>1</v>
      </c>
      <c r="AG3217">
        <v>1</v>
      </c>
      <c r="AH3217">
        <v>1</v>
      </c>
      <c r="AI3217">
        <v>1</v>
      </c>
    </row>
    <row r="3218" spans="1:35" x14ac:dyDescent="0.3">
      <c r="A3218">
        <v>60</v>
      </c>
      <c r="B3218" t="s">
        <v>43</v>
      </c>
      <c r="C3218" t="s">
        <v>36</v>
      </c>
      <c r="D3218">
        <v>477</v>
      </c>
      <c r="E3218" t="s">
        <v>37</v>
      </c>
      <c r="F3218">
        <v>6</v>
      </c>
      <c r="G3218">
        <v>4</v>
      </c>
      <c r="H3218" t="s">
        <v>62</v>
      </c>
      <c r="I3218">
        <v>1</v>
      </c>
      <c r="J3218">
        <v>35736</v>
      </c>
      <c r="K3218">
        <v>2</v>
      </c>
      <c r="L3218" t="s">
        <v>39</v>
      </c>
      <c r="M3218">
        <v>50</v>
      </c>
      <c r="N3218">
        <v>4</v>
      </c>
      <c r="O3218">
        <v>4</v>
      </c>
      <c r="P3218" t="s">
        <v>58</v>
      </c>
      <c r="Q3218">
        <v>3</v>
      </c>
      <c r="R3218" t="s">
        <v>47</v>
      </c>
      <c r="S3218">
        <v>24192</v>
      </c>
      <c r="T3218">
        <v>435456</v>
      </c>
      <c r="U3218">
        <v>2</v>
      </c>
      <c r="V3218" t="s">
        <v>42</v>
      </c>
      <c r="W3218" t="s">
        <v>35</v>
      </c>
      <c r="X3218">
        <v>32</v>
      </c>
      <c r="Y3218">
        <v>4</v>
      </c>
      <c r="Z3218">
        <v>2</v>
      </c>
      <c r="AA3218">
        <v>80</v>
      </c>
      <c r="AB3218">
        <v>1</v>
      </c>
      <c r="AC3218">
        <v>18</v>
      </c>
      <c r="AD3218">
        <v>4</v>
      </c>
      <c r="AE3218">
        <v>4</v>
      </c>
      <c r="AF3218">
        <v>1</v>
      </c>
      <c r="AG3218">
        <v>1</v>
      </c>
      <c r="AH3218">
        <v>1</v>
      </c>
      <c r="AI3218">
        <v>1</v>
      </c>
    </row>
    <row r="3219" spans="1:35" x14ac:dyDescent="0.3">
      <c r="A3219">
        <v>56</v>
      </c>
      <c r="B3219" t="s">
        <v>35</v>
      </c>
      <c r="C3219" t="s">
        <v>36</v>
      </c>
      <c r="D3219">
        <v>1484</v>
      </c>
      <c r="E3219" t="s">
        <v>50</v>
      </c>
      <c r="F3219">
        <v>50</v>
      </c>
      <c r="G3219">
        <v>3</v>
      </c>
      <c r="H3219" t="s">
        <v>38</v>
      </c>
      <c r="I3219">
        <v>1</v>
      </c>
      <c r="J3219">
        <v>36990</v>
      </c>
      <c r="K3219">
        <v>1</v>
      </c>
      <c r="L3219" t="s">
        <v>39</v>
      </c>
      <c r="M3219">
        <v>160</v>
      </c>
      <c r="N3219">
        <v>4</v>
      </c>
      <c r="O3219">
        <v>4</v>
      </c>
      <c r="P3219" t="s">
        <v>51</v>
      </c>
      <c r="Q3219">
        <v>3</v>
      </c>
      <c r="R3219" t="s">
        <v>47</v>
      </c>
      <c r="S3219">
        <v>6848</v>
      </c>
      <c r="T3219">
        <v>41088</v>
      </c>
      <c r="U3219">
        <v>0</v>
      </c>
      <c r="V3219" t="s">
        <v>42</v>
      </c>
      <c r="W3219" t="s">
        <v>35</v>
      </c>
      <c r="X3219">
        <v>40</v>
      </c>
      <c r="Y3219">
        <v>3</v>
      </c>
      <c r="Z3219">
        <v>2</v>
      </c>
      <c r="AA3219">
        <v>80</v>
      </c>
      <c r="AB3219">
        <v>1</v>
      </c>
      <c r="AC3219">
        <v>18</v>
      </c>
      <c r="AD3219">
        <v>1</v>
      </c>
      <c r="AE3219">
        <v>4</v>
      </c>
      <c r="AF3219">
        <v>1</v>
      </c>
      <c r="AG3219">
        <v>1</v>
      </c>
      <c r="AH3219">
        <v>1</v>
      </c>
      <c r="AI3219">
        <v>1</v>
      </c>
    </row>
    <row r="3220" spans="1:35" x14ac:dyDescent="0.3">
      <c r="A3220">
        <v>54</v>
      </c>
      <c r="B3220" t="s">
        <v>35</v>
      </c>
      <c r="C3220" t="s">
        <v>36</v>
      </c>
      <c r="D3220">
        <v>108</v>
      </c>
      <c r="E3220" t="s">
        <v>54</v>
      </c>
      <c r="F3220">
        <v>25</v>
      </c>
      <c r="G3220">
        <v>4</v>
      </c>
      <c r="H3220" t="s">
        <v>62</v>
      </c>
      <c r="I3220">
        <v>1</v>
      </c>
      <c r="J3220">
        <v>38655</v>
      </c>
      <c r="K3220">
        <v>1</v>
      </c>
      <c r="L3220" t="s">
        <v>39</v>
      </c>
      <c r="M3220">
        <v>110</v>
      </c>
      <c r="N3220">
        <v>2</v>
      </c>
      <c r="O3220">
        <v>4</v>
      </c>
      <c r="P3220" t="s">
        <v>51</v>
      </c>
      <c r="Q3220">
        <v>4</v>
      </c>
      <c r="R3220" t="s">
        <v>47</v>
      </c>
      <c r="S3220">
        <v>8009</v>
      </c>
      <c r="T3220">
        <v>224252</v>
      </c>
      <c r="U3220">
        <v>3</v>
      </c>
      <c r="V3220" t="s">
        <v>42</v>
      </c>
      <c r="W3220" t="s">
        <v>43</v>
      </c>
      <c r="X3220">
        <v>36</v>
      </c>
      <c r="Y3220">
        <v>3</v>
      </c>
      <c r="Z3220">
        <v>1</v>
      </c>
      <c r="AA3220">
        <v>80</v>
      </c>
      <c r="AB3220">
        <v>1</v>
      </c>
      <c r="AC3220">
        <v>12</v>
      </c>
      <c r="AD3220">
        <v>5</v>
      </c>
      <c r="AE3220">
        <v>1</v>
      </c>
      <c r="AF3220">
        <v>1</v>
      </c>
      <c r="AG3220">
        <v>1</v>
      </c>
      <c r="AH3220">
        <v>1</v>
      </c>
      <c r="AI3220">
        <v>1</v>
      </c>
    </row>
    <row r="3221" spans="1:35" x14ac:dyDescent="0.3">
      <c r="A3221">
        <v>21</v>
      </c>
      <c r="B3221" t="s">
        <v>35</v>
      </c>
      <c r="C3221" t="s">
        <v>36</v>
      </c>
      <c r="D3221">
        <v>1372</v>
      </c>
      <c r="E3221" t="s">
        <v>50</v>
      </c>
      <c r="F3221">
        <v>8</v>
      </c>
      <c r="G3221">
        <v>5</v>
      </c>
      <c r="H3221" t="s">
        <v>46</v>
      </c>
      <c r="I3221">
        <v>1</v>
      </c>
      <c r="J3221">
        <v>38671</v>
      </c>
      <c r="K3221">
        <v>3</v>
      </c>
      <c r="L3221" t="s">
        <v>39</v>
      </c>
      <c r="M3221">
        <v>104</v>
      </c>
      <c r="N3221">
        <v>1</v>
      </c>
      <c r="O3221">
        <v>4</v>
      </c>
      <c r="P3221" t="s">
        <v>57</v>
      </c>
      <c r="Q3221">
        <v>1</v>
      </c>
      <c r="R3221" t="s">
        <v>47</v>
      </c>
      <c r="S3221">
        <v>35339</v>
      </c>
      <c r="T3221">
        <v>282712</v>
      </c>
      <c r="U3221">
        <v>4</v>
      </c>
      <c r="V3221" t="s">
        <v>42</v>
      </c>
      <c r="W3221" t="s">
        <v>35</v>
      </c>
      <c r="X3221">
        <v>3</v>
      </c>
      <c r="Y3221">
        <v>2</v>
      </c>
      <c r="Z3221">
        <v>4</v>
      </c>
      <c r="AA3221">
        <v>80</v>
      </c>
      <c r="AB3221">
        <v>1</v>
      </c>
      <c r="AC3221">
        <v>6</v>
      </c>
      <c r="AD3221">
        <v>2</v>
      </c>
      <c r="AE3221">
        <v>3</v>
      </c>
      <c r="AF3221">
        <v>1</v>
      </c>
      <c r="AG3221">
        <v>1</v>
      </c>
      <c r="AH3221">
        <v>1</v>
      </c>
      <c r="AI3221">
        <v>1</v>
      </c>
    </row>
    <row r="3222" spans="1:35" x14ac:dyDescent="0.3">
      <c r="A3222">
        <v>31</v>
      </c>
      <c r="B3222" t="s">
        <v>43</v>
      </c>
      <c r="C3222" t="s">
        <v>36</v>
      </c>
      <c r="D3222">
        <v>563</v>
      </c>
      <c r="E3222" t="s">
        <v>59</v>
      </c>
      <c r="F3222">
        <v>42</v>
      </c>
      <c r="G3222">
        <v>4</v>
      </c>
      <c r="H3222" t="s">
        <v>45</v>
      </c>
      <c r="I3222">
        <v>1</v>
      </c>
      <c r="J3222">
        <v>10166</v>
      </c>
      <c r="K3222">
        <v>4</v>
      </c>
      <c r="L3222" t="s">
        <v>48</v>
      </c>
      <c r="M3222">
        <v>147</v>
      </c>
      <c r="N3222">
        <v>1</v>
      </c>
      <c r="O3222">
        <v>4</v>
      </c>
      <c r="P3222" t="s">
        <v>51</v>
      </c>
      <c r="Q3222">
        <v>3</v>
      </c>
      <c r="R3222" t="s">
        <v>47</v>
      </c>
      <c r="S3222">
        <v>41660</v>
      </c>
      <c r="T3222">
        <v>291620</v>
      </c>
      <c r="U3222">
        <v>0</v>
      </c>
      <c r="V3222" t="s">
        <v>42</v>
      </c>
      <c r="W3222" t="s">
        <v>35</v>
      </c>
      <c r="X3222">
        <v>24</v>
      </c>
      <c r="Y3222">
        <v>1</v>
      </c>
      <c r="Z3222">
        <v>3</v>
      </c>
      <c r="AA3222">
        <v>80</v>
      </c>
      <c r="AB3222">
        <v>3</v>
      </c>
      <c r="AC3222">
        <v>26</v>
      </c>
      <c r="AD3222">
        <v>4</v>
      </c>
      <c r="AE3222">
        <v>4</v>
      </c>
      <c r="AF3222">
        <v>1</v>
      </c>
      <c r="AG3222">
        <v>1</v>
      </c>
      <c r="AH3222">
        <v>1</v>
      </c>
      <c r="AI3222">
        <v>1</v>
      </c>
    </row>
    <row r="3223" spans="1:35" x14ac:dyDescent="0.3">
      <c r="A3223">
        <v>48</v>
      </c>
      <c r="B3223" t="s">
        <v>35</v>
      </c>
      <c r="C3223" t="s">
        <v>36</v>
      </c>
      <c r="D3223">
        <v>622</v>
      </c>
      <c r="E3223" t="s">
        <v>44</v>
      </c>
      <c r="F3223">
        <v>6</v>
      </c>
      <c r="G3223">
        <v>3</v>
      </c>
      <c r="H3223" t="s">
        <v>45</v>
      </c>
      <c r="I3223">
        <v>1</v>
      </c>
      <c r="J3223">
        <v>41223</v>
      </c>
      <c r="K3223">
        <v>4</v>
      </c>
      <c r="L3223" t="s">
        <v>39</v>
      </c>
      <c r="M3223">
        <v>165</v>
      </c>
      <c r="N3223">
        <v>1</v>
      </c>
      <c r="O3223">
        <v>4</v>
      </c>
      <c r="P3223" t="s">
        <v>49</v>
      </c>
      <c r="Q3223">
        <v>3</v>
      </c>
      <c r="R3223" t="s">
        <v>47</v>
      </c>
      <c r="S3223">
        <v>10542</v>
      </c>
      <c r="T3223">
        <v>210840</v>
      </c>
      <c r="U3223">
        <v>0</v>
      </c>
      <c r="V3223" t="s">
        <v>42</v>
      </c>
      <c r="W3223" t="s">
        <v>43</v>
      </c>
      <c r="X3223">
        <v>16</v>
      </c>
      <c r="Y3223">
        <v>2</v>
      </c>
      <c r="Z3223">
        <v>2</v>
      </c>
      <c r="AA3223">
        <v>80</v>
      </c>
      <c r="AB3223">
        <v>1</v>
      </c>
      <c r="AC3223">
        <v>18</v>
      </c>
      <c r="AD3223">
        <v>6</v>
      </c>
      <c r="AE3223">
        <v>3</v>
      </c>
      <c r="AF3223">
        <v>1</v>
      </c>
      <c r="AG3223">
        <v>1</v>
      </c>
      <c r="AH3223">
        <v>1</v>
      </c>
      <c r="AI3223">
        <v>1</v>
      </c>
    </row>
    <row r="3224" spans="1:35" x14ac:dyDescent="0.3">
      <c r="A3224">
        <v>33</v>
      </c>
      <c r="B3224" t="s">
        <v>43</v>
      </c>
      <c r="C3224" t="s">
        <v>36</v>
      </c>
      <c r="D3224">
        <v>846</v>
      </c>
      <c r="E3224" t="s">
        <v>59</v>
      </c>
      <c r="F3224">
        <v>39</v>
      </c>
      <c r="G3224">
        <v>5</v>
      </c>
      <c r="H3224" t="s">
        <v>62</v>
      </c>
      <c r="I3224">
        <v>1</v>
      </c>
      <c r="J3224">
        <v>41946</v>
      </c>
      <c r="K3224">
        <v>3</v>
      </c>
      <c r="L3224" t="s">
        <v>39</v>
      </c>
      <c r="M3224">
        <v>169</v>
      </c>
      <c r="N3224">
        <v>2</v>
      </c>
      <c r="O3224">
        <v>4</v>
      </c>
      <c r="P3224" t="s">
        <v>51</v>
      </c>
      <c r="Q3224">
        <v>4</v>
      </c>
      <c r="R3224" t="s">
        <v>47</v>
      </c>
      <c r="S3224">
        <v>32887</v>
      </c>
      <c r="T3224">
        <v>32887</v>
      </c>
      <c r="U3224">
        <v>5</v>
      </c>
      <c r="V3224" t="s">
        <v>42</v>
      </c>
      <c r="W3224" t="s">
        <v>43</v>
      </c>
      <c r="X3224">
        <v>32</v>
      </c>
      <c r="Y3224">
        <v>2</v>
      </c>
      <c r="Z3224">
        <v>1</v>
      </c>
      <c r="AA3224">
        <v>80</v>
      </c>
      <c r="AB3224">
        <v>1</v>
      </c>
      <c r="AC3224">
        <v>6</v>
      </c>
      <c r="AD3224">
        <v>6</v>
      </c>
      <c r="AE3224">
        <v>4</v>
      </c>
      <c r="AF3224">
        <v>1</v>
      </c>
      <c r="AG3224">
        <v>1</v>
      </c>
      <c r="AH3224">
        <v>1</v>
      </c>
      <c r="AI3224">
        <v>1</v>
      </c>
    </row>
    <row r="3225" spans="1:35" x14ac:dyDescent="0.3">
      <c r="A3225">
        <v>18</v>
      </c>
      <c r="B3225" t="s">
        <v>43</v>
      </c>
      <c r="C3225" t="s">
        <v>36</v>
      </c>
      <c r="D3225">
        <v>1266</v>
      </c>
      <c r="E3225" t="s">
        <v>37</v>
      </c>
      <c r="F3225">
        <v>48</v>
      </c>
      <c r="G3225">
        <v>5</v>
      </c>
      <c r="H3225" t="s">
        <v>38</v>
      </c>
      <c r="I3225">
        <v>1</v>
      </c>
      <c r="J3225">
        <v>10627</v>
      </c>
      <c r="K3225">
        <v>2</v>
      </c>
      <c r="L3225" t="s">
        <v>39</v>
      </c>
      <c r="M3225">
        <v>133</v>
      </c>
      <c r="N3225">
        <v>3</v>
      </c>
      <c r="O3225">
        <v>4</v>
      </c>
      <c r="P3225" t="s">
        <v>57</v>
      </c>
      <c r="Q3225">
        <v>4</v>
      </c>
      <c r="R3225" t="s">
        <v>47</v>
      </c>
      <c r="S3225">
        <v>20035</v>
      </c>
      <c r="T3225">
        <v>460805</v>
      </c>
      <c r="U3225">
        <v>1</v>
      </c>
      <c r="V3225" t="s">
        <v>42</v>
      </c>
      <c r="W3225" t="s">
        <v>43</v>
      </c>
      <c r="X3225">
        <v>44</v>
      </c>
      <c r="Y3225">
        <v>4</v>
      </c>
      <c r="Z3225">
        <v>3</v>
      </c>
      <c r="AA3225">
        <v>80</v>
      </c>
      <c r="AB3225">
        <v>3</v>
      </c>
      <c r="AC3225">
        <v>17</v>
      </c>
      <c r="AD3225">
        <v>2</v>
      </c>
      <c r="AE3225">
        <v>3</v>
      </c>
      <c r="AF3225">
        <v>1</v>
      </c>
      <c r="AG3225">
        <v>1</v>
      </c>
      <c r="AH3225">
        <v>1</v>
      </c>
      <c r="AI3225">
        <v>1</v>
      </c>
    </row>
    <row r="3226" spans="1:35" x14ac:dyDescent="0.3">
      <c r="A3226">
        <v>51</v>
      </c>
      <c r="B3226" t="s">
        <v>43</v>
      </c>
      <c r="C3226" t="s">
        <v>36</v>
      </c>
      <c r="D3226">
        <v>634</v>
      </c>
      <c r="E3226" t="s">
        <v>54</v>
      </c>
      <c r="F3226">
        <v>2</v>
      </c>
      <c r="G3226">
        <v>3</v>
      </c>
      <c r="H3226" t="s">
        <v>38</v>
      </c>
      <c r="I3226">
        <v>1</v>
      </c>
      <c r="J3226">
        <v>44694</v>
      </c>
      <c r="K3226">
        <v>1</v>
      </c>
      <c r="L3226" t="s">
        <v>48</v>
      </c>
      <c r="M3226">
        <v>106</v>
      </c>
      <c r="N3226">
        <v>1</v>
      </c>
      <c r="O3226">
        <v>4</v>
      </c>
      <c r="P3226" t="s">
        <v>63</v>
      </c>
      <c r="Q3226">
        <v>3</v>
      </c>
      <c r="R3226" t="s">
        <v>47</v>
      </c>
      <c r="S3226">
        <v>7734</v>
      </c>
      <c r="T3226">
        <v>30936</v>
      </c>
      <c r="U3226">
        <v>7</v>
      </c>
      <c r="V3226" t="s">
        <v>42</v>
      </c>
      <c r="W3226" t="s">
        <v>35</v>
      </c>
      <c r="X3226">
        <v>9</v>
      </c>
      <c r="Y3226">
        <v>3</v>
      </c>
      <c r="Z3226">
        <v>1</v>
      </c>
      <c r="AA3226">
        <v>80</v>
      </c>
      <c r="AB3226">
        <v>1</v>
      </c>
      <c r="AC3226">
        <v>17</v>
      </c>
      <c r="AD3226">
        <v>6</v>
      </c>
      <c r="AE3226">
        <v>4</v>
      </c>
      <c r="AF3226">
        <v>1</v>
      </c>
      <c r="AG3226">
        <v>1</v>
      </c>
      <c r="AH3226">
        <v>1</v>
      </c>
      <c r="AI3226">
        <v>1</v>
      </c>
    </row>
    <row r="3227" spans="1:35" x14ac:dyDescent="0.3">
      <c r="A3227">
        <v>43</v>
      </c>
      <c r="B3227" t="s">
        <v>43</v>
      </c>
      <c r="C3227" t="s">
        <v>36</v>
      </c>
      <c r="D3227">
        <v>509</v>
      </c>
      <c r="E3227" t="s">
        <v>59</v>
      </c>
      <c r="F3227">
        <v>3</v>
      </c>
      <c r="G3227">
        <v>3</v>
      </c>
      <c r="H3227" t="s">
        <v>45</v>
      </c>
      <c r="I3227">
        <v>1</v>
      </c>
      <c r="J3227">
        <v>11653</v>
      </c>
      <c r="K3227">
        <v>1</v>
      </c>
      <c r="L3227" t="s">
        <v>48</v>
      </c>
      <c r="M3227">
        <v>44</v>
      </c>
      <c r="N3227">
        <v>4</v>
      </c>
      <c r="O3227">
        <v>4</v>
      </c>
      <c r="P3227" t="s">
        <v>49</v>
      </c>
      <c r="Q3227">
        <v>2</v>
      </c>
      <c r="R3227" t="s">
        <v>47</v>
      </c>
      <c r="S3227">
        <v>46110</v>
      </c>
      <c r="T3227">
        <v>1014420</v>
      </c>
      <c r="U3227">
        <v>4</v>
      </c>
      <c r="V3227" t="s">
        <v>42</v>
      </c>
      <c r="W3227" t="s">
        <v>35</v>
      </c>
      <c r="X3227">
        <v>35</v>
      </c>
      <c r="Y3227">
        <v>1</v>
      </c>
      <c r="Z3227">
        <v>1</v>
      </c>
      <c r="AA3227">
        <v>80</v>
      </c>
      <c r="AB3227">
        <v>2</v>
      </c>
      <c r="AC3227">
        <v>19</v>
      </c>
      <c r="AD3227">
        <v>6</v>
      </c>
      <c r="AE3227">
        <v>2</v>
      </c>
      <c r="AF3227">
        <v>1</v>
      </c>
      <c r="AG3227">
        <v>1</v>
      </c>
      <c r="AH3227">
        <v>1</v>
      </c>
      <c r="AI3227">
        <v>1</v>
      </c>
    </row>
    <row r="3228" spans="1:35" x14ac:dyDescent="0.3">
      <c r="A3228">
        <v>38</v>
      </c>
      <c r="B3228" t="s">
        <v>43</v>
      </c>
      <c r="C3228" t="s">
        <v>36</v>
      </c>
      <c r="D3228">
        <v>101</v>
      </c>
      <c r="E3228" t="s">
        <v>44</v>
      </c>
      <c r="F3228">
        <v>48</v>
      </c>
      <c r="G3228">
        <v>3</v>
      </c>
      <c r="H3228" t="s">
        <v>45</v>
      </c>
      <c r="I3228">
        <v>1</v>
      </c>
      <c r="J3228">
        <v>47410</v>
      </c>
      <c r="K3228">
        <v>2</v>
      </c>
      <c r="L3228" t="s">
        <v>48</v>
      </c>
      <c r="M3228">
        <v>199</v>
      </c>
      <c r="N3228">
        <v>3</v>
      </c>
      <c r="O3228">
        <v>4</v>
      </c>
      <c r="P3228" t="s">
        <v>56</v>
      </c>
      <c r="Q3228">
        <v>3</v>
      </c>
      <c r="R3228" t="s">
        <v>47</v>
      </c>
      <c r="S3228">
        <v>36574</v>
      </c>
      <c r="T3228">
        <v>219444</v>
      </c>
      <c r="U3228">
        <v>3</v>
      </c>
      <c r="V3228" t="s">
        <v>42</v>
      </c>
      <c r="W3228" t="s">
        <v>43</v>
      </c>
      <c r="X3228">
        <v>29</v>
      </c>
      <c r="Y3228">
        <v>4</v>
      </c>
      <c r="Z3228">
        <v>1</v>
      </c>
      <c r="AA3228">
        <v>80</v>
      </c>
      <c r="AB3228">
        <v>1</v>
      </c>
      <c r="AC3228">
        <v>8</v>
      </c>
      <c r="AD3228">
        <v>1</v>
      </c>
      <c r="AE3228">
        <v>1</v>
      </c>
      <c r="AF3228">
        <v>1</v>
      </c>
      <c r="AG3228">
        <v>1</v>
      </c>
      <c r="AH3228">
        <v>1</v>
      </c>
      <c r="AI3228">
        <v>1</v>
      </c>
    </row>
    <row r="3229" spans="1:35" x14ac:dyDescent="0.3">
      <c r="A3229">
        <v>25</v>
      </c>
      <c r="B3229" t="s">
        <v>43</v>
      </c>
      <c r="C3229" t="s">
        <v>36</v>
      </c>
      <c r="D3229">
        <v>1132</v>
      </c>
      <c r="E3229" t="s">
        <v>50</v>
      </c>
      <c r="F3229">
        <v>35</v>
      </c>
      <c r="G3229">
        <v>2</v>
      </c>
      <c r="H3229" t="s">
        <v>46</v>
      </c>
      <c r="I3229">
        <v>1</v>
      </c>
      <c r="J3229">
        <v>12297</v>
      </c>
      <c r="K3229">
        <v>3</v>
      </c>
      <c r="L3229" t="s">
        <v>39</v>
      </c>
      <c r="M3229">
        <v>168</v>
      </c>
      <c r="N3229">
        <v>3</v>
      </c>
      <c r="O3229">
        <v>4</v>
      </c>
      <c r="P3229" t="s">
        <v>46</v>
      </c>
      <c r="Q3229">
        <v>2</v>
      </c>
      <c r="R3229" t="s">
        <v>47</v>
      </c>
      <c r="S3229">
        <v>19855</v>
      </c>
      <c r="T3229">
        <v>99275</v>
      </c>
      <c r="U3229">
        <v>3</v>
      </c>
      <c r="V3229" t="s">
        <v>42</v>
      </c>
      <c r="W3229" t="s">
        <v>35</v>
      </c>
      <c r="X3229">
        <v>46</v>
      </c>
      <c r="Y3229">
        <v>3</v>
      </c>
      <c r="Z3229">
        <v>2</v>
      </c>
      <c r="AA3229">
        <v>80</v>
      </c>
      <c r="AB3229">
        <v>2</v>
      </c>
      <c r="AC3229">
        <v>10</v>
      </c>
      <c r="AD3229">
        <v>1</v>
      </c>
      <c r="AE3229">
        <v>2</v>
      </c>
      <c r="AF3229">
        <v>1</v>
      </c>
      <c r="AG3229">
        <v>1</v>
      </c>
      <c r="AH3229">
        <v>1</v>
      </c>
      <c r="AI3229">
        <v>1</v>
      </c>
    </row>
    <row r="3230" spans="1:35" x14ac:dyDescent="0.3">
      <c r="A3230">
        <v>33</v>
      </c>
      <c r="B3230" t="s">
        <v>43</v>
      </c>
      <c r="C3230" t="s">
        <v>36</v>
      </c>
      <c r="D3230">
        <v>931</v>
      </c>
      <c r="E3230" t="s">
        <v>59</v>
      </c>
      <c r="F3230">
        <v>37</v>
      </c>
      <c r="G3230">
        <v>4</v>
      </c>
      <c r="H3230" t="s">
        <v>38</v>
      </c>
      <c r="I3230">
        <v>1</v>
      </c>
      <c r="J3230">
        <v>12477</v>
      </c>
      <c r="K3230">
        <v>3</v>
      </c>
      <c r="L3230" t="s">
        <v>48</v>
      </c>
      <c r="M3230">
        <v>162</v>
      </c>
      <c r="N3230">
        <v>1</v>
      </c>
      <c r="O3230">
        <v>4</v>
      </c>
      <c r="P3230" t="s">
        <v>57</v>
      </c>
      <c r="Q3230">
        <v>4</v>
      </c>
      <c r="R3230" t="s">
        <v>47</v>
      </c>
      <c r="S3230">
        <v>15702</v>
      </c>
      <c r="T3230">
        <v>31404</v>
      </c>
      <c r="U3230">
        <v>4</v>
      </c>
      <c r="V3230" t="s">
        <v>42</v>
      </c>
      <c r="W3230" t="s">
        <v>43</v>
      </c>
      <c r="X3230">
        <v>37</v>
      </c>
      <c r="Y3230">
        <v>4</v>
      </c>
      <c r="Z3230">
        <v>1</v>
      </c>
      <c r="AA3230">
        <v>80</v>
      </c>
      <c r="AB3230">
        <v>3</v>
      </c>
      <c r="AC3230">
        <v>12</v>
      </c>
      <c r="AD3230">
        <v>4</v>
      </c>
      <c r="AE3230">
        <v>2</v>
      </c>
      <c r="AF3230">
        <v>1</v>
      </c>
      <c r="AG3230">
        <v>1</v>
      </c>
      <c r="AH3230">
        <v>1</v>
      </c>
      <c r="AI3230">
        <v>1</v>
      </c>
    </row>
    <row r="3231" spans="1:35" x14ac:dyDescent="0.3">
      <c r="A3231">
        <v>25</v>
      </c>
      <c r="B3231" t="s">
        <v>43</v>
      </c>
      <c r="C3231" t="s">
        <v>36</v>
      </c>
      <c r="D3231">
        <v>251</v>
      </c>
      <c r="E3231" t="s">
        <v>46</v>
      </c>
      <c r="F3231">
        <v>5</v>
      </c>
      <c r="G3231">
        <v>4</v>
      </c>
      <c r="H3231" t="s">
        <v>46</v>
      </c>
      <c r="I3231">
        <v>1</v>
      </c>
      <c r="J3231">
        <v>16000</v>
      </c>
      <c r="K3231">
        <v>3</v>
      </c>
      <c r="L3231" t="s">
        <v>48</v>
      </c>
      <c r="M3231">
        <v>109</v>
      </c>
      <c r="N3231">
        <v>3</v>
      </c>
      <c r="O3231">
        <v>4</v>
      </c>
      <c r="P3231" t="s">
        <v>57</v>
      </c>
      <c r="Q3231">
        <v>4</v>
      </c>
      <c r="R3231" t="s">
        <v>47</v>
      </c>
      <c r="S3231">
        <v>12593</v>
      </c>
      <c r="T3231">
        <v>289639</v>
      </c>
      <c r="U3231">
        <v>0</v>
      </c>
      <c r="V3231" t="s">
        <v>42</v>
      </c>
      <c r="W3231" t="s">
        <v>43</v>
      </c>
      <c r="X3231">
        <v>30</v>
      </c>
      <c r="Y3231">
        <v>2</v>
      </c>
      <c r="Z3231">
        <v>2</v>
      </c>
      <c r="AA3231">
        <v>80</v>
      </c>
      <c r="AB3231">
        <v>4</v>
      </c>
      <c r="AC3231">
        <v>25</v>
      </c>
      <c r="AD3231">
        <v>3</v>
      </c>
      <c r="AE3231">
        <v>1</v>
      </c>
      <c r="AF3231">
        <v>1</v>
      </c>
      <c r="AG3231">
        <v>1</v>
      </c>
      <c r="AH3231">
        <v>1</v>
      </c>
      <c r="AI3231">
        <v>1</v>
      </c>
    </row>
    <row r="3232" spans="1:35" x14ac:dyDescent="0.3">
      <c r="A3232">
        <v>25</v>
      </c>
      <c r="B3232" t="s">
        <v>43</v>
      </c>
      <c r="C3232" t="s">
        <v>36</v>
      </c>
      <c r="D3232">
        <v>1061</v>
      </c>
      <c r="E3232" t="s">
        <v>54</v>
      </c>
      <c r="F3232">
        <v>26</v>
      </c>
      <c r="G3232">
        <v>4</v>
      </c>
      <c r="H3232" t="s">
        <v>62</v>
      </c>
      <c r="I3232">
        <v>1</v>
      </c>
      <c r="J3232">
        <v>16926</v>
      </c>
      <c r="K3232">
        <v>4</v>
      </c>
      <c r="L3232" t="s">
        <v>48</v>
      </c>
      <c r="M3232">
        <v>86</v>
      </c>
      <c r="N3232">
        <v>2</v>
      </c>
      <c r="O3232">
        <v>4</v>
      </c>
      <c r="P3232" t="s">
        <v>53</v>
      </c>
      <c r="Q3232">
        <v>1</v>
      </c>
      <c r="R3232" t="s">
        <v>47</v>
      </c>
      <c r="S3232">
        <v>15517</v>
      </c>
      <c r="T3232">
        <v>449993</v>
      </c>
      <c r="U3232">
        <v>8</v>
      </c>
      <c r="V3232" t="s">
        <v>42</v>
      </c>
      <c r="W3232" t="s">
        <v>43</v>
      </c>
      <c r="X3232">
        <v>26</v>
      </c>
      <c r="Y3232">
        <v>2</v>
      </c>
      <c r="Z3232">
        <v>4</v>
      </c>
      <c r="AA3232">
        <v>80</v>
      </c>
      <c r="AB3232">
        <v>2</v>
      </c>
      <c r="AC3232">
        <v>7</v>
      </c>
      <c r="AD3232">
        <v>1</v>
      </c>
      <c r="AE3232">
        <v>2</v>
      </c>
      <c r="AF3232">
        <v>1</v>
      </c>
      <c r="AG3232">
        <v>1</v>
      </c>
      <c r="AH3232">
        <v>1</v>
      </c>
      <c r="AI3232">
        <v>1</v>
      </c>
    </row>
    <row r="3233" spans="1:35" x14ac:dyDescent="0.3">
      <c r="A3233">
        <v>41</v>
      </c>
      <c r="B3233" t="s">
        <v>43</v>
      </c>
      <c r="C3233" t="s">
        <v>36</v>
      </c>
      <c r="D3233">
        <v>304</v>
      </c>
      <c r="E3233" t="s">
        <v>46</v>
      </c>
      <c r="F3233">
        <v>3</v>
      </c>
      <c r="G3233">
        <v>4</v>
      </c>
      <c r="H3233" t="s">
        <v>55</v>
      </c>
      <c r="I3233">
        <v>1</v>
      </c>
      <c r="J3233">
        <v>18230</v>
      </c>
      <c r="K3233">
        <v>3</v>
      </c>
      <c r="L3233" t="s">
        <v>39</v>
      </c>
      <c r="M3233">
        <v>107</v>
      </c>
      <c r="N3233">
        <v>3</v>
      </c>
      <c r="O3233">
        <v>4</v>
      </c>
      <c r="P3233" t="s">
        <v>58</v>
      </c>
      <c r="Q3233">
        <v>1</v>
      </c>
      <c r="R3233" t="s">
        <v>47</v>
      </c>
      <c r="S3233">
        <v>10151</v>
      </c>
      <c r="T3233">
        <v>131963</v>
      </c>
      <c r="U3233">
        <v>4</v>
      </c>
      <c r="V3233" t="s">
        <v>42</v>
      </c>
      <c r="W3233" t="s">
        <v>43</v>
      </c>
      <c r="X3233">
        <v>42</v>
      </c>
      <c r="Y3233">
        <v>4</v>
      </c>
      <c r="Z3233">
        <v>2</v>
      </c>
      <c r="AA3233">
        <v>80</v>
      </c>
      <c r="AB3233">
        <v>2</v>
      </c>
      <c r="AC3233">
        <v>34</v>
      </c>
      <c r="AD3233">
        <v>4</v>
      </c>
      <c r="AE3233">
        <v>1</v>
      </c>
      <c r="AF3233">
        <v>1</v>
      </c>
      <c r="AG3233">
        <v>1</v>
      </c>
      <c r="AH3233">
        <v>1</v>
      </c>
      <c r="AI3233">
        <v>1</v>
      </c>
    </row>
    <row r="3234" spans="1:35" x14ac:dyDescent="0.3">
      <c r="A3234">
        <v>48</v>
      </c>
      <c r="B3234" t="s">
        <v>35</v>
      </c>
      <c r="C3234" t="s">
        <v>36</v>
      </c>
      <c r="D3234">
        <v>1217</v>
      </c>
      <c r="E3234" t="s">
        <v>46</v>
      </c>
      <c r="F3234">
        <v>47</v>
      </c>
      <c r="G3234">
        <v>4</v>
      </c>
      <c r="H3234" t="s">
        <v>45</v>
      </c>
      <c r="I3234">
        <v>1</v>
      </c>
      <c r="J3234">
        <v>17825</v>
      </c>
      <c r="K3234">
        <v>3</v>
      </c>
      <c r="L3234" t="s">
        <v>48</v>
      </c>
      <c r="M3234">
        <v>129</v>
      </c>
      <c r="N3234">
        <v>4</v>
      </c>
      <c r="O3234">
        <v>4</v>
      </c>
      <c r="P3234" t="s">
        <v>51</v>
      </c>
      <c r="Q3234">
        <v>2</v>
      </c>
      <c r="R3234" t="s">
        <v>47</v>
      </c>
      <c r="S3234">
        <v>41275</v>
      </c>
      <c r="T3234">
        <v>1031875</v>
      </c>
      <c r="U3234">
        <v>8</v>
      </c>
      <c r="V3234" t="s">
        <v>42</v>
      </c>
      <c r="W3234" t="s">
        <v>35</v>
      </c>
      <c r="X3234">
        <v>47</v>
      </c>
      <c r="Y3234">
        <v>1</v>
      </c>
      <c r="Z3234">
        <v>4</v>
      </c>
      <c r="AA3234">
        <v>80</v>
      </c>
      <c r="AB3234">
        <v>4</v>
      </c>
      <c r="AC3234">
        <v>7</v>
      </c>
      <c r="AD3234">
        <v>3</v>
      </c>
      <c r="AE3234">
        <v>2</v>
      </c>
      <c r="AF3234">
        <v>1</v>
      </c>
      <c r="AG3234">
        <v>1</v>
      </c>
      <c r="AH3234">
        <v>1</v>
      </c>
      <c r="AI3234">
        <v>1</v>
      </c>
    </row>
    <row r="3235" spans="1:35" x14ac:dyDescent="0.3">
      <c r="A3235">
        <v>30</v>
      </c>
      <c r="B3235" t="s">
        <v>43</v>
      </c>
      <c r="C3235" t="s">
        <v>36</v>
      </c>
      <c r="D3235">
        <v>367</v>
      </c>
      <c r="E3235" t="s">
        <v>59</v>
      </c>
      <c r="F3235">
        <v>14</v>
      </c>
      <c r="G3235">
        <v>1</v>
      </c>
      <c r="H3235" t="s">
        <v>45</v>
      </c>
      <c r="I3235">
        <v>1</v>
      </c>
      <c r="J3235">
        <v>22917</v>
      </c>
      <c r="K3235">
        <v>1</v>
      </c>
      <c r="L3235" t="s">
        <v>48</v>
      </c>
      <c r="M3235">
        <v>164</v>
      </c>
      <c r="N3235">
        <v>4</v>
      </c>
      <c r="O3235">
        <v>4</v>
      </c>
      <c r="P3235" t="s">
        <v>57</v>
      </c>
      <c r="Q3235">
        <v>3</v>
      </c>
      <c r="R3235" t="s">
        <v>47</v>
      </c>
      <c r="S3235">
        <v>42182</v>
      </c>
      <c r="T3235">
        <v>674912</v>
      </c>
      <c r="U3235">
        <v>4</v>
      </c>
      <c r="V3235" t="s">
        <v>42</v>
      </c>
      <c r="W3235" t="s">
        <v>43</v>
      </c>
      <c r="X3235">
        <v>29</v>
      </c>
      <c r="Y3235">
        <v>4</v>
      </c>
      <c r="Z3235">
        <v>4</v>
      </c>
      <c r="AA3235">
        <v>80</v>
      </c>
      <c r="AB3235">
        <v>2</v>
      </c>
      <c r="AC3235">
        <v>24</v>
      </c>
      <c r="AD3235">
        <v>2</v>
      </c>
      <c r="AE3235">
        <v>1</v>
      </c>
      <c r="AF3235">
        <v>1</v>
      </c>
      <c r="AG3235">
        <v>1</v>
      </c>
      <c r="AH3235">
        <v>1</v>
      </c>
      <c r="AI3235">
        <v>1</v>
      </c>
    </row>
    <row r="3236" spans="1:35" x14ac:dyDescent="0.3">
      <c r="A3236">
        <v>58</v>
      </c>
      <c r="B3236" t="s">
        <v>43</v>
      </c>
      <c r="C3236" t="s">
        <v>36</v>
      </c>
      <c r="D3236">
        <v>836</v>
      </c>
      <c r="E3236" t="s">
        <v>59</v>
      </c>
      <c r="F3236">
        <v>45</v>
      </c>
      <c r="G3236">
        <v>4</v>
      </c>
      <c r="H3236" t="s">
        <v>62</v>
      </c>
      <c r="I3236">
        <v>1</v>
      </c>
      <c r="J3236">
        <v>27118</v>
      </c>
      <c r="K3236">
        <v>1</v>
      </c>
      <c r="L3236" t="s">
        <v>48</v>
      </c>
      <c r="M3236">
        <v>122</v>
      </c>
      <c r="N3236">
        <v>1</v>
      </c>
      <c r="O3236">
        <v>4</v>
      </c>
      <c r="P3236" t="s">
        <v>49</v>
      </c>
      <c r="Q3236">
        <v>2</v>
      </c>
      <c r="R3236" t="s">
        <v>47</v>
      </c>
      <c r="S3236">
        <v>29782</v>
      </c>
      <c r="T3236">
        <v>297820</v>
      </c>
      <c r="U3236">
        <v>0</v>
      </c>
      <c r="V3236" t="s">
        <v>42</v>
      </c>
      <c r="W3236" t="s">
        <v>43</v>
      </c>
      <c r="X3236">
        <v>8</v>
      </c>
      <c r="Y3236">
        <v>2</v>
      </c>
      <c r="Z3236">
        <v>2</v>
      </c>
      <c r="AA3236">
        <v>80</v>
      </c>
      <c r="AB3236">
        <v>2</v>
      </c>
      <c r="AC3236">
        <v>15</v>
      </c>
      <c r="AD3236">
        <v>5</v>
      </c>
      <c r="AE3236">
        <v>4</v>
      </c>
      <c r="AF3236">
        <v>1</v>
      </c>
      <c r="AG3236">
        <v>1</v>
      </c>
      <c r="AH3236">
        <v>1</v>
      </c>
      <c r="AI3236">
        <v>1</v>
      </c>
    </row>
    <row r="3237" spans="1:35" x14ac:dyDescent="0.3">
      <c r="A3237">
        <v>28</v>
      </c>
      <c r="B3237" t="s">
        <v>35</v>
      </c>
      <c r="C3237" t="s">
        <v>36</v>
      </c>
      <c r="D3237">
        <v>1459</v>
      </c>
      <c r="E3237" t="s">
        <v>44</v>
      </c>
      <c r="F3237">
        <v>47</v>
      </c>
      <c r="G3237">
        <v>2</v>
      </c>
      <c r="H3237" t="s">
        <v>45</v>
      </c>
      <c r="I3237">
        <v>1</v>
      </c>
      <c r="J3237">
        <v>19558</v>
      </c>
      <c r="K3237">
        <v>1</v>
      </c>
      <c r="L3237" t="s">
        <v>48</v>
      </c>
      <c r="M3237">
        <v>92</v>
      </c>
      <c r="N3237">
        <v>4</v>
      </c>
      <c r="O3237">
        <v>4</v>
      </c>
      <c r="P3237" t="s">
        <v>58</v>
      </c>
      <c r="Q3237">
        <v>1</v>
      </c>
      <c r="R3237" t="s">
        <v>47</v>
      </c>
      <c r="S3237">
        <v>8125</v>
      </c>
      <c r="T3237">
        <v>48750</v>
      </c>
      <c r="U3237">
        <v>2</v>
      </c>
      <c r="V3237" t="s">
        <v>42</v>
      </c>
      <c r="W3237" t="s">
        <v>35</v>
      </c>
      <c r="X3237">
        <v>42</v>
      </c>
      <c r="Y3237">
        <v>2</v>
      </c>
      <c r="Z3237">
        <v>3</v>
      </c>
      <c r="AA3237">
        <v>80</v>
      </c>
      <c r="AB3237">
        <v>4</v>
      </c>
      <c r="AC3237">
        <v>7</v>
      </c>
      <c r="AD3237">
        <v>5</v>
      </c>
      <c r="AE3237">
        <v>1</v>
      </c>
      <c r="AF3237">
        <v>1</v>
      </c>
      <c r="AG3237">
        <v>1</v>
      </c>
      <c r="AH3237">
        <v>1</v>
      </c>
      <c r="AI3237">
        <v>1</v>
      </c>
    </row>
    <row r="3238" spans="1:35" x14ac:dyDescent="0.3">
      <c r="A3238">
        <v>47</v>
      </c>
      <c r="B3238" t="s">
        <v>43</v>
      </c>
      <c r="C3238" t="s">
        <v>36</v>
      </c>
      <c r="D3238">
        <v>1049</v>
      </c>
      <c r="E3238" t="s">
        <v>37</v>
      </c>
      <c r="F3238">
        <v>47</v>
      </c>
      <c r="G3238">
        <v>2</v>
      </c>
      <c r="H3238" t="s">
        <v>45</v>
      </c>
      <c r="I3238">
        <v>1</v>
      </c>
      <c r="J3238">
        <v>28367</v>
      </c>
      <c r="K3238">
        <v>1</v>
      </c>
      <c r="L3238" t="s">
        <v>39</v>
      </c>
      <c r="M3238">
        <v>111</v>
      </c>
      <c r="N3238">
        <v>2</v>
      </c>
      <c r="O3238">
        <v>4</v>
      </c>
      <c r="P3238" t="s">
        <v>58</v>
      </c>
      <c r="Q3238">
        <v>3</v>
      </c>
      <c r="R3238" t="s">
        <v>47</v>
      </c>
      <c r="S3238">
        <v>27456</v>
      </c>
      <c r="T3238">
        <v>302016</v>
      </c>
      <c r="U3238">
        <v>3</v>
      </c>
      <c r="V3238" t="s">
        <v>42</v>
      </c>
      <c r="W3238" t="s">
        <v>35</v>
      </c>
      <c r="X3238">
        <v>2</v>
      </c>
      <c r="Y3238">
        <v>1</v>
      </c>
      <c r="Z3238">
        <v>4</v>
      </c>
      <c r="AA3238">
        <v>80</v>
      </c>
      <c r="AB3238">
        <v>2</v>
      </c>
      <c r="AC3238">
        <v>29</v>
      </c>
      <c r="AD3238">
        <v>2</v>
      </c>
      <c r="AE3238">
        <v>3</v>
      </c>
      <c r="AF3238">
        <v>1</v>
      </c>
      <c r="AG3238">
        <v>1</v>
      </c>
      <c r="AH3238">
        <v>1</v>
      </c>
      <c r="AI3238">
        <v>1</v>
      </c>
    </row>
    <row r="3239" spans="1:35" x14ac:dyDescent="0.3">
      <c r="A3239">
        <v>26</v>
      </c>
      <c r="B3239" t="s">
        <v>35</v>
      </c>
      <c r="C3239" t="s">
        <v>36</v>
      </c>
      <c r="D3239">
        <v>998</v>
      </c>
      <c r="E3239" t="s">
        <v>37</v>
      </c>
      <c r="F3239">
        <v>40</v>
      </c>
      <c r="G3239">
        <v>4</v>
      </c>
      <c r="H3239" t="s">
        <v>46</v>
      </c>
      <c r="I3239">
        <v>1</v>
      </c>
      <c r="J3239">
        <v>33246</v>
      </c>
      <c r="K3239">
        <v>3</v>
      </c>
      <c r="L3239" t="s">
        <v>39</v>
      </c>
      <c r="M3239">
        <v>58</v>
      </c>
      <c r="N3239">
        <v>1</v>
      </c>
      <c r="O3239">
        <v>4</v>
      </c>
      <c r="P3239" t="s">
        <v>61</v>
      </c>
      <c r="Q3239">
        <v>1</v>
      </c>
      <c r="R3239" t="s">
        <v>47</v>
      </c>
      <c r="S3239">
        <v>32704</v>
      </c>
      <c r="T3239">
        <v>686784</v>
      </c>
      <c r="U3239">
        <v>2</v>
      </c>
      <c r="V3239" t="s">
        <v>42</v>
      </c>
      <c r="W3239" t="s">
        <v>43</v>
      </c>
      <c r="X3239">
        <v>28</v>
      </c>
      <c r="Y3239">
        <v>4</v>
      </c>
      <c r="Z3239">
        <v>3</v>
      </c>
      <c r="AA3239">
        <v>80</v>
      </c>
      <c r="AB3239">
        <v>2</v>
      </c>
      <c r="AC3239">
        <v>10</v>
      </c>
      <c r="AD3239">
        <v>3</v>
      </c>
      <c r="AE3239">
        <v>2</v>
      </c>
      <c r="AF3239">
        <v>1</v>
      </c>
      <c r="AG3239">
        <v>1</v>
      </c>
      <c r="AH3239">
        <v>1</v>
      </c>
      <c r="AI3239">
        <v>1</v>
      </c>
    </row>
    <row r="3240" spans="1:35" x14ac:dyDescent="0.3">
      <c r="A3240">
        <v>48</v>
      </c>
      <c r="B3240" t="s">
        <v>43</v>
      </c>
      <c r="C3240" t="s">
        <v>36</v>
      </c>
      <c r="D3240">
        <v>1388</v>
      </c>
      <c r="E3240" t="s">
        <v>44</v>
      </c>
      <c r="F3240">
        <v>41</v>
      </c>
      <c r="G3240">
        <v>3</v>
      </c>
      <c r="H3240" t="s">
        <v>60</v>
      </c>
      <c r="I3240">
        <v>1</v>
      </c>
      <c r="J3240">
        <v>21141</v>
      </c>
      <c r="K3240">
        <v>3</v>
      </c>
      <c r="L3240" t="s">
        <v>39</v>
      </c>
      <c r="M3240">
        <v>158</v>
      </c>
      <c r="N3240">
        <v>2</v>
      </c>
      <c r="O3240">
        <v>4</v>
      </c>
      <c r="P3240" t="s">
        <v>57</v>
      </c>
      <c r="Q3240">
        <v>4</v>
      </c>
      <c r="R3240" t="s">
        <v>47</v>
      </c>
      <c r="S3240">
        <v>50566</v>
      </c>
      <c r="T3240">
        <v>151698</v>
      </c>
      <c r="U3240">
        <v>4</v>
      </c>
      <c r="V3240" t="s">
        <v>42</v>
      </c>
      <c r="W3240" t="s">
        <v>43</v>
      </c>
      <c r="X3240">
        <v>13</v>
      </c>
      <c r="Y3240">
        <v>4</v>
      </c>
      <c r="Z3240">
        <v>2</v>
      </c>
      <c r="AA3240">
        <v>80</v>
      </c>
      <c r="AB3240">
        <v>3</v>
      </c>
      <c r="AC3240">
        <v>15</v>
      </c>
      <c r="AD3240">
        <v>3</v>
      </c>
      <c r="AE3240">
        <v>3</v>
      </c>
      <c r="AF3240">
        <v>1</v>
      </c>
      <c r="AG3240">
        <v>1</v>
      </c>
      <c r="AH3240">
        <v>1</v>
      </c>
      <c r="AI3240">
        <v>1</v>
      </c>
    </row>
    <row r="3241" spans="1:35" x14ac:dyDescent="0.3">
      <c r="A3241">
        <v>55</v>
      </c>
      <c r="B3241" t="s">
        <v>43</v>
      </c>
      <c r="C3241" t="s">
        <v>36</v>
      </c>
      <c r="D3241">
        <v>775</v>
      </c>
      <c r="E3241" t="s">
        <v>54</v>
      </c>
      <c r="F3241">
        <v>49</v>
      </c>
      <c r="G3241">
        <v>5</v>
      </c>
      <c r="H3241" t="s">
        <v>55</v>
      </c>
      <c r="I3241">
        <v>1</v>
      </c>
      <c r="J3241">
        <v>36142</v>
      </c>
      <c r="K3241">
        <v>3</v>
      </c>
      <c r="L3241" t="s">
        <v>48</v>
      </c>
      <c r="M3241">
        <v>160</v>
      </c>
      <c r="N3241">
        <v>2</v>
      </c>
      <c r="O3241">
        <v>4</v>
      </c>
      <c r="P3241" t="s">
        <v>63</v>
      </c>
      <c r="Q3241">
        <v>1</v>
      </c>
      <c r="R3241" t="s">
        <v>47</v>
      </c>
      <c r="S3241">
        <v>8351</v>
      </c>
      <c r="T3241">
        <v>41755</v>
      </c>
      <c r="U3241">
        <v>8</v>
      </c>
      <c r="V3241" t="s">
        <v>42</v>
      </c>
      <c r="W3241" t="s">
        <v>43</v>
      </c>
      <c r="X3241">
        <v>40</v>
      </c>
      <c r="Y3241">
        <v>2</v>
      </c>
      <c r="Z3241">
        <v>2</v>
      </c>
      <c r="AA3241">
        <v>80</v>
      </c>
      <c r="AB3241">
        <v>2</v>
      </c>
      <c r="AC3241">
        <v>20</v>
      </c>
      <c r="AD3241">
        <v>5</v>
      </c>
      <c r="AE3241">
        <v>2</v>
      </c>
      <c r="AF3241">
        <v>1</v>
      </c>
      <c r="AG3241">
        <v>1</v>
      </c>
      <c r="AH3241">
        <v>1</v>
      </c>
      <c r="AI3241">
        <v>1</v>
      </c>
    </row>
    <row r="3242" spans="1:35" x14ac:dyDescent="0.3">
      <c r="A3242">
        <v>58</v>
      </c>
      <c r="B3242" t="s">
        <v>43</v>
      </c>
      <c r="C3242" t="s">
        <v>36</v>
      </c>
      <c r="D3242">
        <v>1237</v>
      </c>
      <c r="E3242" t="s">
        <v>37</v>
      </c>
      <c r="F3242">
        <v>3</v>
      </c>
      <c r="G3242">
        <v>5</v>
      </c>
      <c r="H3242" t="s">
        <v>62</v>
      </c>
      <c r="I3242">
        <v>1</v>
      </c>
      <c r="J3242">
        <v>22208</v>
      </c>
      <c r="K3242">
        <v>4</v>
      </c>
      <c r="L3242" t="s">
        <v>48</v>
      </c>
      <c r="M3242">
        <v>50</v>
      </c>
      <c r="N3242">
        <v>3</v>
      </c>
      <c r="O3242">
        <v>4</v>
      </c>
      <c r="P3242" t="s">
        <v>49</v>
      </c>
      <c r="Q3242">
        <v>3</v>
      </c>
      <c r="R3242" t="s">
        <v>47</v>
      </c>
      <c r="S3242">
        <v>16679</v>
      </c>
      <c r="T3242">
        <v>450333</v>
      </c>
      <c r="U3242">
        <v>4</v>
      </c>
      <c r="V3242" t="s">
        <v>42</v>
      </c>
      <c r="W3242" t="s">
        <v>43</v>
      </c>
      <c r="X3242">
        <v>7</v>
      </c>
      <c r="Y3242">
        <v>3</v>
      </c>
      <c r="Z3242">
        <v>4</v>
      </c>
      <c r="AA3242">
        <v>80</v>
      </c>
      <c r="AB3242">
        <v>4</v>
      </c>
      <c r="AC3242">
        <v>6</v>
      </c>
      <c r="AD3242">
        <v>4</v>
      </c>
      <c r="AE3242">
        <v>1</v>
      </c>
      <c r="AF3242">
        <v>1</v>
      </c>
      <c r="AG3242">
        <v>1</v>
      </c>
      <c r="AH3242">
        <v>1</v>
      </c>
      <c r="AI3242">
        <v>1</v>
      </c>
    </row>
    <row r="3243" spans="1:35" x14ac:dyDescent="0.3">
      <c r="A3243">
        <v>33</v>
      </c>
      <c r="B3243" t="s">
        <v>43</v>
      </c>
      <c r="C3243" t="s">
        <v>36</v>
      </c>
      <c r="D3243">
        <v>1330</v>
      </c>
      <c r="E3243" t="s">
        <v>50</v>
      </c>
      <c r="F3243">
        <v>34</v>
      </c>
      <c r="G3243">
        <v>1</v>
      </c>
      <c r="H3243" t="s">
        <v>55</v>
      </c>
      <c r="I3243">
        <v>1</v>
      </c>
      <c r="J3243">
        <v>22415</v>
      </c>
      <c r="K3243">
        <v>1</v>
      </c>
      <c r="L3243" t="s">
        <v>39</v>
      </c>
      <c r="M3243">
        <v>175</v>
      </c>
      <c r="N3243">
        <v>2</v>
      </c>
      <c r="O3243">
        <v>4</v>
      </c>
      <c r="P3243" t="s">
        <v>61</v>
      </c>
      <c r="Q3243">
        <v>4</v>
      </c>
      <c r="R3243" t="s">
        <v>47</v>
      </c>
      <c r="S3243">
        <v>46431</v>
      </c>
      <c r="T3243">
        <v>882189</v>
      </c>
      <c r="U3243">
        <v>3</v>
      </c>
      <c r="V3243" t="s">
        <v>42</v>
      </c>
      <c r="W3243" t="s">
        <v>43</v>
      </c>
      <c r="X3243">
        <v>24</v>
      </c>
      <c r="Y3243">
        <v>4</v>
      </c>
      <c r="Z3243">
        <v>2</v>
      </c>
      <c r="AA3243">
        <v>80</v>
      </c>
      <c r="AB3243">
        <v>3</v>
      </c>
      <c r="AC3243">
        <v>19</v>
      </c>
      <c r="AD3243">
        <v>1</v>
      </c>
      <c r="AE3243">
        <v>4</v>
      </c>
      <c r="AF3243">
        <v>1</v>
      </c>
      <c r="AG3243">
        <v>1</v>
      </c>
      <c r="AH3243">
        <v>1</v>
      </c>
      <c r="AI3243">
        <v>1</v>
      </c>
    </row>
    <row r="3244" spans="1:35" x14ac:dyDescent="0.3">
      <c r="A3244">
        <v>18</v>
      </c>
      <c r="B3244" t="s">
        <v>35</v>
      </c>
      <c r="C3244" t="s">
        <v>36</v>
      </c>
      <c r="D3244">
        <v>377</v>
      </c>
      <c r="E3244" t="s">
        <v>44</v>
      </c>
      <c r="F3244">
        <v>41</v>
      </c>
      <c r="G3244">
        <v>4</v>
      </c>
      <c r="H3244" t="s">
        <v>38</v>
      </c>
      <c r="I3244">
        <v>1</v>
      </c>
      <c r="J3244">
        <v>40898</v>
      </c>
      <c r="K3244">
        <v>2</v>
      </c>
      <c r="L3244" t="s">
        <v>48</v>
      </c>
      <c r="M3244">
        <v>100</v>
      </c>
      <c r="N3244">
        <v>4</v>
      </c>
      <c r="O3244">
        <v>4</v>
      </c>
      <c r="P3244" t="s">
        <v>58</v>
      </c>
      <c r="Q3244">
        <v>3</v>
      </c>
      <c r="R3244" t="s">
        <v>47</v>
      </c>
      <c r="S3244">
        <v>10592</v>
      </c>
      <c r="T3244">
        <v>21184</v>
      </c>
      <c r="U3244">
        <v>7</v>
      </c>
      <c r="V3244" t="s">
        <v>42</v>
      </c>
      <c r="W3244" t="s">
        <v>35</v>
      </c>
      <c r="X3244">
        <v>42</v>
      </c>
      <c r="Y3244">
        <v>2</v>
      </c>
      <c r="Z3244">
        <v>1</v>
      </c>
      <c r="AA3244">
        <v>80</v>
      </c>
      <c r="AB3244">
        <v>2</v>
      </c>
      <c r="AC3244">
        <v>17</v>
      </c>
      <c r="AD3244">
        <v>2</v>
      </c>
      <c r="AE3244">
        <v>4</v>
      </c>
      <c r="AF3244">
        <v>1</v>
      </c>
      <c r="AG3244">
        <v>1</v>
      </c>
      <c r="AH3244">
        <v>1</v>
      </c>
      <c r="AI3244">
        <v>1</v>
      </c>
    </row>
    <row r="3245" spans="1:35" x14ac:dyDescent="0.3">
      <c r="A3245">
        <v>33</v>
      </c>
      <c r="B3245" t="s">
        <v>35</v>
      </c>
      <c r="C3245" t="s">
        <v>36</v>
      </c>
      <c r="D3245">
        <v>1023</v>
      </c>
      <c r="E3245" t="s">
        <v>59</v>
      </c>
      <c r="F3245">
        <v>41</v>
      </c>
      <c r="G3245">
        <v>4</v>
      </c>
      <c r="H3245" t="s">
        <v>38</v>
      </c>
      <c r="I3245">
        <v>1</v>
      </c>
      <c r="J3245">
        <v>42089</v>
      </c>
      <c r="K3245">
        <v>2</v>
      </c>
      <c r="L3245" t="s">
        <v>39</v>
      </c>
      <c r="M3245">
        <v>103</v>
      </c>
      <c r="N3245">
        <v>2</v>
      </c>
      <c r="O3245">
        <v>4</v>
      </c>
      <c r="P3245" t="s">
        <v>46</v>
      </c>
      <c r="Q3245">
        <v>3</v>
      </c>
      <c r="R3245" t="s">
        <v>47</v>
      </c>
      <c r="S3245">
        <v>34832</v>
      </c>
      <c r="T3245">
        <v>139328</v>
      </c>
      <c r="U3245">
        <v>7</v>
      </c>
      <c r="V3245" t="s">
        <v>42</v>
      </c>
      <c r="W3245" t="s">
        <v>43</v>
      </c>
      <c r="X3245">
        <v>24</v>
      </c>
      <c r="Y3245">
        <v>1</v>
      </c>
      <c r="Z3245">
        <v>1</v>
      </c>
      <c r="AA3245">
        <v>80</v>
      </c>
      <c r="AB3245">
        <v>2</v>
      </c>
      <c r="AC3245">
        <v>12</v>
      </c>
      <c r="AD3245">
        <v>4</v>
      </c>
      <c r="AE3245">
        <v>4</v>
      </c>
      <c r="AF3245">
        <v>1</v>
      </c>
      <c r="AG3245">
        <v>1</v>
      </c>
      <c r="AH3245">
        <v>1</v>
      </c>
      <c r="AI3245">
        <v>1</v>
      </c>
    </row>
    <row r="3246" spans="1:35" x14ac:dyDescent="0.3">
      <c r="A3246">
        <v>41</v>
      </c>
      <c r="B3246" t="s">
        <v>43</v>
      </c>
      <c r="C3246" t="s">
        <v>36</v>
      </c>
      <c r="D3246">
        <v>293</v>
      </c>
      <c r="E3246" t="s">
        <v>37</v>
      </c>
      <c r="F3246">
        <v>32</v>
      </c>
      <c r="G3246">
        <v>5</v>
      </c>
      <c r="H3246" t="s">
        <v>38</v>
      </c>
      <c r="I3246">
        <v>1</v>
      </c>
      <c r="J3246">
        <v>42564</v>
      </c>
      <c r="K3246">
        <v>4</v>
      </c>
      <c r="L3246" t="s">
        <v>48</v>
      </c>
      <c r="M3246">
        <v>182</v>
      </c>
      <c r="N3246">
        <v>4</v>
      </c>
      <c r="O3246">
        <v>4</v>
      </c>
      <c r="P3246" t="s">
        <v>58</v>
      </c>
      <c r="Q3246">
        <v>2</v>
      </c>
      <c r="R3246" t="s">
        <v>47</v>
      </c>
      <c r="S3246">
        <v>9512</v>
      </c>
      <c r="T3246">
        <v>9512</v>
      </c>
      <c r="U3246">
        <v>5</v>
      </c>
      <c r="V3246" t="s">
        <v>42</v>
      </c>
      <c r="W3246" t="s">
        <v>43</v>
      </c>
      <c r="X3246">
        <v>27</v>
      </c>
      <c r="Y3246">
        <v>1</v>
      </c>
      <c r="Z3246">
        <v>3</v>
      </c>
      <c r="AA3246">
        <v>80</v>
      </c>
      <c r="AB3246">
        <v>2</v>
      </c>
      <c r="AC3246">
        <v>8</v>
      </c>
      <c r="AD3246">
        <v>6</v>
      </c>
      <c r="AE3246">
        <v>4</v>
      </c>
      <c r="AF3246">
        <v>1</v>
      </c>
      <c r="AG3246">
        <v>1</v>
      </c>
      <c r="AH3246">
        <v>1</v>
      </c>
      <c r="AI3246">
        <v>1</v>
      </c>
    </row>
    <row r="3247" spans="1:35" x14ac:dyDescent="0.3">
      <c r="A3247">
        <v>19</v>
      </c>
      <c r="B3247" t="s">
        <v>35</v>
      </c>
      <c r="C3247" t="s">
        <v>36</v>
      </c>
      <c r="D3247">
        <v>423</v>
      </c>
      <c r="E3247" t="s">
        <v>54</v>
      </c>
      <c r="F3247">
        <v>13</v>
      </c>
      <c r="G3247">
        <v>1</v>
      </c>
      <c r="H3247" t="s">
        <v>38</v>
      </c>
      <c r="I3247">
        <v>1</v>
      </c>
      <c r="J3247">
        <v>43358</v>
      </c>
      <c r="K3247">
        <v>4</v>
      </c>
      <c r="L3247" t="s">
        <v>48</v>
      </c>
      <c r="M3247">
        <v>183</v>
      </c>
      <c r="N3247">
        <v>2</v>
      </c>
      <c r="O3247">
        <v>4</v>
      </c>
      <c r="P3247" t="s">
        <v>56</v>
      </c>
      <c r="Q3247">
        <v>2</v>
      </c>
      <c r="R3247" t="s">
        <v>47</v>
      </c>
      <c r="S3247">
        <v>43901</v>
      </c>
      <c r="T3247">
        <v>1317030</v>
      </c>
      <c r="U3247">
        <v>5</v>
      </c>
      <c r="V3247" t="s">
        <v>42</v>
      </c>
      <c r="W3247" t="s">
        <v>35</v>
      </c>
      <c r="X3247">
        <v>31</v>
      </c>
      <c r="Y3247">
        <v>2</v>
      </c>
      <c r="Z3247">
        <v>3</v>
      </c>
      <c r="AA3247">
        <v>80</v>
      </c>
      <c r="AB3247">
        <v>2</v>
      </c>
      <c r="AC3247">
        <v>15</v>
      </c>
      <c r="AD3247">
        <v>2</v>
      </c>
      <c r="AE3247">
        <v>2</v>
      </c>
      <c r="AF3247">
        <v>1</v>
      </c>
      <c r="AG3247">
        <v>1</v>
      </c>
      <c r="AH3247">
        <v>1</v>
      </c>
      <c r="AI3247">
        <v>1</v>
      </c>
    </row>
    <row r="3248" spans="1:35" x14ac:dyDescent="0.3">
      <c r="A3248">
        <v>35</v>
      </c>
      <c r="B3248" t="s">
        <v>35</v>
      </c>
      <c r="C3248" t="s">
        <v>36</v>
      </c>
      <c r="D3248">
        <v>909</v>
      </c>
      <c r="E3248" t="s">
        <v>46</v>
      </c>
      <c r="F3248">
        <v>18</v>
      </c>
      <c r="G3248">
        <v>4</v>
      </c>
      <c r="H3248" t="s">
        <v>62</v>
      </c>
      <c r="I3248">
        <v>1</v>
      </c>
      <c r="J3248">
        <v>43735</v>
      </c>
      <c r="K3248">
        <v>2</v>
      </c>
      <c r="L3248" t="s">
        <v>39</v>
      </c>
      <c r="M3248">
        <v>146</v>
      </c>
      <c r="N3248">
        <v>3</v>
      </c>
      <c r="O3248">
        <v>4</v>
      </c>
      <c r="P3248" t="s">
        <v>57</v>
      </c>
      <c r="Q3248">
        <v>2</v>
      </c>
      <c r="R3248" t="s">
        <v>47</v>
      </c>
      <c r="S3248">
        <v>29697</v>
      </c>
      <c r="T3248">
        <v>89091</v>
      </c>
      <c r="U3248">
        <v>0</v>
      </c>
      <c r="V3248" t="s">
        <v>42</v>
      </c>
      <c r="W3248" t="s">
        <v>35</v>
      </c>
      <c r="X3248">
        <v>9</v>
      </c>
      <c r="Y3248">
        <v>2</v>
      </c>
      <c r="Z3248">
        <v>3</v>
      </c>
      <c r="AA3248">
        <v>80</v>
      </c>
      <c r="AB3248">
        <v>2</v>
      </c>
      <c r="AC3248">
        <v>18</v>
      </c>
      <c r="AD3248">
        <v>6</v>
      </c>
      <c r="AE3248">
        <v>1</v>
      </c>
      <c r="AF3248">
        <v>1</v>
      </c>
      <c r="AG3248">
        <v>1</v>
      </c>
      <c r="AH3248">
        <v>1</v>
      </c>
      <c r="AI3248">
        <v>1</v>
      </c>
    </row>
    <row r="3249" spans="1:35" x14ac:dyDescent="0.3">
      <c r="A3249">
        <v>52</v>
      </c>
      <c r="B3249" t="s">
        <v>43</v>
      </c>
      <c r="C3249" t="s">
        <v>36</v>
      </c>
      <c r="D3249">
        <v>179</v>
      </c>
      <c r="E3249" t="s">
        <v>59</v>
      </c>
      <c r="F3249">
        <v>29</v>
      </c>
      <c r="G3249">
        <v>1</v>
      </c>
      <c r="H3249" t="s">
        <v>45</v>
      </c>
      <c r="I3249">
        <v>1</v>
      </c>
      <c r="J3249">
        <v>24087</v>
      </c>
      <c r="K3249">
        <v>4</v>
      </c>
      <c r="L3249" t="s">
        <v>48</v>
      </c>
      <c r="M3249">
        <v>168</v>
      </c>
      <c r="N3249">
        <v>3</v>
      </c>
      <c r="O3249">
        <v>4</v>
      </c>
      <c r="P3249" t="s">
        <v>58</v>
      </c>
      <c r="Q3249">
        <v>3</v>
      </c>
      <c r="R3249" t="s">
        <v>47</v>
      </c>
      <c r="S3249">
        <v>14333</v>
      </c>
      <c r="T3249">
        <v>243661</v>
      </c>
      <c r="U3249">
        <v>0</v>
      </c>
      <c r="V3249" t="s">
        <v>42</v>
      </c>
      <c r="W3249" t="s">
        <v>43</v>
      </c>
      <c r="X3249">
        <v>17</v>
      </c>
      <c r="Y3249">
        <v>3</v>
      </c>
      <c r="Z3249">
        <v>4</v>
      </c>
      <c r="AA3249">
        <v>80</v>
      </c>
      <c r="AB3249">
        <v>3</v>
      </c>
      <c r="AC3249">
        <v>38</v>
      </c>
      <c r="AD3249">
        <v>2</v>
      </c>
      <c r="AE3249">
        <v>1</v>
      </c>
      <c r="AF3249">
        <v>1</v>
      </c>
      <c r="AG3249">
        <v>1</v>
      </c>
      <c r="AH3249">
        <v>1</v>
      </c>
      <c r="AI3249">
        <v>1</v>
      </c>
    </row>
    <row r="3250" spans="1:35" x14ac:dyDescent="0.3">
      <c r="A3250">
        <v>49</v>
      </c>
      <c r="B3250" t="s">
        <v>43</v>
      </c>
      <c r="C3250" t="s">
        <v>36</v>
      </c>
      <c r="D3250">
        <v>896</v>
      </c>
      <c r="E3250" t="s">
        <v>54</v>
      </c>
      <c r="F3250">
        <v>5</v>
      </c>
      <c r="G3250">
        <v>1</v>
      </c>
      <c r="H3250" t="s">
        <v>55</v>
      </c>
      <c r="I3250">
        <v>1</v>
      </c>
      <c r="J3250">
        <v>49669</v>
      </c>
      <c r="K3250">
        <v>4</v>
      </c>
      <c r="L3250" t="s">
        <v>39</v>
      </c>
      <c r="M3250">
        <v>98</v>
      </c>
      <c r="N3250">
        <v>3</v>
      </c>
      <c r="O3250">
        <v>4</v>
      </c>
      <c r="P3250" t="s">
        <v>40</v>
      </c>
      <c r="Q3250">
        <v>4</v>
      </c>
      <c r="R3250" t="s">
        <v>47</v>
      </c>
      <c r="S3250">
        <v>44670</v>
      </c>
      <c r="T3250">
        <v>268020</v>
      </c>
      <c r="U3250">
        <v>8</v>
      </c>
      <c r="V3250" t="s">
        <v>42</v>
      </c>
      <c r="W3250" t="s">
        <v>43</v>
      </c>
      <c r="X3250">
        <v>16</v>
      </c>
      <c r="Y3250">
        <v>2</v>
      </c>
      <c r="Z3250">
        <v>2</v>
      </c>
      <c r="AA3250">
        <v>80</v>
      </c>
      <c r="AB3250">
        <v>2</v>
      </c>
      <c r="AC3250">
        <v>22</v>
      </c>
      <c r="AD3250">
        <v>6</v>
      </c>
      <c r="AE3250">
        <v>1</v>
      </c>
      <c r="AF3250">
        <v>1</v>
      </c>
      <c r="AG3250">
        <v>1</v>
      </c>
      <c r="AH3250">
        <v>1</v>
      </c>
      <c r="AI3250">
        <v>1</v>
      </c>
    </row>
    <row r="3251" spans="1:35" x14ac:dyDescent="0.3">
      <c r="A3251">
        <v>40</v>
      </c>
      <c r="B3251" t="s">
        <v>43</v>
      </c>
      <c r="C3251" t="s">
        <v>36</v>
      </c>
      <c r="D3251">
        <v>1241</v>
      </c>
      <c r="E3251" t="s">
        <v>59</v>
      </c>
      <c r="F3251">
        <v>20</v>
      </c>
      <c r="G3251">
        <v>4</v>
      </c>
      <c r="H3251" t="s">
        <v>55</v>
      </c>
      <c r="I3251">
        <v>1</v>
      </c>
      <c r="J3251">
        <v>25923</v>
      </c>
      <c r="K3251">
        <v>1</v>
      </c>
      <c r="L3251" t="s">
        <v>48</v>
      </c>
      <c r="M3251">
        <v>32</v>
      </c>
      <c r="N3251">
        <v>3</v>
      </c>
      <c r="O3251">
        <v>4</v>
      </c>
      <c r="P3251" t="s">
        <v>40</v>
      </c>
      <c r="Q3251">
        <v>3</v>
      </c>
      <c r="R3251" t="s">
        <v>47</v>
      </c>
      <c r="S3251">
        <v>39783</v>
      </c>
      <c r="T3251">
        <v>79566</v>
      </c>
      <c r="U3251">
        <v>7</v>
      </c>
      <c r="V3251" t="s">
        <v>42</v>
      </c>
      <c r="W3251" t="s">
        <v>35</v>
      </c>
      <c r="X3251">
        <v>7</v>
      </c>
      <c r="Y3251">
        <v>3</v>
      </c>
      <c r="Z3251">
        <v>3</v>
      </c>
      <c r="AA3251">
        <v>80</v>
      </c>
      <c r="AB3251">
        <v>3</v>
      </c>
      <c r="AC3251">
        <v>28</v>
      </c>
      <c r="AD3251">
        <v>6</v>
      </c>
      <c r="AE3251">
        <v>2</v>
      </c>
      <c r="AF3251">
        <v>1</v>
      </c>
      <c r="AG3251">
        <v>1</v>
      </c>
      <c r="AH3251">
        <v>1</v>
      </c>
      <c r="AI3251">
        <v>1</v>
      </c>
    </row>
    <row r="3252" spans="1:35" x14ac:dyDescent="0.3">
      <c r="A3252">
        <v>59</v>
      </c>
      <c r="B3252" t="s">
        <v>43</v>
      </c>
      <c r="C3252" t="s">
        <v>36</v>
      </c>
      <c r="D3252">
        <v>423</v>
      </c>
      <c r="E3252" t="s">
        <v>54</v>
      </c>
      <c r="F3252">
        <v>18</v>
      </c>
      <c r="G3252">
        <v>1</v>
      </c>
      <c r="H3252" t="s">
        <v>55</v>
      </c>
      <c r="I3252">
        <v>1</v>
      </c>
      <c r="J3252">
        <v>25933</v>
      </c>
      <c r="K3252">
        <v>4</v>
      </c>
      <c r="L3252" t="s">
        <v>39</v>
      </c>
      <c r="M3252">
        <v>36</v>
      </c>
      <c r="N3252">
        <v>4</v>
      </c>
      <c r="O3252">
        <v>4</v>
      </c>
      <c r="P3252" t="s">
        <v>56</v>
      </c>
      <c r="Q3252">
        <v>1</v>
      </c>
      <c r="R3252" t="s">
        <v>47</v>
      </c>
      <c r="S3252">
        <v>2416</v>
      </c>
      <c r="T3252">
        <v>53152</v>
      </c>
      <c r="U3252">
        <v>7</v>
      </c>
      <c r="V3252" t="s">
        <v>42</v>
      </c>
      <c r="W3252" t="s">
        <v>35</v>
      </c>
      <c r="X3252">
        <v>36</v>
      </c>
      <c r="Y3252">
        <v>2</v>
      </c>
      <c r="Z3252">
        <v>3</v>
      </c>
      <c r="AA3252">
        <v>80</v>
      </c>
      <c r="AB3252">
        <v>3</v>
      </c>
      <c r="AC3252">
        <v>13</v>
      </c>
      <c r="AD3252">
        <v>2</v>
      </c>
      <c r="AE3252">
        <v>4</v>
      </c>
      <c r="AF3252">
        <v>1</v>
      </c>
      <c r="AG3252">
        <v>1</v>
      </c>
      <c r="AH3252">
        <v>1</v>
      </c>
      <c r="AI3252">
        <v>1</v>
      </c>
    </row>
    <row r="3253" spans="1:35" x14ac:dyDescent="0.3">
      <c r="A3253">
        <v>35</v>
      </c>
      <c r="B3253" t="s">
        <v>35</v>
      </c>
      <c r="C3253" t="s">
        <v>36</v>
      </c>
      <c r="D3253">
        <v>1120</v>
      </c>
      <c r="E3253" t="s">
        <v>44</v>
      </c>
      <c r="F3253">
        <v>32</v>
      </c>
      <c r="G3253">
        <v>1</v>
      </c>
      <c r="H3253" t="s">
        <v>38</v>
      </c>
      <c r="I3253">
        <v>1</v>
      </c>
      <c r="J3253">
        <v>25963</v>
      </c>
      <c r="K3253">
        <v>2</v>
      </c>
      <c r="L3253" t="s">
        <v>39</v>
      </c>
      <c r="M3253">
        <v>35</v>
      </c>
      <c r="N3253">
        <v>2</v>
      </c>
      <c r="O3253">
        <v>4</v>
      </c>
      <c r="P3253" t="s">
        <v>49</v>
      </c>
      <c r="Q3253">
        <v>3</v>
      </c>
      <c r="R3253" t="s">
        <v>47</v>
      </c>
      <c r="S3253">
        <v>1498</v>
      </c>
      <c r="T3253">
        <v>16478</v>
      </c>
      <c r="U3253">
        <v>2</v>
      </c>
      <c r="V3253" t="s">
        <v>42</v>
      </c>
      <c r="W3253" t="s">
        <v>35</v>
      </c>
      <c r="X3253">
        <v>32</v>
      </c>
      <c r="Y3253">
        <v>4</v>
      </c>
      <c r="Z3253">
        <v>2</v>
      </c>
      <c r="AA3253">
        <v>80</v>
      </c>
      <c r="AB3253">
        <v>3</v>
      </c>
      <c r="AC3253">
        <v>20</v>
      </c>
      <c r="AD3253">
        <v>1</v>
      </c>
      <c r="AE3253">
        <v>4</v>
      </c>
      <c r="AF3253">
        <v>1</v>
      </c>
      <c r="AG3253">
        <v>1</v>
      </c>
      <c r="AH3253">
        <v>1</v>
      </c>
      <c r="AI3253">
        <v>1</v>
      </c>
    </row>
    <row r="3254" spans="1:35" x14ac:dyDescent="0.3">
      <c r="A3254">
        <v>60</v>
      </c>
      <c r="B3254" t="s">
        <v>43</v>
      </c>
      <c r="C3254" t="s">
        <v>36</v>
      </c>
      <c r="D3254">
        <v>597</v>
      </c>
      <c r="E3254" t="s">
        <v>44</v>
      </c>
      <c r="F3254">
        <v>17</v>
      </c>
      <c r="G3254">
        <v>1</v>
      </c>
      <c r="H3254" t="s">
        <v>38</v>
      </c>
      <c r="I3254">
        <v>1</v>
      </c>
      <c r="J3254">
        <v>26112</v>
      </c>
      <c r="K3254">
        <v>3</v>
      </c>
      <c r="L3254" t="s">
        <v>39</v>
      </c>
      <c r="M3254">
        <v>169</v>
      </c>
      <c r="N3254">
        <v>2</v>
      </c>
      <c r="O3254">
        <v>4</v>
      </c>
      <c r="P3254" t="s">
        <v>40</v>
      </c>
      <c r="Q3254">
        <v>2</v>
      </c>
      <c r="R3254" t="s">
        <v>47</v>
      </c>
      <c r="S3254">
        <v>26863</v>
      </c>
      <c r="T3254">
        <v>644712</v>
      </c>
      <c r="U3254">
        <v>2</v>
      </c>
      <c r="V3254" t="s">
        <v>42</v>
      </c>
      <c r="W3254" t="s">
        <v>35</v>
      </c>
      <c r="X3254">
        <v>19</v>
      </c>
      <c r="Y3254">
        <v>2</v>
      </c>
      <c r="Z3254">
        <v>2</v>
      </c>
      <c r="AA3254">
        <v>80</v>
      </c>
      <c r="AB3254">
        <v>3</v>
      </c>
      <c r="AC3254">
        <v>20</v>
      </c>
      <c r="AD3254">
        <v>6</v>
      </c>
      <c r="AE3254">
        <v>1</v>
      </c>
      <c r="AF3254">
        <v>1</v>
      </c>
      <c r="AG3254">
        <v>1</v>
      </c>
      <c r="AH3254">
        <v>1</v>
      </c>
      <c r="AI3254">
        <v>1</v>
      </c>
    </row>
    <row r="3255" spans="1:35" x14ac:dyDescent="0.3">
      <c r="A3255">
        <v>22</v>
      </c>
      <c r="B3255" t="s">
        <v>43</v>
      </c>
      <c r="C3255" t="s">
        <v>36</v>
      </c>
      <c r="D3255">
        <v>396</v>
      </c>
      <c r="E3255" t="s">
        <v>37</v>
      </c>
      <c r="F3255">
        <v>25</v>
      </c>
      <c r="G3255">
        <v>3</v>
      </c>
      <c r="H3255" t="s">
        <v>45</v>
      </c>
      <c r="I3255">
        <v>1</v>
      </c>
      <c r="J3255">
        <v>26723</v>
      </c>
      <c r="K3255">
        <v>1</v>
      </c>
      <c r="L3255" t="s">
        <v>39</v>
      </c>
      <c r="M3255">
        <v>43</v>
      </c>
      <c r="N3255">
        <v>2</v>
      </c>
      <c r="O3255">
        <v>4</v>
      </c>
      <c r="P3255" t="s">
        <v>61</v>
      </c>
      <c r="Q3255">
        <v>2</v>
      </c>
      <c r="R3255" t="s">
        <v>47</v>
      </c>
      <c r="S3255">
        <v>8714</v>
      </c>
      <c r="T3255">
        <v>217850</v>
      </c>
      <c r="U3255">
        <v>5</v>
      </c>
      <c r="V3255" t="s">
        <v>42</v>
      </c>
      <c r="W3255" t="s">
        <v>35</v>
      </c>
      <c r="X3255">
        <v>31</v>
      </c>
      <c r="Y3255">
        <v>2</v>
      </c>
      <c r="Z3255">
        <v>4</v>
      </c>
      <c r="AA3255">
        <v>80</v>
      </c>
      <c r="AB3255">
        <v>3</v>
      </c>
      <c r="AC3255">
        <v>8</v>
      </c>
      <c r="AD3255">
        <v>3</v>
      </c>
      <c r="AE3255">
        <v>3</v>
      </c>
      <c r="AF3255">
        <v>1</v>
      </c>
      <c r="AG3255">
        <v>1</v>
      </c>
      <c r="AH3255">
        <v>1</v>
      </c>
      <c r="AI3255">
        <v>1</v>
      </c>
    </row>
    <row r="3256" spans="1:35" x14ac:dyDescent="0.3">
      <c r="A3256">
        <v>41</v>
      </c>
      <c r="B3256" t="s">
        <v>35</v>
      </c>
      <c r="C3256" t="s">
        <v>36</v>
      </c>
      <c r="D3256">
        <v>1247</v>
      </c>
      <c r="E3256" t="s">
        <v>54</v>
      </c>
      <c r="F3256">
        <v>20</v>
      </c>
      <c r="G3256">
        <v>3</v>
      </c>
      <c r="H3256" t="s">
        <v>60</v>
      </c>
      <c r="I3256">
        <v>1</v>
      </c>
      <c r="J3256">
        <v>30767</v>
      </c>
      <c r="K3256">
        <v>4</v>
      </c>
      <c r="L3256" t="s">
        <v>48</v>
      </c>
      <c r="M3256">
        <v>83</v>
      </c>
      <c r="N3256">
        <v>3</v>
      </c>
      <c r="O3256">
        <v>4</v>
      </c>
      <c r="P3256" t="s">
        <v>58</v>
      </c>
      <c r="Q3256">
        <v>4</v>
      </c>
      <c r="R3256" t="s">
        <v>47</v>
      </c>
      <c r="S3256">
        <v>10582</v>
      </c>
      <c r="T3256">
        <v>296296</v>
      </c>
      <c r="U3256">
        <v>8</v>
      </c>
      <c r="V3256" t="s">
        <v>42</v>
      </c>
      <c r="W3256" t="s">
        <v>35</v>
      </c>
      <c r="X3256">
        <v>38</v>
      </c>
      <c r="Y3256">
        <v>3</v>
      </c>
      <c r="Z3256">
        <v>4</v>
      </c>
      <c r="AA3256">
        <v>80</v>
      </c>
      <c r="AB3256">
        <v>4</v>
      </c>
      <c r="AC3256">
        <v>31</v>
      </c>
      <c r="AD3256">
        <v>4</v>
      </c>
      <c r="AE3256">
        <v>3</v>
      </c>
      <c r="AF3256">
        <v>1</v>
      </c>
      <c r="AG3256">
        <v>1</v>
      </c>
      <c r="AH3256">
        <v>1</v>
      </c>
      <c r="AI3256">
        <v>1</v>
      </c>
    </row>
    <row r="3257" spans="1:35" x14ac:dyDescent="0.3">
      <c r="A3257">
        <v>35</v>
      </c>
      <c r="B3257" t="s">
        <v>35</v>
      </c>
      <c r="C3257" t="s">
        <v>36</v>
      </c>
      <c r="D3257">
        <v>661</v>
      </c>
      <c r="E3257" t="s">
        <v>46</v>
      </c>
      <c r="F3257">
        <v>21</v>
      </c>
      <c r="G3257">
        <v>5</v>
      </c>
      <c r="H3257" t="s">
        <v>46</v>
      </c>
      <c r="I3257">
        <v>1</v>
      </c>
      <c r="J3257">
        <v>31540</v>
      </c>
      <c r="K3257">
        <v>2</v>
      </c>
      <c r="L3257" t="s">
        <v>39</v>
      </c>
      <c r="M3257">
        <v>159</v>
      </c>
      <c r="N3257">
        <v>4</v>
      </c>
      <c r="O3257">
        <v>4</v>
      </c>
      <c r="P3257" t="s">
        <v>58</v>
      </c>
      <c r="Q3257">
        <v>1</v>
      </c>
      <c r="R3257" t="s">
        <v>47</v>
      </c>
      <c r="S3257">
        <v>20956</v>
      </c>
      <c r="T3257">
        <v>188604</v>
      </c>
      <c r="U3257">
        <v>0</v>
      </c>
      <c r="V3257" t="s">
        <v>42</v>
      </c>
      <c r="W3257" t="s">
        <v>43</v>
      </c>
      <c r="X3257">
        <v>36</v>
      </c>
      <c r="Y3257">
        <v>3</v>
      </c>
      <c r="Z3257">
        <v>1</v>
      </c>
      <c r="AA3257">
        <v>80</v>
      </c>
      <c r="AB3257">
        <v>4</v>
      </c>
      <c r="AC3257">
        <v>9</v>
      </c>
      <c r="AD3257">
        <v>2</v>
      </c>
      <c r="AE3257">
        <v>4</v>
      </c>
      <c r="AF3257">
        <v>1</v>
      </c>
      <c r="AG3257">
        <v>1</v>
      </c>
      <c r="AH3257">
        <v>1</v>
      </c>
      <c r="AI3257">
        <v>1</v>
      </c>
    </row>
    <row r="3258" spans="1:35" x14ac:dyDescent="0.3">
      <c r="A3258">
        <v>26</v>
      </c>
      <c r="B3258" t="s">
        <v>43</v>
      </c>
      <c r="C3258" t="s">
        <v>36</v>
      </c>
      <c r="D3258">
        <v>251</v>
      </c>
      <c r="E3258" t="s">
        <v>50</v>
      </c>
      <c r="F3258">
        <v>10</v>
      </c>
      <c r="G3258">
        <v>1</v>
      </c>
      <c r="H3258" t="s">
        <v>45</v>
      </c>
      <c r="I3258">
        <v>1</v>
      </c>
      <c r="J3258">
        <v>34216</v>
      </c>
      <c r="K3258">
        <v>2</v>
      </c>
      <c r="L3258" t="s">
        <v>39</v>
      </c>
      <c r="M3258">
        <v>136</v>
      </c>
      <c r="N3258">
        <v>4</v>
      </c>
      <c r="O3258">
        <v>4</v>
      </c>
      <c r="P3258" t="s">
        <v>56</v>
      </c>
      <c r="Q3258">
        <v>3</v>
      </c>
      <c r="R3258" t="s">
        <v>47</v>
      </c>
      <c r="S3258">
        <v>3421</v>
      </c>
      <c r="T3258">
        <v>41052</v>
      </c>
      <c r="U3258">
        <v>3</v>
      </c>
      <c r="V3258" t="s">
        <v>42</v>
      </c>
      <c r="W3258" t="s">
        <v>43</v>
      </c>
      <c r="X3258">
        <v>36</v>
      </c>
      <c r="Y3258">
        <v>3</v>
      </c>
      <c r="Z3258">
        <v>2</v>
      </c>
      <c r="AA3258">
        <v>80</v>
      </c>
      <c r="AB3258">
        <v>3</v>
      </c>
      <c r="AC3258">
        <v>8</v>
      </c>
      <c r="AD3258">
        <v>3</v>
      </c>
      <c r="AE3258">
        <v>4</v>
      </c>
      <c r="AF3258">
        <v>1</v>
      </c>
      <c r="AG3258">
        <v>1</v>
      </c>
      <c r="AH3258">
        <v>1</v>
      </c>
      <c r="AI3258">
        <v>1</v>
      </c>
    </row>
    <row r="3259" spans="1:35" x14ac:dyDescent="0.3">
      <c r="A3259">
        <v>52</v>
      </c>
      <c r="B3259" t="s">
        <v>43</v>
      </c>
      <c r="C3259" t="s">
        <v>36</v>
      </c>
      <c r="D3259">
        <v>1413</v>
      </c>
      <c r="E3259" t="s">
        <v>59</v>
      </c>
      <c r="F3259">
        <v>26</v>
      </c>
      <c r="G3259">
        <v>3</v>
      </c>
      <c r="H3259" t="s">
        <v>46</v>
      </c>
      <c r="I3259">
        <v>1</v>
      </c>
      <c r="J3259">
        <v>39527</v>
      </c>
      <c r="K3259">
        <v>4</v>
      </c>
      <c r="L3259" t="s">
        <v>39</v>
      </c>
      <c r="M3259">
        <v>106</v>
      </c>
      <c r="N3259">
        <v>4</v>
      </c>
      <c r="O3259">
        <v>4</v>
      </c>
      <c r="P3259" t="s">
        <v>40</v>
      </c>
      <c r="Q3259">
        <v>4</v>
      </c>
      <c r="R3259" t="s">
        <v>47</v>
      </c>
      <c r="S3259">
        <v>19672</v>
      </c>
      <c r="T3259">
        <v>157376</v>
      </c>
      <c r="U3259">
        <v>8</v>
      </c>
      <c r="V3259" t="s">
        <v>42</v>
      </c>
      <c r="W3259" t="s">
        <v>35</v>
      </c>
      <c r="X3259">
        <v>20</v>
      </c>
      <c r="Y3259">
        <v>3</v>
      </c>
      <c r="Z3259">
        <v>2</v>
      </c>
      <c r="AA3259">
        <v>80</v>
      </c>
      <c r="AB3259">
        <v>3</v>
      </c>
      <c r="AC3259">
        <v>10</v>
      </c>
      <c r="AD3259">
        <v>4</v>
      </c>
      <c r="AE3259">
        <v>1</v>
      </c>
      <c r="AF3259">
        <v>1</v>
      </c>
      <c r="AG3259">
        <v>1</v>
      </c>
      <c r="AH3259">
        <v>1</v>
      </c>
      <c r="AI3259">
        <v>1</v>
      </c>
    </row>
    <row r="3260" spans="1:35" x14ac:dyDescent="0.3">
      <c r="A3260">
        <v>26</v>
      </c>
      <c r="B3260" t="s">
        <v>43</v>
      </c>
      <c r="C3260" t="s">
        <v>36</v>
      </c>
      <c r="D3260">
        <v>374</v>
      </c>
      <c r="E3260" t="s">
        <v>50</v>
      </c>
      <c r="F3260">
        <v>1</v>
      </c>
      <c r="G3260">
        <v>1</v>
      </c>
      <c r="H3260" t="s">
        <v>38</v>
      </c>
      <c r="I3260">
        <v>1</v>
      </c>
      <c r="J3260">
        <v>40039</v>
      </c>
      <c r="K3260">
        <v>4</v>
      </c>
      <c r="L3260" t="s">
        <v>48</v>
      </c>
      <c r="M3260">
        <v>127</v>
      </c>
      <c r="N3260">
        <v>2</v>
      </c>
      <c r="O3260">
        <v>4</v>
      </c>
      <c r="P3260" t="s">
        <v>58</v>
      </c>
      <c r="Q3260">
        <v>4</v>
      </c>
      <c r="R3260" t="s">
        <v>47</v>
      </c>
      <c r="S3260">
        <v>14378</v>
      </c>
      <c r="T3260">
        <v>287560</v>
      </c>
      <c r="U3260">
        <v>3</v>
      </c>
      <c r="V3260" t="s">
        <v>42</v>
      </c>
      <c r="W3260" t="s">
        <v>43</v>
      </c>
      <c r="X3260">
        <v>35</v>
      </c>
      <c r="Y3260">
        <v>1</v>
      </c>
      <c r="Z3260">
        <v>2</v>
      </c>
      <c r="AA3260">
        <v>80</v>
      </c>
      <c r="AB3260">
        <v>3</v>
      </c>
      <c r="AC3260">
        <v>17</v>
      </c>
      <c r="AD3260">
        <v>1</v>
      </c>
      <c r="AE3260">
        <v>1</v>
      </c>
      <c r="AF3260">
        <v>1</v>
      </c>
      <c r="AG3260">
        <v>1</v>
      </c>
      <c r="AH3260">
        <v>1</v>
      </c>
      <c r="AI3260">
        <v>1</v>
      </c>
    </row>
    <row r="3261" spans="1:35" x14ac:dyDescent="0.3">
      <c r="A3261">
        <v>34</v>
      </c>
      <c r="B3261" t="s">
        <v>35</v>
      </c>
      <c r="C3261" t="s">
        <v>36</v>
      </c>
      <c r="D3261">
        <v>405</v>
      </c>
      <c r="E3261" t="s">
        <v>44</v>
      </c>
      <c r="F3261">
        <v>7</v>
      </c>
      <c r="G3261">
        <v>1</v>
      </c>
      <c r="H3261" t="s">
        <v>60</v>
      </c>
      <c r="I3261">
        <v>1</v>
      </c>
      <c r="J3261">
        <v>35403</v>
      </c>
      <c r="K3261">
        <v>2</v>
      </c>
      <c r="L3261" t="s">
        <v>39</v>
      </c>
      <c r="M3261">
        <v>119</v>
      </c>
      <c r="N3261">
        <v>2</v>
      </c>
      <c r="O3261">
        <v>4</v>
      </c>
      <c r="P3261" t="s">
        <v>51</v>
      </c>
      <c r="Q3261">
        <v>4</v>
      </c>
      <c r="R3261" t="s">
        <v>47</v>
      </c>
      <c r="S3261">
        <v>2822</v>
      </c>
      <c r="T3261">
        <v>14110</v>
      </c>
      <c r="U3261">
        <v>1</v>
      </c>
      <c r="V3261" t="s">
        <v>42</v>
      </c>
      <c r="W3261" t="s">
        <v>35</v>
      </c>
      <c r="X3261">
        <v>11</v>
      </c>
      <c r="Y3261">
        <v>4</v>
      </c>
      <c r="Z3261">
        <v>4</v>
      </c>
      <c r="AA3261">
        <v>80</v>
      </c>
      <c r="AB3261">
        <v>4</v>
      </c>
      <c r="AC3261">
        <v>12</v>
      </c>
      <c r="AD3261">
        <v>5</v>
      </c>
      <c r="AE3261">
        <v>2</v>
      </c>
      <c r="AF3261">
        <v>1</v>
      </c>
      <c r="AG3261">
        <v>1</v>
      </c>
      <c r="AH3261">
        <v>1</v>
      </c>
      <c r="AI3261">
        <v>1</v>
      </c>
    </row>
    <row r="3262" spans="1:35" x14ac:dyDescent="0.3">
      <c r="A3262">
        <v>22</v>
      </c>
      <c r="B3262" t="s">
        <v>43</v>
      </c>
      <c r="C3262" t="s">
        <v>36</v>
      </c>
      <c r="D3262">
        <v>612</v>
      </c>
      <c r="E3262" t="s">
        <v>37</v>
      </c>
      <c r="F3262">
        <v>49</v>
      </c>
      <c r="G3262">
        <v>5</v>
      </c>
      <c r="H3262" t="s">
        <v>62</v>
      </c>
      <c r="I3262">
        <v>1</v>
      </c>
      <c r="J3262">
        <v>36046</v>
      </c>
      <c r="K3262">
        <v>4</v>
      </c>
      <c r="L3262" t="s">
        <v>48</v>
      </c>
      <c r="M3262">
        <v>179</v>
      </c>
      <c r="N3262">
        <v>4</v>
      </c>
      <c r="O3262">
        <v>4</v>
      </c>
      <c r="P3262" t="s">
        <v>58</v>
      </c>
      <c r="Q3262">
        <v>3</v>
      </c>
      <c r="R3262" t="s">
        <v>47</v>
      </c>
      <c r="S3262">
        <v>23169</v>
      </c>
      <c r="T3262">
        <v>671901</v>
      </c>
      <c r="U3262">
        <v>4</v>
      </c>
      <c r="V3262" t="s">
        <v>42</v>
      </c>
      <c r="W3262" t="s">
        <v>35</v>
      </c>
      <c r="X3262">
        <v>30</v>
      </c>
      <c r="Y3262">
        <v>4</v>
      </c>
      <c r="Z3262">
        <v>1</v>
      </c>
      <c r="AA3262">
        <v>80</v>
      </c>
      <c r="AB3262">
        <v>4</v>
      </c>
      <c r="AC3262">
        <v>8</v>
      </c>
      <c r="AD3262">
        <v>3</v>
      </c>
      <c r="AE3262">
        <v>4</v>
      </c>
      <c r="AF3262">
        <v>1</v>
      </c>
      <c r="AG3262">
        <v>1</v>
      </c>
      <c r="AH3262">
        <v>1</v>
      </c>
      <c r="AI3262">
        <v>1</v>
      </c>
    </row>
    <row r="3263" spans="1:35" x14ac:dyDescent="0.3">
      <c r="A3263">
        <v>36</v>
      </c>
      <c r="B3263" t="s">
        <v>43</v>
      </c>
      <c r="C3263" t="s">
        <v>36</v>
      </c>
      <c r="D3263">
        <v>126</v>
      </c>
      <c r="E3263" t="s">
        <v>54</v>
      </c>
      <c r="F3263">
        <v>6</v>
      </c>
      <c r="G3263">
        <v>2</v>
      </c>
      <c r="H3263" t="s">
        <v>60</v>
      </c>
      <c r="I3263">
        <v>1</v>
      </c>
      <c r="J3263">
        <v>45868</v>
      </c>
      <c r="K3263">
        <v>2</v>
      </c>
      <c r="L3263" t="s">
        <v>48</v>
      </c>
      <c r="M3263">
        <v>154</v>
      </c>
      <c r="N3263">
        <v>4</v>
      </c>
      <c r="O3263">
        <v>4</v>
      </c>
      <c r="P3263" t="s">
        <v>61</v>
      </c>
      <c r="Q3263">
        <v>3</v>
      </c>
      <c r="R3263" t="s">
        <v>47</v>
      </c>
      <c r="S3263">
        <v>9720</v>
      </c>
      <c r="T3263">
        <v>194400</v>
      </c>
      <c r="U3263">
        <v>3</v>
      </c>
      <c r="V3263" t="s">
        <v>42</v>
      </c>
      <c r="W3263" t="s">
        <v>43</v>
      </c>
      <c r="X3263">
        <v>11</v>
      </c>
      <c r="Y3263">
        <v>4</v>
      </c>
      <c r="Z3263">
        <v>3</v>
      </c>
      <c r="AA3263">
        <v>80</v>
      </c>
      <c r="AB3263">
        <v>3</v>
      </c>
      <c r="AC3263">
        <v>35</v>
      </c>
      <c r="AD3263">
        <v>1</v>
      </c>
      <c r="AE3263">
        <v>4</v>
      </c>
      <c r="AF3263">
        <v>1</v>
      </c>
      <c r="AG3263">
        <v>1</v>
      </c>
      <c r="AH3263">
        <v>1</v>
      </c>
      <c r="AI3263">
        <v>1</v>
      </c>
    </row>
    <row r="3264" spans="1:35" x14ac:dyDescent="0.3">
      <c r="A3264">
        <v>42</v>
      </c>
      <c r="B3264" t="s">
        <v>35</v>
      </c>
      <c r="C3264" t="s">
        <v>36</v>
      </c>
      <c r="D3264">
        <v>1258</v>
      </c>
      <c r="E3264" t="s">
        <v>46</v>
      </c>
      <c r="F3264">
        <v>33</v>
      </c>
      <c r="G3264">
        <v>2</v>
      </c>
      <c r="H3264" t="s">
        <v>45</v>
      </c>
      <c r="I3264">
        <v>1</v>
      </c>
      <c r="J3264">
        <v>36571</v>
      </c>
      <c r="K3264">
        <v>4</v>
      </c>
      <c r="L3264" t="s">
        <v>48</v>
      </c>
      <c r="M3264">
        <v>147</v>
      </c>
      <c r="N3264">
        <v>1</v>
      </c>
      <c r="O3264">
        <v>4</v>
      </c>
      <c r="P3264" t="s">
        <v>58</v>
      </c>
      <c r="Q3264">
        <v>2</v>
      </c>
      <c r="R3264" t="s">
        <v>47</v>
      </c>
      <c r="S3264">
        <v>28786</v>
      </c>
      <c r="T3264">
        <v>201502</v>
      </c>
      <c r="U3264">
        <v>2</v>
      </c>
      <c r="V3264" t="s">
        <v>42</v>
      </c>
      <c r="W3264" t="s">
        <v>43</v>
      </c>
      <c r="X3264">
        <v>0</v>
      </c>
      <c r="Y3264">
        <v>2</v>
      </c>
      <c r="Z3264">
        <v>4</v>
      </c>
      <c r="AA3264">
        <v>80</v>
      </c>
      <c r="AB3264">
        <v>4</v>
      </c>
      <c r="AC3264">
        <v>5</v>
      </c>
      <c r="AD3264">
        <v>2</v>
      </c>
      <c r="AE3264">
        <v>1</v>
      </c>
      <c r="AF3264">
        <v>1</v>
      </c>
      <c r="AG3264">
        <v>1</v>
      </c>
      <c r="AH3264">
        <v>1</v>
      </c>
      <c r="AI3264">
        <v>1</v>
      </c>
    </row>
    <row r="3265" spans="1:35" x14ac:dyDescent="0.3">
      <c r="A3265">
        <v>39</v>
      </c>
      <c r="B3265" t="s">
        <v>35</v>
      </c>
      <c r="C3265" t="s">
        <v>36</v>
      </c>
      <c r="D3265">
        <v>483</v>
      </c>
      <c r="E3265" t="s">
        <v>50</v>
      </c>
      <c r="F3265">
        <v>25</v>
      </c>
      <c r="G3265">
        <v>5</v>
      </c>
      <c r="H3265" t="s">
        <v>55</v>
      </c>
      <c r="I3265">
        <v>1</v>
      </c>
      <c r="J3265">
        <v>46712</v>
      </c>
      <c r="K3265">
        <v>4</v>
      </c>
      <c r="L3265" t="s">
        <v>48</v>
      </c>
      <c r="M3265">
        <v>93</v>
      </c>
      <c r="N3265">
        <v>4</v>
      </c>
      <c r="O3265">
        <v>4</v>
      </c>
      <c r="P3265" t="s">
        <v>61</v>
      </c>
      <c r="Q3265">
        <v>2</v>
      </c>
      <c r="R3265" t="s">
        <v>47</v>
      </c>
      <c r="S3265">
        <v>42111</v>
      </c>
      <c r="T3265">
        <v>1179108</v>
      </c>
      <c r="U3265">
        <v>1</v>
      </c>
      <c r="V3265" t="s">
        <v>42</v>
      </c>
      <c r="W3265" t="s">
        <v>43</v>
      </c>
      <c r="X3265">
        <v>14</v>
      </c>
      <c r="Y3265">
        <v>4</v>
      </c>
      <c r="Z3265">
        <v>2</v>
      </c>
      <c r="AA3265">
        <v>80</v>
      </c>
      <c r="AB3265">
        <v>3</v>
      </c>
      <c r="AC3265">
        <v>11</v>
      </c>
      <c r="AD3265">
        <v>6</v>
      </c>
      <c r="AE3265">
        <v>4</v>
      </c>
      <c r="AF3265">
        <v>1</v>
      </c>
      <c r="AG3265">
        <v>1</v>
      </c>
      <c r="AH3265">
        <v>1</v>
      </c>
      <c r="AI3265">
        <v>1</v>
      </c>
    </row>
    <row r="3266" spans="1:35" x14ac:dyDescent="0.3">
      <c r="A3266">
        <v>23</v>
      </c>
      <c r="B3266" t="s">
        <v>35</v>
      </c>
      <c r="C3266" t="s">
        <v>36</v>
      </c>
      <c r="D3266">
        <v>404</v>
      </c>
      <c r="E3266" t="s">
        <v>59</v>
      </c>
      <c r="F3266">
        <v>47</v>
      </c>
      <c r="G3266">
        <v>1</v>
      </c>
      <c r="H3266" t="s">
        <v>55</v>
      </c>
      <c r="I3266">
        <v>1</v>
      </c>
      <c r="J3266">
        <v>39186</v>
      </c>
      <c r="K3266">
        <v>4</v>
      </c>
      <c r="L3266" t="s">
        <v>39</v>
      </c>
      <c r="M3266">
        <v>121</v>
      </c>
      <c r="N3266">
        <v>2</v>
      </c>
      <c r="O3266">
        <v>4</v>
      </c>
      <c r="P3266" t="s">
        <v>40</v>
      </c>
      <c r="Q3266">
        <v>3</v>
      </c>
      <c r="R3266" t="s">
        <v>47</v>
      </c>
      <c r="S3266">
        <v>45379</v>
      </c>
      <c r="T3266">
        <v>1270612</v>
      </c>
      <c r="U3266">
        <v>4</v>
      </c>
      <c r="V3266" t="s">
        <v>42</v>
      </c>
      <c r="W3266" t="s">
        <v>35</v>
      </c>
      <c r="X3266">
        <v>16</v>
      </c>
      <c r="Y3266">
        <v>4</v>
      </c>
      <c r="Z3266">
        <v>4</v>
      </c>
      <c r="AA3266">
        <v>80</v>
      </c>
      <c r="AB3266">
        <v>4</v>
      </c>
      <c r="AC3266">
        <v>32</v>
      </c>
      <c r="AD3266">
        <v>5</v>
      </c>
      <c r="AE3266">
        <v>2</v>
      </c>
      <c r="AF3266">
        <v>1</v>
      </c>
      <c r="AG3266">
        <v>1</v>
      </c>
      <c r="AH3266">
        <v>1</v>
      </c>
      <c r="AI3266">
        <v>1</v>
      </c>
    </row>
    <row r="3267" spans="1:35" x14ac:dyDescent="0.3">
      <c r="A3267">
        <v>45</v>
      </c>
      <c r="B3267" t="s">
        <v>43</v>
      </c>
      <c r="C3267" t="s">
        <v>36</v>
      </c>
      <c r="D3267">
        <v>433</v>
      </c>
      <c r="E3267" t="s">
        <v>59</v>
      </c>
      <c r="F3267">
        <v>36</v>
      </c>
      <c r="G3267">
        <v>1</v>
      </c>
      <c r="H3267" t="s">
        <v>62</v>
      </c>
      <c r="I3267">
        <v>1</v>
      </c>
      <c r="J3267">
        <v>46970</v>
      </c>
      <c r="K3267">
        <v>3</v>
      </c>
      <c r="L3267" t="s">
        <v>39</v>
      </c>
      <c r="M3267">
        <v>137</v>
      </c>
      <c r="N3267">
        <v>3</v>
      </c>
      <c r="O3267">
        <v>4</v>
      </c>
      <c r="P3267" t="s">
        <v>46</v>
      </c>
      <c r="Q3267">
        <v>4</v>
      </c>
      <c r="R3267" t="s">
        <v>47</v>
      </c>
      <c r="S3267">
        <v>31800</v>
      </c>
      <c r="T3267">
        <v>540600</v>
      </c>
      <c r="U3267">
        <v>5</v>
      </c>
      <c r="V3267" t="s">
        <v>42</v>
      </c>
      <c r="W3267" t="s">
        <v>43</v>
      </c>
      <c r="X3267">
        <v>15</v>
      </c>
      <c r="Y3267">
        <v>2</v>
      </c>
      <c r="Z3267">
        <v>1</v>
      </c>
      <c r="AA3267">
        <v>80</v>
      </c>
      <c r="AB3267">
        <v>4</v>
      </c>
      <c r="AC3267">
        <v>6</v>
      </c>
      <c r="AD3267">
        <v>3</v>
      </c>
      <c r="AE3267">
        <v>2</v>
      </c>
      <c r="AF3267">
        <v>1</v>
      </c>
      <c r="AG3267">
        <v>1</v>
      </c>
      <c r="AH3267">
        <v>1</v>
      </c>
      <c r="AI3267">
        <v>1</v>
      </c>
    </row>
    <row r="3268" spans="1:35" x14ac:dyDescent="0.3">
      <c r="A3268">
        <v>32</v>
      </c>
      <c r="B3268" t="s">
        <v>35</v>
      </c>
      <c r="C3268" t="s">
        <v>36</v>
      </c>
      <c r="D3268">
        <v>498</v>
      </c>
      <c r="E3268" t="s">
        <v>54</v>
      </c>
      <c r="F3268">
        <v>41</v>
      </c>
      <c r="G3268">
        <v>3</v>
      </c>
      <c r="H3268" t="s">
        <v>45</v>
      </c>
      <c r="I3268">
        <v>1</v>
      </c>
      <c r="J3268">
        <v>48224</v>
      </c>
      <c r="K3268">
        <v>1</v>
      </c>
      <c r="L3268" t="s">
        <v>48</v>
      </c>
      <c r="M3268">
        <v>185</v>
      </c>
      <c r="N3268">
        <v>2</v>
      </c>
      <c r="O3268">
        <v>4</v>
      </c>
      <c r="P3268" t="s">
        <v>63</v>
      </c>
      <c r="Q3268">
        <v>1</v>
      </c>
      <c r="R3268" t="s">
        <v>47</v>
      </c>
      <c r="S3268">
        <v>36977</v>
      </c>
      <c r="T3268">
        <v>369770</v>
      </c>
      <c r="U3268">
        <v>2</v>
      </c>
      <c r="V3268" t="s">
        <v>42</v>
      </c>
      <c r="W3268" t="s">
        <v>43</v>
      </c>
      <c r="X3268">
        <v>26</v>
      </c>
      <c r="Y3268">
        <v>2</v>
      </c>
      <c r="Z3268">
        <v>3</v>
      </c>
      <c r="AA3268">
        <v>80</v>
      </c>
      <c r="AB3268">
        <v>4</v>
      </c>
      <c r="AC3268">
        <v>13</v>
      </c>
      <c r="AD3268">
        <v>1</v>
      </c>
      <c r="AE3268">
        <v>1</v>
      </c>
      <c r="AF3268">
        <v>1</v>
      </c>
      <c r="AG3268">
        <v>1</v>
      </c>
      <c r="AH3268">
        <v>1</v>
      </c>
      <c r="AI3268">
        <v>1</v>
      </c>
    </row>
    <row r="3269" spans="1:35" x14ac:dyDescent="0.3">
      <c r="A3269">
        <v>55</v>
      </c>
      <c r="B3269" t="s">
        <v>43</v>
      </c>
      <c r="C3269" t="s">
        <v>65</v>
      </c>
      <c r="D3269">
        <v>860</v>
      </c>
      <c r="E3269" t="s">
        <v>44</v>
      </c>
      <c r="F3269">
        <v>16</v>
      </c>
      <c r="G3269">
        <v>1</v>
      </c>
      <c r="H3269" t="s">
        <v>45</v>
      </c>
      <c r="I3269">
        <v>1</v>
      </c>
      <c r="J3269">
        <v>924</v>
      </c>
      <c r="K3269">
        <v>2</v>
      </c>
      <c r="L3269" t="s">
        <v>39</v>
      </c>
      <c r="M3269">
        <v>124</v>
      </c>
      <c r="N3269">
        <v>3</v>
      </c>
      <c r="O3269">
        <v>3</v>
      </c>
      <c r="P3269" t="s">
        <v>51</v>
      </c>
      <c r="Q3269">
        <v>3</v>
      </c>
      <c r="R3269" t="s">
        <v>47</v>
      </c>
      <c r="S3269">
        <v>4039</v>
      </c>
      <c r="T3269">
        <v>44429</v>
      </c>
      <c r="U3269">
        <v>2</v>
      </c>
      <c r="V3269" t="s">
        <v>42</v>
      </c>
      <c r="W3269" t="s">
        <v>43</v>
      </c>
      <c r="X3269">
        <v>47</v>
      </c>
      <c r="Y3269">
        <v>2</v>
      </c>
      <c r="Z3269">
        <v>4</v>
      </c>
      <c r="AA3269">
        <v>80</v>
      </c>
      <c r="AB3269">
        <v>1</v>
      </c>
      <c r="AC3269">
        <v>14</v>
      </c>
      <c r="AD3269">
        <v>5</v>
      </c>
      <c r="AE3269">
        <v>1</v>
      </c>
      <c r="AF3269">
        <v>1</v>
      </c>
      <c r="AG3269">
        <v>1</v>
      </c>
      <c r="AH3269">
        <v>1</v>
      </c>
      <c r="AI3269">
        <v>1</v>
      </c>
    </row>
    <row r="3270" spans="1:35" x14ac:dyDescent="0.3">
      <c r="A3270">
        <v>34</v>
      </c>
      <c r="B3270" t="s">
        <v>43</v>
      </c>
      <c r="C3270" t="s">
        <v>65</v>
      </c>
      <c r="D3270">
        <v>647</v>
      </c>
      <c r="E3270" t="s">
        <v>54</v>
      </c>
      <c r="F3270">
        <v>32</v>
      </c>
      <c r="G3270">
        <v>5</v>
      </c>
      <c r="H3270" t="s">
        <v>46</v>
      </c>
      <c r="I3270">
        <v>1</v>
      </c>
      <c r="J3270">
        <v>541</v>
      </c>
      <c r="K3270">
        <v>1</v>
      </c>
      <c r="L3270" t="s">
        <v>39</v>
      </c>
      <c r="M3270">
        <v>30</v>
      </c>
      <c r="N3270">
        <v>4</v>
      </c>
      <c r="O3270">
        <v>2</v>
      </c>
      <c r="P3270" t="s">
        <v>53</v>
      </c>
      <c r="Q3270">
        <v>2</v>
      </c>
      <c r="R3270" t="s">
        <v>47</v>
      </c>
      <c r="S3270">
        <v>42663</v>
      </c>
      <c r="T3270">
        <v>1279890</v>
      </c>
      <c r="U3270">
        <v>8</v>
      </c>
      <c r="V3270" t="s">
        <v>42</v>
      </c>
      <c r="W3270" t="s">
        <v>43</v>
      </c>
      <c r="X3270">
        <v>39</v>
      </c>
      <c r="Y3270">
        <v>4</v>
      </c>
      <c r="Z3270">
        <v>2</v>
      </c>
      <c r="AA3270">
        <v>80</v>
      </c>
      <c r="AB3270">
        <v>3</v>
      </c>
      <c r="AC3270">
        <v>7</v>
      </c>
      <c r="AD3270">
        <v>6</v>
      </c>
      <c r="AE3270">
        <v>4</v>
      </c>
      <c r="AF3270">
        <v>1</v>
      </c>
      <c r="AG3270">
        <v>1</v>
      </c>
      <c r="AH3270">
        <v>1</v>
      </c>
      <c r="AI3270">
        <v>1</v>
      </c>
    </row>
    <row r="3271" spans="1:35" x14ac:dyDescent="0.3">
      <c r="A3271">
        <v>26</v>
      </c>
      <c r="B3271" t="s">
        <v>35</v>
      </c>
      <c r="C3271" t="s">
        <v>65</v>
      </c>
      <c r="D3271">
        <v>905</v>
      </c>
      <c r="E3271" t="s">
        <v>44</v>
      </c>
      <c r="F3271">
        <v>27</v>
      </c>
      <c r="G3271">
        <v>1</v>
      </c>
      <c r="H3271" t="s">
        <v>60</v>
      </c>
      <c r="I3271">
        <v>1</v>
      </c>
      <c r="J3271">
        <v>4069</v>
      </c>
      <c r="K3271">
        <v>3</v>
      </c>
      <c r="L3271" t="s">
        <v>39</v>
      </c>
      <c r="M3271">
        <v>64</v>
      </c>
      <c r="N3271">
        <v>1</v>
      </c>
      <c r="O3271">
        <v>5</v>
      </c>
      <c r="P3271" t="s">
        <v>58</v>
      </c>
      <c r="Q3271">
        <v>2</v>
      </c>
      <c r="R3271" t="s">
        <v>47</v>
      </c>
      <c r="S3271">
        <v>46465</v>
      </c>
      <c r="T3271">
        <v>185860</v>
      </c>
      <c r="U3271">
        <v>8</v>
      </c>
      <c r="V3271" t="s">
        <v>42</v>
      </c>
      <c r="W3271" t="s">
        <v>43</v>
      </c>
      <c r="X3271">
        <v>40</v>
      </c>
      <c r="Y3271">
        <v>2</v>
      </c>
      <c r="Z3271">
        <v>3</v>
      </c>
      <c r="AA3271">
        <v>80</v>
      </c>
      <c r="AB3271">
        <v>1</v>
      </c>
      <c r="AC3271">
        <v>19</v>
      </c>
      <c r="AD3271">
        <v>2</v>
      </c>
      <c r="AE3271">
        <v>4</v>
      </c>
      <c r="AF3271">
        <v>1</v>
      </c>
      <c r="AG3271">
        <v>1</v>
      </c>
      <c r="AH3271">
        <v>1</v>
      </c>
      <c r="AI3271">
        <v>1</v>
      </c>
    </row>
    <row r="3272" spans="1:35" x14ac:dyDescent="0.3">
      <c r="A3272">
        <v>26</v>
      </c>
      <c r="B3272" t="s">
        <v>43</v>
      </c>
      <c r="C3272" t="s">
        <v>65</v>
      </c>
      <c r="D3272">
        <v>723</v>
      </c>
      <c r="E3272" t="s">
        <v>46</v>
      </c>
      <c r="F3272">
        <v>42</v>
      </c>
      <c r="G3272">
        <v>5</v>
      </c>
      <c r="H3272" t="s">
        <v>46</v>
      </c>
      <c r="I3272">
        <v>1</v>
      </c>
      <c r="J3272">
        <v>4576</v>
      </c>
      <c r="K3272">
        <v>3</v>
      </c>
      <c r="L3272" t="s">
        <v>39</v>
      </c>
      <c r="M3272">
        <v>115</v>
      </c>
      <c r="N3272">
        <v>3</v>
      </c>
      <c r="O3272">
        <v>4</v>
      </c>
      <c r="P3272" t="s">
        <v>46</v>
      </c>
      <c r="Q3272">
        <v>3</v>
      </c>
      <c r="R3272" t="s">
        <v>47</v>
      </c>
      <c r="S3272">
        <v>45182</v>
      </c>
      <c r="T3272">
        <v>1355460</v>
      </c>
      <c r="U3272">
        <v>6</v>
      </c>
      <c r="V3272" t="s">
        <v>42</v>
      </c>
      <c r="W3272" t="s">
        <v>43</v>
      </c>
      <c r="X3272">
        <v>4</v>
      </c>
      <c r="Y3272">
        <v>4</v>
      </c>
      <c r="Z3272">
        <v>4</v>
      </c>
      <c r="AA3272">
        <v>80</v>
      </c>
      <c r="AB3272">
        <v>1</v>
      </c>
      <c r="AC3272">
        <v>22</v>
      </c>
      <c r="AD3272">
        <v>6</v>
      </c>
      <c r="AE3272">
        <v>4</v>
      </c>
      <c r="AF3272">
        <v>1</v>
      </c>
      <c r="AG3272">
        <v>1</v>
      </c>
      <c r="AH3272">
        <v>1</v>
      </c>
      <c r="AI3272">
        <v>1</v>
      </c>
    </row>
    <row r="3273" spans="1:35" x14ac:dyDescent="0.3">
      <c r="A3273">
        <v>52</v>
      </c>
      <c r="B3273" t="s">
        <v>35</v>
      </c>
      <c r="C3273" t="s">
        <v>65</v>
      </c>
      <c r="D3273">
        <v>756</v>
      </c>
      <c r="E3273" t="s">
        <v>54</v>
      </c>
      <c r="F3273">
        <v>26</v>
      </c>
      <c r="G3273">
        <v>5</v>
      </c>
      <c r="H3273" t="s">
        <v>46</v>
      </c>
      <c r="I3273">
        <v>1</v>
      </c>
      <c r="J3273">
        <v>1334</v>
      </c>
      <c r="K3273">
        <v>4</v>
      </c>
      <c r="L3273" t="s">
        <v>48</v>
      </c>
      <c r="M3273">
        <v>192</v>
      </c>
      <c r="N3273">
        <v>3</v>
      </c>
      <c r="O3273">
        <v>1</v>
      </c>
      <c r="P3273" t="s">
        <v>56</v>
      </c>
      <c r="Q3273">
        <v>1</v>
      </c>
      <c r="R3273" t="s">
        <v>47</v>
      </c>
      <c r="S3273">
        <v>22543</v>
      </c>
      <c r="T3273">
        <v>676290</v>
      </c>
      <c r="U3273">
        <v>0</v>
      </c>
      <c r="V3273" t="s">
        <v>42</v>
      </c>
      <c r="W3273" t="s">
        <v>43</v>
      </c>
      <c r="X3273">
        <v>27</v>
      </c>
      <c r="Y3273">
        <v>3</v>
      </c>
      <c r="Z3273">
        <v>4</v>
      </c>
      <c r="AA3273">
        <v>80</v>
      </c>
      <c r="AB3273">
        <v>3</v>
      </c>
      <c r="AC3273">
        <v>5</v>
      </c>
      <c r="AD3273">
        <v>1</v>
      </c>
      <c r="AE3273">
        <v>1</v>
      </c>
      <c r="AF3273">
        <v>1</v>
      </c>
      <c r="AG3273">
        <v>1</v>
      </c>
      <c r="AH3273">
        <v>1</v>
      </c>
      <c r="AI3273">
        <v>1</v>
      </c>
    </row>
    <row r="3274" spans="1:35" x14ac:dyDescent="0.3">
      <c r="A3274">
        <v>21</v>
      </c>
      <c r="B3274" t="s">
        <v>43</v>
      </c>
      <c r="C3274" t="s">
        <v>65</v>
      </c>
      <c r="D3274">
        <v>1492</v>
      </c>
      <c r="E3274" t="s">
        <v>46</v>
      </c>
      <c r="F3274">
        <v>1</v>
      </c>
      <c r="G3274">
        <v>5</v>
      </c>
      <c r="H3274" t="s">
        <v>45</v>
      </c>
      <c r="I3274">
        <v>1</v>
      </c>
      <c r="J3274">
        <v>1400</v>
      </c>
      <c r="K3274">
        <v>2</v>
      </c>
      <c r="L3274" t="s">
        <v>48</v>
      </c>
      <c r="M3274">
        <v>32</v>
      </c>
      <c r="N3274">
        <v>4</v>
      </c>
      <c r="O3274">
        <v>1</v>
      </c>
      <c r="P3274" t="s">
        <v>53</v>
      </c>
      <c r="Q3274">
        <v>2</v>
      </c>
      <c r="R3274" t="s">
        <v>47</v>
      </c>
      <c r="S3274">
        <v>31516</v>
      </c>
      <c r="T3274">
        <v>787900</v>
      </c>
      <c r="U3274">
        <v>6</v>
      </c>
      <c r="V3274" t="s">
        <v>42</v>
      </c>
      <c r="W3274" t="s">
        <v>43</v>
      </c>
      <c r="X3274">
        <v>21</v>
      </c>
      <c r="Y3274">
        <v>4</v>
      </c>
      <c r="Z3274">
        <v>3</v>
      </c>
      <c r="AA3274">
        <v>80</v>
      </c>
      <c r="AB3274">
        <v>3</v>
      </c>
      <c r="AC3274">
        <v>25</v>
      </c>
      <c r="AD3274">
        <v>4</v>
      </c>
      <c r="AE3274">
        <v>3</v>
      </c>
      <c r="AF3274">
        <v>1</v>
      </c>
      <c r="AG3274">
        <v>1</v>
      </c>
      <c r="AH3274">
        <v>1</v>
      </c>
      <c r="AI3274">
        <v>1</v>
      </c>
    </row>
    <row r="3275" spans="1:35" x14ac:dyDescent="0.3">
      <c r="A3275">
        <v>51</v>
      </c>
      <c r="B3275" t="s">
        <v>43</v>
      </c>
      <c r="C3275" t="s">
        <v>65</v>
      </c>
      <c r="D3275">
        <v>1205</v>
      </c>
      <c r="E3275" t="s">
        <v>46</v>
      </c>
      <c r="F3275">
        <v>39</v>
      </c>
      <c r="G3275">
        <v>3</v>
      </c>
      <c r="H3275" t="s">
        <v>46</v>
      </c>
      <c r="I3275">
        <v>1</v>
      </c>
      <c r="J3275">
        <v>1679</v>
      </c>
      <c r="K3275">
        <v>3</v>
      </c>
      <c r="L3275" t="s">
        <v>39</v>
      </c>
      <c r="M3275">
        <v>31</v>
      </c>
      <c r="N3275">
        <v>2</v>
      </c>
      <c r="O3275">
        <v>1</v>
      </c>
      <c r="P3275" t="s">
        <v>53</v>
      </c>
      <c r="Q3275">
        <v>1</v>
      </c>
      <c r="R3275" t="s">
        <v>47</v>
      </c>
      <c r="S3275">
        <v>38616</v>
      </c>
      <c r="T3275">
        <v>347544</v>
      </c>
      <c r="U3275">
        <v>6</v>
      </c>
      <c r="V3275" t="s">
        <v>42</v>
      </c>
      <c r="W3275" t="s">
        <v>43</v>
      </c>
      <c r="X3275">
        <v>45</v>
      </c>
      <c r="Y3275">
        <v>1</v>
      </c>
      <c r="Z3275">
        <v>2</v>
      </c>
      <c r="AA3275">
        <v>80</v>
      </c>
      <c r="AB3275">
        <v>4</v>
      </c>
      <c r="AC3275">
        <v>6</v>
      </c>
      <c r="AD3275">
        <v>5</v>
      </c>
      <c r="AE3275">
        <v>4</v>
      </c>
      <c r="AF3275">
        <v>1</v>
      </c>
      <c r="AG3275">
        <v>1</v>
      </c>
      <c r="AH3275">
        <v>1</v>
      </c>
      <c r="AI3275">
        <v>1</v>
      </c>
    </row>
    <row r="3276" spans="1:35" x14ac:dyDescent="0.3">
      <c r="A3276">
        <v>48</v>
      </c>
      <c r="B3276" t="s">
        <v>43</v>
      </c>
      <c r="C3276" t="s">
        <v>65</v>
      </c>
      <c r="D3276">
        <v>1403</v>
      </c>
      <c r="E3276" t="s">
        <v>59</v>
      </c>
      <c r="F3276">
        <v>25</v>
      </c>
      <c r="G3276">
        <v>1</v>
      </c>
      <c r="H3276" t="s">
        <v>38</v>
      </c>
      <c r="I3276">
        <v>1</v>
      </c>
      <c r="J3276">
        <v>2463</v>
      </c>
      <c r="K3276">
        <v>3</v>
      </c>
      <c r="L3276" t="s">
        <v>39</v>
      </c>
      <c r="M3276">
        <v>95</v>
      </c>
      <c r="N3276">
        <v>2</v>
      </c>
      <c r="O3276">
        <v>5</v>
      </c>
      <c r="P3276" t="s">
        <v>58</v>
      </c>
      <c r="Q3276">
        <v>1</v>
      </c>
      <c r="R3276" t="s">
        <v>47</v>
      </c>
      <c r="S3276">
        <v>48611</v>
      </c>
      <c r="T3276">
        <v>1263886</v>
      </c>
      <c r="U3276">
        <v>4</v>
      </c>
      <c r="V3276" t="s">
        <v>42</v>
      </c>
      <c r="W3276" t="s">
        <v>43</v>
      </c>
      <c r="X3276">
        <v>10</v>
      </c>
      <c r="Y3276">
        <v>2</v>
      </c>
      <c r="Z3276">
        <v>1</v>
      </c>
      <c r="AA3276">
        <v>80</v>
      </c>
      <c r="AB3276">
        <v>4</v>
      </c>
      <c r="AC3276">
        <v>10</v>
      </c>
      <c r="AD3276">
        <v>3</v>
      </c>
      <c r="AE3276">
        <v>2</v>
      </c>
      <c r="AF3276">
        <v>1</v>
      </c>
      <c r="AG3276">
        <v>1</v>
      </c>
      <c r="AH3276">
        <v>1</v>
      </c>
      <c r="AI3276">
        <v>1</v>
      </c>
    </row>
    <row r="3277" spans="1:35" x14ac:dyDescent="0.3">
      <c r="A3277">
        <v>52</v>
      </c>
      <c r="B3277" t="s">
        <v>35</v>
      </c>
      <c r="C3277" t="s">
        <v>65</v>
      </c>
      <c r="D3277">
        <v>126</v>
      </c>
      <c r="E3277" t="s">
        <v>50</v>
      </c>
      <c r="F3277">
        <v>21</v>
      </c>
      <c r="G3277">
        <v>3</v>
      </c>
      <c r="H3277" t="s">
        <v>55</v>
      </c>
      <c r="I3277">
        <v>1</v>
      </c>
      <c r="J3277">
        <v>2631</v>
      </c>
      <c r="K3277">
        <v>2</v>
      </c>
      <c r="L3277" t="s">
        <v>39</v>
      </c>
      <c r="M3277">
        <v>30</v>
      </c>
      <c r="N3277">
        <v>2</v>
      </c>
      <c r="O3277">
        <v>2</v>
      </c>
      <c r="P3277" t="s">
        <v>51</v>
      </c>
      <c r="Q3277">
        <v>2</v>
      </c>
      <c r="R3277" t="s">
        <v>47</v>
      </c>
      <c r="S3277">
        <v>8205</v>
      </c>
      <c r="T3277">
        <v>155895</v>
      </c>
      <c r="U3277">
        <v>7</v>
      </c>
      <c r="V3277" t="s">
        <v>42</v>
      </c>
      <c r="W3277" t="s">
        <v>43</v>
      </c>
      <c r="X3277">
        <v>10</v>
      </c>
      <c r="Y3277">
        <v>2</v>
      </c>
      <c r="Z3277">
        <v>1</v>
      </c>
      <c r="AA3277">
        <v>80</v>
      </c>
      <c r="AB3277">
        <v>3</v>
      </c>
      <c r="AC3277">
        <v>21</v>
      </c>
      <c r="AD3277">
        <v>6</v>
      </c>
      <c r="AE3277">
        <v>1</v>
      </c>
      <c r="AF3277">
        <v>1</v>
      </c>
      <c r="AG3277">
        <v>1</v>
      </c>
      <c r="AH3277">
        <v>1</v>
      </c>
      <c r="AI3277">
        <v>1</v>
      </c>
    </row>
    <row r="3278" spans="1:35" x14ac:dyDescent="0.3">
      <c r="A3278">
        <v>19</v>
      </c>
      <c r="B3278" t="s">
        <v>43</v>
      </c>
      <c r="C3278" t="s">
        <v>65</v>
      </c>
      <c r="D3278">
        <v>347</v>
      </c>
      <c r="E3278" t="s">
        <v>37</v>
      </c>
      <c r="F3278">
        <v>50</v>
      </c>
      <c r="G3278">
        <v>1</v>
      </c>
      <c r="H3278" t="s">
        <v>45</v>
      </c>
      <c r="I3278">
        <v>1</v>
      </c>
      <c r="J3278">
        <v>2693</v>
      </c>
      <c r="K3278">
        <v>4</v>
      </c>
      <c r="L3278" t="s">
        <v>48</v>
      </c>
      <c r="M3278">
        <v>100</v>
      </c>
      <c r="N3278">
        <v>4</v>
      </c>
      <c r="O3278">
        <v>1</v>
      </c>
      <c r="P3278" t="s">
        <v>49</v>
      </c>
      <c r="Q3278">
        <v>2</v>
      </c>
      <c r="R3278" t="s">
        <v>47</v>
      </c>
      <c r="S3278">
        <v>16812</v>
      </c>
      <c r="T3278">
        <v>100872</v>
      </c>
      <c r="U3278">
        <v>7</v>
      </c>
      <c r="V3278" t="s">
        <v>42</v>
      </c>
      <c r="W3278" t="s">
        <v>43</v>
      </c>
      <c r="X3278">
        <v>46</v>
      </c>
      <c r="Y3278">
        <v>4</v>
      </c>
      <c r="Z3278">
        <v>2</v>
      </c>
      <c r="AA3278">
        <v>80</v>
      </c>
      <c r="AB3278">
        <v>2</v>
      </c>
      <c r="AC3278">
        <v>17</v>
      </c>
      <c r="AD3278">
        <v>3</v>
      </c>
      <c r="AE3278">
        <v>2</v>
      </c>
      <c r="AF3278">
        <v>1</v>
      </c>
      <c r="AG3278">
        <v>1</v>
      </c>
      <c r="AH3278">
        <v>1</v>
      </c>
      <c r="AI3278">
        <v>1</v>
      </c>
    </row>
    <row r="3279" spans="1:35" x14ac:dyDescent="0.3">
      <c r="A3279">
        <v>36</v>
      </c>
      <c r="B3279" t="s">
        <v>43</v>
      </c>
      <c r="C3279" t="s">
        <v>65</v>
      </c>
      <c r="D3279">
        <v>1282</v>
      </c>
      <c r="E3279" t="s">
        <v>59</v>
      </c>
      <c r="F3279">
        <v>15</v>
      </c>
      <c r="G3279">
        <v>1</v>
      </c>
      <c r="H3279" t="s">
        <v>38</v>
      </c>
      <c r="I3279">
        <v>1</v>
      </c>
      <c r="J3279">
        <v>11965</v>
      </c>
      <c r="K3279">
        <v>1</v>
      </c>
      <c r="L3279" t="s">
        <v>39</v>
      </c>
      <c r="M3279">
        <v>54</v>
      </c>
      <c r="N3279">
        <v>2</v>
      </c>
      <c r="O3279">
        <v>4</v>
      </c>
      <c r="P3279" t="s">
        <v>51</v>
      </c>
      <c r="Q3279">
        <v>4</v>
      </c>
      <c r="R3279" t="s">
        <v>47</v>
      </c>
      <c r="S3279">
        <v>16320</v>
      </c>
      <c r="T3279">
        <v>81600</v>
      </c>
      <c r="U3279">
        <v>6</v>
      </c>
      <c r="V3279" t="s">
        <v>42</v>
      </c>
      <c r="W3279" t="s">
        <v>43</v>
      </c>
      <c r="X3279">
        <v>44</v>
      </c>
      <c r="Y3279">
        <v>1</v>
      </c>
      <c r="Z3279">
        <v>2</v>
      </c>
      <c r="AA3279">
        <v>80</v>
      </c>
      <c r="AB3279">
        <v>1</v>
      </c>
      <c r="AC3279">
        <v>26</v>
      </c>
      <c r="AD3279">
        <v>5</v>
      </c>
      <c r="AE3279">
        <v>3</v>
      </c>
      <c r="AF3279">
        <v>1</v>
      </c>
      <c r="AG3279">
        <v>1</v>
      </c>
      <c r="AH3279">
        <v>1</v>
      </c>
      <c r="AI3279">
        <v>1</v>
      </c>
    </row>
    <row r="3280" spans="1:35" x14ac:dyDescent="0.3">
      <c r="A3280">
        <v>46</v>
      </c>
      <c r="B3280" t="s">
        <v>35</v>
      </c>
      <c r="C3280" t="s">
        <v>65</v>
      </c>
      <c r="D3280">
        <v>869</v>
      </c>
      <c r="E3280" t="s">
        <v>37</v>
      </c>
      <c r="F3280">
        <v>11</v>
      </c>
      <c r="G3280">
        <v>1</v>
      </c>
      <c r="H3280" t="s">
        <v>55</v>
      </c>
      <c r="I3280">
        <v>1</v>
      </c>
      <c r="J3280">
        <v>18341</v>
      </c>
      <c r="K3280">
        <v>3</v>
      </c>
      <c r="L3280" t="s">
        <v>39</v>
      </c>
      <c r="M3280">
        <v>168</v>
      </c>
      <c r="N3280">
        <v>4</v>
      </c>
      <c r="O3280">
        <v>3</v>
      </c>
      <c r="P3280" t="s">
        <v>40</v>
      </c>
      <c r="Q3280">
        <v>4</v>
      </c>
      <c r="R3280" t="s">
        <v>47</v>
      </c>
      <c r="S3280">
        <v>36752</v>
      </c>
      <c r="T3280">
        <v>404272</v>
      </c>
      <c r="U3280">
        <v>3</v>
      </c>
      <c r="V3280" t="s">
        <v>42</v>
      </c>
      <c r="W3280" t="s">
        <v>43</v>
      </c>
      <c r="X3280">
        <v>23</v>
      </c>
      <c r="Y3280">
        <v>3</v>
      </c>
      <c r="Z3280">
        <v>2</v>
      </c>
      <c r="AA3280">
        <v>80</v>
      </c>
      <c r="AB3280">
        <v>1</v>
      </c>
      <c r="AC3280">
        <v>10</v>
      </c>
      <c r="AD3280">
        <v>5</v>
      </c>
      <c r="AE3280">
        <v>1</v>
      </c>
      <c r="AF3280">
        <v>1</v>
      </c>
      <c r="AG3280">
        <v>1</v>
      </c>
      <c r="AH3280">
        <v>1</v>
      </c>
      <c r="AI3280">
        <v>1</v>
      </c>
    </row>
    <row r="3281" spans="1:35" x14ac:dyDescent="0.3">
      <c r="A3281">
        <v>57</v>
      </c>
      <c r="B3281" t="s">
        <v>43</v>
      </c>
      <c r="C3281" t="s">
        <v>65</v>
      </c>
      <c r="D3281">
        <v>535</v>
      </c>
      <c r="E3281" t="s">
        <v>37</v>
      </c>
      <c r="F3281">
        <v>34</v>
      </c>
      <c r="G3281">
        <v>1</v>
      </c>
      <c r="H3281" t="s">
        <v>55</v>
      </c>
      <c r="I3281">
        <v>1</v>
      </c>
      <c r="J3281">
        <v>18615</v>
      </c>
      <c r="K3281">
        <v>4</v>
      </c>
      <c r="L3281" t="s">
        <v>48</v>
      </c>
      <c r="M3281">
        <v>200</v>
      </c>
      <c r="N3281">
        <v>1</v>
      </c>
      <c r="O3281">
        <v>5</v>
      </c>
      <c r="P3281" t="s">
        <v>46</v>
      </c>
      <c r="Q3281">
        <v>3</v>
      </c>
      <c r="R3281" t="s">
        <v>47</v>
      </c>
      <c r="S3281">
        <v>21100</v>
      </c>
      <c r="T3281">
        <v>379800</v>
      </c>
      <c r="U3281">
        <v>6</v>
      </c>
      <c r="V3281" t="s">
        <v>42</v>
      </c>
      <c r="W3281" t="s">
        <v>43</v>
      </c>
      <c r="X3281">
        <v>13</v>
      </c>
      <c r="Y3281">
        <v>1</v>
      </c>
      <c r="Z3281">
        <v>2</v>
      </c>
      <c r="AA3281">
        <v>80</v>
      </c>
      <c r="AB3281">
        <v>1</v>
      </c>
      <c r="AC3281">
        <v>25</v>
      </c>
      <c r="AD3281">
        <v>6</v>
      </c>
      <c r="AE3281">
        <v>2</v>
      </c>
      <c r="AF3281">
        <v>1</v>
      </c>
      <c r="AG3281">
        <v>1</v>
      </c>
      <c r="AH3281">
        <v>1</v>
      </c>
      <c r="AI3281">
        <v>1</v>
      </c>
    </row>
    <row r="3282" spans="1:35" x14ac:dyDescent="0.3">
      <c r="A3282">
        <v>43</v>
      </c>
      <c r="B3282" t="s">
        <v>35</v>
      </c>
      <c r="C3282" t="s">
        <v>65</v>
      </c>
      <c r="D3282">
        <v>563</v>
      </c>
      <c r="E3282" t="s">
        <v>54</v>
      </c>
      <c r="F3282">
        <v>38</v>
      </c>
      <c r="G3282">
        <v>5</v>
      </c>
      <c r="H3282" t="s">
        <v>45</v>
      </c>
      <c r="I3282">
        <v>1</v>
      </c>
      <c r="J3282">
        <v>4608</v>
      </c>
      <c r="K3282">
        <v>2</v>
      </c>
      <c r="L3282" t="s">
        <v>48</v>
      </c>
      <c r="M3282">
        <v>106</v>
      </c>
      <c r="N3282">
        <v>1</v>
      </c>
      <c r="O3282">
        <v>3</v>
      </c>
      <c r="P3282" t="s">
        <v>61</v>
      </c>
      <c r="Q3282">
        <v>3</v>
      </c>
      <c r="R3282" t="s">
        <v>47</v>
      </c>
      <c r="S3282">
        <v>48168</v>
      </c>
      <c r="T3282">
        <v>1204200</v>
      </c>
      <c r="U3282">
        <v>2</v>
      </c>
      <c r="V3282" t="s">
        <v>42</v>
      </c>
      <c r="W3282" t="s">
        <v>43</v>
      </c>
      <c r="X3282">
        <v>7</v>
      </c>
      <c r="Y3282">
        <v>3</v>
      </c>
      <c r="Z3282">
        <v>2</v>
      </c>
      <c r="AA3282">
        <v>80</v>
      </c>
      <c r="AB3282">
        <v>3</v>
      </c>
      <c r="AC3282">
        <v>22</v>
      </c>
      <c r="AD3282">
        <v>1</v>
      </c>
      <c r="AE3282">
        <v>3</v>
      </c>
      <c r="AF3282">
        <v>1</v>
      </c>
      <c r="AG3282">
        <v>1</v>
      </c>
      <c r="AH3282">
        <v>1</v>
      </c>
      <c r="AI3282">
        <v>1</v>
      </c>
    </row>
    <row r="3283" spans="1:35" x14ac:dyDescent="0.3">
      <c r="A3283">
        <v>47</v>
      </c>
      <c r="B3283" t="s">
        <v>35</v>
      </c>
      <c r="C3283" t="s">
        <v>65</v>
      </c>
      <c r="D3283">
        <v>900</v>
      </c>
      <c r="E3283" t="s">
        <v>46</v>
      </c>
      <c r="F3283">
        <v>7</v>
      </c>
      <c r="G3283">
        <v>4</v>
      </c>
      <c r="H3283" t="s">
        <v>38</v>
      </c>
      <c r="I3283">
        <v>1</v>
      </c>
      <c r="J3283">
        <v>19021</v>
      </c>
      <c r="K3283">
        <v>3</v>
      </c>
      <c r="L3283" t="s">
        <v>39</v>
      </c>
      <c r="M3283">
        <v>166</v>
      </c>
      <c r="N3283">
        <v>3</v>
      </c>
      <c r="O3283">
        <v>4</v>
      </c>
      <c r="P3283" t="s">
        <v>56</v>
      </c>
      <c r="Q3283">
        <v>3</v>
      </c>
      <c r="R3283" t="s">
        <v>47</v>
      </c>
      <c r="S3283">
        <v>50065</v>
      </c>
      <c r="T3283">
        <v>750975</v>
      </c>
      <c r="U3283">
        <v>6</v>
      </c>
      <c r="V3283" t="s">
        <v>42</v>
      </c>
      <c r="W3283" t="s">
        <v>43</v>
      </c>
      <c r="X3283">
        <v>5</v>
      </c>
      <c r="Y3283">
        <v>3</v>
      </c>
      <c r="Z3283">
        <v>4</v>
      </c>
      <c r="AA3283">
        <v>80</v>
      </c>
      <c r="AB3283">
        <v>1</v>
      </c>
      <c r="AC3283">
        <v>10</v>
      </c>
      <c r="AD3283">
        <v>4</v>
      </c>
      <c r="AE3283">
        <v>3</v>
      </c>
      <c r="AF3283">
        <v>1</v>
      </c>
      <c r="AG3283">
        <v>1</v>
      </c>
      <c r="AH3283">
        <v>1</v>
      </c>
      <c r="AI3283">
        <v>1</v>
      </c>
    </row>
    <row r="3284" spans="1:35" x14ac:dyDescent="0.3">
      <c r="A3284">
        <v>19</v>
      </c>
      <c r="B3284" t="s">
        <v>43</v>
      </c>
      <c r="C3284" t="s">
        <v>65</v>
      </c>
      <c r="D3284">
        <v>600</v>
      </c>
      <c r="E3284" t="s">
        <v>50</v>
      </c>
      <c r="F3284">
        <v>26</v>
      </c>
      <c r="G3284">
        <v>3</v>
      </c>
      <c r="H3284" t="s">
        <v>55</v>
      </c>
      <c r="I3284">
        <v>1</v>
      </c>
      <c r="J3284">
        <v>4666</v>
      </c>
      <c r="K3284">
        <v>2</v>
      </c>
      <c r="L3284" t="s">
        <v>39</v>
      </c>
      <c r="M3284">
        <v>187</v>
      </c>
      <c r="N3284">
        <v>2</v>
      </c>
      <c r="O3284">
        <v>2</v>
      </c>
      <c r="P3284" t="s">
        <v>56</v>
      </c>
      <c r="Q3284">
        <v>2</v>
      </c>
      <c r="R3284" t="s">
        <v>47</v>
      </c>
      <c r="S3284">
        <v>37049</v>
      </c>
      <c r="T3284">
        <v>889176</v>
      </c>
      <c r="U3284">
        <v>2</v>
      </c>
      <c r="V3284" t="s">
        <v>42</v>
      </c>
      <c r="W3284" t="s">
        <v>43</v>
      </c>
      <c r="X3284">
        <v>16</v>
      </c>
      <c r="Y3284">
        <v>1</v>
      </c>
      <c r="Z3284">
        <v>3</v>
      </c>
      <c r="AA3284">
        <v>80</v>
      </c>
      <c r="AB3284">
        <v>4</v>
      </c>
      <c r="AC3284">
        <v>15</v>
      </c>
      <c r="AD3284">
        <v>3</v>
      </c>
      <c r="AE3284">
        <v>2</v>
      </c>
      <c r="AF3284">
        <v>1</v>
      </c>
      <c r="AG3284">
        <v>1</v>
      </c>
      <c r="AH3284">
        <v>1</v>
      </c>
      <c r="AI3284">
        <v>1</v>
      </c>
    </row>
    <row r="3285" spans="1:35" x14ac:dyDescent="0.3">
      <c r="A3285">
        <v>34</v>
      </c>
      <c r="B3285" t="s">
        <v>43</v>
      </c>
      <c r="C3285" t="s">
        <v>65</v>
      </c>
      <c r="D3285">
        <v>913</v>
      </c>
      <c r="E3285" t="s">
        <v>59</v>
      </c>
      <c r="F3285">
        <v>18</v>
      </c>
      <c r="G3285">
        <v>5</v>
      </c>
      <c r="H3285" t="s">
        <v>46</v>
      </c>
      <c r="I3285">
        <v>1</v>
      </c>
      <c r="J3285">
        <v>19614</v>
      </c>
      <c r="K3285">
        <v>3</v>
      </c>
      <c r="L3285" t="s">
        <v>39</v>
      </c>
      <c r="M3285">
        <v>63</v>
      </c>
      <c r="N3285">
        <v>1</v>
      </c>
      <c r="O3285">
        <v>5</v>
      </c>
      <c r="P3285" t="s">
        <v>57</v>
      </c>
      <c r="Q3285">
        <v>2</v>
      </c>
      <c r="R3285" t="s">
        <v>47</v>
      </c>
      <c r="S3285">
        <v>7419</v>
      </c>
      <c r="T3285">
        <v>103866</v>
      </c>
      <c r="U3285">
        <v>3</v>
      </c>
      <c r="V3285" t="s">
        <v>42</v>
      </c>
      <c r="W3285" t="s">
        <v>43</v>
      </c>
      <c r="X3285">
        <v>44</v>
      </c>
      <c r="Y3285">
        <v>2</v>
      </c>
      <c r="Z3285">
        <v>3</v>
      </c>
      <c r="AA3285">
        <v>80</v>
      </c>
      <c r="AB3285">
        <v>1</v>
      </c>
      <c r="AC3285">
        <v>19</v>
      </c>
      <c r="AD3285">
        <v>1</v>
      </c>
      <c r="AE3285">
        <v>1</v>
      </c>
      <c r="AF3285">
        <v>1</v>
      </c>
      <c r="AG3285">
        <v>1</v>
      </c>
      <c r="AH3285">
        <v>1</v>
      </c>
      <c r="AI3285">
        <v>1</v>
      </c>
    </row>
    <row r="3286" spans="1:35" x14ac:dyDescent="0.3">
      <c r="A3286">
        <v>39</v>
      </c>
      <c r="B3286" t="s">
        <v>35</v>
      </c>
      <c r="C3286" t="s">
        <v>65</v>
      </c>
      <c r="D3286">
        <v>930</v>
      </c>
      <c r="E3286" t="s">
        <v>50</v>
      </c>
      <c r="F3286">
        <v>42</v>
      </c>
      <c r="G3286">
        <v>5</v>
      </c>
      <c r="H3286" t="s">
        <v>60</v>
      </c>
      <c r="I3286">
        <v>1</v>
      </c>
      <c r="J3286">
        <v>20782</v>
      </c>
      <c r="K3286">
        <v>3</v>
      </c>
      <c r="L3286" t="s">
        <v>39</v>
      </c>
      <c r="M3286">
        <v>173</v>
      </c>
      <c r="N3286">
        <v>1</v>
      </c>
      <c r="O3286">
        <v>4</v>
      </c>
      <c r="P3286" t="s">
        <v>51</v>
      </c>
      <c r="Q3286">
        <v>4</v>
      </c>
      <c r="R3286" t="s">
        <v>47</v>
      </c>
      <c r="S3286">
        <v>32054</v>
      </c>
      <c r="T3286">
        <v>192324</v>
      </c>
      <c r="U3286">
        <v>4</v>
      </c>
      <c r="V3286" t="s">
        <v>42</v>
      </c>
      <c r="W3286" t="s">
        <v>43</v>
      </c>
      <c r="X3286">
        <v>47</v>
      </c>
      <c r="Y3286">
        <v>2</v>
      </c>
      <c r="Z3286">
        <v>1</v>
      </c>
      <c r="AA3286">
        <v>80</v>
      </c>
      <c r="AB3286">
        <v>1</v>
      </c>
      <c r="AC3286">
        <v>13</v>
      </c>
      <c r="AD3286">
        <v>5</v>
      </c>
      <c r="AE3286">
        <v>1</v>
      </c>
      <c r="AF3286">
        <v>1</v>
      </c>
      <c r="AG3286">
        <v>1</v>
      </c>
      <c r="AH3286">
        <v>1</v>
      </c>
      <c r="AI3286">
        <v>1</v>
      </c>
    </row>
    <row r="3287" spans="1:35" x14ac:dyDescent="0.3">
      <c r="A3287">
        <v>39</v>
      </c>
      <c r="B3287" t="s">
        <v>35</v>
      </c>
      <c r="C3287" t="s">
        <v>65</v>
      </c>
      <c r="D3287">
        <v>674</v>
      </c>
      <c r="E3287" t="s">
        <v>46</v>
      </c>
      <c r="F3287">
        <v>3</v>
      </c>
      <c r="G3287">
        <v>4</v>
      </c>
      <c r="H3287" t="s">
        <v>46</v>
      </c>
      <c r="I3287">
        <v>1</v>
      </c>
      <c r="J3287">
        <v>5528</v>
      </c>
      <c r="K3287">
        <v>4</v>
      </c>
      <c r="L3287" t="s">
        <v>48</v>
      </c>
      <c r="M3287">
        <v>107</v>
      </c>
      <c r="N3287">
        <v>2</v>
      </c>
      <c r="O3287">
        <v>2</v>
      </c>
      <c r="P3287" t="s">
        <v>58</v>
      </c>
      <c r="Q3287">
        <v>3</v>
      </c>
      <c r="R3287" t="s">
        <v>47</v>
      </c>
      <c r="S3287">
        <v>2480</v>
      </c>
      <c r="T3287">
        <v>57040</v>
      </c>
      <c r="U3287">
        <v>2</v>
      </c>
      <c r="V3287" t="s">
        <v>42</v>
      </c>
      <c r="W3287" t="s">
        <v>43</v>
      </c>
      <c r="X3287">
        <v>17</v>
      </c>
      <c r="Y3287">
        <v>1</v>
      </c>
      <c r="Z3287">
        <v>3</v>
      </c>
      <c r="AA3287">
        <v>80</v>
      </c>
      <c r="AB3287">
        <v>3</v>
      </c>
      <c r="AC3287">
        <v>8</v>
      </c>
      <c r="AD3287">
        <v>2</v>
      </c>
      <c r="AE3287">
        <v>2</v>
      </c>
      <c r="AF3287">
        <v>1</v>
      </c>
      <c r="AG3287">
        <v>1</v>
      </c>
      <c r="AH3287">
        <v>1</v>
      </c>
      <c r="AI3287">
        <v>1</v>
      </c>
    </row>
    <row r="3288" spans="1:35" x14ac:dyDescent="0.3">
      <c r="A3288">
        <v>28</v>
      </c>
      <c r="B3288" t="s">
        <v>43</v>
      </c>
      <c r="C3288" t="s">
        <v>65</v>
      </c>
      <c r="D3288">
        <v>309</v>
      </c>
      <c r="E3288" t="s">
        <v>59</v>
      </c>
      <c r="F3288">
        <v>37</v>
      </c>
      <c r="G3288">
        <v>5</v>
      </c>
      <c r="H3288" t="s">
        <v>46</v>
      </c>
      <c r="I3288">
        <v>1</v>
      </c>
      <c r="J3288">
        <v>23051</v>
      </c>
      <c r="K3288">
        <v>4</v>
      </c>
      <c r="L3288" t="s">
        <v>39</v>
      </c>
      <c r="M3288">
        <v>165</v>
      </c>
      <c r="N3288">
        <v>1</v>
      </c>
      <c r="O3288">
        <v>3</v>
      </c>
      <c r="P3288" t="s">
        <v>56</v>
      </c>
      <c r="Q3288">
        <v>4</v>
      </c>
      <c r="R3288" t="s">
        <v>47</v>
      </c>
      <c r="S3288">
        <v>33449</v>
      </c>
      <c r="T3288">
        <v>635531</v>
      </c>
      <c r="U3288">
        <v>8</v>
      </c>
      <c r="V3288" t="s">
        <v>42</v>
      </c>
      <c r="W3288" t="s">
        <v>43</v>
      </c>
      <c r="X3288">
        <v>18</v>
      </c>
      <c r="Y3288">
        <v>4</v>
      </c>
      <c r="Z3288">
        <v>4</v>
      </c>
      <c r="AA3288">
        <v>80</v>
      </c>
      <c r="AB3288">
        <v>1</v>
      </c>
      <c r="AC3288">
        <v>28</v>
      </c>
      <c r="AD3288">
        <v>6</v>
      </c>
      <c r="AE3288">
        <v>1</v>
      </c>
      <c r="AF3288">
        <v>1</v>
      </c>
      <c r="AG3288">
        <v>1</v>
      </c>
      <c r="AH3288">
        <v>1</v>
      </c>
      <c r="AI3288">
        <v>1</v>
      </c>
    </row>
    <row r="3289" spans="1:35" x14ac:dyDescent="0.3">
      <c r="A3289">
        <v>22</v>
      </c>
      <c r="B3289" t="s">
        <v>35</v>
      </c>
      <c r="C3289" t="s">
        <v>65</v>
      </c>
      <c r="D3289">
        <v>1497</v>
      </c>
      <c r="E3289" t="s">
        <v>54</v>
      </c>
      <c r="F3289">
        <v>27</v>
      </c>
      <c r="G3289">
        <v>5</v>
      </c>
      <c r="H3289" t="s">
        <v>62</v>
      </c>
      <c r="I3289">
        <v>1</v>
      </c>
      <c r="J3289">
        <v>23257</v>
      </c>
      <c r="K3289">
        <v>3</v>
      </c>
      <c r="L3289" t="s">
        <v>48</v>
      </c>
      <c r="M3289">
        <v>176</v>
      </c>
      <c r="N3289">
        <v>1</v>
      </c>
      <c r="O3289">
        <v>5</v>
      </c>
      <c r="P3289" t="s">
        <v>61</v>
      </c>
      <c r="Q3289">
        <v>4</v>
      </c>
      <c r="R3289" t="s">
        <v>47</v>
      </c>
      <c r="S3289">
        <v>30480</v>
      </c>
      <c r="T3289">
        <v>731520</v>
      </c>
      <c r="U3289">
        <v>6</v>
      </c>
      <c r="V3289" t="s">
        <v>42</v>
      </c>
      <c r="W3289" t="s">
        <v>43</v>
      </c>
      <c r="X3289">
        <v>28</v>
      </c>
      <c r="Y3289">
        <v>1</v>
      </c>
      <c r="Z3289">
        <v>2</v>
      </c>
      <c r="AA3289">
        <v>80</v>
      </c>
      <c r="AB3289">
        <v>1</v>
      </c>
      <c r="AC3289">
        <v>5</v>
      </c>
      <c r="AD3289">
        <v>5</v>
      </c>
      <c r="AE3289">
        <v>1</v>
      </c>
      <c r="AF3289">
        <v>1</v>
      </c>
      <c r="AG3289">
        <v>1</v>
      </c>
      <c r="AH3289">
        <v>1</v>
      </c>
      <c r="AI3289">
        <v>1</v>
      </c>
    </row>
    <row r="3290" spans="1:35" x14ac:dyDescent="0.3">
      <c r="A3290">
        <v>19</v>
      </c>
      <c r="B3290" t="s">
        <v>35</v>
      </c>
      <c r="C3290" t="s">
        <v>65</v>
      </c>
      <c r="D3290">
        <v>1360</v>
      </c>
      <c r="E3290" t="s">
        <v>54</v>
      </c>
      <c r="F3290">
        <v>36</v>
      </c>
      <c r="G3290">
        <v>4</v>
      </c>
      <c r="H3290" t="s">
        <v>60</v>
      </c>
      <c r="I3290">
        <v>1</v>
      </c>
      <c r="J3290">
        <v>25675</v>
      </c>
      <c r="K3290">
        <v>1</v>
      </c>
      <c r="L3290" t="s">
        <v>48</v>
      </c>
      <c r="M3290">
        <v>112</v>
      </c>
      <c r="N3290">
        <v>4</v>
      </c>
      <c r="O3290">
        <v>3</v>
      </c>
      <c r="P3290" t="s">
        <v>53</v>
      </c>
      <c r="Q3290">
        <v>4</v>
      </c>
      <c r="R3290" t="s">
        <v>47</v>
      </c>
      <c r="S3290">
        <v>49219</v>
      </c>
      <c r="T3290">
        <v>147657</v>
      </c>
      <c r="U3290">
        <v>2</v>
      </c>
      <c r="V3290" t="s">
        <v>42</v>
      </c>
      <c r="W3290" t="s">
        <v>43</v>
      </c>
      <c r="X3290">
        <v>38</v>
      </c>
      <c r="Y3290">
        <v>2</v>
      </c>
      <c r="Z3290">
        <v>2</v>
      </c>
      <c r="AA3290">
        <v>80</v>
      </c>
      <c r="AB3290">
        <v>1</v>
      </c>
      <c r="AC3290">
        <v>13</v>
      </c>
      <c r="AD3290">
        <v>3</v>
      </c>
      <c r="AE3290">
        <v>1</v>
      </c>
      <c r="AF3290">
        <v>1</v>
      </c>
      <c r="AG3290">
        <v>1</v>
      </c>
      <c r="AH3290">
        <v>1</v>
      </c>
      <c r="AI3290">
        <v>1</v>
      </c>
    </row>
    <row r="3291" spans="1:35" x14ac:dyDescent="0.3">
      <c r="A3291">
        <v>60</v>
      </c>
      <c r="B3291" t="s">
        <v>35</v>
      </c>
      <c r="C3291" t="s">
        <v>65</v>
      </c>
      <c r="D3291">
        <v>394</v>
      </c>
      <c r="E3291" t="s">
        <v>44</v>
      </c>
      <c r="F3291">
        <v>6</v>
      </c>
      <c r="G3291">
        <v>5</v>
      </c>
      <c r="H3291" t="s">
        <v>62</v>
      </c>
      <c r="I3291">
        <v>1</v>
      </c>
      <c r="J3291">
        <v>7249</v>
      </c>
      <c r="K3291">
        <v>1</v>
      </c>
      <c r="L3291" t="s">
        <v>39</v>
      </c>
      <c r="M3291">
        <v>40</v>
      </c>
      <c r="N3291">
        <v>3</v>
      </c>
      <c r="O3291">
        <v>4</v>
      </c>
      <c r="P3291" t="s">
        <v>49</v>
      </c>
      <c r="Q3291">
        <v>2</v>
      </c>
      <c r="R3291" t="s">
        <v>47</v>
      </c>
      <c r="S3291">
        <v>17283</v>
      </c>
      <c r="T3291">
        <v>190113</v>
      </c>
      <c r="U3291">
        <v>0</v>
      </c>
      <c r="V3291" t="s">
        <v>42</v>
      </c>
      <c r="W3291" t="s">
        <v>43</v>
      </c>
      <c r="X3291">
        <v>35</v>
      </c>
      <c r="Y3291">
        <v>4</v>
      </c>
      <c r="Z3291">
        <v>2</v>
      </c>
      <c r="AA3291">
        <v>80</v>
      </c>
      <c r="AB3291">
        <v>4</v>
      </c>
      <c r="AC3291">
        <v>9</v>
      </c>
      <c r="AD3291">
        <v>4</v>
      </c>
      <c r="AE3291">
        <v>2</v>
      </c>
      <c r="AF3291">
        <v>1</v>
      </c>
      <c r="AG3291">
        <v>1</v>
      </c>
      <c r="AH3291">
        <v>1</v>
      </c>
      <c r="AI3291">
        <v>1</v>
      </c>
    </row>
    <row r="3292" spans="1:35" x14ac:dyDescent="0.3">
      <c r="A3292">
        <v>37</v>
      </c>
      <c r="B3292" t="s">
        <v>43</v>
      </c>
      <c r="C3292" t="s">
        <v>65</v>
      </c>
      <c r="D3292">
        <v>145</v>
      </c>
      <c r="E3292" t="s">
        <v>46</v>
      </c>
      <c r="F3292">
        <v>1</v>
      </c>
      <c r="G3292">
        <v>5</v>
      </c>
      <c r="H3292" t="s">
        <v>62</v>
      </c>
      <c r="I3292">
        <v>1</v>
      </c>
      <c r="J3292">
        <v>7302</v>
      </c>
      <c r="K3292">
        <v>4</v>
      </c>
      <c r="L3292" t="s">
        <v>39</v>
      </c>
      <c r="M3292">
        <v>177</v>
      </c>
      <c r="N3292">
        <v>1</v>
      </c>
      <c r="O3292">
        <v>5</v>
      </c>
      <c r="P3292" t="s">
        <v>58</v>
      </c>
      <c r="Q3292">
        <v>4</v>
      </c>
      <c r="R3292" t="s">
        <v>47</v>
      </c>
      <c r="S3292">
        <v>13933</v>
      </c>
      <c r="T3292">
        <v>167196</v>
      </c>
      <c r="U3292">
        <v>0</v>
      </c>
      <c r="V3292" t="s">
        <v>42</v>
      </c>
      <c r="W3292" t="s">
        <v>43</v>
      </c>
      <c r="X3292">
        <v>20</v>
      </c>
      <c r="Y3292">
        <v>3</v>
      </c>
      <c r="Z3292">
        <v>4</v>
      </c>
      <c r="AA3292">
        <v>80</v>
      </c>
      <c r="AB3292">
        <v>3</v>
      </c>
      <c r="AC3292">
        <v>15</v>
      </c>
      <c r="AD3292">
        <v>3</v>
      </c>
      <c r="AE3292">
        <v>2</v>
      </c>
      <c r="AF3292">
        <v>1</v>
      </c>
      <c r="AG3292">
        <v>1</v>
      </c>
      <c r="AH3292">
        <v>1</v>
      </c>
      <c r="AI3292">
        <v>1</v>
      </c>
    </row>
    <row r="3293" spans="1:35" x14ac:dyDescent="0.3">
      <c r="A3293">
        <v>45</v>
      </c>
      <c r="B3293" t="s">
        <v>43</v>
      </c>
      <c r="C3293" t="s">
        <v>65</v>
      </c>
      <c r="D3293">
        <v>1486</v>
      </c>
      <c r="E3293" t="s">
        <v>44</v>
      </c>
      <c r="F3293">
        <v>1</v>
      </c>
      <c r="G3293">
        <v>3</v>
      </c>
      <c r="H3293" t="s">
        <v>38</v>
      </c>
      <c r="I3293">
        <v>1</v>
      </c>
      <c r="J3293">
        <v>31185</v>
      </c>
      <c r="K3293">
        <v>1</v>
      </c>
      <c r="L3293" t="s">
        <v>48</v>
      </c>
      <c r="M3293">
        <v>77</v>
      </c>
      <c r="N3293">
        <v>1</v>
      </c>
      <c r="O3293">
        <v>5</v>
      </c>
      <c r="P3293" t="s">
        <v>51</v>
      </c>
      <c r="Q3293">
        <v>3</v>
      </c>
      <c r="R3293" t="s">
        <v>47</v>
      </c>
      <c r="S3293">
        <v>5573</v>
      </c>
      <c r="T3293">
        <v>150471</v>
      </c>
      <c r="U3293">
        <v>0</v>
      </c>
      <c r="V3293" t="s">
        <v>42</v>
      </c>
      <c r="W3293" t="s">
        <v>43</v>
      </c>
      <c r="X3293">
        <v>7</v>
      </c>
      <c r="Y3293">
        <v>1</v>
      </c>
      <c r="Z3293">
        <v>3</v>
      </c>
      <c r="AA3293">
        <v>80</v>
      </c>
      <c r="AB3293">
        <v>1</v>
      </c>
      <c r="AC3293">
        <v>23</v>
      </c>
      <c r="AD3293">
        <v>4</v>
      </c>
      <c r="AE3293">
        <v>4</v>
      </c>
      <c r="AF3293">
        <v>1</v>
      </c>
      <c r="AG3293">
        <v>1</v>
      </c>
      <c r="AH3293">
        <v>1</v>
      </c>
      <c r="AI3293">
        <v>1</v>
      </c>
    </row>
    <row r="3294" spans="1:35" x14ac:dyDescent="0.3">
      <c r="A3294">
        <v>23</v>
      </c>
      <c r="B3294" t="s">
        <v>43</v>
      </c>
      <c r="C3294" t="s">
        <v>65</v>
      </c>
      <c r="D3294">
        <v>134</v>
      </c>
      <c r="E3294" t="s">
        <v>50</v>
      </c>
      <c r="F3294">
        <v>35</v>
      </c>
      <c r="G3294">
        <v>1</v>
      </c>
      <c r="H3294" t="s">
        <v>38</v>
      </c>
      <c r="I3294">
        <v>1</v>
      </c>
      <c r="J3294">
        <v>31843</v>
      </c>
      <c r="K3294">
        <v>4</v>
      </c>
      <c r="L3294" t="s">
        <v>48</v>
      </c>
      <c r="M3294">
        <v>198</v>
      </c>
      <c r="N3294">
        <v>1</v>
      </c>
      <c r="O3294">
        <v>2</v>
      </c>
      <c r="P3294" t="s">
        <v>56</v>
      </c>
      <c r="Q3294">
        <v>3</v>
      </c>
      <c r="R3294" t="s">
        <v>47</v>
      </c>
      <c r="S3294">
        <v>13350</v>
      </c>
      <c r="T3294">
        <v>200250</v>
      </c>
      <c r="U3294">
        <v>7</v>
      </c>
      <c r="V3294" t="s">
        <v>42</v>
      </c>
      <c r="W3294" t="s">
        <v>43</v>
      </c>
      <c r="X3294">
        <v>43</v>
      </c>
      <c r="Y3294">
        <v>2</v>
      </c>
      <c r="Z3294">
        <v>3</v>
      </c>
      <c r="AA3294">
        <v>80</v>
      </c>
      <c r="AB3294">
        <v>1</v>
      </c>
      <c r="AC3294">
        <v>39</v>
      </c>
      <c r="AD3294">
        <v>6</v>
      </c>
      <c r="AE3294">
        <v>1</v>
      </c>
      <c r="AF3294">
        <v>1</v>
      </c>
      <c r="AG3294">
        <v>1</v>
      </c>
      <c r="AH3294">
        <v>1</v>
      </c>
      <c r="AI3294">
        <v>1</v>
      </c>
    </row>
    <row r="3295" spans="1:35" x14ac:dyDescent="0.3">
      <c r="A3295">
        <v>44</v>
      </c>
      <c r="B3295" t="s">
        <v>43</v>
      </c>
      <c r="C3295" t="s">
        <v>65</v>
      </c>
      <c r="D3295">
        <v>878</v>
      </c>
      <c r="E3295" t="s">
        <v>44</v>
      </c>
      <c r="F3295">
        <v>13</v>
      </c>
      <c r="G3295">
        <v>5</v>
      </c>
      <c r="H3295" t="s">
        <v>60</v>
      </c>
      <c r="I3295">
        <v>1</v>
      </c>
      <c r="J3295">
        <v>31847</v>
      </c>
      <c r="K3295">
        <v>4</v>
      </c>
      <c r="L3295" t="s">
        <v>48</v>
      </c>
      <c r="M3295">
        <v>38</v>
      </c>
      <c r="N3295">
        <v>2</v>
      </c>
      <c r="O3295">
        <v>1</v>
      </c>
      <c r="P3295" t="s">
        <v>61</v>
      </c>
      <c r="Q3295">
        <v>3</v>
      </c>
      <c r="R3295" t="s">
        <v>47</v>
      </c>
      <c r="S3295">
        <v>24071</v>
      </c>
      <c r="T3295">
        <v>433278</v>
      </c>
      <c r="U3295">
        <v>1</v>
      </c>
      <c r="V3295" t="s">
        <v>42</v>
      </c>
      <c r="W3295" t="s">
        <v>43</v>
      </c>
      <c r="X3295">
        <v>20</v>
      </c>
      <c r="Y3295">
        <v>3</v>
      </c>
      <c r="Z3295">
        <v>3</v>
      </c>
      <c r="AA3295">
        <v>80</v>
      </c>
      <c r="AB3295">
        <v>1</v>
      </c>
      <c r="AC3295">
        <v>10</v>
      </c>
      <c r="AD3295">
        <v>1</v>
      </c>
      <c r="AE3295">
        <v>3</v>
      </c>
      <c r="AF3295">
        <v>1</v>
      </c>
      <c r="AG3295">
        <v>1</v>
      </c>
      <c r="AH3295">
        <v>1</v>
      </c>
      <c r="AI3295">
        <v>1</v>
      </c>
    </row>
    <row r="3296" spans="1:35" x14ac:dyDescent="0.3">
      <c r="A3296">
        <v>58</v>
      </c>
      <c r="B3296" t="s">
        <v>35</v>
      </c>
      <c r="C3296" t="s">
        <v>65</v>
      </c>
      <c r="D3296">
        <v>177</v>
      </c>
      <c r="E3296" t="s">
        <v>50</v>
      </c>
      <c r="F3296">
        <v>35</v>
      </c>
      <c r="G3296">
        <v>3</v>
      </c>
      <c r="H3296" t="s">
        <v>55</v>
      </c>
      <c r="I3296">
        <v>1</v>
      </c>
      <c r="J3296">
        <v>31872</v>
      </c>
      <c r="K3296">
        <v>4</v>
      </c>
      <c r="L3296" t="s">
        <v>39</v>
      </c>
      <c r="M3296">
        <v>179</v>
      </c>
      <c r="N3296">
        <v>3</v>
      </c>
      <c r="O3296">
        <v>4</v>
      </c>
      <c r="P3296" t="s">
        <v>58</v>
      </c>
      <c r="Q3296">
        <v>3</v>
      </c>
      <c r="R3296" t="s">
        <v>47</v>
      </c>
      <c r="S3296">
        <v>30685</v>
      </c>
      <c r="T3296">
        <v>644385</v>
      </c>
      <c r="U3296">
        <v>0</v>
      </c>
      <c r="V3296" t="s">
        <v>42</v>
      </c>
      <c r="W3296" t="s">
        <v>43</v>
      </c>
      <c r="X3296">
        <v>27</v>
      </c>
      <c r="Y3296">
        <v>1</v>
      </c>
      <c r="Z3296">
        <v>3</v>
      </c>
      <c r="AA3296">
        <v>80</v>
      </c>
      <c r="AB3296">
        <v>1</v>
      </c>
      <c r="AC3296">
        <v>38</v>
      </c>
      <c r="AD3296">
        <v>3</v>
      </c>
      <c r="AE3296">
        <v>4</v>
      </c>
      <c r="AF3296">
        <v>1</v>
      </c>
      <c r="AG3296">
        <v>1</v>
      </c>
      <c r="AH3296">
        <v>1</v>
      </c>
      <c r="AI3296">
        <v>1</v>
      </c>
    </row>
    <row r="3297" spans="1:35" x14ac:dyDescent="0.3">
      <c r="A3297">
        <v>20</v>
      </c>
      <c r="B3297" t="s">
        <v>43</v>
      </c>
      <c r="C3297" t="s">
        <v>65</v>
      </c>
      <c r="D3297">
        <v>628</v>
      </c>
      <c r="E3297" t="s">
        <v>59</v>
      </c>
      <c r="F3297">
        <v>22</v>
      </c>
      <c r="G3297">
        <v>4</v>
      </c>
      <c r="H3297" t="s">
        <v>62</v>
      </c>
      <c r="I3297">
        <v>1</v>
      </c>
      <c r="J3297">
        <v>32331</v>
      </c>
      <c r="K3297">
        <v>3</v>
      </c>
      <c r="L3297" t="s">
        <v>39</v>
      </c>
      <c r="M3297">
        <v>168</v>
      </c>
      <c r="N3297">
        <v>2</v>
      </c>
      <c r="O3297">
        <v>3</v>
      </c>
      <c r="P3297" t="s">
        <v>63</v>
      </c>
      <c r="Q3297">
        <v>3</v>
      </c>
      <c r="R3297" t="s">
        <v>47</v>
      </c>
      <c r="S3297">
        <v>36388</v>
      </c>
      <c r="T3297">
        <v>654984</v>
      </c>
      <c r="U3297">
        <v>5</v>
      </c>
      <c r="V3297" t="s">
        <v>42</v>
      </c>
      <c r="W3297" t="s">
        <v>43</v>
      </c>
      <c r="X3297">
        <v>18</v>
      </c>
      <c r="Y3297">
        <v>4</v>
      </c>
      <c r="Z3297">
        <v>2</v>
      </c>
      <c r="AA3297">
        <v>80</v>
      </c>
      <c r="AB3297">
        <v>1</v>
      </c>
      <c r="AC3297">
        <v>15</v>
      </c>
      <c r="AD3297">
        <v>6</v>
      </c>
      <c r="AE3297">
        <v>2</v>
      </c>
      <c r="AF3297">
        <v>1</v>
      </c>
      <c r="AG3297">
        <v>1</v>
      </c>
      <c r="AH3297">
        <v>1</v>
      </c>
      <c r="AI3297">
        <v>1</v>
      </c>
    </row>
    <row r="3298" spans="1:35" x14ac:dyDescent="0.3">
      <c r="A3298">
        <v>44</v>
      </c>
      <c r="B3298" t="s">
        <v>43</v>
      </c>
      <c r="C3298" t="s">
        <v>65</v>
      </c>
      <c r="D3298">
        <v>1091</v>
      </c>
      <c r="E3298" t="s">
        <v>46</v>
      </c>
      <c r="F3298">
        <v>8</v>
      </c>
      <c r="G3298">
        <v>5</v>
      </c>
      <c r="H3298" t="s">
        <v>38</v>
      </c>
      <c r="I3298">
        <v>1</v>
      </c>
      <c r="J3298">
        <v>33479</v>
      </c>
      <c r="K3298">
        <v>2</v>
      </c>
      <c r="L3298" t="s">
        <v>48</v>
      </c>
      <c r="M3298">
        <v>184</v>
      </c>
      <c r="N3298">
        <v>2</v>
      </c>
      <c r="O3298">
        <v>2</v>
      </c>
      <c r="P3298" t="s">
        <v>49</v>
      </c>
      <c r="Q3298">
        <v>4</v>
      </c>
      <c r="R3298" t="s">
        <v>47</v>
      </c>
      <c r="S3298">
        <v>36209</v>
      </c>
      <c r="T3298">
        <v>362090</v>
      </c>
      <c r="U3298">
        <v>4</v>
      </c>
      <c r="V3298" t="s">
        <v>42</v>
      </c>
      <c r="W3298" t="s">
        <v>43</v>
      </c>
      <c r="X3298">
        <v>27</v>
      </c>
      <c r="Y3298">
        <v>3</v>
      </c>
      <c r="Z3298">
        <v>3</v>
      </c>
      <c r="AA3298">
        <v>80</v>
      </c>
      <c r="AB3298">
        <v>1</v>
      </c>
      <c r="AC3298">
        <v>6</v>
      </c>
      <c r="AD3298">
        <v>1</v>
      </c>
      <c r="AE3298">
        <v>4</v>
      </c>
      <c r="AF3298">
        <v>1</v>
      </c>
      <c r="AG3298">
        <v>1</v>
      </c>
      <c r="AH3298">
        <v>1</v>
      </c>
      <c r="AI3298">
        <v>1</v>
      </c>
    </row>
    <row r="3299" spans="1:35" x14ac:dyDescent="0.3">
      <c r="A3299">
        <v>35</v>
      </c>
      <c r="B3299" t="s">
        <v>43</v>
      </c>
      <c r="C3299" t="s">
        <v>65</v>
      </c>
      <c r="D3299">
        <v>1361</v>
      </c>
      <c r="E3299" t="s">
        <v>59</v>
      </c>
      <c r="F3299">
        <v>47</v>
      </c>
      <c r="G3299">
        <v>3</v>
      </c>
      <c r="H3299" t="s">
        <v>46</v>
      </c>
      <c r="I3299">
        <v>1</v>
      </c>
      <c r="J3299">
        <v>34476</v>
      </c>
      <c r="K3299">
        <v>1</v>
      </c>
      <c r="L3299" t="s">
        <v>48</v>
      </c>
      <c r="M3299">
        <v>74</v>
      </c>
      <c r="N3299">
        <v>4</v>
      </c>
      <c r="O3299">
        <v>4</v>
      </c>
      <c r="P3299" t="s">
        <v>53</v>
      </c>
      <c r="Q3299">
        <v>2</v>
      </c>
      <c r="R3299" t="s">
        <v>47</v>
      </c>
      <c r="S3299">
        <v>27625</v>
      </c>
      <c r="T3299">
        <v>745875</v>
      </c>
      <c r="U3299">
        <v>5</v>
      </c>
      <c r="V3299" t="s">
        <v>42</v>
      </c>
      <c r="W3299" t="s">
        <v>43</v>
      </c>
      <c r="X3299">
        <v>31</v>
      </c>
      <c r="Y3299">
        <v>3</v>
      </c>
      <c r="Z3299">
        <v>3</v>
      </c>
      <c r="AA3299">
        <v>80</v>
      </c>
      <c r="AB3299">
        <v>1</v>
      </c>
      <c r="AC3299">
        <v>7</v>
      </c>
      <c r="AD3299">
        <v>5</v>
      </c>
      <c r="AE3299">
        <v>1</v>
      </c>
      <c r="AF3299">
        <v>1</v>
      </c>
      <c r="AG3299">
        <v>1</v>
      </c>
      <c r="AH3299">
        <v>1</v>
      </c>
      <c r="AI3299">
        <v>1</v>
      </c>
    </row>
    <row r="3300" spans="1:35" x14ac:dyDescent="0.3">
      <c r="A3300">
        <v>36</v>
      </c>
      <c r="B3300" t="s">
        <v>43</v>
      </c>
      <c r="C3300" t="s">
        <v>65</v>
      </c>
      <c r="D3300">
        <v>625</v>
      </c>
      <c r="E3300" t="s">
        <v>46</v>
      </c>
      <c r="F3300">
        <v>6</v>
      </c>
      <c r="G3300">
        <v>4</v>
      </c>
      <c r="H3300" t="s">
        <v>38</v>
      </c>
      <c r="I3300">
        <v>1</v>
      </c>
      <c r="J3300">
        <v>34814</v>
      </c>
      <c r="K3300">
        <v>1</v>
      </c>
      <c r="L3300" t="s">
        <v>39</v>
      </c>
      <c r="M3300">
        <v>93</v>
      </c>
      <c r="N3300">
        <v>1</v>
      </c>
      <c r="O3300">
        <v>1</v>
      </c>
      <c r="P3300" t="s">
        <v>53</v>
      </c>
      <c r="Q3300">
        <v>1</v>
      </c>
      <c r="R3300" t="s">
        <v>47</v>
      </c>
      <c r="S3300">
        <v>12662</v>
      </c>
      <c r="T3300">
        <v>215254</v>
      </c>
      <c r="U3300">
        <v>7</v>
      </c>
      <c r="V3300" t="s">
        <v>42</v>
      </c>
      <c r="W3300" t="s">
        <v>43</v>
      </c>
      <c r="X3300">
        <v>6</v>
      </c>
      <c r="Y3300">
        <v>4</v>
      </c>
      <c r="Z3300">
        <v>2</v>
      </c>
      <c r="AA3300">
        <v>80</v>
      </c>
      <c r="AB3300">
        <v>1</v>
      </c>
      <c r="AC3300">
        <v>7</v>
      </c>
      <c r="AD3300">
        <v>6</v>
      </c>
      <c r="AE3300">
        <v>4</v>
      </c>
      <c r="AF3300">
        <v>1</v>
      </c>
      <c r="AG3300">
        <v>1</v>
      </c>
      <c r="AH3300">
        <v>1</v>
      </c>
      <c r="AI3300">
        <v>1</v>
      </c>
    </row>
    <row r="3301" spans="1:35" x14ac:dyDescent="0.3">
      <c r="A3301">
        <v>19</v>
      </c>
      <c r="B3301" t="s">
        <v>35</v>
      </c>
      <c r="C3301" t="s">
        <v>65</v>
      </c>
      <c r="D3301">
        <v>973</v>
      </c>
      <c r="E3301" t="s">
        <v>59</v>
      </c>
      <c r="F3301">
        <v>9</v>
      </c>
      <c r="G3301">
        <v>1</v>
      </c>
      <c r="H3301" t="s">
        <v>60</v>
      </c>
      <c r="I3301">
        <v>1</v>
      </c>
      <c r="J3301">
        <v>35523</v>
      </c>
      <c r="K3301">
        <v>2</v>
      </c>
      <c r="L3301" t="s">
        <v>48</v>
      </c>
      <c r="M3301">
        <v>194</v>
      </c>
      <c r="N3301">
        <v>1</v>
      </c>
      <c r="O3301">
        <v>3</v>
      </c>
      <c r="P3301" t="s">
        <v>63</v>
      </c>
      <c r="Q3301">
        <v>2</v>
      </c>
      <c r="R3301" t="s">
        <v>47</v>
      </c>
      <c r="S3301">
        <v>19129</v>
      </c>
      <c r="T3301">
        <v>535612</v>
      </c>
      <c r="U3301">
        <v>2</v>
      </c>
      <c r="V3301" t="s">
        <v>42</v>
      </c>
      <c r="W3301" t="s">
        <v>43</v>
      </c>
      <c r="X3301">
        <v>17</v>
      </c>
      <c r="Y3301">
        <v>1</v>
      </c>
      <c r="Z3301">
        <v>4</v>
      </c>
      <c r="AA3301">
        <v>80</v>
      </c>
      <c r="AB3301">
        <v>1</v>
      </c>
      <c r="AC3301">
        <v>32</v>
      </c>
      <c r="AD3301">
        <v>4</v>
      </c>
      <c r="AE3301">
        <v>1</v>
      </c>
      <c r="AF3301">
        <v>1</v>
      </c>
      <c r="AG3301">
        <v>1</v>
      </c>
      <c r="AH3301">
        <v>1</v>
      </c>
      <c r="AI3301">
        <v>1</v>
      </c>
    </row>
    <row r="3302" spans="1:35" x14ac:dyDescent="0.3">
      <c r="A3302">
        <v>40</v>
      </c>
      <c r="B3302" t="s">
        <v>35</v>
      </c>
      <c r="C3302" t="s">
        <v>65</v>
      </c>
      <c r="D3302">
        <v>313</v>
      </c>
      <c r="E3302" t="s">
        <v>59</v>
      </c>
      <c r="F3302">
        <v>2</v>
      </c>
      <c r="G3302">
        <v>4</v>
      </c>
      <c r="H3302" t="s">
        <v>55</v>
      </c>
      <c r="I3302">
        <v>1</v>
      </c>
      <c r="J3302">
        <v>37202</v>
      </c>
      <c r="K3302">
        <v>4</v>
      </c>
      <c r="L3302" t="s">
        <v>48</v>
      </c>
      <c r="M3302">
        <v>143</v>
      </c>
      <c r="N3302">
        <v>4</v>
      </c>
      <c r="O3302">
        <v>3</v>
      </c>
      <c r="P3302" t="s">
        <v>53</v>
      </c>
      <c r="Q3302">
        <v>2</v>
      </c>
      <c r="R3302" t="s">
        <v>47</v>
      </c>
      <c r="S3302">
        <v>5863</v>
      </c>
      <c r="T3302">
        <v>35178</v>
      </c>
      <c r="U3302">
        <v>0</v>
      </c>
      <c r="V3302" t="s">
        <v>42</v>
      </c>
      <c r="W3302" t="s">
        <v>43</v>
      </c>
      <c r="X3302">
        <v>43</v>
      </c>
      <c r="Y3302">
        <v>2</v>
      </c>
      <c r="Z3302">
        <v>1</v>
      </c>
      <c r="AA3302">
        <v>80</v>
      </c>
      <c r="AB3302">
        <v>1</v>
      </c>
      <c r="AC3302">
        <v>5</v>
      </c>
      <c r="AD3302">
        <v>1</v>
      </c>
      <c r="AE3302">
        <v>3</v>
      </c>
      <c r="AF3302">
        <v>1</v>
      </c>
      <c r="AG3302">
        <v>1</v>
      </c>
      <c r="AH3302">
        <v>1</v>
      </c>
      <c r="AI3302">
        <v>1</v>
      </c>
    </row>
    <row r="3303" spans="1:35" x14ac:dyDescent="0.3">
      <c r="A3303">
        <v>34</v>
      </c>
      <c r="B3303" t="s">
        <v>35</v>
      </c>
      <c r="C3303" t="s">
        <v>65</v>
      </c>
      <c r="D3303">
        <v>568</v>
      </c>
      <c r="E3303" t="s">
        <v>37</v>
      </c>
      <c r="F3303">
        <v>45</v>
      </c>
      <c r="G3303">
        <v>3</v>
      </c>
      <c r="H3303" t="s">
        <v>45</v>
      </c>
      <c r="I3303">
        <v>1</v>
      </c>
      <c r="J3303">
        <v>37578</v>
      </c>
      <c r="K3303">
        <v>1</v>
      </c>
      <c r="L3303" t="s">
        <v>48</v>
      </c>
      <c r="M3303">
        <v>69</v>
      </c>
      <c r="N3303">
        <v>2</v>
      </c>
      <c r="O3303">
        <v>5</v>
      </c>
      <c r="P3303" t="s">
        <v>40</v>
      </c>
      <c r="Q3303">
        <v>4</v>
      </c>
      <c r="R3303" t="s">
        <v>47</v>
      </c>
      <c r="S3303">
        <v>15034</v>
      </c>
      <c r="T3303">
        <v>315714</v>
      </c>
      <c r="U3303">
        <v>8</v>
      </c>
      <c r="V3303" t="s">
        <v>42</v>
      </c>
      <c r="W3303" t="s">
        <v>43</v>
      </c>
      <c r="X3303">
        <v>1</v>
      </c>
      <c r="Y3303">
        <v>2</v>
      </c>
      <c r="Z3303">
        <v>4</v>
      </c>
      <c r="AA3303">
        <v>80</v>
      </c>
      <c r="AB3303">
        <v>1</v>
      </c>
      <c r="AC3303">
        <v>8</v>
      </c>
      <c r="AD3303">
        <v>1</v>
      </c>
      <c r="AE3303">
        <v>4</v>
      </c>
      <c r="AF3303">
        <v>1</v>
      </c>
      <c r="AG3303">
        <v>1</v>
      </c>
      <c r="AH3303">
        <v>1</v>
      </c>
      <c r="AI3303">
        <v>1</v>
      </c>
    </row>
    <row r="3304" spans="1:35" x14ac:dyDescent="0.3">
      <c r="A3304">
        <v>23</v>
      </c>
      <c r="B3304" t="s">
        <v>35</v>
      </c>
      <c r="C3304" t="s">
        <v>65</v>
      </c>
      <c r="D3304">
        <v>351</v>
      </c>
      <c r="E3304" t="s">
        <v>59</v>
      </c>
      <c r="F3304">
        <v>38</v>
      </c>
      <c r="G3304">
        <v>4</v>
      </c>
      <c r="H3304" t="s">
        <v>60</v>
      </c>
      <c r="I3304">
        <v>1</v>
      </c>
      <c r="J3304">
        <v>41114</v>
      </c>
      <c r="K3304">
        <v>2</v>
      </c>
      <c r="L3304" t="s">
        <v>48</v>
      </c>
      <c r="M3304">
        <v>43</v>
      </c>
      <c r="N3304">
        <v>2</v>
      </c>
      <c r="O3304">
        <v>1</v>
      </c>
      <c r="P3304" t="s">
        <v>58</v>
      </c>
      <c r="Q3304">
        <v>3</v>
      </c>
      <c r="R3304" t="s">
        <v>47</v>
      </c>
      <c r="S3304">
        <v>36266</v>
      </c>
      <c r="T3304">
        <v>652788</v>
      </c>
      <c r="U3304">
        <v>4</v>
      </c>
      <c r="V3304" t="s">
        <v>42</v>
      </c>
      <c r="W3304" t="s">
        <v>43</v>
      </c>
      <c r="X3304">
        <v>0</v>
      </c>
      <c r="Y3304">
        <v>3</v>
      </c>
      <c r="Z3304">
        <v>3</v>
      </c>
      <c r="AA3304">
        <v>80</v>
      </c>
      <c r="AB3304">
        <v>1</v>
      </c>
      <c r="AC3304">
        <v>34</v>
      </c>
      <c r="AD3304">
        <v>5</v>
      </c>
      <c r="AE3304">
        <v>4</v>
      </c>
      <c r="AF3304">
        <v>1</v>
      </c>
      <c r="AG3304">
        <v>1</v>
      </c>
      <c r="AH3304">
        <v>1</v>
      </c>
      <c r="AI3304">
        <v>1</v>
      </c>
    </row>
    <row r="3305" spans="1:35" x14ac:dyDescent="0.3">
      <c r="A3305">
        <v>59</v>
      </c>
      <c r="B3305" t="s">
        <v>35</v>
      </c>
      <c r="C3305" t="s">
        <v>65</v>
      </c>
      <c r="D3305">
        <v>339</v>
      </c>
      <c r="E3305" t="s">
        <v>50</v>
      </c>
      <c r="F3305">
        <v>3</v>
      </c>
      <c r="G3305">
        <v>5</v>
      </c>
      <c r="H3305" t="s">
        <v>55</v>
      </c>
      <c r="I3305">
        <v>1</v>
      </c>
      <c r="J3305">
        <v>10607</v>
      </c>
      <c r="K3305">
        <v>1</v>
      </c>
      <c r="L3305" t="s">
        <v>39</v>
      </c>
      <c r="M3305">
        <v>169</v>
      </c>
      <c r="N3305">
        <v>3</v>
      </c>
      <c r="O3305">
        <v>4</v>
      </c>
      <c r="P3305" t="s">
        <v>57</v>
      </c>
      <c r="Q3305">
        <v>4</v>
      </c>
      <c r="R3305" t="s">
        <v>47</v>
      </c>
      <c r="S3305">
        <v>47965</v>
      </c>
      <c r="T3305">
        <v>1438950</v>
      </c>
      <c r="U3305">
        <v>7</v>
      </c>
      <c r="V3305" t="s">
        <v>42</v>
      </c>
      <c r="W3305" t="s">
        <v>43</v>
      </c>
      <c r="X3305">
        <v>49</v>
      </c>
      <c r="Y3305">
        <v>4</v>
      </c>
      <c r="Z3305">
        <v>4</v>
      </c>
      <c r="AA3305">
        <v>80</v>
      </c>
      <c r="AB3305">
        <v>3</v>
      </c>
      <c r="AC3305">
        <v>5</v>
      </c>
      <c r="AD3305">
        <v>1</v>
      </c>
      <c r="AE3305">
        <v>3</v>
      </c>
      <c r="AF3305">
        <v>1</v>
      </c>
      <c r="AG3305">
        <v>1</v>
      </c>
      <c r="AH3305">
        <v>1</v>
      </c>
      <c r="AI3305">
        <v>1</v>
      </c>
    </row>
    <row r="3306" spans="1:35" x14ac:dyDescent="0.3">
      <c r="A3306">
        <v>50</v>
      </c>
      <c r="B3306" t="s">
        <v>43</v>
      </c>
      <c r="C3306" t="s">
        <v>65</v>
      </c>
      <c r="D3306">
        <v>220</v>
      </c>
      <c r="E3306" t="s">
        <v>37</v>
      </c>
      <c r="F3306">
        <v>34</v>
      </c>
      <c r="G3306">
        <v>4</v>
      </c>
      <c r="H3306" t="s">
        <v>60</v>
      </c>
      <c r="I3306">
        <v>1</v>
      </c>
      <c r="J3306">
        <v>44017</v>
      </c>
      <c r="K3306">
        <v>3</v>
      </c>
      <c r="L3306" t="s">
        <v>48</v>
      </c>
      <c r="M3306">
        <v>159</v>
      </c>
      <c r="N3306">
        <v>2</v>
      </c>
      <c r="O3306">
        <v>1</v>
      </c>
      <c r="P3306" t="s">
        <v>58</v>
      </c>
      <c r="Q3306">
        <v>3</v>
      </c>
      <c r="R3306" t="s">
        <v>47</v>
      </c>
      <c r="S3306">
        <v>48021</v>
      </c>
      <c r="T3306">
        <v>1296567</v>
      </c>
      <c r="U3306">
        <v>3</v>
      </c>
      <c r="V3306" t="s">
        <v>42</v>
      </c>
      <c r="W3306" t="s">
        <v>43</v>
      </c>
      <c r="X3306">
        <v>10</v>
      </c>
      <c r="Y3306">
        <v>3</v>
      </c>
      <c r="Z3306">
        <v>3</v>
      </c>
      <c r="AA3306">
        <v>80</v>
      </c>
      <c r="AB3306">
        <v>1</v>
      </c>
      <c r="AC3306">
        <v>38</v>
      </c>
      <c r="AD3306">
        <v>6</v>
      </c>
      <c r="AE3306">
        <v>2</v>
      </c>
      <c r="AF3306">
        <v>1</v>
      </c>
      <c r="AG3306">
        <v>1</v>
      </c>
      <c r="AH3306">
        <v>1</v>
      </c>
      <c r="AI3306">
        <v>1</v>
      </c>
    </row>
    <row r="3307" spans="1:35" x14ac:dyDescent="0.3">
      <c r="A3307">
        <v>49</v>
      </c>
      <c r="B3307" t="s">
        <v>35</v>
      </c>
      <c r="C3307" t="s">
        <v>65</v>
      </c>
      <c r="D3307">
        <v>521</v>
      </c>
      <c r="E3307" t="s">
        <v>54</v>
      </c>
      <c r="F3307">
        <v>18</v>
      </c>
      <c r="G3307">
        <v>3</v>
      </c>
      <c r="H3307" t="s">
        <v>62</v>
      </c>
      <c r="I3307">
        <v>1</v>
      </c>
      <c r="J3307">
        <v>46317</v>
      </c>
      <c r="K3307">
        <v>4</v>
      </c>
      <c r="L3307" t="s">
        <v>39</v>
      </c>
      <c r="M3307">
        <v>133</v>
      </c>
      <c r="N3307">
        <v>2</v>
      </c>
      <c r="O3307">
        <v>1</v>
      </c>
      <c r="P3307" t="s">
        <v>40</v>
      </c>
      <c r="Q3307">
        <v>3</v>
      </c>
      <c r="R3307" t="s">
        <v>47</v>
      </c>
      <c r="S3307">
        <v>32293</v>
      </c>
      <c r="T3307">
        <v>161465</v>
      </c>
      <c r="U3307">
        <v>7</v>
      </c>
      <c r="V3307" t="s">
        <v>42</v>
      </c>
      <c r="W3307" t="s">
        <v>43</v>
      </c>
      <c r="X3307">
        <v>35</v>
      </c>
      <c r="Y3307">
        <v>1</v>
      </c>
      <c r="Z3307">
        <v>1</v>
      </c>
      <c r="AA3307">
        <v>80</v>
      </c>
      <c r="AB3307">
        <v>1</v>
      </c>
      <c r="AC3307">
        <v>27</v>
      </c>
      <c r="AD3307">
        <v>4</v>
      </c>
      <c r="AE3307">
        <v>3</v>
      </c>
      <c r="AF3307">
        <v>1</v>
      </c>
      <c r="AG3307">
        <v>1</v>
      </c>
      <c r="AH3307">
        <v>1</v>
      </c>
      <c r="AI3307">
        <v>1</v>
      </c>
    </row>
    <row r="3308" spans="1:35" x14ac:dyDescent="0.3">
      <c r="A3308">
        <v>18</v>
      </c>
      <c r="B3308" t="s">
        <v>43</v>
      </c>
      <c r="C3308" t="s">
        <v>65</v>
      </c>
      <c r="D3308">
        <v>1031</v>
      </c>
      <c r="E3308" t="s">
        <v>44</v>
      </c>
      <c r="F3308">
        <v>32</v>
      </c>
      <c r="G3308">
        <v>4</v>
      </c>
      <c r="H3308" t="s">
        <v>60</v>
      </c>
      <c r="I3308">
        <v>1</v>
      </c>
      <c r="J3308">
        <v>11819</v>
      </c>
      <c r="K3308">
        <v>4</v>
      </c>
      <c r="L3308" t="s">
        <v>48</v>
      </c>
      <c r="M3308">
        <v>200</v>
      </c>
      <c r="N3308">
        <v>4</v>
      </c>
      <c r="O3308">
        <v>1</v>
      </c>
      <c r="P3308" t="s">
        <v>58</v>
      </c>
      <c r="Q3308">
        <v>4</v>
      </c>
      <c r="R3308" t="s">
        <v>47</v>
      </c>
      <c r="S3308">
        <v>50151</v>
      </c>
      <c r="T3308">
        <v>1003020</v>
      </c>
      <c r="U3308">
        <v>6</v>
      </c>
      <c r="V3308" t="s">
        <v>42</v>
      </c>
      <c r="W3308" t="s">
        <v>43</v>
      </c>
      <c r="X3308">
        <v>20</v>
      </c>
      <c r="Y3308">
        <v>3</v>
      </c>
      <c r="Z3308">
        <v>1</v>
      </c>
      <c r="AA3308">
        <v>80</v>
      </c>
      <c r="AB3308">
        <v>4</v>
      </c>
      <c r="AC3308">
        <v>5</v>
      </c>
      <c r="AD3308">
        <v>1</v>
      </c>
      <c r="AE3308">
        <v>2</v>
      </c>
      <c r="AF3308">
        <v>1</v>
      </c>
      <c r="AG3308">
        <v>1</v>
      </c>
      <c r="AH3308">
        <v>1</v>
      </c>
      <c r="AI3308">
        <v>1</v>
      </c>
    </row>
    <row r="3309" spans="1:35" x14ac:dyDescent="0.3">
      <c r="A3309">
        <v>39</v>
      </c>
      <c r="B3309" t="s">
        <v>43</v>
      </c>
      <c r="C3309" t="s">
        <v>65</v>
      </c>
      <c r="D3309">
        <v>1424</v>
      </c>
      <c r="E3309" t="s">
        <v>37</v>
      </c>
      <c r="F3309">
        <v>4</v>
      </c>
      <c r="G3309">
        <v>1</v>
      </c>
      <c r="H3309" t="s">
        <v>55</v>
      </c>
      <c r="I3309">
        <v>1</v>
      </c>
      <c r="J3309">
        <v>12060</v>
      </c>
      <c r="K3309">
        <v>3</v>
      </c>
      <c r="L3309" t="s">
        <v>39</v>
      </c>
      <c r="M3309">
        <v>162</v>
      </c>
      <c r="N3309">
        <v>4</v>
      </c>
      <c r="O3309">
        <v>1</v>
      </c>
      <c r="P3309" t="s">
        <v>56</v>
      </c>
      <c r="Q3309">
        <v>4</v>
      </c>
      <c r="R3309" t="s">
        <v>47</v>
      </c>
      <c r="S3309">
        <v>44460</v>
      </c>
      <c r="T3309">
        <v>489060</v>
      </c>
      <c r="U3309">
        <v>7</v>
      </c>
      <c r="V3309" t="s">
        <v>42</v>
      </c>
      <c r="W3309" t="s">
        <v>43</v>
      </c>
      <c r="X3309">
        <v>16</v>
      </c>
      <c r="Y3309">
        <v>1</v>
      </c>
      <c r="Z3309">
        <v>4</v>
      </c>
      <c r="AA3309">
        <v>80</v>
      </c>
      <c r="AB3309">
        <v>3</v>
      </c>
      <c r="AC3309">
        <v>8</v>
      </c>
      <c r="AD3309">
        <v>5</v>
      </c>
      <c r="AE3309">
        <v>3</v>
      </c>
      <c r="AF3309">
        <v>1</v>
      </c>
      <c r="AG3309">
        <v>1</v>
      </c>
      <c r="AH3309">
        <v>1</v>
      </c>
      <c r="AI3309">
        <v>1</v>
      </c>
    </row>
    <row r="3310" spans="1:35" x14ac:dyDescent="0.3">
      <c r="A3310">
        <v>30</v>
      </c>
      <c r="B3310" t="s">
        <v>43</v>
      </c>
      <c r="C3310" t="s">
        <v>65</v>
      </c>
      <c r="D3310">
        <v>1421</v>
      </c>
      <c r="E3310" t="s">
        <v>59</v>
      </c>
      <c r="F3310">
        <v>12</v>
      </c>
      <c r="G3310">
        <v>1</v>
      </c>
      <c r="H3310" t="s">
        <v>62</v>
      </c>
      <c r="I3310">
        <v>1</v>
      </c>
      <c r="J3310">
        <v>12141</v>
      </c>
      <c r="K3310">
        <v>3</v>
      </c>
      <c r="L3310" t="s">
        <v>48</v>
      </c>
      <c r="M3310">
        <v>60</v>
      </c>
      <c r="N3310">
        <v>1</v>
      </c>
      <c r="O3310">
        <v>1</v>
      </c>
      <c r="P3310" t="s">
        <v>63</v>
      </c>
      <c r="Q3310">
        <v>2</v>
      </c>
      <c r="R3310" t="s">
        <v>47</v>
      </c>
      <c r="S3310">
        <v>44319</v>
      </c>
      <c r="T3310">
        <v>177276</v>
      </c>
      <c r="U3310">
        <v>8</v>
      </c>
      <c r="V3310" t="s">
        <v>42</v>
      </c>
      <c r="W3310" t="s">
        <v>43</v>
      </c>
      <c r="X3310">
        <v>39</v>
      </c>
      <c r="Y3310">
        <v>4</v>
      </c>
      <c r="Z3310">
        <v>3</v>
      </c>
      <c r="AA3310">
        <v>80</v>
      </c>
      <c r="AB3310">
        <v>3</v>
      </c>
      <c r="AC3310">
        <v>39</v>
      </c>
      <c r="AD3310">
        <v>1</v>
      </c>
      <c r="AE3310">
        <v>4</v>
      </c>
      <c r="AF3310">
        <v>1</v>
      </c>
      <c r="AG3310">
        <v>1</v>
      </c>
      <c r="AH3310">
        <v>1</v>
      </c>
      <c r="AI3310">
        <v>1</v>
      </c>
    </row>
    <row r="3311" spans="1:35" x14ac:dyDescent="0.3">
      <c r="A3311">
        <v>33</v>
      </c>
      <c r="B3311" t="s">
        <v>43</v>
      </c>
      <c r="C3311" t="s">
        <v>65</v>
      </c>
      <c r="D3311">
        <v>1274</v>
      </c>
      <c r="E3311" t="s">
        <v>50</v>
      </c>
      <c r="F3311">
        <v>30</v>
      </c>
      <c r="G3311">
        <v>4</v>
      </c>
      <c r="H3311" t="s">
        <v>62</v>
      </c>
      <c r="I3311">
        <v>1</v>
      </c>
      <c r="J3311">
        <v>12365</v>
      </c>
      <c r="K3311">
        <v>4</v>
      </c>
      <c r="L3311" t="s">
        <v>39</v>
      </c>
      <c r="M3311">
        <v>146</v>
      </c>
      <c r="N3311">
        <v>1</v>
      </c>
      <c r="O3311">
        <v>5</v>
      </c>
      <c r="P3311" t="s">
        <v>61</v>
      </c>
      <c r="Q3311">
        <v>4</v>
      </c>
      <c r="R3311" t="s">
        <v>47</v>
      </c>
      <c r="S3311">
        <v>38861</v>
      </c>
      <c r="T3311">
        <v>233166</v>
      </c>
      <c r="U3311">
        <v>4</v>
      </c>
      <c r="V3311" t="s">
        <v>42</v>
      </c>
      <c r="W3311" t="s">
        <v>43</v>
      </c>
      <c r="X3311">
        <v>29</v>
      </c>
      <c r="Y3311">
        <v>3</v>
      </c>
      <c r="Z3311">
        <v>4</v>
      </c>
      <c r="AA3311">
        <v>80</v>
      </c>
      <c r="AB3311">
        <v>3</v>
      </c>
      <c r="AC3311">
        <v>10</v>
      </c>
      <c r="AD3311">
        <v>4</v>
      </c>
      <c r="AE3311">
        <v>2</v>
      </c>
      <c r="AF3311">
        <v>1</v>
      </c>
      <c r="AG3311">
        <v>1</v>
      </c>
      <c r="AH3311">
        <v>1</v>
      </c>
      <c r="AI3311">
        <v>1</v>
      </c>
    </row>
    <row r="3312" spans="1:35" x14ac:dyDescent="0.3">
      <c r="A3312">
        <v>54</v>
      </c>
      <c r="B3312" t="s">
        <v>35</v>
      </c>
      <c r="C3312" t="s">
        <v>65</v>
      </c>
      <c r="D3312">
        <v>587</v>
      </c>
      <c r="E3312" t="s">
        <v>44</v>
      </c>
      <c r="F3312">
        <v>14</v>
      </c>
      <c r="G3312">
        <v>1</v>
      </c>
      <c r="H3312" t="s">
        <v>62</v>
      </c>
      <c r="I3312">
        <v>1</v>
      </c>
      <c r="J3312">
        <v>13089</v>
      </c>
      <c r="K3312">
        <v>2</v>
      </c>
      <c r="L3312" t="s">
        <v>48</v>
      </c>
      <c r="M3312">
        <v>186</v>
      </c>
      <c r="N3312">
        <v>1</v>
      </c>
      <c r="O3312">
        <v>3</v>
      </c>
      <c r="P3312" t="s">
        <v>56</v>
      </c>
      <c r="Q3312">
        <v>4</v>
      </c>
      <c r="R3312" t="s">
        <v>47</v>
      </c>
      <c r="S3312">
        <v>13758</v>
      </c>
      <c r="T3312">
        <v>233886</v>
      </c>
      <c r="U3312">
        <v>4</v>
      </c>
      <c r="V3312" t="s">
        <v>42</v>
      </c>
      <c r="W3312" t="s">
        <v>43</v>
      </c>
      <c r="X3312">
        <v>39</v>
      </c>
      <c r="Y3312">
        <v>2</v>
      </c>
      <c r="Z3312">
        <v>1</v>
      </c>
      <c r="AA3312">
        <v>80</v>
      </c>
      <c r="AB3312">
        <v>2</v>
      </c>
      <c r="AC3312">
        <v>7</v>
      </c>
      <c r="AD3312">
        <v>5</v>
      </c>
      <c r="AE3312">
        <v>2</v>
      </c>
      <c r="AF3312">
        <v>1</v>
      </c>
      <c r="AG3312">
        <v>1</v>
      </c>
      <c r="AH3312">
        <v>1</v>
      </c>
      <c r="AI3312">
        <v>1</v>
      </c>
    </row>
    <row r="3313" spans="1:35" x14ac:dyDescent="0.3">
      <c r="A3313">
        <v>31</v>
      </c>
      <c r="B3313" t="s">
        <v>43</v>
      </c>
      <c r="C3313" t="s">
        <v>65</v>
      </c>
      <c r="D3313">
        <v>314</v>
      </c>
      <c r="E3313" t="s">
        <v>59</v>
      </c>
      <c r="F3313">
        <v>6</v>
      </c>
      <c r="G3313">
        <v>4</v>
      </c>
      <c r="H3313" t="s">
        <v>55</v>
      </c>
      <c r="I3313">
        <v>1</v>
      </c>
      <c r="J3313">
        <v>13093</v>
      </c>
      <c r="K3313">
        <v>1</v>
      </c>
      <c r="L3313" t="s">
        <v>39</v>
      </c>
      <c r="M3313">
        <v>62</v>
      </c>
      <c r="N3313">
        <v>4</v>
      </c>
      <c r="O3313">
        <v>5</v>
      </c>
      <c r="P3313" t="s">
        <v>56</v>
      </c>
      <c r="Q3313">
        <v>4</v>
      </c>
      <c r="R3313" t="s">
        <v>47</v>
      </c>
      <c r="S3313">
        <v>17928</v>
      </c>
      <c r="T3313">
        <v>53784</v>
      </c>
      <c r="U3313">
        <v>3</v>
      </c>
      <c r="V3313" t="s">
        <v>42</v>
      </c>
      <c r="W3313" t="s">
        <v>43</v>
      </c>
      <c r="X3313">
        <v>0</v>
      </c>
      <c r="Y3313">
        <v>3</v>
      </c>
      <c r="Z3313">
        <v>4</v>
      </c>
      <c r="AA3313">
        <v>80</v>
      </c>
      <c r="AB3313">
        <v>2</v>
      </c>
      <c r="AC3313">
        <v>7</v>
      </c>
      <c r="AD3313">
        <v>5</v>
      </c>
      <c r="AE3313">
        <v>2</v>
      </c>
      <c r="AF3313">
        <v>1</v>
      </c>
      <c r="AG3313">
        <v>1</v>
      </c>
      <c r="AH3313">
        <v>1</v>
      </c>
      <c r="AI3313">
        <v>1</v>
      </c>
    </row>
    <row r="3314" spans="1:35" x14ac:dyDescent="0.3">
      <c r="A3314">
        <v>48</v>
      </c>
      <c r="B3314" t="s">
        <v>43</v>
      </c>
      <c r="C3314" t="s">
        <v>65</v>
      </c>
      <c r="D3314">
        <v>697</v>
      </c>
      <c r="E3314" t="s">
        <v>59</v>
      </c>
      <c r="F3314">
        <v>40</v>
      </c>
      <c r="G3314">
        <v>1</v>
      </c>
      <c r="H3314" t="s">
        <v>55</v>
      </c>
      <c r="I3314">
        <v>1</v>
      </c>
      <c r="J3314">
        <v>13844</v>
      </c>
      <c r="K3314">
        <v>4</v>
      </c>
      <c r="L3314" t="s">
        <v>39</v>
      </c>
      <c r="M3314">
        <v>188</v>
      </c>
      <c r="N3314">
        <v>2</v>
      </c>
      <c r="O3314">
        <v>5</v>
      </c>
      <c r="P3314" t="s">
        <v>63</v>
      </c>
      <c r="Q3314">
        <v>1</v>
      </c>
      <c r="R3314" t="s">
        <v>47</v>
      </c>
      <c r="S3314">
        <v>24784</v>
      </c>
      <c r="T3314">
        <v>272624</v>
      </c>
      <c r="U3314">
        <v>8</v>
      </c>
      <c r="V3314" t="s">
        <v>42</v>
      </c>
      <c r="W3314" t="s">
        <v>43</v>
      </c>
      <c r="X3314">
        <v>32</v>
      </c>
      <c r="Y3314">
        <v>1</v>
      </c>
      <c r="Z3314">
        <v>1</v>
      </c>
      <c r="AA3314">
        <v>80</v>
      </c>
      <c r="AB3314">
        <v>2</v>
      </c>
      <c r="AC3314">
        <v>8</v>
      </c>
      <c r="AD3314">
        <v>6</v>
      </c>
      <c r="AE3314">
        <v>4</v>
      </c>
      <c r="AF3314">
        <v>1</v>
      </c>
      <c r="AG3314">
        <v>1</v>
      </c>
      <c r="AH3314">
        <v>1</v>
      </c>
      <c r="AI3314">
        <v>1</v>
      </c>
    </row>
    <row r="3315" spans="1:35" x14ac:dyDescent="0.3">
      <c r="A3315">
        <v>35</v>
      </c>
      <c r="B3315" t="s">
        <v>43</v>
      </c>
      <c r="C3315" t="s">
        <v>65</v>
      </c>
      <c r="D3315">
        <v>1180</v>
      </c>
      <c r="E3315" t="s">
        <v>44</v>
      </c>
      <c r="F3315">
        <v>12</v>
      </c>
      <c r="G3315">
        <v>3</v>
      </c>
      <c r="H3315" t="s">
        <v>45</v>
      </c>
      <c r="I3315">
        <v>1</v>
      </c>
      <c r="J3315">
        <v>14603</v>
      </c>
      <c r="K3315">
        <v>1</v>
      </c>
      <c r="L3315" t="s">
        <v>48</v>
      </c>
      <c r="M3315">
        <v>125</v>
      </c>
      <c r="N3315">
        <v>3</v>
      </c>
      <c r="O3315">
        <v>3</v>
      </c>
      <c r="P3315" t="s">
        <v>61</v>
      </c>
      <c r="Q3315">
        <v>3</v>
      </c>
      <c r="R3315" t="s">
        <v>47</v>
      </c>
      <c r="S3315">
        <v>26342</v>
      </c>
      <c r="T3315">
        <v>605866</v>
      </c>
      <c r="U3315">
        <v>3</v>
      </c>
      <c r="V3315" t="s">
        <v>42</v>
      </c>
      <c r="W3315" t="s">
        <v>43</v>
      </c>
      <c r="X3315">
        <v>45</v>
      </c>
      <c r="Y3315">
        <v>1</v>
      </c>
      <c r="Z3315">
        <v>1</v>
      </c>
      <c r="AA3315">
        <v>80</v>
      </c>
      <c r="AB3315">
        <v>4</v>
      </c>
      <c r="AC3315">
        <v>11</v>
      </c>
      <c r="AD3315">
        <v>3</v>
      </c>
      <c r="AE3315">
        <v>1</v>
      </c>
      <c r="AF3315">
        <v>1</v>
      </c>
      <c r="AG3315">
        <v>1</v>
      </c>
      <c r="AH3315">
        <v>1</v>
      </c>
      <c r="AI3315">
        <v>1</v>
      </c>
    </row>
    <row r="3316" spans="1:35" x14ac:dyDescent="0.3">
      <c r="A3316">
        <v>31</v>
      </c>
      <c r="B3316" t="s">
        <v>35</v>
      </c>
      <c r="C3316" t="s">
        <v>65</v>
      </c>
      <c r="D3316">
        <v>576</v>
      </c>
      <c r="E3316" t="s">
        <v>50</v>
      </c>
      <c r="F3316">
        <v>25</v>
      </c>
      <c r="G3316">
        <v>3</v>
      </c>
      <c r="H3316" t="s">
        <v>45</v>
      </c>
      <c r="I3316">
        <v>1</v>
      </c>
      <c r="J3316">
        <v>15905</v>
      </c>
      <c r="K3316">
        <v>4</v>
      </c>
      <c r="L3316" t="s">
        <v>48</v>
      </c>
      <c r="M3316">
        <v>178</v>
      </c>
      <c r="N3316">
        <v>2</v>
      </c>
      <c r="O3316">
        <v>5</v>
      </c>
      <c r="P3316" t="s">
        <v>40</v>
      </c>
      <c r="Q3316">
        <v>1</v>
      </c>
      <c r="R3316" t="s">
        <v>47</v>
      </c>
      <c r="S3316">
        <v>15376</v>
      </c>
      <c r="T3316">
        <v>399776</v>
      </c>
      <c r="U3316">
        <v>4</v>
      </c>
      <c r="V3316" t="s">
        <v>42</v>
      </c>
      <c r="W3316" t="s">
        <v>43</v>
      </c>
      <c r="X3316">
        <v>10</v>
      </c>
      <c r="Y3316">
        <v>3</v>
      </c>
      <c r="Z3316">
        <v>2</v>
      </c>
      <c r="AA3316">
        <v>80</v>
      </c>
      <c r="AB3316">
        <v>4</v>
      </c>
      <c r="AC3316">
        <v>5</v>
      </c>
      <c r="AD3316">
        <v>5</v>
      </c>
      <c r="AE3316">
        <v>3</v>
      </c>
      <c r="AF3316">
        <v>1</v>
      </c>
      <c r="AG3316">
        <v>1</v>
      </c>
      <c r="AH3316">
        <v>1</v>
      </c>
      <c r="AI3316">
        <v>1</v>
      </c>
    </row>
    <row r="3317" spans="1:35" x14ac:dyDescent="0.3">
      <c r="A3317">
        <v>29</v>
      </c>
      <c r="B3317" t="s">
        <v>35</v>
      </c>
      <c r="C3317" t="s">
        <v>65</v>
      </c>
      <c r="D3317">
        <v>462</v>
      </c>
      <c r="E3317" t="s">
        <v>50</v>
      </c>
      <c r="F3317">
        <v>32</v>
      </c>
      <c r="G3317">
        <v>4</v>
      </c>
      <c r="H3317" t="s">
        <v>38</v>
      </c>
      <c r="I3317">
        <v>1</v>
      </c>
      <c r="J3317">
        <v>16455</v>
      </c>
      <c r="K3317">
        <v>3</v>
      </c>
      <c r="L3317" t="s">
        <v>48</v>
      </c>
      <c r="M3317">
        <v>50</v>
      </c>
      <c r="N3317">
        <v>4</v>
      </c>
      <c r="O3317">
        <v>4</v>
      </c>
      <c r="P3317" t="s">
        <v>57</v>
      </c>
      <c r="Q3317">
        <v>2</v>
      </c>
      <c r="R3317" t="s">
        <v>47</v>
      </c>
      <c r="S3317">
        <v>36575</v>
      </c>
      <c r="T3317">
        <v>512050</v>
      </c>
      <c r="U3317">
        <v>6</v>
      </c>
      <c r="V3317" t="s">
        <v>42</v>
      </c>
      <c r="W3317" t="s">
        <v>43</v>
      </c>
      <c r="X3317">
        <v>40</v>
      </c>
      <c r="Y3317">
        <v>3</v>
      </c>
      <c r="Z3317">
        <v>2</v>
      </c>
      <c r="AA3317">
        <v>80</v>
      </c>
      <c r="AB3317">
        <v>4</v>
      </c>
      <c r="AC3317">
        <v>23</v>
      </c>
      <c r="AD3317">
        <v>2</v>
      </c>
      <c r="AE3317">
        <v>2</v>
      </c>
      <c r="AF3317">
        <v>1</v>
      </c>
      <c r="AG3317">
        <v>1</v>
      </c>
      <c r="AH3317">
        <v>1</v>
      </c>
      <c r="AI3317">
        <v>1</v>
      </c>
    </row>
    <row r="3318" spans="1:35" x14ac:dyDescent="0.3">
      <c r="A3318">
        <v>57</v>
      </c>
      <c r="B3318" t="s">
        <v>35</v>
      </c>
      <c r="C3318" t="s">
        <v>65</v>
      </c>
      <c r="D3318">
        <v>468</v>
      </c>
      <c r="E3318" t="s">
        <v>37</v>
      </c>
      <c r="F3318">
        <v>11</v>
      </c>
      <c r="G3318">
        <v>5</v>
      </c>
      <c r="H3318" t="s">
        <v>45</v>
      </c>
      <c r="I3318">
        <v>1</v>
      </c>
      <c r="J3318">
        <v>16944</v>
      </c>
      <c r="K3318">
        <v>2</v>
      </c>
      <c r="L3318" t="s">
        <v>39</v>
      </c>
      <c r="M3318">
        <v>91</v>
      </c>
      <c r="N3318">
        <v>4</v>
      </c>
      <c r="O3318">
        <v>3</v>
      </c>
      <c r="P3318" t="s">
        <v>57</v>
      </c>
      <c r="Q3318">
        <v>4</v>
      </c>
      <c r="R3318" t="s">
        <v>47</v>
      </c>
      <c r="S3318">
        <v>22439</v>
      </c>
      <c r="T3318">
        <v>134634</v>
      </c>
      <c r="U3318">
        <v>5</v>
      </c>
      <c r="V3318" t="s">
        <v>42</v>
      </c>
      <c r="W3318" t="s">
        <v>43</v>
      </c>
      <c r="X3318">
        <v>32</v>
      </c>
      <c r="Y3318">
        <v>1</v>
      </c>
      <c r="Z3318">
        <v>2</v>
      </c>
      <c r="AA3318">
        <v>80</v>
      </c>
      <c r="AB3318">
        <v>3</v>
      </c>
      <c r="AC3318">
        <v>18</v>
      </c>
      <c r="AD3318">
        <v>1</v>
      </c>
      <c r="AE3318">
        <v>4</v>
      </c>
      <c r="AF3318">
        <v>1</v>
      </c>
      <c r="AG3318">
        <v>1</v>
      </c>
      <c r="AH3318">
        <v>1</v>
      </c>
      <c r="AI3318">
        <v>1</v>
      </c>
    </row>
    <row r="3319" spans="1:35" x14ac:dyDescent="0.3">
      <c r="A3319">
        <v>19</v>
      </c>
      <c r="B3319" t="s">
        <v>43</v>
      </c>
      <c r="C3319" t="s">
        <v>65</v>
      </c>
      <c r="D3319">
        <v>1201</v>
      </c>
      <c r="E3319" t="s">
        <v>50</v>
      </c>
      <c r="F3319">
        <v>21</v>
      </c>
      <c r="G3319">
        <v>5</v>
      </c>
      <c r="H3319" t="s">
        <v>38</v>
      </c>
      <c r="I3319">
        <v>1</v>
      </c>
      <c r="J3319">
        <v>18542</v>
      </c>
      <c r="K3319">
        <v>1</v>
      </c>
      <c r="L3319" t="s">
        <v>39</v>
      </c>
      <c r="M3319">
        <v>76</v>
      </c>
      <c r="N3319">
        <v>3</v>
      </c>
      <c r="O3319">
        <v>3</v>
      </c>
      <c r="P3319" t="s">
        <v>40</v>
      </c>
      <c r="Q3319">
        <v>2</v>
      </c>
      <c r="R3319" t="s">
        <v>47</v>
      </c>
      <c r="S3319">
        <v>19422</v>
      </c>
      <c r="T3319">
        <v>388440</v>
      </c>
      <c r="U3319">
        <v>8</v>
      </c>
      <c r="V3319" t="s">
        <v>42</v>
      </c>
      <c r="W3319" t="s">
        <v>43</v>
      </c>
      <c r="X3319">
        <v>30</v>
      </c>
      <c r="Y3319">
        <v>3</v>
      </c>
      <c r="Z3319">
        <v>4</v>
      </c>
      <c r="AA3319">
        <v>80</v>
      </c>
      <c r="AB3319">
        <v>2</v>
      </c>
      <c r="AC3319">
        <v>18</v>
      </c>
      <c r="AD3319">
        <v>1</v>
      </c>
      <c r="AE3319">
        <v>3</v>
      </c>
      <c r="AF3319">
        <v>1</v>
      </c>
      <c r="AG3319">
        <v>1</v>
      </c>
      <c r="AH3319">
        <v>1</v>
      </c>
      <c r="AI3319">
        <v>1</v>
      </c>
    </row>
    <row r="3320" spans="1:35" x14ac:dyDescent="0.3">
      <c r="A3320">
        <v>57</v>
      </c>
      <c r="B3320" t="s">
        <v>35</v>
      </c>
      <c r="C3320" t="s">
        <v>65</v>
      </c>
      <c r="D3320">
        <v>1393</v>
      </c>
      <c r="E3320" t="s">
        <v>44</v>
      </c>
      <c r="F3320">
        <v>39</v>
      </c>
      <c r="G3320">
        <v>3</v>
      </c>
      <c r="H3320" t="s">
        <v>46</v>
      </c>
      <c r="I3320">
        <v>1</v>
      </c>
      <c r="J3320">
        <v>19431</v>
      </c>
      <c r="K3320">
        <v>2</v>
      </c>
      <c r="L3320" t="s">
        <v>39</v>
      </c>
      <c r="M3320">
        <v>144</v>
      </c>
      <c r="N3320">
        <v>1</v>
      </c>
      <c r="O3320">
        <v>2</v>
      </c>
      <c r="P3320" t="s">
        <v>51</v>
      </c>
      <c r="Q3320">
        <v>3</v>
      </c>
      <c r="R3320" t="s">
        <v>47</v>
      </c>
      <c r="S3320">
        <v>23234</v>
      </c>
      <c r="T3320">
        <v>418212</v>
      </c>
      <c r="U3320">
        <v>1</v>
      </c>
      <c r="V3320" t="s">
        <v>42</v>
      </c>
      <c r="W3320" t="s">
        <v>43</v>
      </c>
      <c r="X3320">
        <v>29</v>
      </c>
      <c r="Y3320">
        <v>1</v>
      </c>
      <c r="Z3320">
        <v>3</v>
      </c>
      <c r="AA3320">
        <v>80</v>
      </c>
      <c r="AB3320">
        <v>2</v>
      </c>
      <c r="AC3320">
        <v>18</v>
      </c>
      <c r="AD3320">
        <v>5</v>
      </c>
      <c r="AE3320">
        <v>4</v>
      </c>
      <c r="AF3320">
        <v>1</v>
      </c>
      <c r="AG3320">
        <v>1</v>
      </c>
      <c r="AH3320">
        <v>1</v>
      </c>
      <c r="AI3320">
        <v>1</v>
      </c>
    </row>
    <row r="3321" spans="1:35" x14ac:dyDescent="0.3">
      <c r="A3321">
        <v>22</v>
      </c>
      <c r="B3321" t="s">
        <v>35</v>
      </c>
      <c r="C3321" t="s">
        <v>65</v>
      </c>
      <c r="D3321">
        <v>713</v>
      </c>
      <c r="E3321" t="s">
        <v>50</v>
      </c>
      <c r="F3321">
        <v>44</v>
      </c>
      <c r="G3321">
        <v>1</v>
      </c>
      <c r="H3321" t="s">
        <v>62</v>
      </c>
      <c r="I3321">
        <v>1</v>
      </c>
      <c r="J3321">
        <v>20680</v>
      </c>
      <c r="K3321">
        <v>1</v>
      </c>
      <c r="L3321" t="s">
        <v>39</v>
      </c>
      <c r="M3321">
        <v>34</v>
      </c>
      <c r="N3321">
        <v>1</v>
      </c>
      <c r="O3321">
        <v>1</v>
      </c>
      <c r="P3321" t="s">
        <v>46</v>
      </c>
      <c r="Q3321">
        <v>2</v>
      </c>
      <c r="R3321" t="s">
        <v>47</v>
      </c>
      <c r="S3321">
        <v>23711</v>
      </c>
      <c r="T3321">
        <v>569064</v>
      </c>
      <c r="U3321">
        <v>1</v>
      </c>
      <c r="V3321" t="s">
        <v>42</v>
      </c>
      <c r="W3321" t="s">
        <v>43</v>
      </c>
      <c r="X3321">
        <v>31</v>
      </c>
      <c r="Y3321">
        <v>4</v>
      </c>
      <c r="Z3321">
        <v>1</v>
      </c>
      <c r="AA3321">
        <v>80</v>
      </c>
      <c r="AB3321">
        <v>2</v>
      </c>
      <c r="AC3321">
        <v>20</v>
      </c>
      <c r="AD3321">
        <v>6</v>
      </c>
      <c r="AE3321">
        <v>2</v>
      </c>
      <c r="AF3321">
        <v>1</v>
      </c>
      <c r="AG3321">
        <v>1</v>
      </c>
      <c r="AH3321">
        <v>1</v>
      </c>
      <c r="AI3321">
        <v>1</v>
      </c>
    </row>
    <row r="3322" spans="1:35" x14ac:dyDescent="0.3">
      <c r="A3322">
        <v>55</v>
      </c>
      <c r="B3322" t="s">
        <v>35</v>
      </c>
      <c r="C3322" t="s">
        <v>65</v>
      </c>
      <c r="D3322">
        <v>888</v>
      </c>
      <c r="E3322" t="s">
        <v>50</v>
      </c>
      <c r="F3322">
        <v>34</v>
      </c>
      <c r="G3322">
        <v>3</v>
      </c>
      <c r="H3322" t="s">
        <v>55</v>
      </c>
      <c r="I3322">
        <v>1</v>
      </c>
      <c r="J3322">
        <v>17849</v>
      </c>
      <c r="K3322">
        <v>4</v>
      </c>
      <c r="L3322" t="s">
        <v>39</v>
      </c>
      <c r="M3322">
        <v>41</v>
      </c>
      <c r="N3322">
        <v>4</v>
      </c>
      <c r="O3322">
        <v>4</v>
      </c>
      <c r="P3322" t="s">
        <v>61</v>
      </c>
      <c r="Q3322">
        <v>4</v>
      </c>
      <c r="R3322" t="s">
        <v>47</v>
      </c>
      <c r="S3322">
        <v>33170</v>
      </c>
      <c r="T3322">
        <v>232190</v>
      </c>
      <c r="U3322">
        <v>4</v>
      </c>
      <c r="V3322" t="s">
        <v>42</v>
      </c>
      <c r="W3322" t="s">
        <v>43</v>
      </c>
      <c r="X3322">
        <v>2</v>
      </c>
      <c r="Y3322">
        <v>4</v>
      </c>
      <c r="Z3322">
        <v>4</v>
      </c>
      <c r="AA3322">
        <v>80</v>
      </c>
      <c r="AB3322">
        <v>4</v>
      </c>
      <c r="AC3322">
        <v>24</v>
      </c>
      <c r="AD3322">
        <v>4</v>
      </c>
      <c r="AE3322">
        <v>2</v>
      </c>
      <c r="AF3322">
        <v>1</v>
      </c>
      <c r="AG3322">
        <v>1</v>
      </c>
      <c r="AH3322">
        <v>1</v>
      </c>
      <c r="AI3322">
        <v>1</v>
      </c>
    </row>
    <row r="3323" spans="1:35" x14ac:dyDescent="0.3">
      <c r="A3323">
        <v>37</v>
      </c>
      <c r="B3323" t="s">
        <v>35</v>
      </c>
      <c r="C3323" t="s">
        <v>65</v>
      </c>
      <c r="D3323">
        <v>1281</v>
      </c>
      <c r="E3323" t="s">
        <v>54</v>
      </c>
      <c r="F3323">
        <v>41</v>
      </c>
      <c r="G3323">
        <v>4</v>
      </c>
      <c r="H3323" t="s">
        <v>55</v>
      </c>
      <c r="I3323">
        <v>1</v>
      </c>
      <c r="J3323">
        <v>17873</v>
      </c>
      <c r="K3323">
        <v>1</v>
      </c>
      <c r="L3323" t="s">
        <v>48</v>
      </c>
      <c r="M3323">
        <v>143</v>
      </c>
      <c r="N3323">
        <v>3</v>
      </c>
      <c r="O3323">
        <v>5</v>
      </c>
      <c r="P3323" t="s">
        <v>57</v>
      </c>
      <c r="Q3323">
        <v>4</v>
      </c>
      <c r="R3323" t="s">
        <v>47</v>
      </c>
      <c r="S3323">
        <v>1670</v>
      </c>
      <c r="T3323">
        <v>10020</v>
      </c>
      <c r="U3323">
        <v>8</v>
      </c>
      <c r="V3323" t="s">
        <v>42</v>
      </c>
      <c r="W3323" t="s">
        <v>43</v>
      </c>
      <c r="X3323">
        <v>3</v>
      </c>
      <c r="Y3323">
        <v>2</v>
      </c>
      <c r="Z3323">
        <v>3</v>
      </c>
      <c r="AA3323">
        <v>80</v>
      </c>
      <c r="AB3323">
        <v>4</v>
      </c>
      <c r="AC3323">
        <v>35</v>
      </c>
      <c r="AD3323">
        <v>5</v>
      </c>
      <c r="AE3323">
        <v>2</v>
      </c>
      <c r="AF3323">
        <v>1</v>
      </c>
      <c r="AG3323">
        <v>1</v>
      </c>
      <c r="AH3323">
        <v>1</v>
      </c>
      <c r="AI3323">
        <v>1</v>
      </c>
    </row>
    <row r="3324" spans="1:35" x14ac:dyDescent="0.3">
      <c r="A3324">
        <v>38</v>
      </c>
      <c r="B3324" t="s">
        <v>43</v>
      </c>
      <c r="C3324" t="s">
        <v>65</v>
      </c>
      <c r="D3324">
        <v>1186</v>
      </c>
      <c r="E3324" t="s">
        <v>59</v>
      </c>
      <c r="F3324">
        <v>47</v>
      </c>
      <c r="G3324">
        <v>4</v>
      </c>
      <c r="H3324" t="s">
        <v>55</v>
      </c>
      <c r="I3324">
        <v>1</v>
      </c>
      <c r="J3324">
        <v>22243</v>
      </c>
      <c r="K3324">
        <v>4</v>
      </c>
      <c r="L3324" t="s">
        <v>48</v>
      </c>
      <c r="M3324">
        <v>73</v>
      </c>
      <c r="N3324">
        <v>4</v>
      </c>
      <c r="O3324">
        <v>3</v>
      </c>
      <c r="P3324" t="s">
        <v>61</v>
      </c>
      <c r="Q3324">
        <v>3</v>
      </c>
      <c r="R3324" t="s">
        <v>47</v>
      </c>
      <c r="S3324">
        <v>43037</v>
      </c>
      <c r="T3324">
        <v>129111</v>
      </c>
      <c r="U3324">
        <v>8</v>
      </c>
      <c r="V3324" t="s">
        <v>42</v>
      </c>
      <c r="W3324" t="s">
        <v>43</v>
      </c>
      <c r="X3324">
        <v>15</v>
      </c>
      <c r="Y3324">
        <v>4</v>
      </c>
      <c r="Z3324">
        <v>1</v>
      </c>
      <c r="AA3324">
        <v>80</v>
      </c>
      <c r="AB3324">
        <v>2</v>
      </c>
      <c r="AC3324">
        <v>8</v>
      </c>
      <c r="AD3324">
        <v>3</v>
      </c>
      <c r="AE3324">
        <v>3</v>
      </c>
      <c r="AF3324">
        <v>1</v>
      </c>
      <c r="AG3324">
        <v>1</v>
      </c>
      <c r="AH3324">
        <v>1</v>
      </c>
      <c r="AI3324">
        <v>1</v>
      </c>
    </row>
    <row r="3325" spans="1:35" x14ac:dyDescent="0.3">
      <c r="A3325">
        <v>38</v>
      </c>
      <c r="B3325" t="s">
        <v>43</v>
      </c>
      <c r="C3325" t="s">
        <v>65</v>
      </c>
      <c r="D3325">
        <v>512</v>
      </c>
      <c r="E3325" t="s">
        <v>50</v>
      </c>
      <c r="F3325">
        <v>13</v>
      </c>
      <c r="G3325">
        <v>3</v>
      </c>
      <c r="H3325" t="s">
        <v>46</v>
      </c>
      <c r="I3325">
        <v>1</v>
      </c>
      <c r="J3325">
        <v>18081</v>
      </c>
      <c r="K3325">
        <v>4</v>
      </c>
      <c r="L3325" t="s">
        <v>39</v>
      </c>
      <c r="M3325">
        <v>140</v>
      </c>
      <c r="N3325">
        <v>1</v>
      </c>
      <c r="O3325">
        <v>1</v>
      </c>
      <c r="P3325" t="s">
        <v>61</v>
      </c>
      <c r="Q3325">
        <v>2</v>
      </c>
      <c r="R3325" t="s">
        <v>47</v>
      </c>
      <c r="S3325">
        <v>16174</v>
      </c>
      <c r="T3325">
        <v>16174</v>
      </c>
      <c r="U3325">
        <v>3</v>
      </c>
      <c r="V3325" t="s">
        <v>42</v>
      </c>
      <c r="W3325" t="s">
        <v>43</v>
      </c>
      <c r="X3325">
        <v>36</v>
      </c>
      <c r="Y3325">
        <v>1</v>
      </c>
      <c r="Z3325">
        <v>2</v>
      </c>
      <c r="AA3325">
        <v>80</v>
      </c>
      <c r="AB3325">
        <v>3</v>
      </c>
      <c r="AC3325">
        <v>10</v>
      </c>
      <c r="AD3325">
        <v>3</v>
      </c>
      <c r="AE3325">
        <v>4</v>
      </c>
      <c r="AF3325">
        <v>1</v>
      </c>
      <c r="AG3325">
        <v>1</v>
      </c>
      <c r="AH3325">
        <v>1</v>
      </c>
      <c r="AI3325">
        <v>1</v>
      </c>
    </row>
    <row r="3326" spans="1:35" x14ac:dyDescent="0.3">
      <c r="A3326">
        <v>30</v>
      </c>
      <c r="B3326" t="s">
        <v>35</v>
      </c>
      <c r="C3326" t="s">
        <v>65</v>
      </c>
      <c r="D3326">
        <v>376</v>
      </c>
      <c r="E3326" t="s">
        <v>46</v>
      </c>
      <c r="F3326">
        <v>47</v>
      </c>
      <c r="G3326">
        <v>1</v>
      </c>
      <c r="H3326" t="s">
        <v>60</v>
      </c>
      <c r="I3326">
        <v>1</v>
      </c>
      <c r="J3326">
        <v>18330</v>
      </c>
      <c r="K3326">
        <v>1</v>
      </c>
      <c r="L3326" t="s">
        <v>39</v>
      </c>
      <c r="M3326">
        <v>182</v>
      </c>
      <c r="N3326">
        <v>1</v>
      </c>
      <c r="O3326">
        <v>1</v>
      </c>
      <c r="P3326" t="s">
        <v>40</v>
      </c>
      <c r="Q3326">
        <v>1</v>
      </c>
      <c r="R3326" t="s">
        <v>47</v>
      </c>
      <c r="S3326">
        <v>44739</v>
      </c>
      <c r="T3326">
        <v>1163214</v>
      </c>
      <c r="U3326">
        <v>4</v>
      </c>
      <c r="V3326" t="s">
        <v>42</v>
      </c>
      <c r="W3326" t="s">
        <v>43</v>
      </c>
      <c r="X3326">
        <v>2</v>
      </c>
      <c r="Y3326">
        <v>2</v>
      </c>
      <c r="Z3326">
        <v>4</v>
      </c>
      <c r="AA3326">
        <v>80</v>
      </c>
      <c r="AB3326">
        <v>3</v>
      </c>
      <c r="AC3326">
        <v>10</v>
      </c>
      <c r="AD3326">
        <v>6</v>
      </c>
      <c r="AE3326">
        <v>3</v>
      </c>
      <c r="AF3326">
        <v>1</v>
      </c>
      <c r="AG3326">
        <v>1</v>
      </c>
      <c r="AH3326">
        <v>1</v>
      </c>
      <c r="AI3326">
        <v>1</v>
      </c>
    </row>
    <row r="3327" spans="1:35" x14ac:dyDescent="0.3">
      <c r="A3327">
        <v>44</v>
      </c>
      <c r="B3327" t="s">
        <v>43</v>
      </c>
      <c r="C3327" t="s">
        <v>65</v>
      </c>
      <c r="D3327">
        <v>1477</v>
      </c>
      <c r="E3327" t="s">
        <v>44</v>
      </c>
      <c r="F3327">
        <v>33</v>
      </c>
      <c r="G3327">
        <v>3</v>
      </c>
      <c r="H3327" t="s">
        <v>45</v>
      </c>
      <c r="I3327">
        <v>1</v>
      </c>
      <c r="J3327">
        <v>27415</v>
      </c>
      <c r="K3327">
        <v>2</v>
      </c>
      <c r="L3327" t="s">
        <v>39</v>
      </c>
      <c r="M3327">
        <v>126</v>
      </c>
      <c r="N3327">
        <v>4</v>
      </c>
      <c r="O3327">
        <v>3</v>
      </c>
      <c r="P3327" t="s">
        <v>49</v>
      </c>
      <c r="Q3327">
        <v>1</v>
      </c>
      <c r="R3327" t="s">
        <v>47</v>
      </c>
      <c r="S3327">
        <v>31440</v>
      </c>
      <c r="T3327">
        <v>597360</v>
      </c>
      <c r="U3327">
        <v>4</v>
      </c>
      <c r="V3327" t="s">
        <v>42</v>
      </c>
      <c r="W3327" t="s">
        <v>43</v>
      </c>
      <c r="X3327">
        <v>12</v>
      </c>
      <c r="Y3327">
        <v>3</v>
      </c>
      <c r="Z3327">
        <v>3</v>
      </c>
      <c r="AA3327">
        <v>80</v>
      </c>
      <c r="AB3327">
        <v>2</v>
      </c>
      <c r="AC3327">
        <v>6</v>
      </c>
      <c r="AD3327">
        <v>2</v>
      </c>
      <c r="AE3327">
        <v>2</v>
      </c>
      <c r="AF3327">
        <v>1</v>
      </c>
      <c r="AG3327">
        <v>1</v>
      </c>
      <c r="AH3327">
        <v>1</v>
      </c>
      <c r="AI3327">
        <v>1</v>
      </c>
    </row>
    <row r="3328" spans="1:35" x14ac:dyDescent="0.3">
      <c r="A3328">
        <v>44</v>
      </c>
      <c r="B3328" t="s">
        <v>43</v>
      </c>
      <c r="C3328" t="s">
        <v>65</v>
      </c>
      <c r="D3328">
        <v>1265</v>
      </c>
      <c r="E3328" t="s">
        <v>59</v>
      </c>
      <c r="F3328">
        <v>38</v>
      </c>
      <c r="G3328">
        <v>3</v>
      </c>
      <c r="H3328" t="s">
        <v>55</v>
      </c>
      <c r="I3328">
        <v>1</v>
      </c>
      <c r="J3328">
        <v>19639</v>
      </c>
      <c r="K3328">
        <v>4</v>
      </c>
      <c r="L3328" t="s">
        <v>48</v>
      </c>
      <c r="M3328">
        <v>150</v>
      </c>
      <c r="N3328">
        <v>4</v>
      </c>
      <c r="O3328">
        <v>2</v>
      </c>
      <c r="P3328" t="s">
        <v>61</v>
      </c>
      <c r="Q3328">
        <v>4</v>
      </c>
      <c r="R3328" t="s">
        <v>47</v>
      </c>
      <c r="S3328">
        <v>19302</v>
      </c>
      <c r="T3328">
        <v>521154</v>
      </c>
      <c r="U3328">
        <v>2</v>
      </c>
      <c r="V3328" t="s">
        <v>42</v>
      </c>
      <c r="W3328" t="s">
        <v>43</v>
      </c>
      <c r="X3328">
        <v>5</v>
      </c>
      <c r="Y3328">
        <v>3</v>
      </c>
      <c r="Z3328">
        <v>4</v>
      </c>
      <c r="AA3328">
        <v>80</v>
      </c>
      <c r="AB3328">
        <v>3</v>
      </c>
      <c r="AC3328">
        <v>10</v>
      </c>
      <c r="AD3328">
        <v>2</v>
      </c>
      <c r="AE3328">
        <v>4</v>
      </c>
      <c r="AF3328">
        <v>1</v>
      </c>
      <c r="AG3328">
        <v>1</v>
      </c>
      <c r="AH3328">
        <v>1</v>
      </c>
      <c r="AI3328">
        <v>1</v>
      </c>
    </row>
    <row r="3329" spans="1:35" x14ac:dyDescent="0.3">
      <c r="A3329">
        <v>44</v>
      </c>
      <c r="B3329" t="s">
        <v>43</v>
      </c>
      <c r="C3329" t="s">
        <v>65</v>
      </c>
      <c r="D3329">
        <v>223</v>
      </c>
      <c r="E3329" t="s">
        <v>50</v>
      </c>
      <c r="F3329">
        <v>29</v>
      </c>
      <c r="G3329">
        <v>3</v>
      </c>
      <c r="H3329" t="s">
        <v>55</v>
      </c>
      <c r="I3329">
        <v>1</v>
      </c>
      <c r="J3329">
        <v>29151</v>
      </c>
      <c r="K3329">
        <v>1</v>
      </c>
      <c r="L3329" t="s">
        <v>48</v>
      </c>
      <c r="M3329">
        <v>156</v>
      </c>
      <c r="N3329">
        <v>1</v>
      </c>
      <c r="O3329">
        <v>5</v>
      </c>
      <c r="P3329" t="s">
        <v>51</v>
      </c>
      <c r="Q3329">
        <v>3</v>
      </c>
      <c r="R3329" t="s">
        <v>47</v>
      </c>
      <c r="S3329">
        <v>42248</v>
      </c>
      <c r="T3329">
        <v>1140696</v>
      </c>
      <c r="U3329">
        <v>4</v>
      </c>
      <c r="V3329" t="s">
        <v>42</v>
      </c>
      <c r="W3329" t="s">
        <v>43</v>
      </c>
      <c r="X3329">
        <v>7</v>
      </c>
      <c r="Y3329">
        <v>1</v>
      </c>
      <c r="Z3329">
        <v>1</v>
      </c>
      <c r="AA3329">
        <v>80</v>
      </c>
      <c r="AB3329">
        <v>2</v>
      </c>
      <c r="AC3329">
        <v>14</v>
      </c>
      <c r="AD3329">
        <v>4</v>
      </c>
      <c r="AE3329">
        <v>2</v>
      </c>
      <c r="AF3329">
        <v>1</v>
      </c>
      <c r="AG3329">
        <v>1</v>
      </c>
      <c r="AH3329">
        <v>1</v>
      </c>
      <c r="AI3329">
        <v>1</v>
      </c>
    </row>
    <row r="3330" spans="1:35" x14ac:dyDescent="0.3">
      <c r="A3330">
        <v>19</v>
      </c>
      <c r="B3330" t="s">
        <v>35</v>
      </c>
      <c r="C3330" t="s">
        <v>65</v>
      </c>
      <c r="D3330">
        <v>463</v>
      </c>
      <c r="E3330" t="s">
        <v>50</v>
      </c>
      <c r="F3330">
        <v>40</v>
      </c>
      <c r="G3330">
        <v>5</v>
      </c>
      <c r="H3330" t="s">
        <v>46</v>
      </c>
      <c r="I3330">
        <v>1</v>
      </c>
      <c r="J3330">
        <v>30935</v>
      </c>
      <c r="K3330">
        <v>3</v>
      </c>
      <c r="L3330" t="s">
        <v>48</v>
      </c>
      <c r="M3330">
        <v>136</v>
      </c>
      <c r="N3330">
        <v>3</v>
      </c>
      <c r="O3330">
        <v>4</v>
      </c>
      <c r="P3330" t="s">
        <v>61</v>
      </c>
      <c r="Q3330">
        <v>2</v>
      </c>
      <c r="R3330" t="s">
        <v>47</v>
      </c>
      <c r="S3330">
        <v>50408</v>
      </c>
      <c r="T3330">
        <v>806528</v>
      </c>
      <c r="U3330">
        <v>7</v>
      </c>
      <c r="V3330" t="s">
        <v>42</v>
      </c>
      <c r="W3330" t="s">
        <v>43</v>
      </c>
      <c r="X3330">
        <v>43</v>
      </c>
      <c r="Y3330">
        <v>2</v>
      </c>
      <c r="Z3330">
        <v>4</v>
      </c>
      <c r="AA3330">
        <v>80</v>
      </c>
      <c r="AB3330">
        <v>2</v>
      </c>
      <c r="AC3330">
        <v>15</v>
      </c>
      <c r="AD3330">
        <v>5</v>
      </c>
      <c r="AE3330">
        <v>2</v>
      </c>
      <c r="AF3330">
        <v>1</v>
      </c>
      <c r="AG3330">
        <v>1</v>
      </c>
      <c r="AH3330">
        <v>1</v>
      </c>
      <c r="AI3330">
        <v>1</v>
      </c>
    </row>
    <row r="3331" spans="1:35" x14ac:dyDescent="0.3">
      <c r="A3331">
        <v>38</v>
      </c>
      <c r="B3331" t="s">
        <v>35</v>
      </c>
      <c r="C3331" t="s">
        <v>65</v>
      </c>
      <c r="D3331">
        <v>956</v>
      </c>
      <c r="E3331" t="s">
        <v>44</v>
      </c>
      <c r="F3331">
        <v>3</v>
      </c>
      <c r="G3331">
        <v>5</v>
      </c>
      <c r="H3331" t="s">
        <v>45</v>
      </c>
      <c r="I3331">
        <v>1</v>
      </c>
      <c r="J3331">
        <v>20376</v>
      </c>
      <c r="K3331">
        <v>4</v>
      </c>
      <c r="L3331" t="s">
        <v>48</v>
      </c>
      <c r="M3331">
        <v>130</v>
      </c>
      <c r="N3331">
        <v>4</v>
      </c>
      <c r="O3331">
        <v>2</v>
      </c>
      <c r="P3331" t="s">
        <v>46</v>
      </c>
      <c r="Q3331">
        <v>3</v>
      </c>
      <c r="R3331" t="s">
        <v>47</v>
      </c>
      <c r="S3331">
        <v>17548</v>
      </c>
      <c r="T3331">
        <v>508892</v>
      </c>
      <c r="U3331">
        <v>4</v>
      </c>
      <c r="V3331" t="s">
        <v>42</v>
      </c>
      <c r="W3331" t="s">
        <v>43</v>
      </c>
      <c r="X3331">
        <v>32</v>
      </c>
      <c r="Y3331">
        <v>4</v>
      </c>
      <c r="Z3331">
        <v>3</v>
      </c>
      <c r="AA3331">
        <v>80</v>
      </c>
      <c r="AB3331">
        <v>4</v>
      </c>
      <c r="AC3331">
        <v>7</v>
      </c>
      <c r="AD3331">
        <v>3</v>
      </c>
      <c r="AE3331">
        <v>3</v>
      </c>
      <c r="AF3331">
        <v>1</v>
      </c>
      <c r="AG3331">
        <v>1</v>
      </c>
      <c r="AH3331">
        <v>1</v>
      </c>
      <c r="AI3331">
        <v>1</v>
      </c>
    </row>
    <row r="3332" spans="1:35" x14ac:dyDescent="0.3">
      <c r="A3332">
        <v>46</v>
      </c>
      <c r="B3332" t="s">
        <v>35</v>
      </c>
      <c r="C3332" t="s">
        <v>65</v>
      </c>
      <c r="D3332">
        <v>1021</v>
      </c>
      <c r="E3332" t="s">
        <v>59</v>
      </c>
      <c r="F3332">
        <v>10</v>
      </c>
      <c r="G3332">
        <v>3</v>
      </c>
      <c r="H3332" t="s">
        <v>62</v>
      </c>
      <c r="I3332">
        <v>1</v>
      </c>
      <c r="J3332">
        <v>20727</v>
      </c>
      <c r="K3332">
        <v>1</v>
      </c>
      <c r="L3332" t="s">
        <v>48</v>
      </c>
      <c r="M3332">
        <v>174</v>
      </c>
      <c r="N3332">
        <v>2</v>
      </c>
      <c r="O3332">
        <v>2</v>
      </c>
      <c r="P3332" t="s">
        <v>63</v>
      </c>
      <c r="Q3332">
        <v>2</v>
      </c>
      <c r="R3332" t="s">
        <v>47</v>
      </c>
      <c r="S3332">
        <v>41831</v>
      </c>
      <c r="T3332">
        <v>1087606</v>
      </c>
      <c r="U3332">
        <v>3</v>
      </c>
      <c r="V3332" t="s">
        <v>42</v>
      </c>
      <c r="W3332" t="s">
        <v>43</v>
      </c>
      <c r="X3332">
        <v>29</v>
      </c>
      <c r="Y3332">
        <v>3</v>
      </c>
      <c r="Z3332">
        <v>3</v>
      </c>
      <c r="AA3332">
        <v>80</v>
      </c>
      <c r="AB3332">
        <v>3</v>
      </c>
      <c r="AC3332">
        <v>37</v>
      </c>
      <c r="AD3332">
        <v>3</v>
      </c>
      <c r="AE3332">
        <v>4</v>
      </c>
      <c r="AF3332">
        <v>1</v>
      </c>
      <c r="AG3332">
        <v>1</v>
      </c>
      <c r="AH3332">
        <v>1</v>
      </c>
      <c r="AI3332">
        <v>1</v>
      </c>
    </row>
    <row r="3333" spans="1:35" x14ac:dyDescent="0.3">
      <c r="A3333">
        <v>21</v>
      </c>
      <c r="B3333" t="s">
        <v>35</v>
      </c>
      <c r="C3333" t="s">
        <v>65</v>
      </c>
      <c r="D3333">
        <v>714</v>
      </c>
      <c r="E3333" t="s">
        <v>59</v>
      </c>
      <c r="F3333">
        <v>28</v>
      </c>
      <c r="G3333">
        <v>4</v>
      </c>
      <c r="H3333" t="s">
        <v>62</v>
      </c>
      <c r="I3333">
        <v>1</v>
      </c>
      <c r="J3333">
        <v>33090</v>
      </c>
      <c r="K3333">
        <v>4</v>
      </c>
      <c r="L3333" t="s">
        <v>48</v>
      </c>
      <c r="M3333">
        <v>105</v>
      </c>
      <c r="N3333">
        <v>3</v>
      </c>
      <c r="O3333">
        <v>4</v>
      </c>
      <c r="P3333" t="s">
        <v>56</v>
      </c>
      <c r="Q3333">
        <v>2</v>
      </c>
      <c r="R3333" t="s">
        <v>47</v>
      </c>
      <c r="S3333">
        <v>47874</v>
      </c>
      <c r="T3333">
        <v>718110</v>
      </c>
      <c r="U3333">
        <v>5</v>
      </c>
      <c r="V3333" t="s">
        <v>42</v>
      </c>
      <c r="W3333" t="s">
        <v>43</v>
      </c>
      <c r="X3333">
        <v>26</v>
      </c>
      <c r="Y3333">
        <v>1</v>
      </c>
      <c r="Z3333">
        <v>2</v>
      </c>
      <c r="AA3333">
        <v>80</v>
      </c>
      <c r="AB3333">
        <v>2</v>
      </c>
      <c r="AC3333">
        <v>6</v>
      </c>
      <c r="AD3333">
        <v>1</v>
      </c>
      <c r="AE3333">
        <v>4</v>
      </c>
      <c r="AF3333">
        <v>1</v>
      </c>
      <c r="AG3333">
        <v>1</v>
      </c>
      <c r="AH3333">
        <v>1</v>
      </c>
      <c r="AI3333">
        <v>1</v>
      </c>
    </row>
    <row r="3334" spans="1:35" x14ac:dyDescent="0.3">
      <c r="A3334">
        <v>43</v>
      </c>
      <c r="B3334" t="s">
        <v>35</v>
      </c>
      <c r="C3334" t="s">
        <v>65</v>
      </c>
      <c r="D3334">
        <v>262</v>
      </c>
      <c r="E3334" t="s">
        <v>46</v>
      </c>
      <c r="F3334">
        <v>5</v>
      </c>
      <c r="G3334">
        <v>3</v>
      </c>
      <c r="H3334" t="s">
        <v>45</v>
      </c>
      <c r="I3334">
        <v>1</v>
      </c>
      <c r="J3334">
        <v>34013</v>
      </c>
      <c r="K3334">
        <v>3</v>
      </c>
      <c r="L3334" t="s">
        <v>48</v>
      </c>
      <c r="M3334">
        <v>112</v>
      </c>
      <c r="N3334">
        <v>2</v>
      </c>
      <c r="O3334">
        <v>2</v>
      </c>
      <c r="P3334" t="s">
        <v>63</v>
      </c>
      <c r="Q3334">
        <v>1</v>
      </c>
      <c r="R3334" t="s">
        <v>47</v>
      </c>
      <c r="S3334">
        <v>41569</v>
      </c>
      <c r="T3334">
        <v>623535</v>
      </c>
      <c r="U3334">
        <v>2</v>
      </c>
      <c r="V3334" t="s">
        <v>42</v>
      </c>
      <c r="W3334" t="s">
        <v>43</v>
      </c>
      <c r="X3334">
        <v>35</v>
      </c>
      <c r="Y3334">
        <v>2</v>
      </c>
      <c r="Z3334">
        <v>3</v>
      </c>
      <c r="AA3334">
        <v>80</v>
      </c>
      <c r="AB3334">
        <v>2</v>
      </c>
      <c r="AC3334">
        <v>21</v>
      </c>
      <c r="AD3334">
        <v>6</v>
      </c>
      <c r="AE3334">
        <v>4</v>
      </c>
      <c r="AF3334">
        <v>1</v>
      </c>
      <c r="AG3334">
        <v>1</v>
      </c>
      <c r="AH3334">
        <v>1</v>
      </c>
      <c r="AI3334">
        <v>1</v>
      </c>
    </row>
    <row r="3335" spans="1:35" x14ac:dyDescent="0.3">
      <c r="A3335">
        <v>36</v>
      </c>
      <c r="B3335" t="s">
        <v>35</v>
      </c>
      <c r="C3335" t="s">
        <v>65</v>
      </c>
      <c r="D3335">
        <v>352</v>
      </c>
      <c r="E3335" t="s">
        <v>46</v>
      </c>
      <c r="F3335">
        <v>18</v>
      </c>
      <c r="G3335">
        <v>4</v>
      </c>
      <c r="H3335" t="s">
        <v>46</v>
      </c>
      <c r="I3335">
        <v>1</v>
      </c>
      <c r="J3335">
        <v>34041</v>
      </c>
      <c r="K3335">
        <v>2</v>
      </c>
      <c r="L3335" t="s">
        <v>48</v>
      </c>
      <c r="M3335">
        <v>33</v>
      </c>
      <c r="N3335">
        <v>2</v>
      </c>
      <c r="O3335">
        <v>5</v>
      </c>
      <c r="P3335" t="s">
        <v>40</v>
      </c>
      <c r="Q3335">
        <v>3</v>
      </c>
      <c r="R3335" t="s">
        <v>47</v>
      </c>
      <c r="S3335">
        <v>42248</v>
      </c>
      <c r="T3335">
        <v>422480</v>
      </c>
      <c r="U3335">
        <v>3</v>
      </c>
      <c r="V3335" t="s">
        <v>42</v>
      </c>
      <c r="W3335" t="s">
        <v>43</v>
      </c>
      <c r="X3335">
        <v>34</v>
      </c>
      <c r="Y3335">
        <v>2</v>
      </c>
      <c r="Z3335">
        <v>3</v>
      </c>
      <c r="AA3335">
        <v>80</v>
      </c>
      <c r="AB3335">
        <v>2</v>
      </c>
      <c r="AC3335">
        <v>11</v>
      </c>
      <c r="AD3335">
        <v>4</v>
      </c>
      <c r="AE3335">
        <v>2</v>
      </c>
      <c r="AF3335">
        <v>1</v>
      </c>
      <c r="AG3335">
        <v>1</v>
      </c>
      <c r="AH3335">
        <v>1</v>
      </c>
      <c r="AI3335">
        <v>1</v>
      </c>
    </row>
    <row r="3336" spans="1:35" x14ac:dyDescent="0.3">
      <c r="A3336">
        <v>53</v>
      </c>
      <c r="B3336" t="s">
        <v>35</v>
      </c>
      <c r="C3336" t="s">
        <v>65</v>
      </c>
      <c r="D3336">
        <v>190</v>
      </c>
      <c r="E3336" t="s">
        <v>50</v>
      </c>
      <c r="F3336">
        <v>29</v>
      </c>
      <c r="G3336">
        <v>4</v>
      </c>
      <c r="H3336" t="s">
        <v>38</v>
      </c>
      <c r="I3336">
        <v>1</v>
      </c>
      <c r="J3336">
        <v>21117</v>
      </c>
      <c r="K3336">
        <v>1</v>
      </c>
      <c r="L3336" t="s">
        <v>48</v>
      </c>
      <c r="M3336">
        <v>157</v>
      </c>
      <c r="N3336">
        <v>4</v>
      </c>
      <c r="O3336">
        <v>5</v>
      </c>
      <c r="P3336" t="s">
        <v>58</v>
      </c>
      <c r="Q3336">
        <v>2</v>
      </c>
      <c r="R3336" t="s">
        <v>47</v>
      </c>
      <c r="S3336">
        <v>35181</v>
      </c>
      <c r="T3336">
        <v>914706</v>
      </c>
      <c r="U3336">
        <v>0</v>
      </c>
      <c r="V3336" t="s">
        <v>42</v>
      </c>
      <c r="W3336" t="s">
        <v>43</v>
      </c>
      <c r="X3336">
        <v>28</v>
      </c>
      <c r="Y3336">
        <v>3</v>
      </c>
      <c r="Z3336">
        <v>1</v>
      </c>
      <c r="AA3336">
        <v>80</v>
      </c>
      <c r="AB3336">
        <v>4</v>
      </c>
      <c r="AC3336">
        <v>14</v>
      </c>
      <c r="AD3336">
        <v>4</v>
      </c>
      <c r="AE3336">
        <v>1</v>
      </c>
      <c r="AF3336">
        <v>1</v>
      </c>
      <c r="AG3336">
        <v>1</v>
      </c>
      <c r="AH3336">
        <v>1</v>
      </c>
      <c r="AI3336">
        <v>1</v>
      </c>
    </row>
    <row r="3337" spans="1:35" x14ac:dyDescent="0.3">
      <c r="A3337">
        <v>35</v>
      </c>
      <c r="B3337" t="s">
        <v>35</v>
      </c>
      <c r="C3337" t="s">
        <v>65</v>
      </c>
      <c r="D3337">
        <v>592</v>
      </c>
      <c r="E3337" t="s">
        <v>54</v>
      </c>
      <c r="F3337">
        <v>32</v>
      </c>
      <c r="G3337">
        <v>1</v>
      </c>
      <c r="H3337" t="s">
        <v>60</v>
      </c>
      <c r="I3337">
        <v>1</v>
      </c>
      <c r="J3337">
        <v>35179</v>
      </c>
      <c r="K3337">
        <v>1</v>
      </c>
      <c r="L3337" t="s">
        <v>39</v>
      </c>
      <c r="M3337">
        <v>40</v>
      </c>
      <c r="N3337">
        <v>2</v>
      </c>
      <c r="O3337">
        <v>4</v>
      </c>
      <c r="P3337" t="s">
        <v>46</v>
      </c>
      <c r="Q3337">
        <v>2</v>
      </c>
      <c r="R3337" t="s">
        <v>47</v>
      </c>
      <c r="S3337">
        <v>29315</v>
      </c>
      <c r="T3337">
        <v>351780</v>
      </c>
      <c r="U3337">
        <v>1</v>
      </c>
      <c r="V3337" t="s">
        <v>42</v>
      </c>
      <c r="W3337" t="s">
        <v>43</v>
      </c>
      <c r="X3337">
        <v>23</v>
      </c>
      <c r="Y3337">
        <v>1</v>
      </c>
      <c r="Z3337">
        <v>3</v>
      </c>
      <c r="AA3337">
        <v>80</v>
      </c>
      <c r="AB3337">
        <v>2</v>
      </c>
      <c r="AC3337">
        <v>5</v>
      </c>
      <c r="AD3337">
        <v>6</v>
      </c>
      <c r="AE3337">
        <v>1</v>
      </c>
      <c r="AF3337">
        <v>1</v>
      </c>
      <c r="AG3337">
        <v>1</v>
      </c>
      <c r="AH3337">
        <v>1</v>
      </c>
      <c r="AI3337">
        <v>1</v>
      </c>
    </row>
    <row r="3338" spans="1:35" x14ac:dyDescent="0.3">
      <c r="A3338">
        <v>50</v>
      </c>
      <c r="B3338" t="s">
        <v>35</v>
      </c>
      <c r="C3338" t="s">
        <v>65</v>
      </c>
      <c r="D3338">
        <v>681</v>
      </c>
      <c r="E3338" t="s">
        <v>46</v>
      </c>
      <c r="F3338">
        <v>26</v>
      </c>
      <c r="G3338">
        <v>3</v>
      </c>
      <c r="H3338" t="s">
        <v>55</v>
      </c>
      <c r="I3338">
        <v>1</v>
      </c>
      <c r="J3338">
        <v>35408</v>
      </c>
      <c r="K3338">
        <v>2</v>
      </c>
      <c r="L3338" t="s">
        <v>39</v>
      </c>
      <c r="M3338">
        <v>73</v>
      </c>
      <c r="N3338">
        <v>3</v>
      </c>
      <c r="O3338">
        <v>4</v>
      </c>
      <c r="P3338" t="s">
        <v>53</v>
      </c>
      <c r="Q3338">
        <v>1</v>
      </c>
      <c r="R3338" t="s">
        <v>47</v>
      </c>
      <c r="S3338">
        <v>25279</v>
      </c>
      <c r="T3338">
        <v>25279</v>
      </c>
      <c r="U3338">
        <v>1</v>
      </c>
      <c r="V3338" t="s">
        <v>42</v>
      </c>
      <c r="W3338" t="s">
        <v>43</v>
      </c>
      <c r="X3338">
        <v>23</v>
      </c>
      <c r="Y3338">
        <v>3</v>
      </c>
      <c r="Z3338">
        <v>3</v>
      </c>
      <c r="AA3338">
        <v>80</v>
      </c>
      <c r="AB3338">
        <v>2</v>
      </c>
      <c r="AC3338">
        <v>9</v>
      </c>
      <c r="AD3338">
        <v>6</v>
      </c>
      <c r="AE3338">
        <v>4</v>
      </c>
      <c r="AF3338">
        <v>1</v>
      </c>
      <c r="AG3338">
        <v>1</v>
      </c>
      <c r="AH3338">
        <v>1</v>
      </c>
      <c r="AI3338">
        <v>1</v>
      </c>
    </row>
    <row r="3339" spans="1:35" x14ac:dyDescent="0.3">
      <c r="A3339">
        <v>48</v>
      </c>
      <c r="B3339" t="s">
        <v>43</v>
      </c>
      <c r="C3339" t="s">
        <v>65</v>
      </c>
      <c r="D3339">
        <v>1199</v>
      </c>
      <c r="E3339" t="s">
        <v>46</v>
      </c>
      <c r="F3339">
        <v>22</v>
      </c>
      <c r="G3339">
        <v>3</v>
      </c>
      <c r="H3339" t="s">
        <v>45</v>
      </c>
      <c r="I3339">
        <v>1</v>
      </c>
      <c r="J3339">
        <v>35741</v>
      </c>
      <c r="K3339">
        <v>4</v>
      </c>
      <c r="L3339" t="s">
        <v>39</v>
      </c>
      <c r="M3339">
        <v>109</v>
      </c>
      <c r="N3339">
        <v>3</v>
      </c>
      <c r="O3339">
        <v>3</v>
      </c>
      <c r="P3339" t="s">
        <v>57</v>
      </c>
      <c r="Q3339">
        <v>1</v>
      </c>
      <c r="R3339" t="s">
        <v>47</v>
      </c>
      <c r="S3339">
        <v>38996</v>
      </c>
      <c r="T3339">
        <v>857912</v>
      </c>
      <c r="U3339">
        <v>1</v>
      </c>
      <c r="V3339" t="s">
        <v>42</v>
      </c>
      <c r="W3339" t="s">
        <v>43</v>
      </c>
      <c r="X3339">
        <v>0</v>
      </c>
      <c r="Y3339">
        <v>2</v>
      </c>
      <c r="Z3339">
        <v>3</v>
      </c>
      <c r="AA3339">
        <v>80</v>
      </c>
      <c r="AB3339">
        <v>2</v>
      </c>
      <c r="AC3339">
        <v>8</v>
      </c>
      <c r="AD3339">
        <v>4</v>
      </c>
      <c r="AE3339">
        <v>2</v>
      </c>
      <c r="AF3339">
        <v>1</v>
      </c>
      <c r="AG3339">
        <v>1</v>
      </c>
      <c r="AH3339">
        <v>1</v>
      </c>
      <c r="AI3339">
        <v>1</v>
      </c>
    </row>
    <row r="3340" spans="1:35" x14ac:dyDescent="0.3">
      <c r="A3340">
        <v>32</v>
      </c>
      <c r="B3340" t="s">
        <v>43</v>
      </c>
      <c r="C3340" t="s">
        <v>65</v>
      </c>
      <c r="D3340">
        <v>1264</v>
      </c>
      <c r="E3340" t="s">
        <v>59</v>
      </c>
      <c r="F3340">
        <v>31</v>
      </c>
      <c r="G3340">
        <v>1</v>
      </c>
      <c r="H3340" t="s">
        <v>60</v>
      </c>
      <c r="I3340">
        <v>1</v>
      </c>
      <c r="J3340">
        <v>36967</v>
      </c>
      <c r="K3340">
        <v>3</v>
      </c>
      <c r="L3340" t="s">
        <v>39</v>
      </c>
      <c r="M3340">
        <v>158</v>
      </c>
      <c r="N3340">
        <v>4</v>
      </c>
      <c r="O3340">
        <v>4</v>
      </c>
      <c r="P3340" t="s">
        <v>51</v>
      </c>
      <c r="Q3340">
        <v>1</v>
      </c>
      <c r="R3340" t="s">
        <v>47</v>
      </c>
      <c r="S3340">
        <v>18013</v>
      </c>
      <c r="T3340">
        <v>486351</v>
      </c>
      <c r="U3340">
        <v>4</v>
      </c>
      <c r="V3340" t="s">
        <v>42</v>
      </c>
      <c r="W3340" t="s">
        <v>43</v>
      </c>
      <c r="X3340">
        <v>17</v>
      </c>
      <c r="Y3340">
        <v>3</v>
      </c>
      <c r="Z3340">
        <v>3</v>
      </c>
      <c r="AA3340">
        <v>80</v>
      </c>
      <c r="AB3340">
        <v>2</v>
      </c>
      <c r="AC3340">
        <v>34</v>
      </c>
      <c r="AD3340">
        <v>2</v>
      </c>
      <c r="AE3340">
        <v>2</v>
      </c>
      <c r="AF3340">
        <v>1</v>
      </c>
      <c r="AG3340">
        <v>1</v>
      </c>
      <c r="AH3340">
        <v>1</v>
      </c>
      <c r="AI3340">
        <v>1</v>
      </c>
    </row>
    <row r="3341" spans="1:35" x14ac:dyDescent="0.3">
      <c r="A3341">
        <v>32</v>
      </c>
      <c r="B3341" t="s">
        <v>43</v>
      </c>
      <c r="C3341" t="s">
        <v>65</v>
      </c>
      <c r="D3341">
        <v>1258</v>
      </c>
      <c r="E3341" t="s">
        <v>50</v>
      </c>
      <c r="F3341">
        <v>29</v>
      </c>
      <c r="G3341">
        <v>1</v>
      </c>
      <c r="H3341" t="s">
        <v>55</v>
      </c>
      <c r="I3341">
        <v>1</v>
      </c>
      <c r="J3341">
        <v>38266</v>
      </c>
      <c r="K3341">
        <v>4</v>
      </c>
      <c r="L3341" t="s">
        <v>39</v>
      </c>
      <c r="M3341">
        <v>42</v>
      </c>
      <c r="N3341">
        <v>3</v>
      </c>
      <c r="O3341">
        <v>3</v>
      </c>
      <c r="P3341" t="s">
        <v>61</v>
      </c>
      <c r="Q3341">
        <v>2</v>
      </c>
      <c r="R3341" t="s">
        <v>47</v>
      </c>
      <c r="S3341">
        <v>44045</v>
      </c>
      <c r="T3341">
        <v>132135</v>
      </c>
      <c r="U3341">
        <v>1</v>
      </c>
      <c r="V3341" t="s">
        <v>42</v>
      </c>
      <c r="W3341" t="s">
        <v>43</v>
      </c>
      <c r="X3341">
        <v>38</v>
      </c>
      <c r="Y3341">
        <v>4</v>
      </c>
      <c r="Z3341">
        <v>3</v>
      </c>
      <c r="AA3341">
        <v>80</v>
      </c>
      <c r="AB3341">
        <v>2</v>
      </c>
      <c r="AC3341">
        <v>8</v>
      </c>
      <c r="AD3341">
        <v>3</v>
      </c>
      <c r="AE3341">
        <v>2</v>
      </c>
      <c r="AF3341">
        <v>1</v>
      </c>
      <c r="AG3341">
        <v>1</v>
      </c>
      <c r="AH3341">
        <v>1</v>
      </c>
      <c r="AI3341">
        <v>1</v>
      </c>
    </row>
    <row r="3342" spans="1:35" x14ac:dyDescent="0.3">
      <c r="A3342">
        <v>47</v>
      </c>
      <c r="B3342" t="s">
        <v>35</v>
      </c>
      <c r="C3342" t="s">
        <v>65</v>
      </c>
      <c r="D3342">
        <v>709</v>
      </c>
      <c r="E3342" t="s">
        <v>46</v>
      </c>
      <c r="F3342">
        <v>15</v>
      </c>
      <c r="G3342">
        <v>5</v>
      </c>
      <c r="H3342" t="s">
        <v>55</v>
      </c>
      <c r="I3342">
        <v>1</v>
      </c>
      <c r="J3342">
        <v>38415</v>
      </c>
      <c r="K3342">
        <v>1</v>
      </c>
      <c r="L3342" t="s">
        <v>48</v>
      </c>
      <c r="M3342">
        <v>153</v>
      </c>
      <c r="N3342">
        <v>2</v>
      </c>
      <c r="O3342">
        <v>5</v>
      </c>
      <c r="P3342" t="s">
        <v>49</v>
      </c>
      <c r="Q3342">
        <v>4</v>
      </c>
      <c r="R3342" t="s">
        <v>47</v>
      </c>
      <c r="S3342">
        <v>13450</v>
      </c>
      <c r="T3342">
        <v>215200</v>
      </c>
      <c r="U3342">
        <v>7</v>
      </c>
      <c r="V3342" t="s">
        <v>42</v>
      </c>
      <c r="W3342" t="s">
        <v>43</v>
      </c>
      <c r="X3342">
        <v>33</v>
      </c>
      <c r="Y3342">
        <v>3</v>
      </c>
      <c r="Z3342">
        <v>1</v>
      </c>
      <c r="AA3342">
        <v>80</v>
      </c>
      <c r="AB3342">
        <v>2</v>
      </c>
      <c r="AC3342">
        <v>37</v>
      </c>
      <c r="AD3342">
        <v>3</v>
      </c>
      <c r="AE3342">
        <v>4</v>
      </c>
      <c r="AF3342">
        <v>1</v>
      </c>
      <c r="AG3342">
        <v>1</v>
      </c>
      <c r="AH3342">
        <v>1</v>
      </c>
      <c r="AI3342">
        <v>1</v>
      </c>
    </row>
    <row r="3343" spans="1:35" x14ac:dyDescent="0.3">
      <c r="A3343">
        <v>31</v>
      </c>
      <c r="B3343" t="s">
        <v>35</v>
      </c>
      <c r="C3343" t="s">
        <v>65</v>
      </c>
      <c r="D3343">
        <v>1091</v>
      </c>
      <c r="E3343" t="s">
        <v>59</v>
      </c>
      <c r="F3343">
        <v>24</v>
      </c>
      <c r="G3343">
        <v>3</v>
      </c>
      <c r="H3343" t="s">
        <v>62</v>
      </c>
      <c r="I3343">
        <v>1</v>
      </c>
      <c r="J3343">
        <v>38667</v>
      </c>
      <c r="K3343">
        <v>3</v>
      </c>
      <c r="L3343" t="s">
        <v>48</v>
      </c>
      <c r="M3343">
        <v>78</v>
      </c>
      <c r="N3343">
        <v>3</v>
      </c>
      <c r="O3343">
        <v>1</v>
      </c>
      <c r="P3343" t="s">
        <v>46</v>
      </c>
      <c r="Q3343">
        <v>2</v>
      </c>
      <c r="R3343" t="s">
        <v>47</v>
      </c>
      <c r="S3343">
        <v>21088</v>
      </c>
      <c r="T3343">
        <v>632640</v>
      </c>
      <c r="U3343">
        <v>0</v>
      </c>
      <c r="V3343" t="s">
        <v>42</v>
      </c>
      <c r="W3343" t="s">
        <v>43</v>
      </c>
      <c r="X3343">
        <v>26</v>
      </c>
      <c r="Y3343">
        <v>3</v>
      </c>
      <c r="Z3343">
        <v>1</v>
      </c>
      <c r="AA3343">
        <v>80</v>
      </c>
      <c r="AB3343">
        <v>2</v>
      </c>
      <c r="AC3343">
        <v>5</v>
      </c>
      <c r="AD3343">
        <v>5</v>
      </c>
      <c r="AE3343">
        <v>3</v>
      </c>
      <c r="AF3343">
        <v>1</v>
      </c>
      <c r="AG3343">
        <v>1</v>
      </c>
      <c r="AH3343">
        <v>1</v>
      </c>
      <c r="AI3343">
        <v>1</v>
      </c>
    </row>
    <row r="3344" spans="1:35" x14ac:dyDescent="0.3">
      <c r="A3344">
        <v>58</v>
      </c>
      <c r="B3344" t="s">
        <v>43</v>
      </c>
      <c r="C3344" t="s">
        <v>65</v>
      </c>
      <c r="D3344">
        <v>387</v>
      </c>
      <c r="E3344" t="s">
        <v>37</v>
      </c>
      <c r="F3344">
        <v>47</v>
      </c>
      <c r="G3344">
        <v>4</v>
      </c>
      <c r="H3344" t="s">
        <v>38</v>
      </c>
      <c r="I3344">
        <v>1</v>
      </c>
      <c r="J3344">
        <v>22124</v>
      </c>
      <c r="K3344">
        <v>1</v>
      </c>
      <c r="L3344" t="s">
        <v>39</v>
      </c>
      <c r="M3344">
        <v>92</v>
      </c>
      <c r="N3344">
        <v>1</v>
      </c>
      <c r="O3344">
        <v>5</v>
      </c>
      <c r="P3344" t="s">
        <v>53</v>
      </c>
      <c r="Q3344">
        <v>3</v>
      </c>
      <c r="R3344" t="s">
        <v>47</v>
      </c>
      <c r="S3344">
        <v>17628</v>
      </c>
      <c r="T3344">
        <v>35256</v>
      </c>
      <c r="U3344">
        <v>4</v>
      </c>
      <c r="V3344" t="s">
        <v>42</v>
      </c>
      <c r="W3344" t="s">
        <v>43</v>
      </c>
      <c r="X3344">
        <v>13</v>
      </c>
      <c r="Y3344">
        <v>3</v>
      </c>
      <c r="Z3344">
        <v>1</v>
      </c>
      <c r="AA3344">
        <v>80</v>
      </c>
      <c r="AB3344">
        <v>3</v>
      </c>
      <c r="AC3344">
        <v>19</v>
      </c>
      <c r="AD3344">
        <v>1</v>
      </c>
      <c r="AE3344">
        <v>4</v>
      </c>
      <c r="AF3344">
        <v>1</v>
      </c>
      <c r="AG3344">
        <v>1</v>
      </c>
      <c r="AH3344">
        <v>1</v>
      </c>
      <c r="AI3344">
        <v>1</v>
      </c>
    </row>
    <row r="3345" spans="1:35" x14ac:dyDescent="0.3">
      <c r="A3345">
        <v>52</v>
      </c>
      <c r="B3345" t="s">
        <v>43</v>
      </c>
      <c r="C3345" t="s">
        <v>65</v>
      </c>
      <c r="D3345">
        <v>1242</v>
      </c>
      <c r="E3345" t="s">
        <v>46</v>
      </c>
      <c r="F3345">
        <v>1</v>
      </c>
      <c r="G3345">
        <v>5</v>
      </c>
      <c r="H3345" t="s">
        <v>55</v>
      </c>
      <c r="I3345">
        <v>1</v>
      </c>
      <c r="J3345">
        <v>38934</v>
      </c>
      <c r="K3345">
        <v>4</v>
      </c>
      <c r="L3345" t="s">
        <v>48</v>
      </c>
      <c r="M3345">
        <v>169</v>
      </c>
      <c r="N3345">
        <v>1</v>
      </c>
      <c r="O3345">
        <v>1</v>
      </c>
      <c r="P3345" t="s">
        <v>61</v>
      </c>
      <c r="Q3345">
        <v>1</v>
      </c>
      <c r="R3345" t="s">
        <v>47</v>
      </c>
      <c r="S3345">
        <v>30624</v>
      </c>
      <c r="T3345">
        <v>612480</v>
      </c>
      <c r="U3345">
        <v>4</v>
      </c>
      <c r="V3345" t="s">
        <v>42</v>
      </c>
      <c r="W3345" t="s">
        <v>43</v>
      </c>
      <c r="X3345">
        <v>28</v>
      </c>
      <c r="Y3345">
        <v>2</v>
      </c>
      <c r="Z3345">
        <v>1</v>
      </c>
      <c r="AA3345">
        <v>80</v>
      </c>
      <c r="AB3345">
        <v>2</v>
      </c>
      <c r="AC3345">
        <v>25</v>
      </c>
      <c r="AD3345">
        <v>4</v>
      </c>
      <c r="AE3345">
        <v>3</v>
      </c>
      <c r="AF3345">
        <v>1</v>
      </c>
      <c r="AG3345">
        <v>1</v>
      </c>
      <c r="AH3345">
        <v>1</v>
      </c>
      <c r="AI3345">
        <v>1</v>
      </c>
    </row>
    <row r="3346" spans="1:35" x14ac:dyDescent="0.3">
      <c r="A3346">
        <v>50</v>
      </c>
      <c r="B3346" t="s">
        <v>35</v>
      </c>
      <c r="C3346" t="s">
        <v>65</v>
      </c>
      <c r="D3346">
        <v>943</v>
      </c>
      <c r="E3346" t="s">
        <v>59</v>
      </c>
      <c r="F3346">
        <v>32</v>
      </c>
      <c r="G3346">
        <v>1</v>
      </c>
      <c r="H3346" t="s">
        <v>46</v>
      </c>
      <c r="I3346">
        <v>1</v>
      </c>
      <c r="J3346">
        <v>22190</v>
      </c>
      <c r="K3346">
        <v>2</v>
      </c>
      <c r="L3346" t="s">
        <v>48</v>
      </c>
      <c r="M3346">
        <v>113</v>
      </c>
      <c r="N3346">
        <v>1</v>
      </c>
      <c r="O3346">
        <v>5</v>
      </c>
      <c r="P3346" t="s">
        <v>46</v>
      </c>
      <c r="Q3346">
        <v>2</v>
      </c>
      <c r="R3346" t="s">
        <v>47</v>
      </c>
      <c r="S3346">
        <v>25370</v>
      </c>
      <c r="T3346">
        <v>634250</v>
      </c>
      <c r="U3346">
        <v>8</v>
      </c>
      <c r="V3346" t="s">
        <v>42</v>
      </c>
      <c r="W3346" t="s">
        <v>43</v>
      </c>
      <c r="X3346">
        <v>33</v>
      </c>
      <c r="Y3346">
        <v>3</v>
      </c>
      <c r="Z3346">
        <v>2</v>
      </c>
      <c r="AA3346">
        <v>80</v>
      </c>
      <c r="AB3346">
        <v>4</v>
      </c>
      <c r="AC3346">
        <v>10</v>
      </c>
      <c r="AD3346">
        <v>4</v>
      </c>
      <c r="AE3346">
        <v>3</v>
      </c>
      <c r="AF3346">
        <v>1</v>
      </c>
      <c r="AG3346">
        <v>1</v>
      </c>
      <c r="AH3346">
        <v>1</v>
      </c>
      <c r="AI3346">
        <v>1</v>
      </c>
    </row>
    <row r="3347" spans="1:35" x14ac:dyDescent="0.3">
      <c r="A3347">
        <v>49</v>
      </c>
      <c r="B3347" t="s">
        <v>43</v>
      </c>
      <c r="C3347" t="s">
        <v>65</v>
      </c>
      <c r="D3347">
        <v>703</v>
      </c>
      <c r="E3347" t="s">
        <v>44</v>
      </c>
      <c r="F3347">
        <v>44</v>
      </c>
      <c r="G3347">
        <v>5</v>
      </c>
      <c r="H3347" t="s">
        <v>62</v>
      </c>
      <c r="I3347">
        <v>1</v>
      </c>
      <c r="J3347">
        <v>22353</v>
      </c>
      <c r="K3347">
        <v>1</v>
      </c>
      <c r="L3347" t="s">
        <v>39</v>
      </c>
      <c r="M3347">
        <v>109</v>
      </c>
      <c r="N3347">
        <v>4</v>
      </c>
      <c r="O3347">
        <v>4</v>
      </c>
      <c r="P3347" t="s">
        <v>63</v>
      </c>
      <c r="Q3347">
        <v>1</v>
      </c>
      <c r="R3347" t="s">
        <v>47</v>
      </c>
      <c r="S3347">
        <v>33610</v>
      </c>
      <c r="T3347">
        <v>33610</v>
      </c>
      <c r="U3347">
        <v>1</v>
      </c>
      <c r="V3347" t="s">
        <v>42</v>
      </c>
      <c r="W3347" t="s">
        <v>43</v>
      </c>
      <c r="X3347">
        <v>48</v>
      </c>
      <c r="Y3347">
        <v>1</v>
      </c>
      <c r="Z3347">
        <v>2</v>
      </c>
      <c r="AA3347">
        <v>80</v>
      </c>
      <c r="AB3347">
        <v>4</v>
      </c>
      <c r="AC3347">
        <v>15</v>
      </c>
      <c r="AD3347">
        <v>2</v>
      </c>
      <c r="AE3347">
        <v>4</v>
      </c>
      <c r="AF3347">
        <v>1</v>
      </c>
      <c r="AG3347">
        <v>1</v>
      </c>
      <c r="AH3347">
        <v>1</v>
      </c>
      <c r="AI3347">
        <v>1</v>
      </c>
    </row>
    <row r="3348" spans="1:35" x14ac:dyDescent="0.3">
      <c r="A3348">
        <v>18</v>
      </c>
      <c r="B3348" t="s">
        <v>35</v>
      </c>
      <c r="C3348" t="s">
        <v>65</v>
      </c>
      <c r="D3348">
        <v>309</v>
      </c>
      <c r="E3348" t="s">
        <v>50</v>
      </c>
      <c r="F3348">
        <v>4</v>
      </c>
      <c r="G3348">
        <v>1</v>
      </c>
      <c r="H3348" t="s">
        <v>45</v>
      </c>
      <c r="I3348">
        <v>1</v>
      </c>
      <c r="J3348">
        <v>40681</v>
      </c>
      <c r="K3348">
        <v>3</v>
      </c>
      <c r="L3348" t="s">
        <v>48</v>
      </c>
      <c r="M3348">
        <v>127</v>
      </c>
      <c r="N3348">
        <v>4</v>
      </c>
      <c r="O3348">
        <v>3</v>
      </c>
      <c r="P3348" t="s">
        <v>57</v>
      </c>
      <c r="Q3348">
        <v>4</v>
      </c>
      <c r="R3348" t="s">
        <v>47</v>
      </c>
      <c r="S3348">
        <v>3810</v>
      </c>
      <c r="T3348">
        <v>7620</v>
      </c>
      <c r="U3348">
        <v>7</v>
      </c>
      <c r="V3348" t="s">
        <v>42</v>
      </c>
      <c r="W3348" t="s">
        <v>43</v>
      </c>
      <c r="X3348">
        <v>16</v>
      </c>
      <c r="Y3348">
        <v>4</v>
      </c>
      <c r="Z3348">
        <v>1</v>
      </c>
      <c r="AA3348">
        <v>80</v>
      </c>
      <c r="AB3348">
        <v>2</v>
      </c>
      <c r="AC3348">
        <v>34</v>
      </c>
      <c r="AD3348">
        <v>5</v>
      </c>
      <c r="AE3348">
        <v>4</v>
      </c>
      <c r="AF3348">
        <v>1</v>
      </c>
      <c r="AG3348">
        <v>1</v>
      </c>
      <c r="AH3348">
        <v>1</v>
      </c>
      <c r="AI3348">
        <v>1</v>
      </c>
    </row>
    <row r="3349" spans="1:35" x14ac:dyDescent="0.3">
      <c r="A3349">
        <v>47</v>
      </c>
      <c r="B3349" t="s">
        <v>43</v>
      </c>
      <c r="C3349" t="s">
        <v>65</v>
      </c>
      <c r="D3349">
        <v>899</v>
      </c>
      <c r="E3349" t="s">
        <v>37</v>
      </c>
      <c r="F3349">
        <v>17</v>
      </c>
      <c r="G3349">
        <v>4</v>
      </c>
      <c r="H3349" t="s">
        <v>45</v>
      </c>
      <c r="I3349">
        <v>1</v>
      </c>
      <c r="J3349">
        <v>42019</v>
      </c>
      <c r="K3349">
        <v>3</v>
      </c>
      <c r="L3349" t="s">
        <v>39</v>
      </c>
      <c r="M3349">
        <v>119</v>
      </c>
      <c r="N3349">
        <v>4</v>
      </c>
      <c r="O3349">
        <v>1</v>
      </c>
      <c r="P3349" t="s">
        <v>57</v>
      </c>
      <c r="Q3349">
        <v>1</v>
      </c>
      <c r="R3349" t="s">
        <v>47</v>
      </c>
      <c r="S3349">
        <v>27704</v>
      </c>
      <c r="T3349">
        <v>581784</v>
      </c>
      <c r="U3349">
        <v>1</v>
      </c>
      <c r="V3349" t="s">
        <v>42</v>
      </c>
      <c r="W3349" t="s">
        <v>43</v>
      </c>
      <c r="X3349">
        <v>32</v>
      </c>
      <c r="Y3349">
        <v>1</v>
      </c>
      <c r="Z3349">
        <v>4</v>
      </c>
      <c r="AA3349">
        <v>80</v>
      </c>
      <c r="AB3349">
        <v>2</v>
      </c>
      <c r="AC3349">
        <v>6</v>
      </c>
      <c r="AD3349">
        <v>4</v>
      </c>
      <c r="AE3349">
        <v>3</v>
      </c>
      <c r="AF3349">
        <v>1</v>
      </c>
      <c r="AG3349">
        <v>1</v>
      </c>
      <c r="AH3349">
        <v>1</v>
      </c>
      <c r="AI3349">
        <v>1</v>
      </c>
    </row>
    <row r="3350" spans="1:35" x14ac:dyDescent="0.3">
      <c r="A3350">
        <v>43</v>
      </c>
      <c r="B3350" t="s">
        <v>35</v>
      </c>
      <c r="C3350" t="s">
        <v>65</v>
      </c>
      <c r="D3350">
        <v>319</v>
      </c>
      <c r="E3350" t="s">
        <v>59</v>
      </c>
      <c r="F3350">
        <v>21</v>
      </c>
      <c r="G3350">
        <v>4</v>
      </c>
      <c r="H3350" t="s">
        <v>46</v>
      </c>
      <c r="I3350">
        <v>1</v>
      </c>
      <c r="J3350">
        <v>42100</v>
      </c>
      <c r="K3350">
        <v>3</v>
      </c>
      <c r="L3350" t="s">
        <v>48</v>
      </c>
      <c r="M3350">
        <v>161</v>
      </c>
      <c r="N3350">
        <v>4</v>
      </c>
      <c r="O3350">
        <v>3</v>
      </c>
      <c r="P3350" t="s">
        <v>40</v>
      </c>
      <c r="Q3350">
        <v>1</v>
      </c>
      <c r="R3350" t="s">
        <v>47</v>
      </c>
      <c r="S3350">
        <v>47713</v>
      </c>
      <c r="T3350">
        <v>143139</v>
      </c>
      <c r="U3350">
        <v>2</v>
      </c>
      <c r="V3350" t="s">
        <v>42</v>
      </c>
      <c r="W3350" t="s">
        <v>43</v>
      </c>
      <c r="X3350">
        <v>46</v>
      </c>
      <c r="Y3350">
        <v>4</v>
      </c>
      <c r="Z3350">
        <v>4</v>
      </c>
      <c r="AA3350">
        <v>80</v>
      </c>
      <c r="AB3350">
        <v>2</v>
      </c>
      <c r="AC3350">
        <v>19</v>
      </c>
      <c r="AD3350">
        <v>5</v>
      </c>
      <c r="AE3350">
        <v>2</v>
      </c>
      <c r="AF3350">
        <v>1</v>
      </c>
      <c r="AG3350">
        <v>1</v>
      </c>
      <c r="AH3350">
        <v>1</v>
      </c>
      <c r="AI3350">
        <v>1</v>
      </c>
    </row>
    <row r="3351" spans="1:35" x14ac:dyDescent="0.3">
      <c r="A3351">
        <v>39</v>
      </c>
      <c r="B3351" t="s">
        <v>35</v>
      </c>
      <c r="C3351" t="s">
        <v>65</v>
      </c>
      <c r="D3351">
        <v>830</v>
      </c>
      <c r="E3351" t="s">
        <v>44</v>
      </c>
      <c r="F3351">
        <v>3</v>
      </c>
      <c r="G3351">
        <v>5</v>
      </c>
      <c r="H3351" t="s">
        <v>45</v>
      </c>
      <c r="I3351">
        <v>1</v>
      </c>
      <c r="J3351">
        <v>23052</v>
      </c>
      <c r="K3351">
        <v>3</v>
      </c>
      <c r="L3351" t="s">
        <v>48</v>
      </c>
      <c r="M3351">
        <v>75</v>
      </c>
      <c r="N3351">
        <v>4</v>
      </c>
      <c r="O3351">
        <v>3</v>
      </c>
      <c r="P3351" t="s">
        <v>40</v>
      </c>
      <c r="Q3351">
        <v>3</v>
      </c>
      <c r="R3351" t="s">
        <v>47</v>
      </c>
      <c r="S3351">
        <v>36088</v>
      </c>
      <c r="T3351">
        <v>1082640</v>
      </c>
      <c r="U3351">
        <v>5</v>
      </c>
      <c r="V3351" t="s">
        <v>42</v>
      </c>
      <c r="W3351" t="s">
        <v>43</v>
      </c>
      <c r="X3351">
        <v>8</v>
      </c>
      <c r="Y3351">
        <v>4</v>
      </c>
      <c r="Z3351">
        <v>1</v>
      </c>
      <c r="AA3351">
        <v>80</v>
      </c>
      <c r="AB3351">
        <v>3</v>
      </c>
      <c r="AC3351">
        <v>23</v>
      </c>
      <c r="AD3351">
        <v>2</v>
      </c>
      <c r="AE3351">
        <v>4</v>
      </c>
      <c r="AF3351">
        <v>1</v>
      </c>
      <c r="AG3351">
        <v>1</v>
      </c>
      <c r="AH3351">
        <v>1</v>
      </c>
      <c r="AI3351">
        <v>1</v>
      </c>
    </row>
    <row r="3352" spans="1:35" x14ac:dyDescent="0.3">
      <c r="A3352">
        <v>41</v>
      </c>
      <c r="B3352" t="s">
        <v>35</v>
      </c>
      <c r="C3352" t="s">
        <v>65</v>
      </c>
      <c r="D3352">
        <v>598</v>
      </c>
      <c r="E3352" t="s">
        <v>50</v>
      </c>
      <c r="F3352">
        <v>22</v>
      </c>
      <c r="G3352">
        <v>5</v>
      </c>
      <c r="H3352" t="s">
        <v>45</v>
      </c>
      <c r="I3352">
        <v>1</v>
      </c>
      <c r="J3352">
        <v>43290</v>
      </c>
      <c r="K3352">
        <v>4</v>
      </c>
      <c r="L3352" t="s">
        <v>48</v>
      </c>
      <c r="M3352">
        <v>121</v>
      </c>
      <c r="N3352">
        <v>2</v>
      </c>
      <c r="O3352">
        <v>1</v>
      </c>
      <c r="P3352" t="s">
        <v>61</v>
      </c>
      <c r="Q3352">
        <v>1</v>
      </c>
      <c r="R3352" t="s">
        <v>47</v>
      </c>
      <c r="S3352">
        <v>48000</v>
      </c>
      <c r="T3352">
        <v>864000</v>
      </c>
      <c r="U3352">
        <v>5</v>
      </c>
      <c r="V3352" t="s">
        <v>42</v>
      </c>
      <c r="W3352" t="s">
        <v>43</v>
      </c>
      <c r="X3352">
        <v>30</v>
      </c>
      <c r="Y3352">
        <v>4</v>
      </c>
      <c r="Z3352">
        <v>3</v>
      </c>
      <c r="AA3352">
        <v>80</v>
      </c>
      <c r="AB3352">
        <v>2</v>
      </c>
      <c r="AC3352">
        <v>29</v>
      </c>
      <c r="AD3352">
        <v>4</v>
      </c>
      <c r="AE3352">
        <v>1</v>
      </c>
      <c r="AF3352">
        <v>1</v>
      </c>
      <c r="AG3352">
        <v>1</v>
      </c>
      <c r="AH3352">
        <v>1</v>
      </c>
      <c r="AI3352">
        <v>1</v>
      </c>
    </row>
    <row r="3353" spans="1:35" x14ac:dyDescent="0.3">
      <c r="A3353">
        <v>32</v>
      </c>
      <c r="B3353" t="s">
        <v>35</v>
      </c>
      <c r="C3353" t="s">
        <v>65</v>
      </c>
      <c r="D3353">
        <v>1343</v>
      </c>
      <c r="E3353" t="s">
        <v>59</v>
      </c>
      <c r="F3353">
        <v>13</v>
      </c>
      <c r="G3353">
        <v>3</v>
      </c>
      <c r="H3353" t="s">
        <v>62</v>
      </c>
      <c r="I3353">
        <v>1</v>
      </c>
      <c r="J3353">
        <v>43326</v>
      </c>
      <c r="K3353">
        <v>2</v>
      </c>
      <c r="L3353" t="s">
        <v>48</v>
      </c>
      <c r="M3353">
        <v>178</v>
      </c>
      <c r="N3353">
        <v>2</v>
      </c>
      <c r="O3353">
        <v>5</v>
      </c>
      <c r="P3353" t="s">
        <v>53</v>
      </c>
      <c r="Q3353">
        <v>3</v>
      </c>
      <c r="R3353" t="s">
        <v>47</v>
      </c>
      <c r="S3353">
        <v>29319</v>
      </c>
      <c r="T3353">
        <v>557061</v>
      </c>
      <c r="U3353">
        <v>3</v>
      </c>
      <c r="V3353" t="s">
        <v>42</v>
      </c>
      <c r="W3353" t="s">
        <v>43</v>
      </c>
      <c r="X3353">
        <v>5</v>
      </c>
      <c r="Y3353">
        <v>1</v>
      </c>
      <c r="Z3353">
        <v>4</v>
      </c>
      <c r="AA3353">
        <v>80</v>
      </c>
      <c r="AB3353">
        <v>2</v>
      </c>
      <c r="AC3353">
        <v>15</v>
      </c>
      <c r="AD3353">
        <v>2</v>
      </c>
      <c r="AE3353">
        <v>4</v>
      </c>
      <c r="AF3353">
        <v>1</v>
      </c>
      <c r="AG3353">
        <v>1</v>
      </c>
      <c r="AH3353">
        <v>1</v>
      </c>
      <c r="AI3353">
        <v>1</v>
      </c>
    </row>
    <row r="3354" spans="1:35" x14ac:dyDescent="0.3">
      <c r="A3354">
        <v>33</v>
      </c>
      <c r="B3354" t="s">
        <v>43</v>
      </c>
      <c r="C3354" t="s">
        <v>65</v>
      </c>
      <c r="D3354">
        <v>1034</v>
      </c>
      <c r="E3354" t="s">
        <v>59</v>
      </c>
      <c r="F3354">
        <v>17</v>
      </c>
      <c r="G3354">
        <v>4</v>
      </c>
      <c r="H3354" t="s">
        <v>62</v>
      </c>
      <c r="I3354">
        <v>1</v>
      </c>
      <c r="J3354">
        <v>43696</v>
      </c>
      <c r="K3354">
        <v>3</v>
      </c>
      <c r="L3354" t="s">
        <v>48</v>
      </c>
      <c r="M3354">
        <v>170</v>
      </c>
      <c r="N3354">
        <v>1</v>
      </c>
      <c r="O3354">
        <v>2</v>
      </c>
      <c r="P3354" t="s">
        <v>56</v>
      </c>
      <c r="Q3354">
        <v>1</v>
      </c>
      <c r="R3354" t="s">
        <v>47</v>
      </c>
      <c r="S3354">
        <v>22097</v>
      </c>
      <c r="T3354">
        <v>397746</v>
      </c>
      <c r="U3354">
        <v>2</v>
      </c>
      <c r="V3354" t="s">
        <v>42</v>
      </c>
      <c r="W3354" t="s">
        <v>43</v>
      </c>
      <c r="X3354">
        <v>22</v>
      </c>
      <c r="Y3354">
        <v>2</v>
      </c>
      <c r="Z3354">
        <v>4</v>
      </c>
      <c r="AA3354">
        <v>80</v>
      </c>
      <c r="AB3354">
        <v>2</v>
      </c>
      <c r="AC3354">
        <v>9</v>
      </c>
      <c r="AD3354">
        <v>5</v>
      </c>
      <c r="AE3354">
        <v>2</v>
      </c>
      <c r="AF3354">
        <v>1</v>
      </c>
      <c r="AG3354">
        <v>1</v>
      </c>
      <c r="AH3354">
        <v>1</v>
      </c>
      <c r="AI3354">
        <v>1</v>
      </c>
    </row>
    <row r="3355" spans="1:35" x14ac:dyDescent="0.3">
      <c r="A3355">
        <v>20</v>
      </c>
      <c r="B3355" t="s">
        <v>35</v>
      </c>
      <c r="C3355" t="s">
        <v>65</v>
      </c>
      <c r="D3355">
        <v>1129</v>
      </c>
      <c r="E3355" t="s">
        <v>44</v>
      </c>
      <c r="F3355">
        <v>35</v>
      </c>
      <c r="G3355">
        <v>1</v>
      </c>
      <c r="H3355" t="s">
        <v>60</v>
      </c>
      <c r="I3355">
        <v>1</v>
      </c>
      <c r="J3355">
        <v>45010</v>
      </c>
      <c r="K3355">
        <v>4</v>
      </c>
      <c r="L3355" t="s">
        <v>39</v>
      </c>
      <c r="M3355">
        <v>162</v>
      </c>
      <c r="N3355">
        <v>1</v>
      </c>
      <c r="O3355">
        <v>5</v>
      </c>
      <c r="P3355" t="s">
        <v>53</v>
      </c>
      <c r="Q3355">
        <v>3</v>
      </c>
      <c r="R3355" t="s">
        <v>47</v>
      </c>
      <c r="S3355">
        <v>19777</v>
      </c>
      <c r="T3355">
        <v>118662</v>
      </c>
      <c r="U3355">
        <v>4</v>
      </c>
      <c r="V3355" t="s">
        <v>42</v>
      </c>
      <c r="W3355" t="s">
        <v>43</v>
      </c>
      <c r="X3355">
        <v>5</v>
      </c>
      <c r="Y3355">
        <v>2</v>
      </c>
      <c r="Z3355">
        <v>1</v>
      </c>
      <c r="AA3355">
        <v>80</v>
      </c>
      <c r="AB3355">
        <v>2</v>
      </c>
      <c r="AC3355">
        <v>15</v>
      </c>
      <c r="AD3355">
        <v>6</v>
      </c>
      <c r="AE3355">
        <v>2</v>
      </c>
      <c r="AF3355">
        <v>1</v>
      </c>
      <c r="AG3355">
        <v>1</v>
      </c>
      <c r="AH3355">
        <v>1</v>
      </c>
      <c r="AI3355">
        <v>1</v>
      </c>
    </row>
    <row r="3356" spans="1:35" x14ac:dyDescent="0.3">
      <c r="A3356">
        <v>47</v>
      </c>
      <c r="B3356" t="s">
        <v>35</v>
      </c>
      <c r="C3356" t="s">
        <v>65</v>
      </c>
      <c r="D3356">
        <v>297</v>
      </c>
      <c r="E3356" t="s">
        <v>44</v>
      </c>
      <c r="F3356">
        <v>35</v>
      </c>
      <c r="G3356">
        <v>1</v>
      </c>
      <c r="H3356" t="s">
        <v>60</v>
      </c>
      <c r="I3356">
        <v>1</v>
      </c>
      <c r="J3356">
        <v>49714</v>
      </c>
      <c r="K3356">
        <v>2</v>
      </c>
      <c r="L3356" t="s">
        <v>39</v>
      </c>
      <c r="M3356">
        <v>196</v>
      </c>
      <c r="N3356">
        <v>1</v>
      </c>
      <c r="O3356">
        <v>3</v>
      </c>
      <c r="P3356" t="s">
        <v>63</v>
      </c>
      <c r="Q3356">
        <v>1</v>
      </c>
      <c r="R3356" t="s">
        <v>47</v>
      </c>
      <c r="S3356">
        <v>33509</v>
      </c>
      <c r="T3356">
        <v>368599</v>
      </c>
      <c r="U3356">
        <v>8</v>
      </c>
      <c r="V3356" t="s">
        <v>42</v>
      </c>
      <c r="W3356" t="s">
        <v>43</v>
      </c>
      <c r="X3356">
        <v>15</v>
      </c>
      <c r="Y3356">
        <v>3</v>
      </c>
      <c r="Z3356">
        <v>1</v>
      </c>
      <c r="AA3356">
        <v>80</v>
      </c>
      <c r="AB3356">
        <v>2</v>
      </c>
      <c r="AC3356">
        <v>17</v>
      </c>
      <c r="AD3356">
        <v>6</v>
      </c>
      <c r="AE3356">
        <v>1</v>
      </c>
      <c r="AF3356">
        <v>1</v>
      </c>
      <c r="AG3356">
        <v>1</v>
      </c>
      <c r="AH3356">
        <v>1</v>
      </c>
      <c r="AI3356">
        <v>1</v>
      </c>
    </row>
    <row r="3357" spans="1:35" x14ac:dyDescent="0.3">
      <c r="A3357">
        <v>23</v>
      </c>
      <c r="B3357" t="s">
        <v>43</v>
      </c>
      <c r="C3357" t="s">
        <v>65</v>
      </c>
      <c r="D3357">
        <v>1309</v>
      </c>
      <c r="E3357" t="s">
        <v>46</v>
      </c>
      <c r="F3357">
        <v>43</v>
      </c>
      <c r="G3357">
        <v>3</v>
      </c>
      <c r="H3357" t="s">
        <v>55</v>
      </c>
      <c r="I3357">
        <v>1</v>
      </c>
      <c r="J3357">
        <v>24890</v>
      </c>
      <c r="K3357">
        <v>4</v>
      </c>
      <c r="L3357" t="s">
        <v>48</v>
      </c>
      <c r="M3357">
        <v>73</v>
      </c>
      <c r="N3357">
        <v>1</v>
      </c>
      <c r="O3357">
        <v>4</v>
      </c>
      <c r="P3357" t="s">
        <v>61</v>
      </c>
      <c r="Q3357">
        <v>3</v>
      </c>
      <c r="R3357" t="s">
        <v>47</v>
      </c>
      <c r="S3357">
        <v>43879</v>
      </c>
      <c r="T3357">
        <v>702064</v>
      </c>
      <c r="U3357">
        <v>5</v>
      </c>
      <c r="V3357" t="s">
        <v>42</v>
      </c>
      <c r="W3357" t="s">
        <v>43</v>
      </c>
      <c r="X3357">
        <v>10</v>
      </c>
      <c r="Y3357">
        <v>4</v>
      </c>
      <c r="Z3357">
        <v>1</v>
      </c>
      <c r="AA3357">
        <v>80</v>
      </c>
      <c r="AB3357">
        <v>3</v>
      </c>
      <c r="AC3357">
        <v>12</v>
      </c>
      <c r="AD3357">
        <v>2</v>
      </c>
      <c r="AE3357">
        <v>1</v>
      </c>
      <c r="AF3357">
        <v>1</v>
      </c>
      <c r="AG3357">
        <v>1</v>
      </c>
      <c r="AH3357">
        <v>1</v>
      </c>
      <c r="AI3357">
        <v>1</v>
      </c>
    </row>
    <row r="3358" spans="1:35" x14ac:dyDescent="0.3">
      <c r="A3358">
        <v>39</v>
      </c>
      <c r="B3358" t="s">
        <v>43</v>
      </c>
      <c r="C3358" t="s">
        <v>65</v>
      </c>
      <c r="D3358">
        <v>100</v>
      </c>
      <c r="E3358" t="s">
        <v>59</v>
      </c>
      <c r="F3358">
        <v>19</v>
      </c>
      <c r="G3358">
        <v>5</v>
      </c>
      <c r="H3358" t="s">
        <v>55</v>
      </c>
      <c r="I3358">
        <v>1</v>
      </c>
      <c r="J3358">
        <v>26257</v>
      </c>
      <c r="K3358">
        <v>4</v>
      </c>
      <c r="L3358" t="s">
        <v>48</v>
      </c>
      <c r="M3358">
        <v>145</v>
      </c>
      <c r="N3358">
        <v>1</v>
      </c>
      <c r="O3358">
        <v>4</v>
      </c>
      <c r="P3358" t="s">
        <v>63</v>
      </c>
      <c r="Q3358">
        <v>3</v>
      </c>
      <c r="R3358" t="s">
        <v>47</v>
      </c>
      <c r="S3358">
        <v>35298</v>
      </c>
      <c r="T3358">
        <v>176490</v>
      </c>
      <c r="U3358">
        <v>8</v>
      </c>
      <c r="V3358" t="s">
        <v>42</v>
      </c>
      <c r="W3358" t="s">
        <v>43</v>
      </c>
      <c r="X3358">
        <v>6</v>
      </c>
      <c r="Y3358">
        <v>3</v>
      </c>
      <c r="Z3358">
        <v>1</v>
      </c>
      <c r="AA3358">
        <v>80</v>
      </c>
      <c r="AB3358">
        <v>4</v>
      </c>
      <c r="AC3358">
        <v>6</v>
      </c>
      <c r="AD3358">
        <v>4</v>
      </c>
      <c r="AE3358">
        <v>4</v>
      </c>
      <c r="AF3358">
        <v>1</v>
      </c>
      <c r="AG3358">
        <v>1</v>
      </c>
      <c r="AH3358">
        <v>1</v>
      </c>
      <c r="AI3358">
        <v>1</v>
      </c>
    </row>
    <row r="3359" spans="1:35" x14ac:dyDescent="0.3">
      <c r="A3359">
        <v>20</v>
      </c>
      <c r="B3359" t="s">
        <v>43</v>
      </c>
      <c r="C3359" t="s">
        <v>65</v>
      </c>
      <c r="D3359">
        <v>448</v>
      </c>
      <c r="E3359" t="s">
        <v>37</v>
      </c>
      <c r="F3359">
        <v>11</v>
      </c>
      <c r="G3359">
        <v>4</v>
      </c>
      <c r="H3359" t="s">
        <v>55</v>
      </c>
      <c r="I3359">
        <v>1</v>
      </c>
      <c r="J3359">
        <v>27605</v>
      </c>
      <c r="K3359">
        <v>3</v>
      </c>
      <c r="L3359" t="s">
        <v>39</v>
      </c>
      <c r="M3359">
        <v>177</v>
      </c>
      <c r="N3359">
        <v>3</v>
      </c>
      <c r="O3359">
        <v>1</v>
      </c>
      <c r="P3359" t="s">
        <v>63</v>
      </c>
      <c r="Q3359">
        <v>1</v>
      </c>
      <c r="R3359" t="s">
        <v>47</v>
      </c>
      <c r="S3359">
        <v>49570</v>
      </c>
      <c r="T3359">
        <v>1387960</v>
      </c>
      <c r="U3359">
        <v>6</v>
      </c>
      <c r="V3359" t="s">
        <v>42</v>
      </c>
      <c r="W3359" t="s">
        <v>43</v>
      </c>
      <c r="X3359">
        <v>34</v>
      </c>
      <c r="Y3359">
        <v>3</v>
      </c>
      <c r="Z3359">
        <v>2</v>
      </c>
      <c r="AA3359">
        <v>80</v>
      </c>
      <c r="AB3359">
        <v>4</v>
      </c>
      <c r="AC3359">
        <v>7</v>
      </c>
      <c r="AD3359">
        <v>1</v>
      </c>
      <c r="AE3359">
        <v>1</v>
      </c>
      <c r="AF3359">
        <v>1</v>
      </c>
      <c r="AG3359">
        <v>1</v>
      </c>
      <c r="AH3359">
        <v>1</v>
      </c>
      <c r="AI3359">
        <v>1</v>
      </c>
    </row>
    <row r="3360" spans="1:35" x14ac:dyDescent="0.3">
      <c r="A3360">
        <v>47</v>
      </c>
      <c r="B3360" t="s">
        <v>35</v>
      </c>
      <c r="C3360" t="s">
        <v>65</v>
      </c>
      <c r="D3360">
        <v>701</v>
      </c>
      <c r="E3360" t="s">
        <v>44</v>
      </c>
      <c r="F3360">
        <v>21</v>
      </c>
      <c r="G3360">
        <v>3</v>
      </c>
      <c r="H3360" t="s">
        <v>55</v>
      </c>
      <c r="I3360">
        <v>1</v>
      </c>
      <c r="J3360">
        <v>28568</v>
      </c>
      <c r="K3360">
        <v>3</v>
      </c>
      <c r="L3360" t="s">
        <v>39</v>
      </c>
      <c r="M3360">
        <v>98</v>
      </c>
      <c r="N3360">
        <v>4</v>
      </c>
      <c r="O3360">
        <v>4</v>
      </c>
      <c r="P3360" t="s">
        <v>61</v>
      </c>
      <c r="Q3360">
        <v>3</v>
      </c>
      <c r="R3360" t="s">
        <v>47</v>
      </c>
      <c r="S3360">
        <v>7758</v>
      </c>
      <c r="T3360">
        <v>7758</v>
      </c>
      <c r="U3360">
        <v>6</v>
      </c>
      <c r="V3360" t="s">
        <v>42</v>
      </c>
      <c r="W3360" t="s">
        <v>43</v>
      </c>
      <c r="X3360">
        <v>39</v>
      </c>
      <c r="Y3360">
        <v>1</v>
      </c>
      <c r="Z3360">
        <v>4</v>
      </c>
      <c r="AA3360">
        <v>80</v>
      </c>
      <c r="AB3360">
        <v>3</v>
      </c>
      <c r="AC3360">
        <v>21</v>
      </c>
      <c r="AD3360">
        <v>6</v>
      </c>
      <c r="AE3360">
        <v>3</v>
      </c>
      <c r="AF3360">
        <v>1</v>
      </c>
      <c r="AG3360">
        <v>1</v>
      </c>
      <c r="AH3360">
        <v>1</v>
      </c>
      <c r="AI3360">
        <v>1</v>
      </c>
    </row>
    <row r="3361" spans="1:35" x14ac:dyDescent="0.3">
      <c r="A3361">
        <v>18</v>
      </c>
      <c r="B3361" t="s">
        <v>43</v>
      </c>
      <c r="C3361" t="s">
        <v>65</v>
      </c>
      <c r="D3361">
        <v>875</v>
      </c>
      <c r="E3361" t="s">
        <v>50</v>
      </c>
      <c r="F3361">
        <v>16</v>
      </c>
      <c r="G3361">
        <v>5</v>
      </c>
      <c r="H3361" t="s">
        <v>55</v>
      </c>
      <c r="I3361">
        <v>1</v>
      </c>
      <c r="J3361">
        <v>28880</v>
      </c>
      <c r="K3361">
        <v>2</v>
      </c>
      <c r="L3361" t="s">
        <v>48</v>
      </c>
      <c r="M3361">
        <v>151</v>
      </c>
      <c r="N3361">
        <v>1</v>
      </c>
      <c r="O3361">
        <v>5</v>
      </c>
      <c r="P3361" t="s">
        <v>51</v>
      </c>
      <c r="Q3361">
        <v>4</v>
      </c>
      <c r="R3361" t="s">
        <v>47</v>
      </c>
      <c r="S3361">
        <v>14025</v>
      </c>
      <c r="T3361">
        <v>42075</v>
      </c>
      <c r="U3361">
        <v>6</v>
      </c>
      <c r="V3361" t="s">
        <v>42</v>
      </c>
      <c r="W3361" t="s">
        <v>43</v>
      </c>
      <c r="X3361">
        <v>10</v>
      </c>
      <c r="Y3361">
        <v>3</v>
      </c>
      <c r="Z3361">
        <v>3</v>
      </c>
      <c r="AA3361">
        <v>80</v>
      </c>
      <c r="AB3361">
        <v>4</v>
      </c>
      <c r="AC3361">
        <v>18</v>
      </c>
      <c r="AD3361">
        <v>3</v>
      </c>
      <c r="AE3361">
        <v>4</v>
      </c>
      <c r="AF3361">
        <v>1</v>
      </c>
      <c r="AG3361">
        <v>1</v>
      </c>
      <c r="AH3361">
        <v>1</v>
      </c>
      <c r="AI3361">
        <v>1</v>
      </c>
    </row>
    <row r="3362" spans="1:35" x14ac:dyDescent="0.3">
      <c r="A3362">
        <v>44</v>
      </c>
      <c r="B3362" t="s">
        <v>43</v>
      </c>
      <c r="C3362" t="s">
        <v>65</v>
      </c>
      <c r="D3362">
        <v>1129</v>
      </c>
      <c r="E3362" t="s">
        <v>46</v>
      </c>
      <c r="F3362">
        <v>32</v>
      </c>
      <c r="G3362">
        <v>3</v>
      </c>
      <c r="H3362" t="s">
        <v>55</v>
      </c>
      <c r="I3362">
        <v>1</v>
      </c>
      <c r="J3362">
        <v>29316</v>
      </c>
      <c r="K3362">
        <v>3</v>
      </c>
      <c r="L3362" t="s">
        <v>48</v>
      </c>
      <c r="M3362">
        <v>185</v>
      </c>
      <c r="N3362">
        <v>1</v>
      </c>
      <c r="O3362">
        <v>1</v>
      </c>
      <c r="P3362" t="s">
        <v>63</v>
      </c>
      <c r="Q3362">
        <v>3</v>
      </c>
      <c r="R3362" t="s">
        <v>47</v>
      </c>
      <c r="S3362">
        <v>22998</v>
      </c>
      <c r="T3362">
        <v>68994</v>
      </c>
      <c r="U3362">
        <v>7</v>
      </c>
      <c r="V3362" t="s">
        <v>42</v>
      </c>
      <c r="W3362" t="s">
        <v>43</v>
      </c>
      <c r="X3362">
        <v>15</v>
      </c>
      <c r="Y3362">
        <v>2</v>
      </c>
      <c r="Z3362">
        <v>1</v>
      </c>
      <c r="AA3362">
        <v>80</v>
      </c>
      <c r="AB3362">
        <v>3</v>
      </c>
      <c r="AC3362">
        <v>5</v>
      </c>
      <c r="AD3362">
        <v>3</v>
      </c>
      <c r="AE3362">
        <v>3</v>
      </c>
      <c r="AF3362">
        <v>1</v>
      </c>
      <c r="AG3362">
        <v>1</v>
      </c>
      <c r="AH3362">
        <v>1</v>
      </c>
      <c r="AI3362">
        <v>1</v>
      </c>
    </row>
    <row r="3363" spans="1:35" x14ac:dyDescent="0.3">
      <c r="A3363">
        <v>51</v>
      </c>
      <c r="B3363" t="s">
        <v>43</v>
      </c>
      <c r="C3363" t="s">
        <v>65</v>
      </c>
      <c r="D3363">
        <v>1062</v>
      </c>
      <c r="E3363" t="s">
        <v>37</v>
      </c>
      <c r="F3363">
        <v>31</v>
      </c>
      <c r="G3363">
        <v>1</v>
      </c>
      <c r="H3363" t="s">
        <v>38</v>
      </c>
      <c r="I3363">
        <v>1</v>
      </c>
      <c r="J3363">
        <v>31355</v>
      </c>
      <c r="K3363">
        <v>2</v>
      </c>
      <c r="L3363" t="s">
        <v>39</v>
      </c>
      <c r="M3363">
        <v>34</v>
      </c>
      <c r="N3363">
        <v>2</v>
      </c>
      <c r="O3363">
        <v>5</v>
      </c>
      <c r="P3363" t="s">
        <v>46</v>
      </c>
      <c r="Q3363">
        <v>2</v>
      </c>
      <c r="R3363" t="s">
        <v>47</v>
      </c>
      <c r="S3363">
        <v>43839</v>
      </c>
      <c r="T3363">
        <v>920619</v>
      </c>
      <c r="U3363">
        <v>5</v>
      </c>
      <c r="V3363" t="s">
        <v>42</v>
      </c>
      <c r="W3363" t="s">
        <v>43</v>
      </c>
      <c r="X3363">
        <v>21</v>
      </c>
      <c r="Y3363">
        <v>3</v>
      </c>
      <c r="Z3363">
        <v>4</v>
      </c>
      <c r="AA3363">
        <v>80</v>
      </c>
      <c r="AB3363">
        <v>4</v>
      </c>
      <c r="AC3363">
        <v>9</v>
      </c>
      <c r="AD3363">
        <v>1</v>
      </c>
      <c r="AE3363">
        <v>4</v>
      </c>
      <c r="AF3363">
        <v>1</v>
      </c>
      <c r="AG3363">
        <v>1</v>
      </c>
      <c r="AH3363">
        <v>1</v>
      </c>
      <c r="AI3363">
        <v>1</v>
      </c>
    </row>
    <row r="3364" spans="1:35" x14ac:dyDescent="0.3">
      <c r="A3364">
        <v>33</v>
      </c>
      <c r="B3364" t="s">
        <v>43</v>
      </c>
      <c r="C3364" t="s">
        <v>65</v>
      </c>
      <c r="D3364">
        <v>432</v>
      </c>
      <c r="E3364" t="s">
        <v>54</v>
      </c>
      <c r="F3364">
        <v>20</v>
      </c>
      <c r="G3364">
        <v>4</v>
      </c>
      <c r="H3364" t="s">
        <v>46</v>
      </c>
      <c r="I3364">
        <v>1</v>
      </c>
      <c r="J3364">
        <v>31860</v>
      </c>
      <c r="K3364">
        <v>2</v>
      </c>
      <c r="L3364" t="s">
        <v>48</v>
      </c>
      <c r="M3364">
        <v>48</v>
      </c>
      <c r="N3364">
        <v>2</v>
      </c>
      <c r="O3364">
        <v>4</v>
      </c>
      <c r="P3364" t="s">
        <v>53</v>
      </c>
      <c r="Q3364">
        <v>2</v>
      </c>
      <c r="R3364" t="s">
        <v>47</v>
      </c>
      <c r="S3364">
        <v>30360</v>
      </c>
      <c r="T3364">
        <v>698280</v>
      </c>
      <c r="U3364">
        <v>4</v>
      </c>
      <c r="V3364" t="s">
        <v>42</v>
      </c>
      <c r="W3364" t="s">
        <v>43</v>
      </c>
      <c r="X3364">
        <v>16</v>
      </c>
      <c r="Y3364">
        <v>2</v>
      </c>
      <c r="Z3364">
        <v>3</v>
      </c>
      <c r="AA3364">
        <v>80</v>
      </c>
      <c r="AB3364">
        <v>4</v>
      </c>
      <c r="AC3364">
        <v>20</v>
      </c>
      <c r="AD3364">
        <v>2</v>
      </c>
      <c r="AE3364">
        <v>4</v>
      </c>
      <c r="AF3364">
        <v>1</v>
      </c>
      <c r="AG3364">
        <v>1</v>
      </c>
      <c r="AH3364">
        <v>1</v>
      </c>
      <c r="AI3364">
        <v>1</v>
      </c>
    </row>
    <row r="3365" spans="1:35" x14ac:dyDescent="0.3">
      <c r="A3365">
        <v>58</v>
      </c>
      <c r="B3365" t="s">
        <v>35</v>
      </c>
      <c r="C3365" t="s">
        <v>65</v>
      </c>
      <c r="D3365">
        <v>1446</v>
      </c>
      <c r="E3365" t="s">
        <v>50</v>
      </c>
      <c r="F3365">
        <v>8</v>
      </c>
      <c r="G3365">
        <v>5</v>
      </c>
      <c r="H3365" t="s">
        <v>46</v>
      </c>
      <c r="I3365">
        <v>1</v>
      </c>
      <c r="J3365">
        <v>32076</v>
      </c>
      <c r="K3365">
        <v>2</v>
      </c>
      <c r="L3365" t="s">
        <v>39</v>
      </c>
      <c r="M3365">
        <v>60</v>
      </c>
      <c r="N3365">
        <v>3</v>
      </c>
      <c r="O3365">
        <v>1</v>
      </c>
      <c r="P3365" t="s">
        <v>57</v>
      </c>
      <c r="Q3365">
        <v>1</v>
      </c>
      <c r="R3365" t="s">
        <v>47</v>
      </c>
      <c r="S3365">
        <v>14187</v>
      </c>
      <c r="T3365">
        <v>297927</v>
      </c>
      <c r="U3365">
        <v>2</v>
      </c>
      <c r="V3365" t="s">
        <v>42</v>
      </c>
      <c r="W3365" t="s">
        <v>43</v>
      </c>
      <c r="X3365">
        <v>45</v>
      </c>
      <c r="Y3365">
        <v>4</v>
      </c>
      <c r="Z3365">
        <v>1</v>
      </c>
      <c r="AA3365">
        <v>80</v>
      </c>
      <c r="AB3365">
        <v>4</v>
      </c>
      <c r="AC3365">
        <v>23</v>
      </c>
      <c r="AD3365">
        <v>3</v>
      </c>
      <c r="AE3365">
        <v>2</v>
      </c>
      <c r="AF3365">
        <v>1</v>
      </c>
      <c r="AG3365">
        <v>1</v>
      </c>
      <c r="AH3365">
        <v>1</v>
      </c>
      <c r="AI3365">
        <v>1</v>
      </c>
    </row>
    <row r="3366" spans="1:35" x14ac:dyDescent="0.3">
      <c r="A3366">
        <v>59</v>
      </c>
      <c r="B3366" t="s">
        <v>35</v>
      </c>
      <c r="C3366" t="s">
        <v>65</v>
      </c>
      <c r="D3366">
        <v>433</v>
      </c>
      <c r="E3366" t="s">
        <v>50</v>
      </c>
      <c r="F3366">
        <v>34</v>
      </c>
      <c r="G3366">
        <v>1</v>
      </c>
      <c r="H3366" t="s">
        <v>55</v>
      </c>
      <c r="I3366">
        <v>1</v>
      </c>
      <c r="J3366">
        <v>32695</v>
      </c>
      <c r="K3366">
        <v>2</v>
      </c>
      <c r="L3366" t="s">
        <v>39</v>
      </c>
      <c r="M3366">
        <v>144</v>
      </c>
      <c r="N3366">
        <v>2</v>
      </c>
      <c r="O3366">
        <v>4</v>
      </c>
      <c r="P3366" t="s">
        <v>61</v>
      </c>
      <c r="Q3366">
        <v>1</v>
      </c>
      <c r="R3366" t="s">
        <v>47</v>
      </c>
      <c r="S3366">
        <v>1463</v>
      </c>
      <c r="T3366">
        <v>36575</v>
      </c>
      <c r="U3366">
        <v>6</v>
      </c>
      <c r="V3366" t="s">
        <v>42</v>
      </c>
      <c r="W3366" t="s">
        <v>43</v>
      </c>
      <c r="X3366">
        <v>0</v>
      </c>
      <c r="Y3366">
        <v>1</v>
      </c>
      <c r="Z3366">
        <v>1</v>
      </c>
      <c r="AA3366">
        <v>80</v>
      </c>
      <c r="AB3366">
        <v>3</v>
      </c>
      <c r="AC3366">
        <v>37</v>
      </c>
      <c r="AD3366">
        <v>4</v>
      </c>
      <c r="AE3366">
        <v>3</v>
      </c>
      <c r="AF3366">
        <v>1</v>
      </c>
      <c r="AG3366">
        <v>1</v>
      </c>
      <c r="AH3366">
        <v>1</v>
      </c>
      <c r="AI3366">
        <v>1</v>
      </c>
    </row>
    <row r="3367" spans="1:35" x14ac:dyDescent="0.3">
      <c r="A3367">
        <v>18</v>
      </c>
      <c r="B3367" t="s">
        <v>35</v>
      </c>
      <c r="C3367" t="s">
        <v>65</v>
      </c>
      <c r="D3367">
        <v>1333</v>
      </c>
      <c r="E3367" t="s">
        <v>46</v>
      </c>
      <c r="F3367">
        <v>29</v>
      </c>
      <c r="G3367">
        <v>3</v>
      </c>
      <c r="H3367" t="s">
        <v>46</v>
      </c>
      <c r="I3367">
        <v>1</v>
      </c>
      <c r="J3367">
        <v>32908</v>
      </c>
      <c r="K3367">
        <v>4</v>
      </c>
      <c r="L3367" t="s">
        <v>48</v>
      </c>
      <c r="M3367">
        <v>178</v>
      </c>
      <c r="N3367">
        <v>3</v>
      </c>
      <c r="O3367">
        <v>4</v>
      </c>
      <c r="P3367" t="s">
        <v>51</v>
      </c>
      <c r="Q3367">
        <v>4</v>
      </c>
      <c r="R3367" t="s">
        <v>47</v>
      </c>
      <c r="S3367">
        <v>22241</v>
      </c>
      <c r="T3367">
        <v>66723</v>
      </c>
      <c r="U3367">
        <v>3</v>
      </c>
      <c r="V3367" t="s">
        <v>42</v>
      </c>
      <c r="W3367" t="s">
        <v>43</v>
      </c>
      <c r="X3367">
        <v>10</v>
      </c>
      <c r="Y3367">
        <v>4</v>
      </c>
      <c r="Z3367">
        <v>3</v>
      </c>
      <c r="AA3367">
        <v>80</v>
      </c>
      <c r="AB3367">
        <v>3</v>
      </c>
      <c r="AC3367">
        <v>17</v>
      </c>
      <c r="AD3367">
        <v>5</v>
      </c>
      <c r="AE3367">
        <v>1</v>
      </c>
      <c r="AF3367">
        <v>1</v>
      </c>
      <c r="AG3367">
        <v>1</v>
      </c>
      <c r="AH3367">
        <v>1</v>
      </c>
      <c r="AI3367">
        <v>1</v>
      </c>
    </row>
    <row r="3368" spans="1:35" x14ac:dyDescent="0.3">
      <c r="A3368">
        <v>48</v>
      </c>
      <c r="B3368" t="s">
        <v>35</v>
      </c>
      <c r="C3368" t="s">
        <v>65</v>
      </c>
      <c r="D3368">
        <v>1238</v>
      </c>
      <c r="E3368" t="s">
        <v>37</v>
      </c>
      <c r="F3368">
        <v>2</v>
      </c>
      <c r="G3368">
        <v>5</v>
      </c>
      <c r="H3368" t="s">
        <v>45</v>
      </c>
      <c r="I3368">
        <v>1</v>
      </c>
      <c r="J3368">
        <v>37275</v>
      </c>
      <c r="K3368">
        <v>3</v>
      </c>
      <c r="L3368" t="s">
        <v>39</v>
      </c>
      <c r="M3368">
        <v>67</v>
      </c>
      <c r="N3368">
        <v>1</v>
      </c>
      <c r="O3368">
        <v>5</v>
      </c>
      <c r="P3368" t="s">
        <v>49</v>
      </c>
      <c r="Q3368">
        <v>4</v>
      </c>
      <c r="R3368" t="s">
        <v>47</v>
      </c>
      <c r="S3368">
        <v>1656</v>
      </c>
      <c r="T3368">
        <v>26496</v>
      </c>
      <c r="U3368">
        <v>1</v>
      </c>
      <c r="V3368" t="s">
        <v>42</v>
      </c>
      <c r="W3368" t="s">
        <v>43</v>
      </c>
      <c r="X3368">
        <v>19</v>
      </c>
      <c r="Y3368">
        <v>2</v>
      </c>
      <c r="Z3368">
        <v>2</v>
      </c>
      <c r="AA3368">
        <v>80</v>
      </c>
      <c r="AB3368">
        <v>3</v>
      </c>
      <c r="AC3368">
        <v>11</v>
      </c>
      <c r="AD3368">
        <v>1</v>
      </c>
      <c r="AE3368">
        <v>4</v>
      </c>
      <c r="AF3368">
        <v>1</v>
      </c>
      <c r="AG3368">
        <v>1</v>
      </c>
      <c r="AH3368">
        <v>1</v>
      </c>
      <c r="AI3368">
        <v>1</v>
      </c>
    </row>
    <row r="3369" spans="1:35" x14ac:dyDescent="0.3">
      <c r="A3369">
        <v>27</v>
      </c>
      <c r="B3369" t="s">
        <v>35</v>
      </c>
      <c r="C3369" t="s">
        <v>65</v>
      </c>
      <c r="D3369">
        <v>1363</v>
      </c>
      <c r="E3369" t="s">
        <v>50</v>
      </c>
      <c r="F3369">
        <v>17</v>
      </c>
      <c r="G3369">
        <v>3</v>
      </c>
      <c r="H3369" t="s">
        <v>62</v>
      </c>
      <c r="I3369">
        <v>1</v>
      </c>
      <c r="J3369">
        <v>39237</v>
      </c>
      <c r="K3369">
        <v>4</v>
      </c>
      <c r="L3369" t="s">
        <v>39</v>
      </c>
      <c r="M3369">
        <v>179</v>
      </c>
      <c r="N3369">
        <v>1</v>
      </c>
      <c r="O3369">
        <v>2</v>
      </c>
      <c r="P3369" t="s">
        <v>56</v>
      </c>
      <c r="Q3369">
        <v>1</v>
      </c>
      <c r="R3369" t="s">
        <v>47</v>
      </c>
      <c r="S3369">
        <v>40031</v>
      </c>
      <c r="T3369">
        <v>200155</v>
      </c>
      <c r="U3369">
        <v>8</v>
      </c>
      <c r="V3369" t="s">
        <v>42</v>
      </c>
      <c r="W3369" t="s">
        <v>43</v>
      </c>
      <c r="X3369">
        <v>49</v>
      </c>
      <c r="Y3369">
        <v>4</v>
      </c>
      <c r="Z3369">
        <v>1</v>
      </c>
      <c r="AA3369">
        <v>80</v>
      </c>
      <c r="AB3369">
        <v>3</v>
      </c>
      <c r="AC3369">
        <v>27</v>
      </c>
      <c r="AD3369">
        <v>4</v>
      </c>
      <c r="AE3369">
        <v>4</v>
      </c>
      <c r="AF3369">
        <v>1</v>
      </c>
      <c r="AG3369">
        <v>1</v>
      </c>
      <c r="AH3369">
        <v>1</v>
      </c>
      <c r="AI3369">
        <v>1</v>
      </c>
    </row>
    <row r="3370" spans="1:35" x14ac:dyDescent="0.3">
      <c r="A3370">
        <v>22</v>
      </c>
      <c r="B3370" t="s">
        <v>43</v>
      </c>
      <c r="C3370" t="s">
        <v>65</v>
      </c>
      <c r="D3370">
        <v>527</v>
      </c>
      <c r="E3370" t="s">
        <v>59</v>
      </c>
      <c r="F3370">
        <v>22</v>
      </c>
      <c r="G3370">
        <v>4</v>
      </c>
      <c r="H3370" t="s">
        <v>46</v>
      </c>
      <c r="I3370">
        <v>1</v>
      </c>
      <c r="J3370">
        <v>42315</v>
      </c>
      <c r="K3370">
        <v>4</v>
      </c>
      <c r="L3370" t="s">
        <v>48</v>
      </c>
      <c r="M3370">
        <v>112</v>
      </c>
      <c r="N3370">
        <v>3</v>
      </c>
      <c r="O3370">
        <v>2</v>
      </c>
      <c r="P3370" t="s">
        <v>57</v>
      </c>
      <c r="Q3370">
        <v>1</v>
      </c>
      <c r="R3370" t="s">
        <v>47</v>
      </c>
      <c r="S3370">
        <v>16751</v>
      </c>
      <c r="T3370">
        <v>435526</v>
      </c>
      <c r="U3370">
        <v>5</v>
      </c>
      <c r="V3370" t="s">
        <v>42</v>
      </c>
      <c r="W3370" t="s">
        <v>43</v>
      </c>
      <c r="X3370">
        <v>5</v>
      </c>
      <c r="Y3370">
        <v>4</v>
      </c>
      <c r="Z3370">
        <v>1</v>
      </c>
      <c r="AA3370">
        <v>80</v>
      </c>
      <c r="AB3370">
        <v>3</v>
      </c>
      <c r="AC3370">
        <v>28</v>
      </c>
      <c r="AD3370">
        <v>4</v>
      </c>
      <c r="AE3370">
        <v>3</v>
      </c>
      <c r="AF3370">
        <v>1</v>
      </c>
      <c r="AG3370">
        <v>1</v>
      </c>
      <c r="AH3370">
        <v>1</v>
      </c>
      <c r="AI3370">
        <v>1</v>
      </c>
    </row>
    <row r="3371" spans="1:35" x14ac:dyDescent="0.3">
      <c r="A3371">
        <v>52</v>
      </c>
      <c r="B3371" t="s">
        <v>43</v>
      </c>
      <c r="C3371" t="s">
        <v>65</v>
      </c>
      <c r="D3371">
        <v>1219</v>
      </c>
      <c r="E3371" t="s">
        <v>54</v>
      </c>
      <c r="F3371">
        <v>35</v>
      </c>
      <c r="G3371">
        <v>4</v>
      </c>
      <c r="H3371" t="s">
        <v>45</v>
      </c>
      <c r="I3371">
        <v>1</v>
      </c>
      <c r="J3371">
        <v>43271</v>
      </c>
      <c r="K3371">
        <v>4</v>
      </c>
      <c r="L3371" t="s">
        <v>48</v>
      </c>
      <c r="M3371">
        <v>30</v>
      </c>
      <c r="N3371">
        <v>4</v>
      </c>
      <c r="O3371">
        <v>3</v>
      </c>
      <c r="P3371" t="s">
        <v>53</v>
      </c>
      <c r="Q3371">
        <v>1</v>
      </c>
      <c r="R3371" t="s">
        <v>47</v>
      </c>
      <c r="S3371">
        <v>18275</v>
      </c>
      <c r="T3371">
        <v>328950</v>
      </c>
      <c r="U3371">
        <v>1</v>
      </c>
      <c r="V3371" t="s">
        <v>42</v>
      </c>
      <c r="W3371" t="s">
        <v>43</v>
      </c>
      <c r="X3371">
        <v>17</v>
      </c>
      <c r="Y3371">
        <v>4</v>
      </c>
      <c r="Z3371">
        <v>2</v>
      </c>
      <c r="AA3371">
        <v>80</v>
      </c>
      <c r="AB3371">
        <v>3</v>
      </c>
      <c r="AC3371">
        <v>8</v>
      </c>
      <c r="AD3371">
        <v>1</v>
      </c>
      <c r="AE3371">
        <v>1</v>
      </c>
      <c r="AF3371">
        <v>1</v>
      </c>
      <c r="AG3371">
        <v>1</v>
      </c>
      <c r="AH3371">
        <v>1</v>
      </c>
      <c r="AI3371">
        <v>1</v>
      </c>
    </row>
    <row r="3372" spans="1:35" x14ac:dyDescent="0.3">
      <c r="A3372">
        <v>24</v>
      </c>
      <c r="B3372" t="s">
        <v>43</v>
      </c>
      <c r="C3372" t="s">
        <v>65</v>
      </c>
      <c r="D3372">
        <v>879</v>
      </c>
      <c r="E3372" t="s">
        <v>50</v>
      </c>
      <c r="F3372">
        <v>2</v>
      </c>
      <c r="G3372">
        <v>3</v>
      </c>
      <c r="H3372" t="s">
        <v>38</v>
      </c>
      <c r="I3372">
        <v>1</v>
      </c>
      <c r="J3372">
        <v>43899</v>
      </c>
      <c r="K3372">
        <v>2</v>
      </c>
      <c r="L3372" t="s">
        <v>39</v>
      </c>
      <c r="M3372">
        <v>161</v>
      </c>
      <c r="N3372">
        <v>1</v>
      </c>
      <c r="O3372">
        <v>1</v>
      </c>
      <c r="P3372" t="s">
        <v>63</v>
      </c>
      <c r="Q3372">
        <v>3</v>
      </c>
      <c r="R3372" t="s">
        <v>47</v>
      </c>
      <c r="S3372">
        <v>5622</v>
      </c>
      <c r="T3372">
        <v>11244</v>
      </c>
      <c r="U3372">
        <v>4</v>
      </c>
      <c r="V3372" t="s">
        <v>42</v>
      </c>
      <c r="W3372" t="s">
        <v>43</v>
      </c>
      <c r="X3372">
        <v>22</v>
      </c>
      <c r="Y3372">
        <v>2</v>
      </c>
      <c r="Z3372">
        <v>1</v>
      </c>
      <c r="AA3372">
        <v>80</v>
      </c>
      <c r="AB3372">
        <v>3</v>
      </c>
      <c r="AC3372">
        <v>6</v>
      </c>
      <c r="AD3372">
        <v>6</v>
      </c>
      <c r="AE3372">
        <v>3</v>
      </c>
      <c r="AF3372">
        <v>1</v>
      </c>
      <c r="AG3372">
        <v>1</v>
      </c>
      <c r="AH3372">
        <v>1</v>
      </c>
      <c r="AI3372">
        <v>1</v>
      </c>
    </row>
    <row r="3373" spans="1:35" x14ac:dyDescent="0.3">
      <c r="A3373">
        <v>24</v>
      </c>
      <c r="B3373" t="s">
        <v>35</v>
      </c>
      <c r="C3373" t="s">
        <v>65</v>
      </c>
      <c r="D3373">
        <v>1311</v>
      </c>
      <c r="E3373" t="s">
        <v>37</v>
      </c>
      <c r="F3373">
        <v>12</v>
      </c>
      <c r="G3373">
        <v>5</v>
      </c>
      <c r="H3373" t="s">
        <v>55</v>
      </c>
      <c r="I3373">
        <v>1</v>
      </c>
      <c r="J3373">
        <v>44699</v>
      </c>
      <c r="K3373">
        <v>4</v>
      </c>
      <c r="L3373" t="s">
        <v>48</v>
      </c>
      <c r="M3373">
        <v>131</v>
      </c>
      <c r="N3373">
        <v>2</v>
      </c>
      <c r="O3373">
        <v>3</v>
      </c>
      <c r="P3373" t="s">
        <v>40</v>
      </c>
      <c r="Q3373">
        <v>4</v>
      </c>
      <c r="R3373" t="s">
        <v>47</v>
      </c>
      <c r="S3373">
        <v>50013</v>
      </c>
      <c r="T3373">
        <v>1150299</v>
      </c>
      <c r="U3373">
        <v>2</v>
      </c>
      <c r="V3373" t="s">
        <v>42</v>
      </c>
      <c r="W3373" t="s">
        <v>43</v>
      </c>
      <c r="X3373">
        <v>45</v>
      </c>
      <c r="Y3373">
        <v>3</v>
      </c>
      <c r="Z3373">
        <v>4</v>
      </c>
      <c r="AA3373">
        <v>80</v>
      </c>
      <c r="AB3373">
        <v>3</v>
      </c>
      <c r="AC3373">
        <v>5</v>
      </c>
      <c r="AD3373">
        <v>2</v>
      </c>
      <c r="AE3373">
        <v>3</v>
      </c>
      <c r="AF3373">
        <v>1</v>
      </c>
      <c r="AG3373">
        <v>1</v>
      </c>
      <c r="AH3373">
        <v>1</v>
      </c>
      <c r="AI3373">
        <v>1</v>
      </c>
    </row>
    <row r="3374" spans="1:35" x14ac:dyDescent="0.3">
      <c r="A3374">
        <v>51</v>
      </c>
      <c r="B3374" t="s">
        <v>35</v>
      </c>
      <c r="C3374" t="s">
        <v>65</v>
      </c>
      <c r="D3374">
        <v>137</v>
      </c>
      <c r="E3374" t="s">
        <v>54</v>
      </c>
      <c r="F3374">
        <v>18</v>
      </c>
      <c r="G3374">
        <v>4</v>
      </c>
      <c r="H3374" t="s">
        <v>45</v>
      </c>
      <c r="I3374">
        <v>1</v>
      </c>
      <c r="J3374">
        <v>46354</v>
      </c>
      <c r="K3374">
        <v>4</v>
      </c>
      <c r="L3374" t="s">
        <v>39</v>
      </c>
      <c r="M3374">
        <v>57</v>
      </c>
      <c r="N3374">
        <v>1</v>
      </c>
      <c r="O3374">
        <v>1</v>
      </c>
      <c r="P3374" t="s">
        <v>58</v>
      </c>
      <c r="Q3374">
        <v>3</v>
      </c>
      <c r="R3374" t="s">
        <v>47</v>
      </c>
      <c r="S3374">
        <v>40402</v>
      </c>
      <c r="T3374">
        <v>323216</v>
      </c>
      <c r="U3374">
        <v>2</v>
      </c>
      <c r="V3374" t="s">
        <v>42</v>
      </c>
      <c r="W3374" t="s">
        <v>43</v>
      </c>
      <c r="X3374">
        <v>25</v>
      </c>
      <c r="Y3374">
        <v>2</v>
      </c>
      <c r="Z3374">
        <v>1</v>
      </c>
      <c r="AA3374">
        <v>80</v>
      </c>
      <c r="AB3374">
        <v>3</v>
      </c>
      <c r="AC3374">
        <v>7</v>
      </c>
      <c r="AD3374">
        <v>5</v>
      </c>
      <c r="AE3374">
        <v>2</v>
      </c>
      <c r="AF3374">
        <v>1</v>
      </c>
      <c r="AG3374">
        <v>1</v>
      </c>
      <c r="AH3374">
        <v>1</v>
      </c>
      <c r="AI3374">
        <v>1</v>
      </c>
    </row>
    <row r="3375" spans="1:35" x14ac:dyDescent="0.3">
      <c r="A3375">
        <v>22</v>
      </c>
      <c r="B3375" t="s">
        <v>35</v>
      </c>
      <c r="C3375" t="s">
        <v>65</v>
      </c>
      <c r="D3375">
        <v>874</v>
      </c>
      <c r="E3375" t="s">
        <v>59</v>
      </c>
      <c r="F3375">
        <v>14</v>
      </c>
      <c r="G3375">
        <v>4</v>
      </c>
      <c r="H3375" t="s">
        <v>62</v>
      </c>
      <c r="I3375">
        <v>1</v>
      </c>
      <c r="J3375">
        <v>46797</v>
      </c>
      <c r="K3375">
        <v>4</v>
      </c>
      <c r="L3375" t="s">
        <v>48</v>
      </c>
      <c r="M3375">
        <v>93</v>
      </c>
      <c r="N3375">
        <v>1</v>
      </c>
      <c r="O3375">
        <v>3</v>
      </c>
      <c r="P3375" t="s">
        <v>46</v>
      </c>
      <c r="Q3375">
        <v>4</v>
      </c>
      <c r="R3375" t="s">
        <v>47</v>
      </c>
      <c r="S3375">
        <v>36975</v>
      </c>
      <c r="T3375">
        <v>73950</v>
      </c>
      <c r="U3375">
        <v>6</v>
      </c>
      <c r="V3375" t="s">
        <v>42</v>
      </c>
      <c r="W3375" t="s">
        <v>43</v>
      </c>
      <c r="X3375">
        <v>18</v>
      </c>
      <c r="Y3375">
        <v>2</v>
      </c>
      <c r="Z3375">
        <v>2</v>
      </c>
      <c r="AA3375">
        <v>80</v>
      </c>
      <c r="AB3375">
        <v>3</v>
      </c>
      <c r="AC3375">
        <v>16</v>
      </c>
      <c r="AD3375">
        <v>4</v>
      </c>
      <c r="AE3375">
        <v>4</v>
      </c>
      <c r="AF3375">
        <v>1</v>
      </c>
      <c r="AG3375">
        <v>1</v>
      </c>
      <c r="AH3375">
        <v>1</v>
      </c>
      <c r="AI3375">
        <v>1</v>
      </c>
    </row>
    <row r="3376" spans="1:35" x14ac:dyDescent="0.3">
      <c r="A3376">
        <v>22</v>
      </c>
      <c r="B3376" t="s">
        <v>35</v>
      </c>
      <c r="C3376" t="s">
        <v>65</v>
      </c>
      <c r="D3376">
        <v>114</v>
      </c>
      <c r="E3376" t="s">
        <v>46</v>
      </c>
      <c r="F3376">
        <v>26</v>
      </c>
      <c r="G3376">
        <v>4</v>
      </c>
      <c r="H3376" t="s">
        <v>38</v>
      </c>
      <c r="I3376">
        <v>1</v>
      </c>
      <c r="J3376">
        <v>47632</v>
      </c>
      <c r="K3376">
        <v>1</v>
      </c>
      <c r="L3376" t="s">
        <v>48</v>
      </c>
      <c r="M3376">
        <v>144</v>
      </c>
      <c r="N3376">
        <v>1</v>
      </c>
      <c r="O3376">
        <v>3</v>
      </c>
      <c r="P3376" t="s">
        <v>56</v>
      </c>
      <c r="Q3376">
        <v>3</v>
      </c>
      <c r="R3376" t="s">
        <v>47</v>
      </c>
      <c r="S3376">
        <v>43830</v>
      </c>
      <c r="T3376">
        <v>219150</v>
      </c>
      <c r="U3376">
        <v>8</v>
      </c>
      <c r="V3376" t="s">
        <v>42</v>
      </c>
      <c r="W3376" t="s">
        <v>43</v>
      </c>
      <c r="X3376">
        <v>5</v>
      </c>
      <c r="Y3376">
        <v>1</v>
      </c>
      <c r="Z3376">
        <v>4</v>
      </c>
      <c r="AA3376">
        <v>80</v>
      </c>
      <c r="AB3376">
        <v>3</v>
      </c>
      <c r="AC3376">
        <v>10</v>
      </c>
      <c r="AD3376">
        <v>5</v>
      </c>
      <c r="AE3376">
        <v>4</v>
      </c>
      <c r="AF3376">
        <v>1</v>
      </c>
      <c r="AG3376">
        <v>1</v>
      </c>
      <c r="AH3376">
        <v>1</v>
      </c>
      <c r="AI3376">
        <v>1</v>
      </c>
    </row>
    <row r="3377" spans="1:35" x14ac:dyDescent="0.3">
      <c r="A3377">
        <v>29</v>
      </c>
      <c r="B3377" t="s">
        <v>43</v>
      </c>
      <c r="C3377" t="s">
        <v>65</v>
      </c>
      <c r="D3377">
        <v>1481</v>
      </c>
      <c r="E3377" t="s">
        <v>54</v>
      </c>
      <c r="F3377">
        <v>44</v>
      </c>
      <c r="G3377">
        <v>5</v>
      </c>
      <c r="H3377" t="s">
        <v>38</v>
      </c>
      <c r="I3377">
        <v>1</v>
      </c>
      <c r="J3377">
        <v>47946</v>
      </c>
      <c r="K3377">
        <v>4</v>
      </c>
      <c r="L3377" t="s">
        <v>48</v>
      </c>
      <c r="M3377">
        <v>129</v>
      </c>
      <c r="N3377">
        <v>3</v>
      </c>
      <c r="O3377">
        <v>5</v>
      </c>
      <c r="P3377" t="s">
        <v>63</v>
      </c>
      <c r="Q3377">
        <v>4</v>
      </c>
      <c r="R3377" t="s">
        <v>47</v>
      </c>
      <c r="S3377">
        <v>46836</v>
      </c>
      <c r="T3377">
        <v>655704</v>
      </c>
      <c r="U3377">
        <v>5</v>
      </c>
      <c r="V3377" t="s">
        <v>42</v>
      </c>
      <c r="W3377" t="s">
        <v>43</v>
      </c>
      <c r="X3377">
        <v>6</v>
      </c>
      <c r="Y3377">
        <v>1</v>
      </c>
      <c r="Z3377">
        <v>3</v>
      </c>
      <c r="AA3377">
        <v>80</v>
      </c>
      <c r="AB3377">
        <v>3</v>
      </c>
      <c r="AC3377">
        <v>18</v>
      </c>
      <c r="AD3377">
        <v>5</v>
      </c>
      <c r="AE3377">
        <v>3</v>
      </c>
      <c r="AF3377">
        <v>1</v>
      </c>
      <c r="AG3377">
        <v>1</v>
      </c>
      <c r="AH3377">
        <v>1</v>
      </c>
      <c r="AI3377">
        <v>1</v>
      </c>
    </row>
    <row r="3378" spans="1:35" x14ac:dyDescent="0.3">
      <c r="A3378">
        <v>56</v>
      </c>
      <c r="B3378" t="s">
        <v>35</v>
      </c>
      <c r="C3378" t="s">
        <v>65</v>
      </c>
      <c r="D3378">
        <v>261</v>
      </c>
      <c r="E3378" t="s">
        <v>54</v>
      </c>
      <c r="F3378">
        <v>44</v>
      </c>
      <c r="G3378">
        <v>1</v>
      </c>
      <c r="H3378" t="s">
        <v>55</v>
      </c>
      <c r="I3378">
        <v>1</v>
      </c>
      <c r="J3378">
        <v>48390</v>
      </c>
      <c r="K3378">
        <v>2</v>
      </c>
      <c r="L3378" t="s">
        <v>39</v>
      </c>
      <c r="M3378">
        <v>164</v>
      </c>
      <c r="N3378">
        <v>1</v>
      </c>
      <c r="O3378">
        <v>1</v>
      </c>
      <c r="P3378" t="s">
        <v>51</v>
      </c>
      <c r="Q3378">
        <v>4</v>
      </c>
      <c r="R3378" t="s">
        <v>47</v>
      </c>
      <c r="S3378">
        <v>15828</v>
      </c>
      <c r="T3378">
        <v>221592</v>
      </c>
      <c r="U3378">
        <v>2</v>
      </c>
      <c r="V3378" t="s">
        <v>42</v>
      </c>
      <c r="W3378" t="s">
        <v>43</v>
      </c>
      <c r="X3378">
        <v>3</v>
      </c>
      <c r="Y3378">
        <v>2</v>
      </c>
      <c r="Z3378">
        <v>2</v>
      </c>
      <c r="AA3378">
        <v>80</v>
      </c>
      <c r="AB3378">
        <v>3</v>
      </c>
      <c r="AC3378">
        <v>7</v>
      </c>
      <c r="AD3378">
        <v>6</v>
      </c>
      <c r="AE3378">
        <v>1</v>
      </c>
      <c r="AF3378">
        <v>1</v>
      </c>
      <c r="AG3378">
        <v>1</v>
      </c>
      <c r="AH3378">
        <v>1</v>
      </c>
      <c r="AI3378">
        <v>1</v>
      </c>
    </row>
    <row r="3379" spans="1:35" x14ac:dyDescent="0.3">
      <c r="A3379">
        <v>24</v>
      </c>
      <c r="B3379" t="s">
        <v>43</v>
      </c>
      <c r="C3379" t="s">
        <v>65</v>
      </c>
      <c r="D3379">
        <v>1242</v>
      </c>
      <c r="E3379" t="s">
        <v>37</v>
      </c>
      <c r="F3379">
        <v>32</v>
      </c>
      <c r="G3379">
        <v>4</v>
      </c>
      <c r="H3379" t="s">
        <v>60</v>
      </c>
      <c r="I3379">
        <v>1</v>
      </c>
      <c r="J3379">
        <v>37836</v>
      </c>
      <c r="K3379">
        <v>2</v>
      </c>
      <c r="L3379" t="s">
        <v>48</v>
      </c>
      <c r="M3379">
        <v>60</v>
      </c>
      <c r="N3379">
        <v>3</v>
      </c>
      <c r="O3379">
        <v>2</v>
      </c>
      <c r="P3379" t="s">
        <v>57</v>
      </c>
      <c r="Q3379">
        <v>2</v>
      </c>
      <c r="R3379" t="s">
        <v>47</v>
      </c>
      <c r="S3379">
        <v>14902</v>
      </c>
      <c r="T3379">
        <v>89412</v>
      </c>
      <c r="U3379">
        <v>2</v>
      </c>
      <c r="V3379" t="s">
        <v>42</v>
      </c>
      <c r="W3379" t="s">
        <v>43</v>
      </c>
      <c r="X3379">
        <v>27</v>
      </c>
      <c r="Y3379">
        <v>2</v>
      </c>
      <c r="Z3379">
        <v>2</v>
      </c>
      <c r="AA3379">
        <v>80</v>
      </c>
      <c r="AB3379">
        <v>4</v>
      </c>
      <c r="AC3379">
        <v>15</v>
      </c>
      <c r="AD3379">
        <v>3</v>
      </c>
      <c r="AE3379">
        <v>4</v>
      </c>
      <c r="AF3379">
        <v>1</v>
      </c>
      <c r="AG3379">
        <v>1</v>
      </c>
      <c r="AH3379">
        <v>1</v>
      </c>
      <c r="AI3379">
        <v>1</v>
      </c>
    </row>
    <row r="3380" spans="1:35" x14ac:dyDescent="0.3">
      <c r="A3380">
        <v>60</v>
      </c>
      <c r="B3380" t="s">
        <v>43</v>
      </c>
      <c r="C3380" t="s">
        <v>65</v>
      </c>
      <c r="D3380">
        <v>846</v>
      </c>
      <c r="E3380" t="s">
        <v>44</v>
      </c>
      <c r="F3380">
        <v>26</v>
      </c>
      <c r="G3380">
        <v>5</v>
      </c>
      <c r="H3380" t="s">
        <v>46</v>
      </c>
      <c r="I3380">
        <v>1</v>
      </c>
      <c r="J3380">
        <v>38312</v>
      </c>
      <c r="K3380">
        <v>4</v>
      </c>
      <c r="L3380" t="s">
        <v>39</v>
      </c>
      <c r="M3380">
        <v>91</v>
      </c>
      <c r="N3380">
        <v>2</v>
      </c>
      <c r="O3380">
        <v>5</v>
      </c>
      <c r="P3380" t="s">
        <v>53</v>
      </c>
      <c r="Q3380">
        <v>1</v>
      </c>
      <c r="R3380" t="s">
        <v>47</v>
      </c>
      <c r="S3380">
        <v>8682</v>
      </c>
      <c r="T3380">
        <v>217050</v>
      </c>
      <c r="U3380">
        <v>7</v>
      </c>
      <c r="V3380" t="s">
        <v>42</v>
      </c>
      <c r="W3380" t="s">
        <v>43</v>
      </c>
      <c r="X3380">
        <v>12</v>
      </c>
      <c r="Y3380">
        <v>4</v>
      </c>
      <c r="Z3380">
        <v>3</v>
      </c>
      <c r="AA3380">
        <v>80</v>
      </c>
      <c r="AB3380">
        <v>4</v>
      </c>
      <c r="AC3380">
        <v>24</v>
      </c>
      <c r="AD3380">
        <v>1</v>
      </c>
      <c r="AE3380">
        <v>3</v>
      </c>
      <c r="AF3380">
        <v>1</v>
      </c>
      <c r="AG3380">
        <v>1</v>
      </c>
      <c r="AH3380">
        <v>1</v>
      </c>
      <c r="AI3380">
        <v>1</v>
      </c>
    </row>
    <row r="3381" spans="1:35" x14ac:dyDescent="0.3">
      <c r="A3381">
        <v>38</v>
      </c>
      <c r="B3381" t="s">
        <v>35</v>
      </c>
      <c r="C3381" t="s">
        <v>65</v>
      </c>
      <c r="D3381">
        <v>985</v>
      </c>
      <c r="E3381" t="s">
        <v>46</v>
      </c>
      <c r="F3381">
        <v>33</v>
      </c>
      <c r="G3381">
        <v>5</v>
      </c>
      <c r="H3381" t="s">
        <v>62</v>
      </c>
      <c r="I3381">
        <v>1</v>
      </c>
      <c r="J3381">
        <v>2</v>
      </c>
      <c r="K3381">
        <v>1</v>
      </c>
      <c r="L3381" t="s">
        <v>39</v>
      </c>
      <c r="M3381">
        <v>66</v>
      </c>
      <c r="N3381">
        <v>2</v>
      </c>
      <c r="O3381">
        <v>4</v>
      </c>
      <c r="P3381" t="s">
        <v>49</v>
      </c>
      <c r="Q3381">
        <v>3</v>
      </c>
      <c r="R3381" t="s">
        <v>47</v>
      </c>
      <c r="S3381">
        <v>45252</v>
      </c>
      <c r="T3381">
        <v>45252</v>
      </c>
      <c r="U3381">
        <v>8</v>
      </c>
      <c r="V3381" t="s">
        <v>42</v>
      </c>
      <c r="W3381" t="s">
        <v>35</v>
      </c>
      <c r="X3381">
        <v>2</v>
      </c>
      <c r="Y3381">
        <v>1</v>
      </c>
      <c r="Z3381">
        <v>3</v>
      </c>
      <c r="AA3381">
        <v>80</v>
      </c>
      <c r="AB3381">
        <v>4</v>
      </c>
      <c r="AC3381">
        <v>5</v>
      </c>
      <c r="AD3381">
        <v>4</v>
      </c>
      <c r="AE3381">
        <v>3</v>
      </c>
      <c r="AF3381">
        <v>1</v>
      </c>
      <c r="AG3381">
        <v>1</v>
      </c>
      <c r="AH3381">
        <v>1</v>
      </c>
      <c r="AI3381">
        <v>1</v>
      </c>
    </row>
    <row r="3382" spans="1:35" x14ac:dyDescent="0.3">
      <c r="A3382">
        <v>44</v>
      </c>
      <c r="B3382" t="s">
        <v>35</v>
      </c>
      <c r="C3382" t="s">
        <v>65</v>
      </c>
      <c r="D3382">
        <v>1485</v>
      </c>
      <c r="E3382" t="s">
        <v>54</v>
      </c>
      <c r="F3382">
        <v>9</v>
      </c>
      <c r="G3382">
        <v>1</v>
      </c>
      <c r="H3382" t="s">
        <v>45</v>
      </c>
      <c r="I3382">
        <v>1</v>
      </c>
      <c r="J3382">
        <v>887</v>
      </c>
      <c r="K3382">
        <v>2</v>
      </c>
      <c r="L3382" t="s">
        <v>39</v>
      </c>
      <c r="M3382">
        <v>149</v>
      </c>
      <c r="N3382">
        <v>3</v>
      </c>
      <c r="O3382">
        <v>1</v>
      </c>
      <c r="P3382" t="s">
        <v>40</v>
      </c>
      <c r="Q3382">
        <v>3</v>
      </c>
      <c r="R3382" t="s">
        <v>47</v>
      </c>
      <c r="S3382">
        <v>27243</v>
      </c>
      <c r="T3382">
        <v>299673</v>
      </c>
      <c r="U3382">
        <v>0</v>
      </c>
      <c r="V3382" t="s">
        <v>42</v>
      </c>
      <c r="W3382" t="s">
        <v>35</v>
      </c>
      <c r="X3382">
        <v>14</v>
      </c>
      <c r="Y3382">
        <v>2</v>
      </c>
      <c r="Z3382">
        <v>1</v>
      </c>
      <c r="AA3382">
        <v>80</v>
      </c>
      <c r="AB3382">
        <v>1</v>
      </c>
      <c r="AC3382">
        <v>16</v>
      </c>
      <c r="AD3382">
        <v>2</v>
      </c>
      <c r="AE3382">
        <v>4</v>
      </c>
      <c r="AF3382">
        <v>1</v>
      </c>
      <c r="AG3382">
        <v>1</v>
      </c>
      <c r="AH3382">
        <v>1</v>
      </c>
      <c r="AI3382">
        <v>1</v>
      </c>
    </row>
    <row r="3383" spans="1:35" x14ac:dyDescent="0.3">
      <c r="A3383">
        <v>48</v>
      </c>
      <c r="B3383" t="s">
        <v>43</v>
      </c>
      <c r="C3383" t="s">
        <v>65</v>
      </c>
      <c r="D3383">
        <v>576</v>
      </c>
      <c r="E3383" t="s">
        <v>54</v>
      </c>
      <c r="F3383">
        <v>49</v>
      </c>
      <c r="G3383">
        <v>5</v>
      </c>
      <c r="H3383" t="s">
        <v>46</v>
      </c>
      <c r="I3383">
        <v>1</v>
      </c>
      <c r="J3383">
        <v>1616</v>
      </c>
      <c r="K3383">
        <v>1</v>
      </c>
      <c r="L3383" t="s">
        <v>39</v>
      </c>
      <c r="M3383">
        <v>153</v>
      </c>
      <c r="N3383">
        <v>4</v>
      </c>
      <c r="O3383">
        <v>4</v>
      </c>
      <c r="P3383" t="s">
        <v>40</v>
      </c>
      <c r="Q3383">
        <v>3</v>
      </c>
      <c r="R3383" t="s">
        <v>47</v>
      </c>
      <c r="S3383">
        <v>31776</v>
      </c>
      <c r="T3383">
        <v>667296</v>
      </c>
      <c r="U3383">
        <v>8</v>
      </c>
      <c r="V3383" t="s">
        <v>42</v>
      </c>
      <c r="W3383" t="s">
        <v>35</v>
      </c>
      <c r="X3383">
        <v>12</v>
      </c>
      <c r="Y3383">
        <v>1</v>
      </c>
      <c r="Z3383">
        <v>1</v>
      </c>
      <c r="AA3383">
        <v>80</v>
      </c>
      <c r="AB3383">
        <v>1</v>
      </c>
      <c r="AC3383">
        <v>11</v>
      </c>
      <c r="AD3383">
        <v>5</v>
      </c>
      <c r="AE3383">
        <v>4</v>
      </c>
      <c r="AF3383">
        <v>1</v>
      </c>
      <c r="AG3383">
        <v>1</v>
      </c>
      <c r="AH3383">
        <v>1</v>
      </c>
      <c r="AI3383">
        <v>1</v>
      </c>
    </row>
    <row r="3384" spans="1:35" x14ac:dyDescent="0.3">
      <c r="A3384">
        <v>31</v>
      </c>
      <c r="B3384" t="s">
        <v>35</v>
      </c>
      <c r="C3384" t="s">
        <v>65</v>
      </c>
      <c r="D3384">
        <v>200</v>
      </c>
      <c r="E3384" t="s">
        <v>54</v>
      </c>
      <c r="F3384">
        <v>26</v>
      </c>
      <c r="G3384">
        <v>5</v>
      </c>
      <c r="H3384" t="s">
        <v>60</v>
      </c>
      <c r="I3384">
        <v>1</v>
      </c>
      <c r="J3384">
        <v>1664</v>
      </c>
      <c r="K3384">
        <v>2</v>
      </c>
      <c r="L3384" t="s">
        <v>39</v>
      </c>
      <c r="M3384">
        <v>106</v>
      </c>
      <c r="N3384">
        <v>3</v>
      </c>
      <c r="O3384">
        <v>2</v>
      </c>
      <c r="P3384" t="s">
        <v>51</v>
      </c>
      <c r="Q3384">
        <v>4</v>
      </c>
      <c r="R3384" t="s">
        <v>47</v>
      </c>
      <c r="S3384">
        <v>29921</v>
      </c>
      <c r="T3384">
        <v>538578</v>
      </c>
      <c r="U3384">
        <v>8</v>
      </c>
      <c r="V3384" t="s">
        <v>42</v>
      </c>
      <c r="W3384" t="s">
        <v>35</v>
      </c>
      <c r="X3384">
        <v>9</v>
      </c>
      <c r="Y3384">
        <v>2</v>
      </c>
      <c r="Z3384">
        <v>2</v>
      </c>
      <c r="AA3384">
        <v>80</v>
      </c>
      <c r="AB3384">
        <v>1</v>
      </c>
      <c r="AC3384">
        <v>16</v>
      </c>
      <c r="AD3384">
        <v>6</v>
      </c>
      <c r="AE3384">
        <v>3</v>
      </c>
      <c r="AF3384">
        <v>1</v>
      </c>
      <c r="AG3384">
        <v>1</v>
      </c>
      <c r="AH3384">
        <v>1</v>
      </c>
      <c r="AI3384">
        <v>1</v>
      </c>
    </row>
    <row r="3385" spans="1:35" x14ac:dyDescent="0.3">
      <c r="A3385">
        <v>35</v>
      </c>
      <c r="B3385" t="s">
        <v>43</v>
      </c>
      <c r="C3385" t="s">
        <v>65</v>
      </c>
      <c r="D3385">
        <v>645</v>
      </c>
      <c r="E3385" t="s">
        <v>46</v>
      </c>
      <c r="F3385">
        <v>16</v>
      </c>
      <c r="G3385">
        <v>3</v>
      </c>
      <c r="H3385" t="s">
        <v>55</v>
      </c>
      <c r="I3385">
        <v>1</v>
      </c>
      <c r="J3385">
        <v>471</v>
      </c>
      <c r="K3385">
        <v>2</v>
      </c>
      <c r="L3385" t="s">
        <v>39</v>
      </c>
      <c r="M3385">
        <v>190</v>
      </c>
      <c r="N3385">
        <v>3</v>
      </c>
      <c r="O3385">
        <v>5</v>
      </c>
      <c r="P3385" t="s">
        <v>51</v>
      </c>
      <c r="Q3385">
        <v>1</v>
      </c>
      <c r="R3385" t="s">
        <v>47</v>
      </c>
      <c r="S3385">
        <v>49684</v>
      </c>
      <c r="T3385">
        <v>745260</v>
      </c>
      <c r="U3385">
        <v>1</v>
      </c>
      <c r="V3385" t="s">
        <v>42</v>
      </c>
      <c r="W3385" t="s">
        <v>35</v>
      </c>
      <c r="X3385">
        <v>6</v>
      </c>
      <c r="Y3385">
        <v>2</v>
      </c>
      <c r="Z3385">
        <v>1</v>
      </c>
      <c r="AA3385">
        <v>80</v>
      </c>
      <c r="AB3385">
        <v>2</v>
      </c>
      <c r="AC3385">
        <v>10</v>
      </c>
      <c r="AD3385">
        <v>4</v>
      </c>
      <c r="AE3385">
        <v>3</v>
      </c>
      <c r="AF3385">
        <v>1</v>
      </c>
      <c r="AG3385">
        <v>1</v>
      </c>
      <c r="AH3385">
        <v>1</v>
      </c>
      <c r="AI3385">
        <v>1</v>
      </c>
    </row>
    <row r="3386" spans="1:35" x14ac:dyDescent="0.3">
      <c r="A3386">
        <v>24</v>
      </c>
      <c r="B3386" t="s">
        <v>43</v>
      </c>
      <c r="C3386" t="s">
        <v>65</v>
      </c>
      <c r="D3386">
        <v>1051</v>
      </c>
      <c r="E3386" t="s">
        <v>50</v>
      </c>
      <c r="F3386">
        <v>34</v>
      </c>
      <c r="G3386">
        <v>4</v>
      </c>
      <c r="H3386" t="s">
        <v>60</v>
      </c>
      <c r="I3386">
        <v>1</v>
      </c>
      <c r="J3386">
        <v>529</v>
      </c>
      <c r="K3386">
        <v>2</v>
      </c>
      <c r="L3386" t="s">
        <v>48</v>
      </c>
      <c r="M3386">
        <v>125</v>
      </c>
      <c r="N3386">
        <v>2</v>
      </c>
      <c r="O3386">
        <v>2</v>
      </c>
      <c r="P3386" t="s">
        <v>53</v>
      </c>
      <c r="Q3386">
        <v>1</v>
      </c>
      <c r="R3386" t="s">
        <v>47</v>
      </c>
      <c r="S3386">
        <v>34289</v>
      </c>
      <c r="T3386">
        <v>720069</v>
      </c>
      <c r="U3386">
        <v>8</v>
      </c>
      <c r="V3386" t="s">
        <v>42</v>
      </c>
      <c r="W3386" t="s">
        <v>35</v>
      </c>
      <c r="X3386">
        <v>0</v>
      </c>
      <c r="Y3386">
        <v>2</v>
      </c>
      <c r="Z3386">
        <v>3</v>
      </c>
      <c r="AA3386">
        <v>80</v>
      </c>
      <c r="AB3386">
        <v>4</v>
      </c>
      <c r="AC3386">
        <v>36</v>
      </c>
      <c r="AD3386">
        <v>1</v>
      </c>
      <c r="AE3386">
        <v>2</v>
      </c>
      <c r="AF3386">
        <v>1</v>
      </c>
      <c r="AG3386">
        <v>1</v>
      </c>
      <c r="AH3386">
        <v>1</v>
      </c>
      <c r="AI3386">
        <v>1</v>
      </c>
    </row>
    <row r="3387" spans="1:35" x14ac:dyDescent="0.3">
      <c r="A3387">
        <v>58</v>
      </c>
      <c r="B3387" t="s">
        <v>43</v>
      </c>
      <c r="C3387" t="s">
        <v>65</v>
      </c>
      <c r="D3387">
        <v>287</v>
      </c>
      <c r="E3387" t="s">
        <v>44</v>
      </c>
      <c r="F3387">
        <v>20</v>
      </c>
      <c r="G3387">
        <v>4</v>
      </c>
      <c r="H3387" t="s">
        <v>38</v>
      </c>
      <c r="I3387">
        <v>1</v>
      </c>
      <c r="J3387">
        <v>880</v>
      </c>
      <c r="K3387">
        <v>1</v>
      </c>
      <c r="L3387" t="s">
        <v>39</v>
      </c>
      <c r="M3387">
        <v>93</v>
      </c>
      <c r="N3387">
        <v>2</v>
      </c>
      <c r="O3387">
        <v>5</v>
      </c>
      <c r="P3387" t="s">
        <v>46</v>
      </c>
      <c r="Q3387">
        <v>1</v>
      </c>
      <c r="R3387" t="s">
        <v>47</v>
      </c>
      <c r="S3387">
        <v>34160</v>
      </c>
      <c r="T3387">
        <v>990640</v>
      </c>
      <c r="U3387">
        <v>7</v>
      </c>
      <c r="V3387" t="s">
        <v>42</v>
      </c>
      <c r="W3387" t="s">
        <v>35</v>
      </c>
      <c r="X3387">
        <v>37</v>
      </c>
      <c r="Y3387">
        <v>3</v>
      </c>
      <c r="Z3387">
        <v>3</v>
      </c>
      <c r="AA3387">
        <v>80</v>
      </c>
      <c r="AB3387">
        <v>4</v>
      </c>
      <c r="AC3387">
        <v>7</v>
      </c>
      <c r="AD3387">
        <v>2</v>
      </c>
      <c r="AE3387">
        <v>2</v>
      </c>
      <c r="AF3387">
        <v>1</v>
      </c>
      <c r="AG3387">
        <v>1</v>
      </c>
      <c r="AH3387">
        <v>1</v>
      </c>
      <c r="AI3387">
        <v>1</v>
      </c>
    </row>
    <row r="3388" spans="1:35" x14ac:dyDescent="0.3">
      <c r="A3388">
        <v>19</v>
      </c>
      <c r="B3388" t="s">
        <v>43</v>
      </c>
      <c r="C3388" t="s">
        <v>65</v>
      </c>
      <c r="D3388">
        <v>982</v>
      </c>
      <c r="E3388" t="s">
        <v>37</v>
      </c>
      <c r="F3388">
        <v>21</v>
      </c>
      <c r="G3388">
        <v>3</v>
      </c>
      <c r="H3388" t="s">
        <v>38</v>
      </c>
      <c r="I3388">
        <v>1</v>
      </c>
      <c r="J3388">
        <v>4964</v>
      </c>
      <c r="K3388">
        <v>4</v>
      </c>
      <c r="L3388" t="s">
        <v>39</v>
      </c>
      <c r="M3388">
        <v>200</v>
      </c>
      <c r="N3388">
        <v>4</v>
      </c>
      <c r="O3388">
        <v>2</v>
      </c>
      <c r="P3388" t="s">
        <v>53</v>
      </c>
      <c r="Q3388">
        <v>3</v>
      </c>
      <c r="R3388" t="s">
        <v>47</v>
      </c>
      <c r="S3388">
        <v>20785</v>
      </c>
      <c r="T3388">
        <v>207850</v>
      </c>
      <c r="U3388">
        <v>8</v>
      </c>
      <c r="V3388" t="s">
        <v>42</v>
      </c>
      <c r="W3388" t="s">
        <v>35</v>
      </c>
      <c r="X3388">
        <v>3</v>
      </c>
      <c r="Y3388">
        <v>3</v>
      </c>
      <c r="Z3388">
        <v>1</v>
      </c>
      <c r="AA3388">
        <v>80</v>
      </c>
      <c r="AB3388">
        <v>1</v>
      </c>
      <c r="AC3388">
        <v>26</v>
      </c>
      <c r="AD3388">
        <v>2</v>
      </c>
      <c r="AE3388">
        <v>1</v>
      </c>
      <c r="AF3388">
        <v>1</v>
      </c>
      <c r="AG3388">
        <v>1</v>
      </c>
      <c r="AH3388">
        <v>1</v>
      </c>
      <c r="AI3388">
        <v>1</v>
      </c>
    </row>
    <row r="3389" spans="1:35" x14ac:dyDescent="0.3">
      <c r="A3389">
        <v>48</v>
      </c>
      <c r="B3389" t="s">
        <v>43</v>
      </c>
      <c r="C3389" t="s">
        <v>65</v>
      </c>
      <c r="D3389">
        <v>1493</v>
      </c>
      <c r="E3389" t="s">
        <v>59</v>
      </c>
      <c r="F3389">
        <v>10</v>
      </c>
      <c r="G3389">
        <v>5</v>
      </c>
      <c r="H3389" t="s">
        <v>46</v>
      </c>
      <c r="I3389">
        <v>1</v>
      </c>
      <c r="J3389">
        <v>1365</v>
      </c>
      <c r="K3389">
        <v>4</v>
      </c>
      <c r="L3389" t="s">
        <v>39</v>
      </c>
      <c r="M3389">
        <v>108</v>
      </c>
      <c r="N3389">
        <v>1</v>
      </c>
      <c r="O3389">
        <v>3</v>
      </c>
      <c r="P3389" t="s">
        <v>61</v>
      </c>
      <c r="Q3389">
        <v>4</v>
      </c>
      <c r="R3389" t="s">
        <v>47</v>
      </c>
      <c r="S3389">
        <v>36918</v>
      </c>
      <c r="T3389">
        <v>221508</v>
      </c>
      <c r="U3389">
        <v>3</v>
      </c>
      <c r="V3389" t="s">
        <v>42</v>
      </c>
      <c r="W3389" t="s">
        <v>35</v>
      </c>
      <c r="X3389">
        <v>17</v>
      </c>
      <c r="Y3389">
        <v>3</v>
      </c>
      <c r="Z3389">
        <v>3</v>
      </c>
      <c r="AA3389">
        <v>80</v>
      </c>
      <c r="AB3389">
        <v>3</v>
      </c>
      <c r="AC3389">
        <v>11</v>
      </c>
      <c r="AD3389">
        <v>4</v>
      </c>
      <c r="AE3389">
        <v>2</v>
      </c>
      <c r="AF3389">
        <v>1</v>
      </c>
      <c r="AG3389">
        <v>1</v>
      </c>
      <c r="AH3389">
        <v>1</v>
      </c>
      <c r="AI3389">
        <v>1</v>
      </c>
    </row>
    <row r="3390" spans="1:35" x14ac:dyDescent="0.3">
      <c r="A3390">
        <v>18</v>
      </c>
      <c r="B3390" t="s">
        <v>35</v>
      </c>
      <c r="C3390" t="s">
        <v>65</v>
      </c>
      <c r="D3390">
        <v>353</v>
      </c>
      <c r="E3390" t="s">
        <v>37</v>
      </c>
      <c r="F3390">
        <v>3</v>
      </c>
      <c r="G3390">
        <v>3</v>
      </c>
      <c r="H3390" t="s">
        <v>62</v>
      </c>
      <c r="I3390">
        <v>1</v>
      </c>
      <c r="J3390">
        <v>5935</v>
      </c>
      <c r="K3390">
        <v>4</v>
      </c>
      <c r="L3390" t="s">
        <v>39</v>
      </c>
      <c r="M3390">
        <v>196</v>
      </c>
      <c r="N3390">
        <v>2</v>
      </c>
      <c r="O3390">
        <v>1</v>
      </c>
      <c r="P3390" t="s">
        <v>56</v>
      </c>
      <c r="Q3390">
        <v>3</v>
      </c>
      <c r="R3390" t="s">
        <v>47</v>
      </c>
      <c r="S3390">
        <v>18453</v>
      </c>
      <c r="T3390">
        <v>516684</v>
      </c>
      <c r="U3390">
        <v>6</v>
      </c>
      <c r="V3390" t="s">
        <v>42</v>
      </c>
      <c r="W3390" t="s">
        <v>35</v>
      </c>
      <c r="X3390">
        <v>28</v>
      </c>
      <c r="Y3390">
        <v>4</v>
      </c>
      <c r="Z3390">
        <v>4</v>
      </c>
      <c r="AA3390">
        <v>80</v>
      </c>
      <c r="AB3390">
        <v>1</v>
      </c>
      <c r="AC3390">
        <v>31</v>
      </c>
      <c r="AD3390">
        <v>4</v>
      </c>
      <c r="AE3390">
        <v>4</v>
      </c>
      <c r="AF3390">
        <v>1</v>
      </c>
      <c r="AG3390">
        <v>1</v>
      </c>
      <c r="AH3390">
        <v>1</v>
      </c>
      <c r="AI3390">
        <v>1</v>
      </c>
    </row>
    <row r="3391" spans="1:35" x14ac:dyDescent="0.3">
      <c r="A3391">
        <v>41</v>
      </c>
      <c r="B3391" t="s">
        <v>35</v>
      </c>
      <c r="C3391" t="s">
        <v>65</v>
      </c>
      <c r="D3391">
        <v>397</v>
      </c>
      <c r="E3391" t="s">
        <v>46</v>
      </c>
      <c r="F3391">
        <v>5</v>
      </c>
      <c r="G3391">
        <v>3</v>
      </c>
      <c r="H3391" t="s">
        <v>45</v>
      </c>
      <c r="I3391">
        <v>1</v>
      </c>
      <c r="J3391">
        <v>7245</v>
      </c>
      <c r="K3391">
        <v>1</v>
      </c>
      <c r="L3391" t="s">
        <v>39</v>
      </c>
      <c r="M3391">
        <v>78</v>
      </c>
      <c r="N3391">
        <v>2</v>
      </c>
      <c r="O3391">
        <v>5</v>
      </c>
      <c r="P3391" t="s">
        <v>63</v>
      </c>
      <c r="Q3391">
        <v>3</v>
      </c>
      <c r="R3391" t="s">
        <v>47</v>
      </c>
      <c r="S3391">
        <v>5002</v>
      </c>
      <c r="T3391">
        <v>120048</v>
      </c>
      <c r="U3391">
        <v>0</v>
      </c>
      <c r="V3391" t="s">
        <v>42</v>
      </c>
      <c r="W3391" t="s">
        <v>35</v>
      </c>
      <c r="X3391">
        <v>49</v>
      </c>
      <c r="Y3391">
        <v>1</v>
      </c>
      <c r="Z3391">
        <v>1</v>
      </c>
      <c r="AA3391">
        <v>80</v>
      </c>
      <c r="AB3391">
        <v>1</v>
      </c>
      <c r="AC3391">
        <v>30</v>
      </c>
      <c r="AD3391">
        <v>4</v>
      </c>
      <c r="AE3391">
        <v>2</v>
      </c>
      <c r="AF3391">
        <v>1</v>
      </c>
      <c r="AG3391">
        <v>1</v>
      </c>
      <c r="AH3391">
        <v>1</v>
      </c>
      <c r="AI3391">
        <v>1</v>
      </c>
    </row>
    <row r="3392" spans="1:35" x14ac:dyDescent="0.3">
      <c r="A3392">
        <v>37</v>
      </c>
      <c r="B3392" t="s">
        <v>43</v>
      </c>
      <c r="C3392" t="s">
        <v>65</v>
      </c>
      <c r="D3392">
        <v>1036</v>
      </c>
      <c r="E3392" t="s">
        <v>59</v>
      </c>
      <c r="F3392">
        <v>31</v>
      </c>
      <c r="G3392">
        <v>5</v>
      </c>
      <c r="H3392" t="s">
        <v>60</v>
      </c>
      <c r="I3392">
        <v>1</v>
      </c>
      <c r="J3392">
        <v>1770</v>
      </c>
      <c r="K3392">
        <v>1</v>
      </c>
      <c r="L3392" t="s">
        <v>39</v>
      </c>
      <c r="M3392">
        <v>118</v>
      </c>
      <c r="N3392">
        <v>2</v>
      </c>
      <c r="O3392">
        <v>1</v>
      </c>
      <c r="P3392" t="s">
        <v>51</v>
      </c>
      <c r="Q3392">
        <v>4</v>
      </c>
      <c r="R3392" t="s">
        <v>47</v>
      </c>
      <c r="S3392">
        <v>45212</v>
      </c>
      <c r="T3392">
        <v>1356360</v>
      </c>
      <c r="U3392">
        <v>4</v>
      </c>
      <c r="V3392" t="s">
        <v>42</v>
      </c>
      <c r="W3392" t="s">
        <v>35</v>
      </c>
      <c r="X3392">
        <v>46</v>
      </c>
      <c r="Y3392">
        <v>4</v>
      </c>
      <c r="Z3392">
        <v>4</v>
      </c>
      <c r="AA3392">
        <v>80</v>
      </c>
      <c r="AB3392">
        <v>4</v>
      </c>
      <c r="AC3392">
        <v>38</v>
      </c>
      <c r="AD3392">
        <v>4</v>
      </c>
      <c r="AE3392">
        <v>3</v>
      </c>
      <c r="AF3392">
        <v>1</v>
      </c>
      <c r="AG3392">
        <v>1</v>
      </c>
      <c r="AH3392">
        <v>1</v>
      </c>
      <c r="AI3392">
        <v>1</v>
      </c>
    </row>
    <row r="3393" spans="1:35" x14ac:dyDescent="0.3">
      <c r="A3393">
        <v>60</v>
      </c>
      <c r="B3393" t="s">
        <v>43</v>
      </c>
      <c r="C3393" t="s">
        <v>65</v>
      </c>
      <c r="D3393">
        <v>374</v>
      </c>
      <c r="E3393" t="s">
        <v>59</v>
      </c>
      <c r="F3393">
        <v>41</v>
      </c>
      <c r="G3393">
        <v>4</v>
      </c>
      <c r="H3393" t="s">
        <v>45</v>
      </c>
      <c r="I3393">
        <v>1</v>
      </c>
      <c r="J3393">
        <v>1824</v>
      </c>
      <c r="K3393">
        <v>4</v>
      </c>
      <c r="L3393" t="s">
        <v>48</v>
      </c>
      <c r="M3393">
        <v>61</v>
      </c>
      <c r="N3393">
        <v>3</v>
      </c>
      <c r="O3393">
        <v>3</v>
      </c>
      <c r="P3393" t="s">
        <v>61</v>
      </c>
      <c r="Q3393">
        <v>3</v>
      </c>
      <c r="R3393" t="s">
        <v>47</v>
      </c>
      <c r="S3393">
        <v>10952</v>
      </c>
      <c r="T3393">
        <v>153328</v>
      </c>
      <c r="U3393">
        <v>0</v>
      </c>
      <c r="V3393" t="s">
        <v>42</v>
      </c>
      <c r="W3393" t="s">
        <v>35</v>
      </c>
      <c r="X3393">
        <v>25</v>
      </c>
      <c r="Y3393">
        <v>2</v>
      </c>
      <c r="Z3393">
        <v>3</v>
      </c>
      <c r="AA3393">
        <v>80</v>
      </c>
      <c r="AB3393">
        <v>2</v>
      </c>
      <c r="AC3393">
        <v>7</v>
      </c>
      <c r="AD3393">
        <v>2</v>
      </c>
      <c r="AE3393">
        <v>3</v>
      </c>
      <c r="AF3393">
        <v>1</v>
      </c>
      <c r="AG3393">
        <v>1</v>
      </c>
      <c r="AH3393">
        <v>1</v>
      </c>
      <c r="AI3393">
        <v>1</v>
      </c>
    </row>
    <row r="3394" spans="1:35" x14ac:dyDescent="0.3">
      <c r="A3394">
        <v>55</v>
      </c>
      <c r="B3394" t="s">
        <v>35</v>
      </c>
      <c r="C3394" t="s">
        <v>65</v>
      </c>
      <c r="D3394">
        <v>564</v>
      </c>
      <c r="E3394" t="s">
        <v>46</v>
      </c>
      <c r="F3394">
        <v>45</v>
      </c>
      <c r="G3394">
        <v>3</v>
      </c>
      <c r="H3394" t="s">
        <v>38</v>
      </c>
      <c r="I3394">
        <v>1</v>
      </c>
      <c r="J3394">
        <v>1832</v>
      </c>
      <c r="K3394">
        <v>1</v>
      </c>
      <c r="L3394" t="s">
        <v>48</v>
      </c>
      <c r="M3394">
        <v>124</v>
      </c>
      <c r="N3394">
        <v>4</v>
      </c>
      <c r="O3394">
        <v>2</v>
      </c>
      <c r="P3394" t="s">
        <v>46</v>
      </c>
      <c r="Q3394">
        <v>1</v>
      </c>
      <c r="R3394" t="s">
        <v>47</v>
      </c>
      <c r="S3394">
        <v>27938</v>
      </c>
      <c r="T3394">
        <v>111752</v>
      </c>
      <c r="U3394">
        <v>3</v>
      </c>
      <c r="V3394" t="s">
        <v>42</v>
      </c>
      <c r="W3394" t="s">
        <v>35</v>
      </c>
      <c r="X3394">
        <v>49</v>
      </c>
      <c r="Y3394">
        <v>2</v>
      </c>
      <c r="Z3394">
        <v>3</v>
      </c>
      <c r="AA3394">
        <v>80</v>
      </c>
      <c r="AB3394">
        <v>3</v>
      </c>
      <c r="AC3394">
        <v>14</v>
      </c>
      <c r="AD3394">
        <v>4</v>
      </c>
      <c r="AE3394">
        <v>1</v>
      </c>
      <c r="AF3394">
        <v>1</v>
      </c>
      <c r="AG3394">
        <v>1</v>
      </c>
      <c r="AH3394">
        <v>1</v>
      </c>
      <c r="AI3394">
        <v>1</v>
      </c>
    </row>
    <row r="3395" spans="1:35" x14ac:dyDescent="0.3">
      <c r="A3395">
        <v>41</v>
      </c>
      <c r="B3395" t="s">
        <v>35</v>
      </c>
      <c r="C3395" t="s">
        <v>65</v>
      </c>
      <c r="D3395">
        <v>1073</v>
      </c>
      <c r="E3395" t="s">
        <v>44</v>
      </c>
      <c r="F3395">
        <v>43</v>
      </c>
      <c r="G3395">
        <v>1</v>
      </c>
      <c r="H3395" t="s">
        <v>55</v>
      </c>
      <c r="I3395">
        <v>1</v>
      </c>
      <c r="J3395">
        <v>7927</v>
      </c>
      <c r="K3395">
        <v>1</v>
      </c>
      <c r="L3395" t="s">
        <v>48</v>
      </c>
      <c r="M3395">
        <v>93</v>
      </c>
      <c r="N3395">
        <v>4</v>
      </c>
      <c r="O3395">
        <v>3</v>
      </c>
      <c r="P3395" t="s">
        <v>53</v>
      </c>
      <c r="Q3395">
        <v>1</v>
      </c>
      <c r="R3395" t="s">
        <v>47</v>
      </c>
      <c r="S3395">
        <v>12347</v>
      </c>
      <c r="T3395">
        <v>111123</v>
      </c>
      <c r="U3395">
        <v>0</v>
      </c>
      <c r="V3395" t="s">
        <v>42</v>
      </c>
      <c r="W3395" t="s">
        <v>35</v>
      </c>
      <c r="X3395">
        <v>47</v>
      </c>
      <c r="Y3395">
        <v>3</v>
      </c>
      <c r="Z3395">
        <v>4</v>
      </c>
      <c r="AA3395">
        <v>80</v>
      </c>
      <c r="AB3395">
        <v>1</v>
      </c>
      <c r="AC3395">
        <v>9</v>
      </c>
      <c r="AD3395">
        <v>1</v>
      </c>
      <c r="AE3395">
        <v>2</v>
      </c>
      <c r="AF3395">
        <v>1</v>
      </c>
      <c r="AG3395">
        <v>1</v>
      </c>
      <c r="AH3395">
        <v>1</v>
      </c>
      <c r="AI3395">
        <v>1</v>
      </c>
    </row>
    <row r="3396" spans="1:35" x14ac:dyDescent="0.3">
      <c r="A3396">
        <v>60</v>
      </c>
      <c r="B3396" t="s">
        <v>43</v>
      </c>
      <c r="C3396" t="s">
        <v>65</v>
      </c>
      <c r="D3396">
        <v>354</v>
      </c>
      <c r="E3396" t="s">
        <v>44</v>
      </c>
      <c r="F3396">
        <v>35</v>
      </c>
      <c r="G3396">
        <v>3</v>
      </c>
      <c r="H3396" t="s">
        <v>46</v>
      </c>
      <c r="I3396">
        <v>1</v>
      </c>
      <c r="J3396">
        <v>10385</v>
      </c>
      <c r="K3396">
        <v>1</v>
      </c>
      <c r="L3396" t="s">
        <v>39</v>
      </c>
      <c r="M3396">
        <v>179</v>
      </c>
      <c r="N3396">
        <v>2</v>
      </c>
      <c r="O3396">
        <v>5</v>
      </c>
      <c r="P3396" t="s">
        <v>46</v>
      </c>
      <c r="Q3396">
        <v>4</v>
      </c>
      <c r="R3396" t="s">
        <v>47</v>
      </c>
      <c r="S3396">
        <v>4772</v>
      </c>
      <c r="T3396">
        <v>52492</v>
      </c>
      <c r="U3396">
        <v>3</v>
      </c>
      <c r="V3396" t="s">
        <v>42</v>
      </c>
      <c r="W3396" t="s">
        <v>35</v>
      </c>
      <c r="X3396">
        <v>27</v>
      </c>
      <c r="Y3396">
        <v>1</v>
      </c>
      <c r="Z3396">
        <v>4</v>
      </c>
      <c r="AA3396">
        <v>80</v>
      </c>
      <c r="AB3396">
        <v>1</v>
      </c>
      <c r="AC3396">
        <v>15</v>
      </c>
      <c r="AD3396">
        <v>2</v>
      </c>
      <c r="AE3396">
        <v>1</v>
      </c>
      <c r="AF3396">
        <v>1</v>
      </c>
      <c r="AG3396">
        <v>1</v>
      </c>
      <c r="AH3396">
        <v>1</v>
      </c>
      <c r="AI3396">
        <v>1</v>
      </c>
    </row>
    <row r="3397" spans="1:35" x14ac:dyDescent="0.3">
      <c r="A3397">
        <v>59</v>
      </c>
      <c r="B3397" t="s">
        <v>43</v>
      </c>
      <c r="C3397" t="s">
        <v>65</v>
      </c>
      <c r="D3397">
        <v>541</v>
      </c>
      <c r="E3397" t="s">
        <v>44</v>
      </c>
      <c r="F3397">
        <v>36</v>
      </c>
      <c r="G3397">
        <v>1</v>
      </c>
      <c r="H3397" t="s">
        <v>38</v>
      </c>
      <c r="I3397">
        <v>1</v>
      </c>
      <c r="J3397">
        <v>10395</v>
      </c>
      <c r="K3397">
        <v>2</v>
      </c>
      <c r="L3397" t="s">
        <v>48</v>
      </c>
      <c r="M3397">
        <v>56</v>
      </c>
      <c r="N3397">
        <v>3</v>
      </c>
      <c r="O3397">
        <v>4</v>
      </c>
      <c r="P3397" t="s">
        <v>40</v>
      </c>
      <c r="Q3397">
        <v>4</v>
      </c>
      <c r="R3397" t="s">
        <v>47</v>
      </c>
      <c r="S3397">
        <v>26758</v>
      </c>
      <c r="T3397">
        <v>294338</v>
      </c>
      <c r="U3397">
        <v>6</v>
      </c>
      <c r="V3397" t="s">
        <v>42</v>
      </c>
      <c r="W3397" t="s">
        <v>35</v>
      </c>
      <c r="X3397">
        <v>30</v>
      </c>
      <c r="Y3397">
        <v>1</v>
      </c>
      <c r="Z3397">
        <v>4</v>
      </c>
      <c r="AA3397">
        <v>80</v>
      </c>
      <c r="AB3397">
        <v>1</v>
      </c>
      <c r="AC3397">
        <v>9</v>
      </c>
      <c r="AD3397">
        <v>1</v>
      </c>
      <c r="AE3397">
        <v>2</v>
      </c>
      <c r="AF3397">
        <v>1</v>
      </c>
      <c r="AG3397">
        <v>1</v>
      </c>
      <c r="AH3397">
        <v>1</v>
      </c>
      <c r="AI3397">
        <v>1</v>
      </c>
    </row>
    <row r="3398" spans="1:35" x14ac:dyDescent="0.3">
      <c r="A3398">
        <v>45</v>
      </c>
      <c r="B3398" t="s">
        <v>35</v>
      </c>
      <c r="C3398" t="s">
        <v>65</v>
      </c>
      <c r="D3398">
        <v>134</v>
      </c>
      <c r="E3398" t="s">
        <v>37</v>
      </c>
      <c r="F3398">
        <v>25</v>
      </c>
      <c r="G3398">
        <v>1</v>
      </c>
      <c r="H3398" t="s">
        <v>62</v>
      </c>
      <c r="I3398">
        <v>1</v>
      </c>
      <c r="J3398">
        <v>10669</v>
      </c>
      <c r="K3398">
        <v>1</v>
      </c>
      <c r="L3398" t="s">
        <v>48</v>
      </c>
      <c r="M3398">
        <v>47</v>
      </c>
      <c r="N3398">
        <v>3</v>
      </c>
      <c r="O3398">
        <v>4</v>
      </c>
      <c r="P3398" t="s">
        <v>63</v>
      </c>
      <c r="Q3398">
        <v>3</v>
      </c>
      <c r="R3398" t="s">
        <v>47</v>
      </c>
      <c r="S3398">
        <v>40884</v>
      </c>
      <c r="T3398">
        <v>1103868</v>
      </c>
      <c r="U3398">
        <v>7</v>
      </c>
      <c r="V3398" t="s">
        <v>42</v>
      </c>
      <c r="W3398" t="s">
        <v>35</v>
      </c>
      <c r="X3398">
        <v>10</v>
      </c>
      <c r="Y3398">
        <v>1</v>
      </c>
      <c r="Z3398">
        <v>1</v>
      </c>
      <c r="AA3398">
        <v>80</v>
      </c>
      <c r="AB3398">
        <v>1</v>
      </c>
      <c r="AC3398">
        <v>25</v>
      </c>
      <c r="AD3398">
        <v>4</v>
      </c>
      <c r="AE3398">
        <v>4</v>
      </c>
      <c r="AF3398">
        <v>1</v>
      </c>
      <c r="AG3398">
        <v>1</v>
      </c>
      <c r="AH3398">
        <v>1</v>
      </c>
      <c r="AI3398">
        <v>1</v>
      </c>
    </row>
    <row r="3399" spans="1:35" x14ac:dyDescent="0.3">
      <c r="A3399">
        <v>40</v>
      </c>
      <c r="B3399" t="s">
        <v>35</v>
      </c>
      <c r="C3399" t="s">
        <v>65</v>
      </c>
      <c r="D3399">
        <v>785</v>
      </c>
      <c r="E3399" t="s">
        <v>50</v>
      </c>
      <c r="F3399">
        <v>20</v>
      </c>
      <c r="G3399">
        <v>3</v>
      </c>
      <c r="H3399" t="s">
        <v>45</v>
      </c>
      <c r="I3399">
        <v>1</v>
      </c>
      <c r="J3399">
        <v>14700</v>
      </c>
      <c r="K3399">
        <v>2</v>
      </c>
      <c r="L3399" t="s">
        <v>48</v>
      </c>
      <c r="M3399">
        <v>46</v>
      </c>
      <c r="N3399">
        <v>4</v>
      </c>
      <c r="O3399">
        <v>3</v>
      </c>
      <c r="P3399" t="s">
        <v>49</v>
      </c>
      <c r="Q3399">
        <v>3</v>
      </c>
      <c r="R3399" t="s">
        <v>47</v>
      </c>
      <c r="S3399">
        <v>50267</v>
      </c>
      <c r="T3399">
        <v>1256675</v>
      </c>
      <c r="U3399">
        <v>1</v>
      </c>
      <c r="V3399" t="s">
        <v>42</v>
      </c>
      <c r="W3399" t="s">
        <v>35</v>
      </c>
      <c r="X3399">
        <v>10</v>
      </c>
      <c r="Y3399">
        <v>3</v>
      </c>
      <c r="Z3399">
        <v>4</v>
      </c>
      <c r="AA3399">
        <v>80</v>
      </c>
      <c r="AB3399">
        <v>1</v>
      </c>
      <c r="AC3399">
        <v>21</v>
      </c>
      <c r="AD3399">
        <v>1</v>
      </c>
      <c r="AE3399">
        <v>1</v>
      </c>
      <c r="AF3399">
        <v>1</v>
      </c>
      <c r="AG3399">
        <v>1</v>
      </c>
      <c r="AH3399">
        <v>1</v>
      </c>
      <c r="AI3399">
        <v>1</v>
      </c>
    </row>
    <row r="3400" spans="1:35" x14ac:dyDescent="0.3">
      <c r="A3400">
        <v>24</v>
      </c>
      <c r="B3400" t="s">
        <v>35</v>
      </c>
      <c r="C3400" t="s">
        <v>65</v>
      </c>
      <c r="D3400">
        <v>132</v>
      </c>
      <c r="E3400" t="s">
        <v>50</v>
      </c>
      <c r="F3400">
        <v>13</v>
      </c>
      <c r="G3400">
        <v>1</v>
      </c>
      <c r="H3400" t="s">
        <v>55</v>
      </c>
      <c r="I3400">
        <v>1</v>
      </c>
      <c r="J3400">
        <v>4884</v>
      </c>
      <c r="K3400">
        <v>1</v>
      </c>
      <c r="L3400" t="s">
        <v>48</v>
      </c>
      <c r="M3400">
        <v>85</v>
      </c>
      <c r="N3400">
        <v>4</v>
      </c>
      <c r="O3400">
        <v>3</v>
      </c>
      <c r="P3400" t="s">
        <v>61</v>
      </c>
      <c r="Q3400">
        <v>3</v>
      </c>
      <c r="R3400" t="s">
        <v>47</v>
      </c>
      <c r="S3400">
        <v>22979</v>
      </c>
      <c r="T3400">
        <v>183832</v>
      </c>
      <c r="U3400">
        <v>7</v>
      </c>
      <c r="V3400" t="s">
        <v>42</v>
      </c>
      <c r="W3400" t="s">
        <v>35</v>
      </c>
      <c r="X3400">
        <v>33</v>
      </c>
      <c r="Y3400">
        <v>3</v>
      </c>
      <c r="Z3400">
        <v>1</v>
      </c>
      <c r="AA3400">
        <v>80</v>
      </c>
      <c r="AB3400">
        <v>4</v>
      </c>
      <c r="AC3400">
        <v>12</v>
      </c>
      <c r="AD3400">
        <v>5</v>
      </c>
      <c r="AE3400">
        <v>1</v>
      </c>
      <c r="AF3400">
        <v>1</v>
      </c>
      <c r="AG3400">
        <v>1</v>
      </c>
      <c r="AH3400">
        <v>1</v>
      </c>
      <c r="AI3400">
        <v>1</v>
      </c>
    </row>
    <row r="3401" spans="1:35" x14ac:dyDescent="0.3">
      <c r="A3401">
        <v>21</v>
      </c>
      <c r="B3401" t="s">
        <v>35</v>
      </c>
      <c r="C3401" t="s">
        <v>65</v>
      </c>
      <c r="D3401">
        <v>683</v>
      </c>
      <c r="E3401" t="s">
        <v>46</v>
      </c>
      <c r="F3401">
        <v>26</v>
      </c>
      <c r="G3401">
        <v>1</v>
      </c>
      <c r="H3401" t="s">
        <v>55</v>
      </c>
      <c r="I3401">
        <v>1</v>
      </c>
      <c r="J3401">
        <v>22245</v>
      </c>
      <c r="K3401">
        <v>1</v>
      </c>
      <c r="L3401" t="s">
        <v>39</v>
      </c>
      <c r="M3401">
        <v>65</v>
      </c>
      <c r="N3401">
        <v>3</v>
      </c>
      <c r="O3401">
        <v>3</v>
      </c>
      <c r="P3401" t="s">
        <v>53</v>
      </c>
      <c r="Q3401">
        <v>3</v>
      </c>
      <c r="R3401" t="s">
        <v>47</v>
      </c>
      <c r="S3401">
        <v>33194</v>
      </c>
      <c r="T3401">
        <v>398328</v>
      </c>
      <c r="U3401">
        <v>7</v>
      </c>
      <c r="V3401" t="s">
        <v>42</v>
      </c>
      <c r="W3401" t="s">
        <v>35</v>
      </c>
      <c r="X3401">
        <v>19</v>
      </c>
      <c r="Y3401">
        <v>2</v>
      </c>
      <c r="Z3401">
        <v>3</v>
      </c>
      <c r="AA3401">
        <v>80</v>
      </c>
      <c r="AB3401">
        <v>1</v>
      </c>
      <c r="AC3401">
        <v>5</v>
      </c>
      <c r="AD3401">
        <v>2</v>
      </c>
      <c r="AE3401">
        <v>1</v>
      </c>
      <c r="AF3401">
        <v>1</v>
      </c>
      <c r="AG3401">
        <v>1</v>
      </c>
      <c r="AH3401">
        <v>1</v>
      </c>
      <c r="AI3401">
        <v>1</v>
      </c>
    </row>
    <row r="3402" spans="1:35" x14ac:dyDescent="0.3">
      <c r="A3402">
        <v>29</v>
      </c>
      <c r="B3402" t="s">
        <v>35</v>
      </c>
      <c r="C3402" t="s">
        <v>65</v>
      </c>
      <c r="D3402">
        <v>1332</v>
      </c>
      <c r="E3402" t="s">
        <v>59</v>
      </c>
      <c r="F3402">
        <v>22</v>
      </c>
      <c r="G3402">
        <v>5</v>
      </c>
      <c r="H3402" t="s">
        <v>38</v>
      </c>
      <c r="I3402">
        <v>1</v>
      </c>
      <c r="J3402">
        <v>22551</v>
      </c>
      <c r="K3402">
        <v>1</v>
      </c>
      <c r="L3402" t="s">
        <v>39</v>
      </c>
      <c r="M3402">
        <v>44</v>
      </c>
      <c r="N3402">
        <v>1</v>
      </c>
      <c r="O3402">
        <v>2</v>
      </c>
      <c r="P3402" t="s">
        <v>46</v>
      </c>
      <c r="Q3402">
        <v>2</v>
      </c>
      <c r="R3402" t="s">
        <v>47</v>
      </c>
      <c r="S3402">
        <v>29334</v>
      </c>
      <c r="T3402">
        <v>322674</v>
      </c>
      <c r="U3402">
        <v>4</v>
      </c>
      <c r="V3402" t="s">
        <v>42</v>
      </c>
      <c r="W3402" t="s">
        <v>35</v>
      </c>
      <c r="X3402">
        <v>0</v>
      </c>
      <c r="Y3402">
        <v>3</v>
      </c>
      <c r="Z3402">
        <v>3</v>
      </c>
      <c r="AA3402">
        <v>80</v>
      </c>
      <c r="AB3402">
        <v>1</v>
      </c>
      <c r="AC3402">
        <v>5</v>
      </c>
      <c r="AD3402">
        <v>3</v>
      </c>
      <c r="AE3402">
        <v>2</v>
      </c>
      <c r="AF3402">
        <v>1</v>
      </c>
      <c r="AG3402">
        <v>1</v>
      </c>
      <c r="AH3402">
        <v>1</v>
      </c>
      <c r="AI3402">
        <v>1</v>
      </c>
    </row>
    <row r="3403" spans="1:35" x14ac:dyDescent="0.3">
      <c r="A3403">
        <v>47</v>
      </c>
      <c r="B3403" t="s">
        <v>43</v>
      </c>
      <c r="C3403" t="s">
        <v>65</v>
      </c>
      <c r="D3403">
        <v>608</v>
      </c>
      <c r="E3403" t="s">
        <v>46</v>
      </c>
      <c r="F3403">
        <v>41</v>
      </c>
      <c r="G3403">
        <v>3</v>
      </c>
      <c r="H3403" t="s">
        <v>62</v>
      </c>
      <c r="I3403">
        <v>1</v>
      </c>
      <c r="J3403">
        <v>5920</v>
      </c>
      <c r="K3403">
        <v>1</v>
      </c>
      <c r="L3403" t="s">
        <v>48</v>
      </c>
      <c r="M3403">
        <v>159</v>
      </c>
      <c r="N3403">
        <v>3</v>
      </c>
      <c r="O3403">
        <v>2</v>
      </c>
      <c r="P3403" t="s">
        <v>57</v>
      </c>
      <c r="Q3403">
        <v>4</v>
      </c>
      <c r="R3403" t="s">
        <v>47</v>
      </c>
      <c r="S3403">
        <v>36135</v>
      </c>
      <c r="T3403">
        <v>758835</v>
      </c>
      <c r="U3403">
        <v>0</v>
      </c>
      <c r="V3403" t="s">
        <v>42</v>
      </c>
      <c r="W3403" t="s">
        <v>35</v>
      </c>
      <c r="X3403">
        <v>15</v>
      </c>
      <c r="Y3403">
        <v>4</v>
      </c>
      <c r="Z3403">
        <v>1</v>
      </c>
      <c r="AA3403">
        <v>80</v>
      </c>
      <c r="AB3403">
        <v>4</v>
      </c>
      <c r="AC3403">
        <v>29</v>
      </c>
      <c r="AD3403">
        <v>3</v>
      </c>
      <c r="AE3403">
        <v>4</v>
      </c>
      <c r="AF3403">
        <v>1</v>
      </c>
      <c r="AG3403">
        <v>1</v>
      </c>
      <c r="AH3403">
        <v>1</v>
      </c>
      <c r="AI3403">
        <v>1</v>
      </c>
    </row>
    <row r="3404" spans="1:35" x14ac:dyDescent="0.3">
      <c r="A3404">
        <v>25</v>
      </c>
      <c r="B3404" t="s">
        <v>43</v>
      </c>
      <c r="C3404" t="s">
        <v>65</v>
      </c>
      <c r="D3404">
        <v>384</v>
      </c>
      <c r="E3404" t="s">
        <v>50</v>
      </c>
      <c r="F3404">
        <v>16</v>
      </c>
      <c r="G3404">
        <v>1</v>
      </c>
      <c r="H3404" t="s">
        <v>60</v>
      </c>
      <c r="I3404">
        <v>1</v>
      </c>
      <c r="J3404">
        <v>25513</v>
      </c>
      <c r="K3404">
        <v>3</v>
      </c>
      <c r="L3404" t="s">
        <v>48</v>
      </c>
      <c r="M3404">
        <v>88</v>
      </c>
      <c r="N3404">
        <v>3</v>
      </c>
      <c r="O3404">
        <v>1</v>
      </c>
      <c r="P3404" t="s">
        <v>61</v>
      </c>
      <c r="Q3404">
        <v>3</v>
      </c>
      <c r="R3404" t="s">
        <v>47</v>
      </c>
      <c r="S3404">
        <v>28566</v>
      </c>
      <c r="T3404">
        <v>771282</v>
      </c>
      <c r="U3404">
        <v>3</v>
      </c>
      <c r="V3404" t="s">
        <v>42</v>
      </c>
      <c r="W3404" t="s">
        <v>35</v>
      </c>
      <c r="X3404">
        <v>12</v>
      </c>
      <c r="Y3404">
        <v>4</v>
      </c>
      <c r="Z3404">
        <v>3</v>
      </c>
      <c r="AA3404">
        <v>80</v>
      </c>
      <c r="AB3404">
        <v>1</v>
      </c>
      <c r="AC3404">
        <v>20</v>
      </c>
      <c r="AD3404">
        <v>5</v>
      </c>
      <c r="AE3404">
        <v>1</v>
      </c>
      <c r="AF3404">
        <v>1</v>
      </c>
      <c r="AG3404">
        <v>1</v>
      </c>
      <c r="AH3404">
        <v>1</v>
      </c>
      <c r="AI3404">
        <v>1</v>
      </c>
    </row>
    <row r="3405" spans="1:35" x14ac:dyDescent="0.3">
      <c r="A3405">
        <v>57</v>
      </c>
      <c r="B3405" t="s">
        <v>35</v>
      </c>
      <c r="C3405" t="s">
        <v>65</v>
      </c>
      <c r="D3405">
        <v>1448</v>
      </c>
      <c r="E3405" t="s">
        <v>37</v>
      </c>
      <c r="F3405">
        <v>43</v>
      </c>
      <c r="G3405">
        <v>4</v>
      </c>
      <c r="H3405" t="s">
        <v>45</v>
      </c>
      <c r="I3405">
        <v>1</v>
      </c>
      <c r="J3405">
        <v>27361</v>
      </c>
      <c r="K3405">
        <v>1</v>
      </c>
      <c r="L3405" t="s">
        <v>39</v>
      </c>
      <c r="M3405">
        <v>42</v>
      </c>
      <c r="N3405">
        <v>2</v>
      </c>
      <c r="O3405">
        <v>2</v>
      </c>
      <c r="P3405" t="s">
        <v>40</v>
      </c>
      <c r="Q3405">
        <v>3</v>
      </c>
      <c r="R3405" t="s">
        <v>47</v>
      </c>
      <c r="S3405">
        <v>20039</v>
      </c>
      <c r="T3405">
        <v>240468</v>
      </c>
      <c r="U3405">
        <v>3</v>
      </c>
      <c r="V3405" t="s">
        <v>42</v>
      </c>
      <c r="W3405" t="s">
        <v>35</v>
      </c>
      <c r="X3405">
        <v>30</v>
      </c>
      <c r="Y3405">
        <v>3</v>
      </c>
      <c r="Z3405">
        <v>4</v>
      </c>
      <c r="AA3405">
        <v>80</v>
      </c>
      <c r="AB3405">
        <v>1</v>
      </c>
      <c r="AC3405">
        <v>8</v>
      </c>
      <c r="AD3405">
        <v>1</v>
      </c>
      <c r="AE3405">
        <v>3</v>
      </c>
      <c r="AF3405">
        <v>1</v>
      </c>
      <c r="AG3405">
        <v>1</v>
      </c>
      <c r="AH3405">
        <v>1</v>
      </c>
      <c r="AI3405">
        <v>1</v>
      </c>
    </row>
    <row r="3406" spans="1:35" x14ac:dyDescent="0.3">
      <c r="A3406">
        <v>47</v>
      </c>
      <c r="B3406" t="s">
        <v>35</v>
      </c>
      <c r="C3406" t="s">
        <v>65</v>
      </c>
      <c r="D3406">
        <v>586</v>
      </c>
      <c r="E3406" t="s">
        <v>59</v>
      </c>
      <c r="F3406">
        <v>19</v>
      </c>
      <c r="G3406">
        <v>4</v>
      </c>
      <c r="H3406" t="s">
        <v>62</v>
      </c>
      <c r="I3406">
        <v>1</v>
      </c>
      <c r="J3406">
        <v>7275</v>
      </c>
      <c r="K3406">
        <v>3</v>
      </c>
      <c r="L3406" t="s">
        <v>39</v>
      </c>
      <c r="M3406">
        <v>95</v>
      </c>
      <c r="N3406">
        <v>2</v>
      </c>
      <c r="O3406">
        <v>1</v>
      </c>
      <c r="P3406" t="s">
        <v>63</v>
      </c>
      <c r="Q3406">
        <v>1</v>
      </c>
      <c r="R3406" t="s">
        <v>47</v>
      </c>
      <c r="S3406">
        <v>36976</v>
      </c>
      <c r="T3406">
        <v>73952</v>
      </c>
      <c r="U3406">
        <v>6</v>
      </c>
      <c r="V3406" t="s">
        <v>42</v>
      </c>
      <c r="W3406" t="s">
        <v>35</v>
      </c>
      <c r="X3406">
        <v>34</v>
      </c>
      <c r="Y3406">
        <v>4</v>
      </c>
      <c r="Z3406">
        <v>2</v>
      </c>
      <c r="AA3406">
        <v>80</v>
      </c>
      <c r="AB3406">
        <v>4</v>
      </c>
      <c r="AC3406">
        <v>39</v>
      </c>
      <c r="AD3406">
        <v>1</v>
      </c>
      <c r="AE3406">
        <v>1</v>
      </c>
      <c r="AF3406">
        <v>1</v>
      </c>
      <c r="AG3406">
        <v>1</v>
      </c>
      <c r="AH3406">
        <v>1</v>
      </c>
      <c r="AI3406">
        <v>1</v>
      </c>
    </row>
    <row r="3407" spans="1:35" x14ac:dyDescent="0.3">
      <c r="A3407">
        <v>53</v>
      </c>
      <c r="B3407" t="s">
        <v>35</v>
      </c>
      <c r="C3407" t="s">
        <v>65</v>
      </c>
      <c r="D3407">
        <v>193</v>
      </c>
      <c r="E3407" t="s">
        <v>46</v>
      </c>
      <c r="F3407">
        <v>35</v>
      </c>
      <c r="G3407">
        <v>3</v>
      </c>
      <c r="H3407" t="s">
        <v>62</v>
      </c>
      <c r="I3407">
        <v>1</v>
      </c>
      <c r="J3407">
        <v>30300</v>
      </c>
      <c r="K3407">
        <v>3</v>
      </c>
      <c r="L3407" t="s">
        <v>48</v>
      </c>
      <c r="M3407">
        <v>127</v>
      </c>
      <c r="N3407">
        <v>1</v>
      </c>
      <c r="O3407">
        <v>2</v>
      </c>
      <c r="P3407" t="s">
        <v>58</v>
      </c>
      <c r="Q3407">
        <v>2</v>
      </c>
      <c r="R3407" t="s">
        <v>47</v>
      </c>
      <c r="S3407">
        <v>32211</v>
      </c>
      <c r="T3407">
        <v>193266</v>
      </c>
      <c r="U3407">
        <v>1</v>
      </c>
      <c r="V3407" t="s">
        <v>42</v>
      </c>
      <c r="W3407" t="s">
        <v>35</v>
      </c>
      <c r="X3407">
        <v>23</v>
      </c>
      <c r="Y3407">
        <v>4</v>
      </c>
      <c r="Z3407">
        <v>1</v>
      </c>
      <c r="AA3407">
        <v>80</v>
      </c>
      <c r="AB3407">
        <v>1</v>
      </c>
      <c r="AC3407">
        <v>13</v>
      </c>
      <c r="AD3407">
        <v>3</v>
      </c>
      <c r="AE3407">
        <v>1</v>
      </c>
      <c r="AF3407">
        <v>1</v>
      </c>
      <c r="AG3407">
        <v>1</v>
      </c>
      <c r="AH3407">
        <v>1</v>
      </c>
      <c r="AI3407">
        <v>1</v>
      </c>
    </row>
    <row r="3408" spans="1:35" x14ac:dyDescent="0.3">
      <c r="A3408">
        <v>53</v>
      </c>
      <c r="B3408" t="s">
        <v>35</v>
      </c>
      <c r="C3408" t="s">
        <v>65</v>
      </c>
      <c r="D3408">
        <v>339</v>
      </c>
      <c r="E3408" t="s">
        <v>46</v>
      </c>
      <c r="F3408">
        <v>44</v>
      </c>
      <c r="G3408">
        <v>3</v>
      </c>
      <c r="H3408" t="s">
        <v>55</v>
      </c>
      <c r="I3408">
        <v>1</v>
      </c>
      <c r="J3408">
        <v>32811</v>
      </c>
      <c r="K3408">
        <v>1</v>
      </c>
      <c r="L3408" t="s">
        <v>48</v>
      </c>
      <c r="M3408">
        <v>200</v>
      </c>
      <c r="N3408">
        <v>4</v>
      </c>
      <c r="O3408">
        <v>3</v>
      </c>
      <c r="P3408" t="s">
        <v>61</v>
      </c>
      <c r="Q3408">
        <v>3</v>
      </c>
      <c r="R3408" t="s">
        <v>47</v>
      </c>
      <c r="S3408">
        <v>1316</v>
      </c>
      <c r="T3408">
        <v>38164</v>
      </c>
      <c r="U3408">
        <v>7</v>
      </c>
      <c r="V3408" t="s">
        <v>42</v>
      </c>
      <c r="W3408" t="s">
        <v>35</v>
      </c>
      <c r="X3408">
        <v>8</v>
      </c>
      <c r="Y3408">
        <v>1</v>
      </c>
      <c r="Z3408">
        <v>4</v>
      </c>
      <c r="AA3408">
        <v>80</v>
      </c>
      <c r="AB3408">
        <v>1</v>
      </c>
      <c r="AC3408">
        <v>26</v>
      </c>
      <c r="AD3408">
        <v>6</v>
      </c>
      <c r="AE3408">
        <v>1</v>
      </c>
      <c r="AF3408">
        <v>1</v>
      </c>
      <c r="AG3408">
        <v>1</v>
      </c>
      <c r="AH3408">
        <v>1</v>
      </c>
      <c r="AI3408">
        <v>1</v>
      </c>
    </row>
    <row r="3409" spans="1:35" x14ac:dyDescent="0.3">
      <c r="A3409">
        <v>39</v>
      </c>
      <c r="B3409" t="s">
        <v>35</v>
      </c>
      <c r="C3409" t="s">
        <v>65</v>
      </c>
      <c r="D3409">
        <v>1329</v>
      </c>
      <c r="E3409" t="s">
        <v>44</v>
      </c>
      <c r="F3409">
        <v>43</v>
      </c>
      <c r="G3409">
        <v>3</v>
      </c>
      <c r="H3409" t="s">
        <v>38</v>
      </c>
      <c r="I3409">
        <v>1</v>
      </c>
      <c r="J3409">
        <v>8136</v>
      </c>
      <c r="K3409">
        <v>3</v>
      </c>
      <c r="L3409" t="s">
        <v>48</v>
      </c>
      <c r="M3409">
        <v>137</v>
      </c>
      <c r="N3409">
        <v>1</v>
      </c>
      <c r="O3409">
        <v>1</v>
      </c>
      <c r="P3409" t="s">
        <v>58</v>
      </c>
      <c r="Q3409">
        <v>1</v>
      </c>
      <c r="R3409" t="s">
        <v>47</v>
      </c>
      <c r="S3409">
        <v>32501</v>
      </c>
      <c r="T3409">
        <v>552517</v>
      </c>
      <c r="U3409">
        <v>1</v>
      </c>
      <c r="V3409" t="s">
        <v>42</v>
      </c>
      <c r="W3409" t="s">
        <v>35</v>
      </c>
      <c r="X3409">
        <v>8</v>
      </c>
      <c r="Y3409">
        <v>3</v>
      </c>
      <c r="Z3409">
        <v>1</v>
      </c>
      <c r="AA3409">
        <v>80</v>
      </c>
      <c r="AB3409">
        <v>2</v>
      </c>
      <c r="AC3409">
        <v>21</v>
      </c>
      <c r="AD3409">
        <v>4</v>
      </c>
      <c r="AE3409">
        <v>1</v>
      </c>
      <c r="AF3409">
        <v>1</v>
      </c>
      <c r="AG3409">
        <v>1</v>
      </c>
      <c r="AH3409">
        <v>1</v>
      </c>
      <c r="AI3409">
        <v>1</v>
      </c>
    </row>
    <row r="3410" spans="1:35" x14ac:dyDescent="0.3">
      <c r="A3410">
        <v>38</v>
      </c>
      <c r="B3410" t="s">
        <v>35</v>
      </c>
      <c r="C3410" t="s">
        <v>65</v>
      </c>
      <c r="D3410">
        <v>1102</v>
      </c>
      <c r="E3410" t="s">
        <v>44</v>
      </c>
      <c r="F3410">
        <v>21</v>
      </c>
      <c r="G3410">
        <v>5</v>
      </c>
      <c r="H3410" t="s">
        <v>45</v>
      </c>
      <c r="I3410">
        <v>1</v>
      </c>
      <c r="J3410">
        <v>34316</v>
      </c>
      <c r="K3410">
        <v>2</v>
      </c>
      <c r="L3410" t="s">
        <v>48</v>
      </c>
      <c r="M3410">
        <v>136</v>
      </c>
      <c r="N3410">
        <v>3</v>
      </c>
      <c r="O3410">
        <v>5</v>
      </c>
      <c r="P3410" t="s">
        <v>56</v>
      </c>
      <c r="Q3410">
        <v>1</v>
      </c>
      <c r="R3410" t="s">
        <v>47</v>
      </c>
      <c r="S3410">
        <v>47383</v>
      </c>
      <c r="T3410">
        <v>900277</v>
      </c>
      <c r="U3410">
        <v>6</v>
      </c>
      <c r="V3410" t="s">
        <v>42</v>
      </c>
      <c r="W3410" t="s">
        <v>35</v>
      </c>
      <c r="X3410">
        <v>35</v>
      </c>
      <c r="Y3410">
        <v>3</v>
      </c>
      <c r="Z3410">
        <v>1</v>
      </c>
      <c r="AA3410">
        <v>80</v>
      </c>
      <c r="AB3410">
        <v>1</v>
      </c>
      <c r="AC3410">
        <v>6</v>
      </c>
      <c r="AD3410">
        <v>5</v>
      </c>
      <c r="AE3410">
        <v>1</v>
      </c>
      <c r="AF3410">
        <v>1</v>
      </c>
      <c r="AG3410">
        <v>1</v>
      </c>
      <c r="AH3410">
        <v>1</v>
      </c>
      <c r="AI3410">
        <v>1</v>
      </c>
    </row>
    <row r="3411" spans="1:35" x14ac:dyDescent="0.3">
      <c r="A3411">
        <v>30</v>
      </c>
      <c r="B3411" t="s">
        <v>35</v>
      </c>
      <c r="C3411" t="s">
        <v>65</v>
      </c>
      <c r="D3411">
        <v>1098</v>
      </c>
      <c r="E3411" t="s">
        <v>54</v>
      </c>
      <c r="F3411">
        <v>12</v>
      </c>
      <c r="G3411">
        <v>3</v>
      </c>
      <c r="H3411" t="s">
        <v>55</v>
      </c>
      <c r="I3411">
        <v>1</v>
      </c>
      <c r="J3411">
        <v>8582</v>
      </c>
      <c r="K3411">
        <v>3</v>
      </c>
      <c r="L3411" t="s">
        <v>48</v>
      </c>
      <c r="M3411">
        <v>129</v>
      </c>
      <c r="N3411">
        <v>3</v>
      </c>
      <c r="O3411">
        <v>2</v>
      </c>
      <c r="P3411" t="s">
        <v>40</v>
      </c>
      <c r="Q3411">
        <v>3</v>
      </c>
      <c r="R3411" t="s">
        <v>47</v>
      </c>
      <c r="S3411">
        <v>1093</v>
      </c>
      <c r="T3411">
        <v>31697</v>
      </c>
      <c r="U3411">
        <v>8</v>
      </c>
      <c r="V3411" t="s">
        <v>42</v>
      </c>
      <c r="W3411" t="s">
        <v>35</v>
      </c>
      <c r="X3411">
        <v>27</v>
      </c>
      <c r="Y3411">
        <v>4</v>
      </c>
      <c r="Z3411">
        <v>4</v>
      </c>
      <c r="AA3411">
        <v>80</v>
      </c>
      <c r="AB3411">
        <v>3</v>
      </c>
      <c r="AC3411">
        <v>18</v>
      </c>
      <c r="AD3411">
        <v>4</v>
      </c>
      <c r="AE3411">
        <v>2</v>
      </c>
      <c r="AF3411">
        <v>1</v>
      </c>
      <c r="AG3411">
        <v>1</v>
      </c>
      <c r="AH3411">
        <v>1</v>
      </c>
      <c r="AI3411">
        <v>1</v>
      </c>
    </row>
    <row r="3412" spans="1:35" x14ac:dyDescent="0.3">
      <c r="A3412">
        <v>53</v>
      </c>
      <c r="B3412" t="s">
        <v>43</v>
      </c>
      <c r="C3412" t="s">
        <v>65</v>
      </c>
      <c r="D3412">
        <v>101</v>
      </c>
      <c r="E3412" t="s">
        <v>46</v>
      </c>
      <c r="F3412">
        <v>30</v>
      </c>
      <c r="G3412">
        <v>3</v>
      </c>
      <c r="H3412" t="s">
        <v>60</v>
      </c>
      <c r="I3412">
        <v>1</v>
      </c>
      <c r="J3412">
        <v>8744</v>
      </c>
      <c r="K3412">
        <v>1</v>
      </c>
      <c r="L3412" t="s">
        <v>48</v>
      </c>
      <c r="M3412">
        <v>39</v>
      </c>
      <c r="N3412">
        <v>2</v>
      </c>
      <c r="O3412">
        <v>4</v>
      </c>
      <c r="P3412" t="s">
        <v>58</v>
      </c>
      <c r="Q3412">
        <v>2</v>
      </c>
      <c r="R3412" t="s">
        <v>47</v>
      </c>
      <c r="S3412">
        <v>28222</v>
      </c>
      <c r="T3412">
        <v>169332</v>
      </c>
      <c r="U3412">
        <v>0</v>
      </c>
      <c r="V3412" t="s">
        <v>42</v>
      </c>
      <c r="W3412" t="s">
        <v>35</v>
      </c>
      <c r="X3412">
        <v>0</v>
      </c>
      <c r="Y3412">
        <v>3</v>
      </c>
      <c r="Z3412">
        <v>4</v>
      </c>
      <c r="AA3412">
        <v>80</v>
      </c>
      <c r="AB3412">
        <v>3</v>
      </c>
      <c r="AC3412">
        <v>33</v>
      </c>
      <c r="AD3412">
        <v>5</v>
      </c>
      <c r="AE3412">
        <v>4</v>
      </c>
      <c r="AF3412">
        <v>1</v>
      </c>
      <c r="AG3412">
        <v>1</v>
      </c>
      <c r="AH3412">
        <v>1</v>
      </c>
      <c r="AI3412">
        <v>1</v>
      </c>
    </row>
    <row r="3413" spans="1:35" x14ac:dyDescent="0.3">
      <c r="A3413">
        <v>38</v>
      </c>
      <c r="B3413" t="s">
        <v>35</v>
      </c>
      <c r="C3413" t="s">
        <v>65</v>
      </c>
      <c r="D3413">
        <v>1094</v>
      </c>
      <c r="E3413" t="s">
        <v>59</v>
      </c>
      <c r="F3413">
        <v>29</v>
      </c>
      <c r="G3413">
        <v>3</v>
      </c>
      <c r="H3413" t="s">
        <v>62</v>
      </c>
      <c r="I3413">
        <v>1</v>
      </c>
      <c r="J3413">
        <v>35761</v>
      </c>
      <c r="K3413">
        <v>2</v>
      </c>
      <c r="L3413" t="s">
        <v>39</v>
      </c>
      <c r="M3413">
        <v>58</v>
      </c>
      <c r="N3413">
        <v>2</v>
      </c>
      <c r="O3413">
        <v>3</v>
      </c>
      <c r="P3413" t="s">
        <v>56</v>
      </c>
      <c r="Q3413">
        <v>4</v>
      </c>
      <c r="R3413" t="s">
        <v>47</v>
      </c>
      <c r="S3413">
        <v>26550</v>
      </c>
      <c r="T3413">
        <v>26550</v>
      </c>
      <c r="U3413">
        <v>4</v>
      </c>
      <c r="V3413" t="s">
        <v>42</v>
      </c>
      <c r="W3413" t="s">
        <v>35</v>
      </c>
      <c r="X3413">
        <v>28</v>
      </c>
      <c r="Y3413">
        <v>4</v>
      </c>
      <c r="Z3413">
        <v>3</v>
      </c>
      <c r="AA3413">
        <v>80</v>
      </c>
      <c r="AB3413">
        <v>1</v>
      </c>
      <c r="AC3413">
        <v>11</v>
      </c>
      <c r="AD3413">
        <v>6</v>
      </c>
      <c r="AE3413">
        <v>3</v>
      </c>
      <c r="AF3413">
        <v>1</v>
      </c>
      <c r="AG3413">
        <v>1</v>
      </c>
      <c r="AH3413">
        <v>1</v>
      </c>
      <c r="AI3413">
        <v>1</v>
      </c>
    </row>
    <row r="3414" spans="1:35" x14ac:dyDescent="0.3">
      <c r="A3414">
        <v>42</v>
      </c>
      <c r="B3414" t="s">
        <v>43</v>
      </c>
      <c r="C3414" t="s">
        <v>65</v>
      </c>
      <c r="D3414">
        <v>835</v>
      </c>
      <c r="E3414" t="s">
        <v>46</v>
      </c>
      <c r="F3414">
        <v>46</v>
      </c>
      <c r="G3414">
        <v>1</v>
      </c>
      <c r="H3414" t="s">
        <v>45</v>
      </c>
      <c r="I3414">
        <v>1</v>
      </c>
      <c r="J3414">
        <v>9082</v>
      </c>
      <c r="K3414">
        <v>1</v>
      </c>
      <c r="L3414" t="s">
        <v>39</v>
      </c>
      <c r="M3414">
        <v>120</v>
      </c>
      <c r="N3414">
        <v>1</v>
      </c>
      <c r="O3414">
        <v>5</v>
      </c>
      <c r="P3414" t="s">
        <v>51</v>
      </c>
      <c r="Q3414">
        <v>3</v>
      </c>
      <c r="R3414" t="s">
        <v>47</v>
      </c>
      <c r="S3414">
        <v>2934</v>
      </c>
      <c r="T3414">
        <v>8802</v>
      </c>
      <c r="U3414">
        <v>4</v>
      </c>
      <c r="V3414" t="s">
        <v>42</v>
      </c>
      <c r="W3414" t="s">
        <v>35</v>
      </c>
      <c r="X3414">
        <v>39</v>
      </c>
      <c r="Y3414">
        <v>4</v>
      </c>
      <c r="Z3414">
        <v>3</v>
      </c>
      <c r="AA3414">
        <v>80</v>
      </c>
      <c r="AB3414">
        <v>3</v>
      </c>
      <c r="AC3414">
        <v>31</v>
      </c>
      <c r="AD3414">
        <v>2</v>
      </c>
      <c r="AE3414">
        <v>1</v>
      </c>
      <c r="AF3414">
        <v>1</v>
      </c>
      <c r="AG3414">
        <v>1</v>
      </c>
      <c r="AH3414">
        <v>1</v>
      </c>
      <c r="AI3414">
        <v>1</v>
      </c>
    </row>
    <row r="3415" spans="1:35" x14ac:dyDescent="0.3">
      <c r="A3415">
        <v>19</v>
      </c>
      <c r="B3415" t="s">
        <v>35</v>
      </c>
      <c r="C3415" t="s">
        <v>65</v>
      </c>
      <c r="D3415">
        <v>478</v>
      </c>
      <c r="E3415" t="s">
        <v>59</v>
      </c>
      <c r="F3415">
        <v>13</v>
      </c>
      <c r="G3415">
        <v>4</v>
      </c>
      <c r="H3415" t="s">
        <v>38</v>
      </c>
      <c r="I3415">
        <v>1</v>
      </c>
      <c r="J3415">
        <v>9515</v>
      </c>
      <c r="K3415">
        <v>1</v>
      </c>
      <c r="L3415" t="s">
        <v>39</v>
      </c>
      <c r="M3415">
        <v>49</v>
      </c>
      <c r="N3415">
        <v>2</v>
      </c>
      <c r="O3415">
        <v>2</v>
      </c>
      <c r="P3415" t="s">
        <v>61</v>
      </c>
      <c r="Q3415">
        <v>1</v>
      </c>
      <c r="R3415" t="s">
        <v>47</v>
      </c>
      <c r="S3415">
        <v>7064</v>
      </c>
      <c r="T3415">
        <v>21192</v>
      </c>
      <c r="U3415">
        <v>8</v>
      </c>
      <c r="V3415" t="s">
        <v>42</v>
      </c>
      <c r="W3415" t="s">
        <v>35</v>
      </c>
      <c r="X3415">
        <v>9</v>
      </c>
      <c r="Y3415">
        <v>2</v>
      </c>
      <c r="Z3415">
        <v>3</v>
      </c>
      <c r="AA3415">
        <v>80</v>
      </c>
      <c r="AB3415">
        <v>2</v>
      </c>
      <c r="AC3415">
        <v>15</v>
      </c>
      <c r="AD3415">
        <v>5</v>
      </c>
      <c r="AE3415">
        <v>3</v>
      </c>
      <c r="AF3415">
        <v>1</v>
      </c>
      <c r="AG3415">
        <v>1</v>
      </c>
      <c r="AH3415">
        <v>1</v>
      </c>
      <c r="AI3415">
        <v>1</v>
      </c>
    </row>
    <row r="3416" spans="1:35" x14ac:dyDescent="0.3">
      <c r="A3416">
        <v>53</v>
      </c>
      <c r="B3416" t="s">
        <v>43</v>
      </c>
      <c r="C3416" t="s">
        <v>65</v>
      </c>
      <c r="D3416">
        <v>836</v>
      </c>
      <c r="E3416" t="s">
        <v>54</v>
      </c>
      <c r="F3416">
        <v>17</v>
      </c>
      <c r="G3416">
        <v>3</v>
      </c>
      <c r="H3416" t="s">
        <v>45</v>
      </c>
      <c r="I3416">
        <v>1</v>
      </c>
      <c r="J3416">
        <v>38441</v>
      </c>
      <c r="K3416">
        <v>2</v>
      </c>
      <c r="L3416" t="s">
        <v>39</v>
      </c>
      <c r="M3416">
        <v>105</v>
      </c>
      <c r="N3416">
        <v>3</v>
      </c>
      <c r="O3416">
        <v>5</v>
      </c>
      <c r="P3416" t="s">
        <v>49</v>
      </c>
      <c r="Q3416">
        <v>4</v>
      </c>
      <c r="R3416" t="s">
        <v>47</v>
      </c>
      <c r="S3416">
        <v>19890</v>
      </c>
      <c r="T3416">
        <v>59670</v>
      </c>
      <c r="U3416">
        <v>7</v>
      </c>
      <c r="V3416" t="s">
        <v>42</v>
      </c>
      <c r="W3416" t="s">
        <v>35</v>
      </c>
      <c r="X3416">
        <v>39</v>
      </c>
      <c r="Y3416">
        <v>2</v>
      </c>
      <c r="Z3416">
        <v>1</v>
      </c>
      <c r="AA3416">
        <v>80</v>
      </c>
      <c r="AB3416">
        <v>1</v>
      </c>
      <c r="AC3416">
        <v>6</v>
      </c>
      <c r="AD3416">
        <v>2</v>
      </c>
      <c r="AE3416">
        <v>2</v>
      </c>
      <c r="AF3416">
        <v>1</v>
      </c>
      <c r="AG3416">
        <v>1</v>
      </c>
      <c r="AH3416">
        <v>1</v>
      </c>
      <c r="AI3416">
        <v>1</v>
      </c>
    </row>
    <row r="3417" spans="1:35" x14ac:dyDescent="0.3">
      <c r="A3417">
        <v>27</v>
      </c>
      <c r="B3417" t="s">
        <v>35</v>
      </c>
      <c r="C3417" t="s">
        <v>65</v>
      </c>
      <c r="D3417">
        <v>461</v>
      </c>
      <c r="E3417" t="s">
        <v>59</v>
      </c>
      <c r="F3417">
        <v>46</v>
      </c>
      <c r="G3417">
        <v>1</v>
      </c>
      <c r="H3417" t="s">
        <v>38</v>
      </c>
      <c r="I3417">
        <v>1</v>
      </c>
      <c r="J3417">
        <v>40651</v>
      </c>
      <c r="K3417">
        <v>1</v>
      </c>
      <c r="L3417" t="s">
        <v>48</v>
      </c>
      <c r="M3417">
        <v>47</v>
      </c>
      <c r="N3417">
        <v>2</v>
      </c>
      <c r="O3417">
        <v>2</v>
      </c>
      <c r="P3417" t="s">
        <v>40</v>
      </c>
      <c r="Q3417">
        <v>2</v>
      </c>
      <c r="R3417" t="s">
        <v>47</v>
      </c>
      <c r="S3417">
        <v>45056</v>
      </c>
      <c r="T3417">
        <v>630784</v>
      </c>
      <c r="U3417">
        <v>7</v>
      </c>
      <c r="V3417" t="s">
        <v>42</v>
      </c>
      <c r="W3417" t="s">
        <v>35</v>
      </c>
      <c r="X3417">
        <v>18</v>
      </c>
      <c r="Y3417">
        <v>1</v>
      </c>
      <c r="Z3417">
        <v>4</v>
      </c>
      <c r="AA3417">
        <v>80</v>
      </c>
      <c r="AB3417">
        <v>1</v>
      </c>
      <c r="AC3417">
        <v>30</v>
      </c>
      <c r="AD3417">
        <v>6</v>
      </c>
      <c r="AE3417">
        <v>3</v>
      </c>
      <c r="AF3417">
        <v>1</v>
      </c>
      <c r="AG3417">
        <v>1</v>
      </c>
      <c r="AH3417">
        <v>1</v>
      </c>
      <c r="AI3417">
        <v>1</v>
      </c>
    </row>
    <row r="3418" spans="1:35" x14ac:dyDescent="0.3">
      <c r="A3418">
        <v>52</v>
      </c>
      <c r="B3418" t="s">
        <v>35</v>
      </c>
      <c r="C3418" t="s">
        <v>65</v>
      </c>
      <c r="D3418">
        <v>635</v>
      </c>
      <c r="E3418" t="s">
        <v>50</v>
      </c>
      <c r="F3418">
        <v>6</v>
      </c>
      <c r="G3418">
        <v>3</v>
      </c>
      <c r="H3418" t="s">
        <v>45</v>
      </c>
      <c r="I3418">
        <v>1</v>
      </c>
      <c r="J3418">
        <v>10182</v>
      </c>
      <c r="K3418">
        <v>3</v>
      </c>
      <c r="L3418" t="s">
        <v>48</v>
      </c>
      <c r="M3418">
        <v>58</v>
      </c>
      <c r="N3418">
        <v>4</v>
      </c>
      <c r="O3418">
        <v>1</v>
      </c>
      <c r="P3418" t="s">
        <v>57</v>
      </c>
      <c r="Q3418">
        <v>1</v>
      </c>
      <c r="R3418" t="s">
        <v>47</v>
      </c>
      <c r="S3418">
        <v>27451</v>
      </c>
      <c r="T3418">
        <v>741177</v>
      </c>
      <c r="U3418">
        <v>6</v>
      </c>
      <c r="V3418" t="s">
        <v>42</v>
      </c>
      <c r="W3418" t="s">
        <v>35</v>
      </c>
      <c r="X3418">
        <v>33</v>
      </c>
      <c r="Y3418">
        <v>3</v>
      </c>
      <c r="Z3418">
        <v>4</v>
      </c>
      <c r="AA3418">
        <v>80</v>
      </c>
      <c r="AB3418">
        <v>2</v>
      </c>
      <c r="AC3418">
        <v>18</v>
      </c>
      <c r="AD3418">
        <v>2</v>
      </c>
      <c r="AE3418">
        <v>2</v>
      </c>
      <c r="AF3418">
        <v>1</v>
      </c>
      <c r="AG3418">
        <v>1</v>
      </c>
      <c r="AH3418">
        <v>1</v>
      </c>
      <c r="AI3418">
        <v>1</v>
      </c>
    </row>
    <row r="3419" spans="1:35" x14ac:dyDescent="0.3">
      <c r="A3419">
        <v>53</v>
      </c>
      <c r="B3419" t="s">
        <v>35</v>
      </c>
      <c r="C3419" t="s">
        <v>65</v>
      </c>
      <c r="D3419">
        <v>1347</v>
      </c>
      <c r="E3419" t="s">
        <v>59</v>
      </c>
      <c r="F3419">
        <v>1</v>
      </c>
      <c r="G3419">
        <v>3</v>
      </c>
      <c r="H3419" t="s">
        <v>60</v>
      </c>
      <c r="I3419">
        <v>1</v>
      </c>
      <c r="J3419">
        <v>42490</v>
      </c>
      <c r="K3419">
        <v>2</v>
      </c>
      <c r="L3419" t="s">
        <v>48</v>
      </c>
      <c r="M3419">
        <v>195</v>
      </c>
      <c r="N3419">
        <v>2</v>
      </c>
      <c r="O3419">
        <v>1</v>
      </c>
      <c r="P3419" t="s">
        <v>58</v>
      </c>
      <c r="Q3419">
        <v>3</v>
      </c>
      <c r="R3419" t="s">
        <v>47</v>
      </c>
      <c r="S3419">
        <v>3917</v>
      </c>
      <c r="T3419">
        <v>7834</v>
      </c>
      <c r="U3419">
        <v>5</v>
      </c>
      <c r="V3419" t="s">
        <v>42</v>
      </c>
      <c r="W3419" t="s">
        <v>35</v>
      </c>
      <c r="X3419">
        <v>43</v>
      </c>
      <c r="Y3419">
        <v>3</v>
      </c>
      <c r="Z3419">
        <v>4</v>
      </c>
      <c r="AA3419">
        <v>80</v>
      </c>
      <c r="AB3419">
        <v>1</v>
      </c>
      <c r="AC3419">
        <v>32</v>
      </c>
      <c r="AD3419">
        <v>6</v>
      </c>
      <c r="AE3419">
        <v>4</v>
      </c>
      <c r="AF3419">
        <v>1</v>
      </c>
      <c r="AG3419">
        <v>1</v>
      </c>
      <c r="AH3419">
        <v>1</v>
      </c>
      <c r="AI3419">
        <v>1</v>
      </c>
    </row>
    <row r="3420" spans="1:35" x14ac:dyDescent="0.3">
      <c r="A3420">
        <v>56</v>
      </c>
      <c r="B3420" t="s">
        <v>35</v>
      </c>
      <c r="C3420" t="s">
        <v>65</v>
      </c>
      <c r="D3420">
        <v>1156</v>
      </c>
      <c r="E3420" t="s">
        <v>50</v>
      </c>
      <c r="F3420">
        <v>19</v>
      </c>
      <c r="G3420">
        <v>1</v>
      </c>
      <c r="H3420" t="s">
        <v>55</v>
      </c>
      <c r="I3420">
        <v>1</v>
      </c>
      <c r="J3420">
        <v>42604</v>
      </c>
      <c r="K3420">
        <v>3</v>
      </c>
      <c r="L3420" t="s">
        <v>48</v>
      </c>
      <c r="M3420">
        <v>177</v>
      </c>
      <c r="N3420">
        <v>2</v>
      </c>
      <c r="O3420">
        <v>5</v>
      </c>
      <c r="P3420" t="s">
        <v>63</v>
      </c>
      <c r="Q3420">
        <v>4</v>
      </c>
      <c r="R3420" t="s">
        <v>47</v>
      </c>
      <c r="S3420">
        <v>1942</v>
      </c>
      <c r="T3420">
        <v>44666</v>
      </c>
      <c r="U3420">
        <v>1</v>
      </c>
      <c r="V3420" t="s">
        <v>42</v>
      </c>
      <c r="W3420" t="s">
        <v>35</v>
      </c>
      <c r="X3420">
        <v>42</v>
      </c>
      <c r="Y3420">
        <v>3</v>
      </c>
      <c r="Z3420">
        <v>4</v>
      </c>
      <c r="AA3420">
        <v>80</v>
      </c>
      <c r="AB3420">
        <v>1</v>
      </c>
      <c r="AC3420">
        <v>6</v>
      </c>
      <c r="AD3420">
        <v>5</v>
      </c>
      <c r="AE3420">
        <v>2</v>
      </c>
      <c r="AF3420">
        <v>1</v>
      </c>
      <c r="AG3420">
        <v>1</v>
      </c>
      <c r="AH3420">
        <v>1</v>
      </c>
      <c r="AI3420">
        <v>1</v>
      </c>
    </row>
    <row r="3421" spans="1:35" x14ac:dyDescent="0.3">
      <c r="A3421">
        <v>31</v>
      </c>
      <c r="B3421" t="s">
        <v>35</v>
      </c>
      <c r="C3421" t="s">
        <v>65</v>
      </c>
      <c r="D3421">
        <v>455</v>
      </c>
      <c r="E3421" t="s">
        <v>37</v>
      </c>
      <c r="F3421">
        <v>40</v>
      </c>
      <c r="G3421">
        <v>4</v>
      </c>
      <c r="H3421" t="s">
        <v>62</v>
      </c>
      <c r="I3421">
        <v>1</v>
      </c>
      <c r="J3421">
        <v>43202</v>
      </c>
      <c r="K3421">
        <v>4</v>
      </c>
      <c r="L3421" t="s">
        <v>39</v>
      </c>
      <c r="M3421">
        <v>64</v>
      </c>
      <c r="N3421">
        <v>4</v>
      </c>
      <c r="O3421">
        <v>4</v>
      </c>
      <c r="P3421" t="s">
        <v>57</v>
      </c>
      <c r="Q3421">
        <v>4</v>
      </c>
      <c r="R3421" t="s">
        <v>47</v>
      </c>
      <c r="S3421">
        <v>16365</v>
      </c>
      <c r="T3421">
        <v>360030</v>
      </c>
      <c r="U3421">
        <v>8</v>
      </c>
      <c r="V3421" t="s">
        <v>42</v>
      </c>
      <c r="W3421" t="s">
        <v>35</v>
      </c>
      <c r="X3421">
        <v>44</v>
      </c>
      <c r="Y3421">
        <v>1</v>
      </c>
      <c r="Z3421">
        <v>1</v>
      </c>
      <c r="AA3421">
        <v>80</v>
      </c>
      <c r="AB3421">
        <v>1</v>
      </c>
      <c r="AC3421">
        <v>14</v>
      </c>
      <c r="AD3421">
        <v>1</v>
      </c>
      <c r="AE3421">
        <v>2</v>
      </c>
      <c r="AF3421">
        <v>1</v>
      </c>
      <c r="AG3421">
        <v>1</v>
      </c>
      <c r="AH3421">
        <v>1</v>
      </c>
      <c r="AI3421">
        <v>1</v>
      </c>
    </row>
    <row r="3422" spans="1:35" x14ac:dyDescent="0.3">
      <c r="A3422">
        <v>51</v>
      </c>
      <c r="B3422" t="s">
        <v>35</v>
      </c>
      <c r="C3422" t="s">
        <v>65</v>
      </c>
      <c r="D3422">
        <v>637</v>
      </c>
      <c r="E3422" t="s">
        <v>59</v>
      </c>
      <c r="F3422">
        <v>24</v>
      </c>
      <c r="G3422">
        <v>1</v>
      </c>
      <c r="H3422" t="s">
        <v>45</v>
      </c>
      <c r="I3422">
        <v>1</v>
      </c>
      <c r="J3422">
        <v>44156</v>
      </c>
      <c r="K3422">
        <v>1</v>
      </c>
      <c r="L3422" t="s">
        <v>48</v>
      </c>
      <c r="M3422">
        <v>44</v>
      </c>
      <c r="N3422">
        <v>2</v>
      </c>
      <c r="O3422">
        <v>2</v>
      </c>
      <c r="P3422" t="s">
        <v>51</v>
      </c>
      <c r="Q3422">
        <v>2</v>
      </c>
      <c r="R3422" t="s">
        <v>47</v>
      </c>
      <c r="S3422">
        <v>5290</v>
      </c>
      <c r="T3422">
        <v>47610</v>
      </c>
      <c r="U3422">
        <v>3</v>
      </c>
      <c r="V3422" t="s">
        <v>42</v>
      </c>
      <c r="W3422" t="s">
        <v>35</v>
      </c>
      <c r="X3422">
        <v>3</v>
      </c>
      <c r="Y3422">
        <v>2</v>
      </c>
      <c r="Z3422">
        <v>2</v>
      </c>
      <c r="AA3422">
        <v>80</v>
      </c>
      <c r="AB3422">
        <v>1</v>
      </c>
      <c r="AC3422">
        <v>36</v>
      </c>
      <c r="AD3422">
        <v>3</v>
      </c>
      <c r="AE3422">
        <v>1</v>
      </c>
      <c r="AF3422">
        <v>1</v>
      </c>
      <c r="AG3422">
        <v>1</v>
      </c>
      <c r="AH3422">
        <v>1</v>
      </c>
      <c r="AI3422">
        <v>1</v>
      </c>
    </row>
    <row r="3423" spans="1:35" x14ac:dyDescent="0.3">
      <c r="A3423">
        <v>50</v>
      </c>
      <c r="B3423" t="s">
        <v>43</v>
      </c>
      <c r="C3423" t="s">
        <v>65</v>
      </c>
      <c r="D3423">
        <v>744</v>
      </c>
      <c r="E3423" t="s">
        <v>44</v>
      </c>
      <c r="F3423">
        <v>38</v>
      </c>
      <c r="G3423">
        <v>1</v>
      </c>
      <c r="H3423" t="s">
        <v>62</v>
      </c>
      <c r="I3423">
        <v>1</v>
      </c>
      <c r="J3423">
        <v>45199</v>
      </c>
      <c r="K3423">
        <v>1</v>
      </c>
      <c r="L3423" t="s">
        <v>39</v>
      </c>
      <c r="M3423">
        <v>145</v>
      </c>
      <c r="N3423">
        <v>4</v>
      </c>
      <c r="O3423">
        <v>5</v>
      </c>
      <c r="P3423" t="s">
        <v>40</v>
      </c>
      <c r="Q3423">
        <v>2</v>
      </c>
      <c r="R3423" t="s">
        <v>47</v>
      </c>
      <c r="S3423">
        <v>11393</v>
      </c>
      <c r="T3423">
        <v>307611</v>
      </c>
      <c r="U3423">
        <v>0</v>
      </c>
      <c r="V3423" t="s">
        <v>42</v>
      </c>
      <c r="W3423" t="s">
        <v>35</v>
      </c>
      <c r="X3423">
        <v>8</v>
      </c>
      <c r="Y3423">
        <v>4</v>
      </c>
      <c r="Z3423">
        <v>4</v>
      </c>
      <c r="AA3423">
        <v>80</v>
      </c>
      <c r="AB3423">
        <v>1</v>
      </c>
      <c r="AC3423">
        <v>27</v>
      </c>
      <c r="AD3423">
        <v>2</v>
      </c>
      <c r="AE3423">
        <v>3</v>
      </c>
      <c r="AF3423">
        <v>1</v>
      </c>
      <c r="AG3423">
        <v>1</v>
      </c>
      <c r="AH3423">
        <v>1</v>
      </c>
      <c r="AI3423">
        <v>1</v>
      </c>
    </row>
    <row r="3424" spans="1:35" x14ac:dyDescent="0.3">
      <c r="A3424">
        <v>22</v>
      </c>
      <c r="B3424" t="s">
        <v>43</v>
      </c>
      <c r="C3424" t="s">
        <v>65</v>
      </c>
      <c r="D3424">
        <v>1265</v>
      </c>
      <c r="E3424" t="s">
        <v>37</v>
      </c>
      <c r="F3424">
        <v>44</v>
      </c>
      <c r="G3424">
        <v>5</v>
      </c>
      <c r="H3424" t="s">
        <v>38</v>
      </c>
      <c r="I3424">
        <v>1</v>
      </c>
      <c r="J3424">
        <v>45308</v>
      </c>
      <c r="K3424">
        <v>2</v>
      </c>
      <c r="L3424" t="s">
        <v>48</v>
      </c>
      <c r="M3424">
        <v>175</v>
      </c>
      <c r="N3424">
        <v>3</v>
      </c>
      <c r="O3424">
        <v>1</v>
      </c>
      <c r="P3424" t="s">
        <v>46</v>
      </c>
      <c r="Q3424">
        <v>4</v>
      </c>
      <c r="R3424" t="s">
        <v>47</v>
      </c>
      <c r="S3424">
        <v>29237</v>
      </c>
      <c r="T3424">
        <v>584740</v>
      </c>
      <c r="U3424">
        <v>7</v>
      </c>
      <c r="V3424" t="s">
        <v>42</v>
      </c>
      <c r="W3424" t="s">
        <v>35</v>
      </c>
      <c r="X3424">
        <v>48</v>
      </c>
      <c r="Y3424">
        <v>4</v>
      </c>
      <c r="Z3424">
        <v>2</v>
      </c>
      <c r="AA3424">
        <v>80</v>
      </c>
      <c r="AB3424">
        <v>1</v>
      </c>
      <c r="AC3424">
        <v>16</v>
      </c>
      <c r="AD3424">
        <v>3</v>
      </c>
      <c r="AE3424">
        <v>1</v>
      </c>
      <c r="AF3424">
        <v>1</v>
      </c>
      <c r="AG3424">
        <v>1</v>
      </c>
      <c r="AH3424">
        <v>1</v>
      </c>
      <c r="AI3424">
        <v>1</v>
      </c>
    </row>
    <row r="3425" spans="1:35" x14ac:dyDescent="0.3">
      <c r="A3425">
        <v>56</v>
      </c>
      <c r="B3425" t="s">
        <v>43</v>
      </c>
      <c r="C3425" t="s">
        <v>65</v>
      </c>
      <c r="D3425">
        <v>130</v>
      </c>
      <c r="E3425" t="s">
        <v>50</v>
      </c>
      <c r="F3425">
        <v>15</v>
      </c>
      <c r="G3425">
        <v>3</v>
      </c>
      <c r="H3425" t="s">
        <v>45</v>
      </c>
      <c r="I3425">
        <v>1</v>
      </c>
      <c r="J3425">
        <v>11277</v>
      </c>
      <c r="K3425">
        <v>3</v>
      </c>
      <c r="L3425" t="s">
        <v>39</v>
      </c>
      <c r="M3425">
        <v>75</v>
      </c>
      <c r="N3425">
        <v>3</v>
      </c>
      <c r="O3425">
        <v>4</v>
      </c>
      <c r="P3425" t="s">
        <v>53</v>
      </c>
      <c r="Q3425">
        <v>2</v>
      </c>
      <c r="R3425" t="s">
        <v>47</v>
      </c>
      <c r="S3425">
        <v>25050</v>
      </c>
      <c r="T3425">
        <v>551100</v>
      </c>
      <c r="U3425">
        <v>6</v>
      </c>
      <c r="V3425" t="s">
        <v>42</v>
      </c>
      <c r="W3425" t="s">
        <v>35</v>
      </c>
      <c r="X3425">
        <v>42</v>
      </c>
      <c r="Y3425">
        <v>1</v>
      </c>
      <c r="Z3425">
        <v>3</v>
      </c>
      <c r="AA3425">
        <v>80</v>
      </c>
      <c r="AB3425">
        <v>3</v>
      </c>
      <c r="AC3425">
        <v>29</v>
      </c>
      <c r="AD3425">
        <v>1</v>
      </c>
      <c r="AE3425">
        <v>3</v>
      </c>
      <c r="AF3425">
        <v>1</v>
      </c>
      <c r="AG3425">
        <v>1</v>
      </c>
      <c r="AH3425">
        <v>1</v>
      </c>
      <c r="AI3425">
        <v>1</v>
      </c>
    </row>
    <row r="3426" spans="1:35" x14ac:dyDescent="0.3">
      <c r="A3426">
        <v>24</v>
      </c>
      <c r="B3426" t="s">
        <v>43</v>
      </c>
      <c r="C3426" t="s">
        <v>65</v>
      </c>
      <c r="D3426">
        <v>1167</v>
      </c>
      <c r="E3426" t="s">
        <v>44</v>
      </c>
      <c r="F3426">
        <v>30</v>
      </c>
      <c r="G3426">
        <v>4</v>
      </c>
      <c r="H3426" t="s">
        <v>55</v>
      </c>
      <c r="I3426">
        <v>1</v>
      </c>
      <c r="J3426">
        <v>11560</v>
      </c>
      <c r="K3426">
        <v>2</v>
      </c>
      <c r="L3426" t="s">
        <v>39</v>
      </c>
      <c r="M3426">
        <v>56</v>
      </c>
      <c r="N3426">
        <v>3</v>
      </c>
      <c r="O3426">
        <v>5</v>
      </c>
      <c r="P3426" t="s">
        <v>61</v>
      </c>
      <c r="Q3426">
        <v>3</v>
      </c>
      <c r="R3426" t="s">
        <v>47</v>
      </c>
      <c r="S3426">
        <v>33402</v>
      </c>
      <c r="T3426">
        <v>233814</v>
      </c>
      <c r="U3426">
        <v>8</v>
      </c>
      <c r="V3426" t="s">
        <v>42</v>
      </c>
      <c r="W3426" t="s">
        <v>35</v>
      </c>
      <c r="X3426">
        <v>47</v>
      </c>
      <c r="Y3426">
        <v>2</v>
      </c>
      <c r="Z3426">
        <v>4</v>
      </c>
      <c r="AA3426">
        <v>80</v>
      </c>
      <c r="AB3426">
        <v>3</v>
      </c>
      <c r="AC3426">
        <v>24</v>
      </c>
      <c r="AD3426">
        <v>2</v>
      </c>
      <c r="AE3426">
        <v>1</v>
      </c>
      <c r="AF3426">
        <v>1</v>
      </c>
      <c r="AG3426">
        <v>1</v>
      </c>
      <c r="AH3426">
        <v>1</v>
      </c>
      <c r="AI3426">
        <v>1</v>
      </c>
    </row>
    <row r="3427" spans="1:35" x14ac:dyDescent="0.3">
      <c r="A3427">
        <v>47</v>
      </c>
      <c r="B3427" t="s">
        <v>43</v>
      </c>
      <c r="C3427" t="s">
        <v>65</v>
      </c>
      <c r="D3427">
        <v>187</v>
      </c>
      <c r="E3427" t="s">
        <v>46</v>
      </c>
      <c r="F3427">
        <v>14</v>
      </c>
      <c r="G3427">
        <v>3</v>
      </c>
      <c r="H3427" t="s">
        <v>46</v>
      </c>
      <c r="I3427">
        <v>1</v>
      </c>
      <c r="J3427">
        <v>46680</v>
      </c>
      <c r="K3427">
        <v>3</v>
      </c>
      <c r="L3427" t="s">
        <v>39</v>
      </c>
      <c r="M3427">
        <v>126</v>
      </c>
      <c r="N3427">
        <v>2</v>
      </c>
      <c r="O3427">
        <v>2</v>
      </c>
      <c r="P3427" t="s">
        <v>56</v>
      </c>
      <c r="Q3427">
        <v>1</v>
      </c>
      <c r="R3427" t="s">
        <v>47</v>
      </c>
      <c r="S3427">
        <v>30376</v>
      </c>
      <c r="T3427">
        <v>425264</v>
      </c>
      <c r="U3427">
        <v>1</v>
      </c>
      <c r="V3427" t="s">
        <v>42</v>
      </c>
      <c r="W3427" t="s">
        <v>35</v>
      </c>
      <c r="X3427">
        <v>15</v>
      </c>
      <c r="Y3427">
        <v>4</v>
      </c>
      <c r="Z3427">
        <v>4</v>
      </c>
      <c r="AA3427">
        <v>80</v>
      </c>
      <c r="AB3427">
        <v>1</v>
      </c>
      <c r="AC3427">
        <v>27</v>
      </c>
      <c r="AD3427">
        <v>2</v>
      </c>
      <c r="AE3427">
        <v>4</v>
      </c>
      <c r="AF3427">
        <v>1</v>
      </c>
      <c r="AG3427">
        <v>1</v>
      </c>
      <c r="AH3427">
        <v>1</v>
      </c>
      <c r="AI3427">
        <v>1</v>
      </c>
    </row>
    <row r="3428" spans="1:35" x14ac:dyDescent="0.3">
      <c r="A3428">
        <v>36</v>
      </c>
      <c r="B3428" t="s">
        <v>43</v>
      </c>
      <c r="C3428" t="s">
        <v>65</v>
      </c>
      <c r="D3428">
        <v>837</v>
      </c>
      <c r="E3428" t="s">
        <v>44</v>
      </c>
      <c r="F3428">
        <v>1</v>
      </c>
      <c r="G3428">
        <v>3</v>
      </c>
      <c r="H3428" t="s">
        <v>38</v>
      </c>
      <c r="I3428">
        <v>1</v>
      </c>
      <c r="J3428">
        <v>11671</v>
      </c>
      <c r="K3428">
        <v>4</v>
      </c>
      <c r="L3428" t="s">
        <v>48</v>
      </c>
      <c r="M3428">
        <v>157</v>
      </c>
      <c r="N3428">
        <v>4</v>
      </c>
      <c r="O3428">
        <v>5</v>
      </c>
      <c r="P3428" t="s">
        <v>49</v>
      </c>
      <c r="Q3428">
        <v>1</v>
      </c>
      <c r="R3428" t="s">
        <v>47</v>
      </c>
      <c r="S3428">
        <v>43110</v>
      </c>
      <c r="T3428">
        <v>387990</v>
      </c>
      <c r="U3428">
        <v>3</v>
      </c>
      <c r="V3428" t="s">
        <v>42</v>
      </c>
      <c r="W3428" t="s">
        <v>35</v>
      </c>
      <c r="X3428">
        <v>24</v>
      </c>
      <c r="Y3428">
        <v>3</v>
      </c>
      <c r="Z3428">
        <v>3</v>
      </c>
      <c r="AA3428">
        <v>80</v>
      </c>
      <c r="AB3428">
        <v>3</v>
      </c>
      <c r="AC3428">
        <v>5</v>
      </c>
      <c r="AD3428">
        <v>3</v>
      </c>
      <c r="AE3428">
        <v>2</v>
      </c>
      <c r="AF3428">
        <v>1</v>
      </c>
      <c r="AG3428">
        <v>1</v>
      </c>
      <c r="AH3428">
        <v>1</v>
      </c>
      <c r="AI3428">
        <v>1</v>
      </c>
    </row>
    <row r="3429" spans="1:35" x14ac:dyDescent="0.3">
      <c r="A3429">
        <v>42</v>
      </c>
      <c r="B3429" t="s">
        <v>43</v>
      </c>
      <c r="C3429" t="s">
        <v>65</v>
      </c>
      <c r="D3429">
        <v>201</v>
      </c>
      <c r="E3429" t="s">
        <v>50</v>
      </c>
      <c r="F3429">
        <v>27</v>
      </c>
      <c r="G3429">
        <v>3</v>
      </c>
      <c r="H3429" t="s">
        <v>60</v>
      </c>
      <c r="I3429">
        <v>1</v>
      </c>
      <c r="J3429">
        <v>11779</v>
      </c>
      <c r="K3429">
        <v>3</v>
      </c>
      <c r="L3429" t="s">
        <v>39</v>
      </c>
      <c r="M3429">
        <v>91</v>
      </c>
      <c r="N3429">
        <v>1</v>
      </c>
      <c r="O3429">
        <v>4</v>
      </c>
      <c r="P3429" t="s">
        <v>58</v>
      </c>
      <c r="Q3429">
        <v>2</v>
      </c>
      <c r="R3429" t="s">
        <v>47</v>
      </c>
      <c r="S3429">
        <v>12709</v>
      </c>
      <c r="T3429">
        <v>12709</v>
      </c>
      <c r="U3429">
        <v>7</v>
      </c>
      <c r="V3429" t="s">
        <v>42</v>
      </c>
      <c r="W3429" t="s">
        <v>35</v>
      </c>
      <c r="X3429">
        <v>37</v>
      </c>
      <c r="Y3429">
        <v>4</v>
      </c>
      <c r="Z3429">
        <v>1</v>
      </c>
      <c r="AA3429">
        <v>80</v>
      </c>
      <c r="AB3429">
        <v>4</v>
      </c>
      <c r="AC3429">
        <v>21</v>
      </c>
      <c r="AD3429">
        <v>3</v>
      </c>
      <c r="AE3429">
        <v>4</v>
      </c>
      <c r="AF3429">
        <v>1</v>
      </c>
      <c r="AG3429">
        <v>1</v>
      </c>
      <c r="AH3429">
        <v>1</v>
      </c>
      <c r="AI3429">
        <v>1</v>
      </c>
    </row>
    <row r="3430" spans="1:35" x14ac:dyDescent="0.3">
      <c r="A3430">
        <v>22</v>
      </c>
      <c r="B3430" t="s">
        <v>43</v>
      </c>
      <c r="C3430" t="s">
        <v>65</v>
      </c>
      <c r="D3430">
        <v>596</v>
      </c>
      <c r="E3430" t="s">
        <v>59</v>
      </c>
      <c r="F3430">
        <v>48</v>
      </c>
      <c r="G3430">
        <v>4</v>
      </c>
      <c r="H3430" t="s">
        <v>45</v>
      </c>
      <c r="I3430">
        <v>1</v>
      </c>
      <c r="J3430">
        <v>47937</v>
      </c>
      <c r="K3430">
        <v>2</v>
      </c>
      <c r="L3430" t="s">
        <v>39</v>
      </c>
      <c r="M3430">
        <v>67</v>
      </c>
      <c r="N3430">
        <v>2</v>
      </c>
      <c r="O3430">
        <v>5</v>
      </c>
      <c r="P3430" t="s">
        <v>56</v>
      </c>
      <c r="Q3430">
        <v>2</v>
      </c>
      <c r="R3430" t="s">
        <v>47</v>
      </c>
      <c r="S3430">
        <v>42725</v>
      </c>
      <c r="T3430">
        <v>1025400</v>
      </c>
      <c r="U3430">
        <v>8</v>
      </c>
      <c r="V3430" t="s">
        <v>42</v>
      </c>
      <c r="W3430" t="s">
        <v>35</v>
      </c>
      <c r="X3430">
        <v>7</v>
      </c>
      <c r="Y3430">
        <v>4</v>
      </c>
      <c r="Z3430">
        <v>2</v>
      </c>
      <c r="AA3430">
        <v>80</v>
      </c>
      <c r="AB3430">
        <v>1</v>
      </c>
      <c r="AC3430">
        <v>32</v>
      </c>
      <c r="AD3430">
        <v>5</v>
      </c>
      <c r="AE3430">
        <v>3</v>
      </c>
      <c r="AF3430">
        <v>1</v>
      </c>
      <c r="AG3430">
        <v>1</v>
      </c>
      <c r="AH3430">
        <v>1</v>
      </c>
      <c r="AI3430">
        <v>1</v>
      </c>
    </row>
    <row r="3431" spans="1:35" x14ac:dyDescent="0.3">
      <c r="A3431">
        <v>48</v>
      </c>
      <c r="B3431" t="s">
        <v>35</v>
      </c>
      <c r="C3431" t="s">
        <v>65</v>
      </c>
      <c r="D3431">
        <v>1167</v>
      </c>
      <c r="E3431" t="s">
        <v>54</v>
      </c>
      <c r="F3431">
        <v>23</v>
      </c>
      <c r="G3431">
        <v>5</v>
      </c>
      <c r="H3431" t="s">
        <v>55</v>
      </c>
      <c r="I3431">
        <v>1</v>
      </c>
      <c r="J3431">
        <v>48645</v>
      </c>
      <c r="K3431">
        <v>2</v>
      </c>
      <c r="L3431" t="s">
        <v>48</v>
      </c>
      <c r="M3431">
        <v>160</v>
      </c>
      <c r="N3431">
        <v>2</v>
      </c>
      <c r="O3431">
        <v>5</v>
      </c>
      <c r="P3431" t="s">
        <v>56</v>
      </c>
      <c r="Q3431">
        <v>2</v>
      </c>
      <c r="R3431" t="s">
        <v>47</v>
      </c>
      <c r="S3431">
        <v>5965</v>
      </c>
      <c r="T3431">
        <v>149125</v>
      </c>
      <c r="U3431">
        <v>0</v>
      </c>
      <c r="V3431" t="s">
        <v>42</v>
      </c>
      <c r="W3431" t="s">
        <v>35</v>
      </c>
      <c r="X3431">
        <v>44</v>
      </c>
      <c r="Y3431">
        <v>1</v>
      </c>
      <c r="Z3431">
        <v>2</v>
      </c>
      <c r="AA3431">
        <v>80</v>
      </c>
      <c r="AB3431">
        <v>1</v>
      </c>
      <c r="AC3431">
        <v>5</v>
      </c>
      <c r="AD3431">
        <v>3</v>
      </c>
      <c r="AE3431">
        <v>2</v>
      </c>
      <c r="AF3431">
        <v>1</v>
      </c>
      <c r="AG3431">
        <v>1</v>
      </c>
      <c r="AH3431">
        <v>1</v>
      </c>
      <c r="AI3431">
        <v>1</v>
      </c>
    </row>
    <row r="3432" spans="1:35" x14ac:dyDescent="0.3">
      <c r="A3432">
        <v>21</v>
      </c>
      <c r="B3432" t="s">
        <v>35</v>
      </c>
      <c r="C3432" t="s">
        <v>65</v>
      </c>
      <c r="D3432">
        <v>332</v>
      </c>
      <c r="E3432" t="s">
        <v>44</v>
      </c>
      <c r="F3432">
        <v>20</v>
      </c>
      <c r="G3432">
        <v>3</v>
      </c>
      <c r="H3432" t="s">
        <v>62</v>
      </c>
      <c r="I3432">
        <v>1</v>
      </c>
      <c r="J3432">
        <v>12538</v>
      </c>
      <c r="K3432">
        <v>4</v>
      </c>
      <c r="L3432" t="s">
        <v>48</v>
      </c>
      <c r="M3432">
        <v>187</v>
      </c>
      <c r="N3432">
        <v>1</v>
      </c>
      <c r="O3432">
        <v>4</v>
      </c>
      <c r="P3432" t="s">
        <v>61</v>
      </c>
      <c r="Q3432">
        <v>2</v>
      </c>
      <c r="R3432" t="s">
        <v>47</v>
      </c>
      <c r="S3432">
        <v>16781</v>
      </c>
      <c r="T3432">
        <v>503430</v>
      </c>
      <c r="U3432">
        <v>6</v>
      </c>
      <c r="V3432" t="s">
        <v>42</v>
      </c>
      <c r="W3432" t="s">
        <v>35</v>
      </c>
      <c r="X3432">
        <v>38</v>
      </c>
      <c r="Y3432">
        <v>4</v>
      </c>
      <c r="Z3432">
        <v>2</v>
      </c>
      <c r="AA3432">
        <v>80</v>
      </c>
      <c r="AB3432">
        <v>3</v>
      </c>
      <c r="AC3432">
        <v>37</v>
      </c>
      <c r="AD3432">
        <v>5</v>
      </c>
      <c r="AE3432">
        <v>4</v>
      </c>
      <c r="AF3432">
        <v>1</v>
      </c>
      <c r="AG3432">
        <v>1</v>
      </c>
      <c r="AH3432">
        <v>1</v>
      </c>
      <c r="AI3432">
        <v>1</v>
      </c>
    </row>
    <row r="3433" spans="1:35" x14ac:dyDescent="0.3">
      <c r="A3433">
        <v>52</v>
      </c>
      <c r="B3433" t="s">
        <v>43</v>
      </c>
      <c r="C3433" t="s">
        <v>65</v>
      </c>
      <c r="D3433">
        <v>229</v>
      </c>
      <c r="E3433" t="s">
        <v>50</v>
      </c>
      <c r="F3433">
        <v>42</v>
      </c>
      <c r="G3433">
        <v>5</v>
      </c>
      <c r="H3433" t="s">
        <v>60</v>
      </c>
      <c r="I3433">
        <v>1</v>
      </c>
      <c r="J3433">
        <v>13060</v>
      </c>
      <c r="K3433">
        <v>4</v>
      </c>
      <c r="L3433" t="s">
        <v>48</v>
      </c>
      <c r="M3433">
        <v>121</v>
      </c>
      <c r="N3433">
        <v>3</v>
      </c>
      <c r="O3433">
        <v>4</v>
      </c>
      <c r="P3433" t="s">
        <v>51</v>
      </c>
      <c r="Q3433">
        <v>2</v>
      </c>
      <c r="R3433" t="s">
        <v>47</v>
      </c>
      <c r="S3433">
        <v>18835</v>
      </c>
      <c r="T3433">
        <v>263690</v>
      </c>
      <c r="U3433">
        <v>3</v>
      </c>
      <c r="V3433" t="s">
        <v>42</v>
      </c>
      <c r="W3433" t="s">
        <v>35</v>
      </c>
      <c r="X3433">
        <v>45</v>
      </c>
      <c r="Y3433">
        <v>1</v>
      </c>
      <c r="Z3433">
        <v>3</v>
      </c>
      <c r="AA3433">
        <v>80</v>
      </c>
      <c r="AB3433">
        <v>4</v>
      </c>
      <c r="AC3433">
        <v>22</v>
      </c>
      <c r="AD3433">
        <v>6</v>
      </c>
      <c r="AE3433">
        <v>1</v>
      </c>
      <c r="AF3433">
        <v>1</v>
      </c>
      <c r="AG3433">
        <v>1</v>
      </c>
      <c r="AH3433">
        <v>1</v>
      </c>
      <c r="AI3433">
        <v>1</v>
      </c>
    </row>
    <row r="3434" spans="1:35" x14ac:dyDescent="0.3">
      <c r="A3434">
        <v>26</v>
      </c>
      <c r="B3434" t="s">
        <v>35</v>
      </c>
      <c r="C3434" t="s">
        <v>65</v>
      </c>
      <c r="D3434">
        <v>535</v>
      </c>
      <c r="E3434" t="s">
        <v>54</v>
      </c>
      <c r="F3434">
        <v>14</v>
      </c>
      <c r="G3434">
        <v>4</v>
      </c>
      <c r="H3434" t="s">
        <v>60</v>
      </c>
      <c r="I3434">
        <v>1</v>
      </c>
      <c r="J3434">
        <v>14395</v>
      </c>
      <c r="K3434">
        <v>3</v>
      </c>
      <c r="L3434" t="s">
        <v>39</v>
      </c>
      <c r="M3434">
        <v>194</v>
      </c>
      <c r="N3434">
        <v>2</v>
      </c>
      <c r="O3434">
        <v>5</v>
      </c>
      <c r="P3434" t="s">
        <v>58</v>
      </c>
      <c r="Q3434">
        <v>1</v>
      </c>
      <c r="R3434" t="s">
        <v>47</v>
      </c>
      <c r="S3434">
        <v>19896</v>
      </c>
      <c r="T3434">
        <v>218856</v>
      </c>
      <c r="U3434">
        <v>0</v>
      </c>
      <c r="V3434" t="s">
        <v>42</v>
      </c>
      <c r="W3434" t="s">
        <v>35</v>
      </c>
      <c r="X3434">
        <v>13</v>
      </c>
      <c r="Y3434">
        <v>4</v>
      </c>
      <c r="Z3434">
        <v>4</v>
      </c>
      <c r="AA3434">
        <v>80</v>
      </c>
      <c r="AB3434">
        <v>3</v>
      </c>
      <c r="AC3434">
        <v>8</v>
      </c>
      <c r="AD3434">
        <v>3</v>
      </c>
      <c r="AE3434">
        <v>2</v>
      </c>
      <c r="AF3434">
        <v>1</v>
      </c>
      <c r="AG3434">
        <v>1</v>
      </c>
      <c r="AH3434">
        <v>1</v>
      </c>
      <c r="AI3434">
        <v>1</v>
      </c>
    </row>
    <row r="3435" spans="1:35" x14ac:dyDescent="0.3">
      <c r="A3435">
        <v>49</v>
      </c>
      <c r="B3435" t="s">
        <v>35</v>
      </c>
      <c r="C3435" t="s">
        <v>65</v>
      </c>
      <c r="D3435">
        <v>865</v>
      </c>
      <c r="E3435" t="s">
        <v>44</v>
      </c>
      <c r="F3435">
        <v>23</v>
      </c>
      <c r="G3435">
        <v>4</v>
      </c>
      <c r="H3435" t="s">
        <v>55</v>
      </c>
      <c r="I3435">
        <v>1</v>
      </c>
      <c r="J3435">
        <v>15651</v>
      </c>
      <c r="K3435">
        <v>3</v>
      </c>
      <c r="L3435" t="s">
        <v>48</v>
      </c>
      <c r="M3435">
        <v>176</v>
      </c>
      <c r="N3435">
        <v>1</v>
      </c>
      <c r="O3435">
        <v>2</v>
      </c>
      <c r="P3435" t="s">
        <v>57</v>
      </c>
      <c r="Q3435">
        <v>1</v>
      </c>
      <c r="R3435" t="s">
        <v>47</v>
      </c>
      <c r="S3435">
        <v>28714</v>
      </c>
      <c r="T3435">
        <v>57428</v>
      </c>
      <c r="U3435">
        <v>7</v>
      </c>
      <c r="V3435" t="s">
        <v>42</v>
      </c>
      <c r="W3435" t="s">
        <v>35</v>
      </c>
      <c r="X3435">
        <v>36</v>
      </c>
      <c r="Y3435">
        <v>1</v>
      </c>
      <c r="Z3435">
        <v>3</v>
      </c>
      <c r="AA3435">
        <v>80</v>
      </c>
      <c r="AB3435">
        <v>4</v>
      </c>
      <c r="AC3435">
        <v>19</v>
      </c>
      <c r="AD3435">
        <v>4</v>
      </c>
      <c r="AE3435">
        <v>1</v>
      </c>
      <c r="AF3435">
        <v>1</v>
      </c>
      <c r="AG3435">
        <v>1</v>
      </c>
      <c r="AH3435">
        <v>1</v>
      </c>
      <c r="AI3435">
        <v>1</v>
      </c>
    </row>
    <row r="3436" spans="1:35" x14ac:dyDescent="0.3">
      <c r="A3436">
        <v>52</v>
      </c>
      <c r="B3436" t="s">
        <v>35</v>
      </c>
      <c r="C3436" t="s">
        <v>65</v>
      </c>
      <c r="D3436">
        <v>809</v>
      </c>
      <c r="E3436" t="s">
        <v>54</v>
      </c>
      <c r="F3436">
        <v>45</v>
      </c>
      <c r="G3436">
        <v>1</v>
      </c>
      <c r="H3436" t="s">
        <v>45</v>
      </c>
      <c r="I3436">
        <v>1</v>
      </c>
      <c r="J3436">
        <v>16079</v>
      </c>
      <c r="K3436">
        <v>2</v>
      </c>
      <c r="L3436" t="s">
        <v>48</v>
      </c>
      <c r="M3436">
        <v>32</v>
      </c>
      <c r="N3436">
        <v>3</v>
      </c>
      <c r="O3436">
        <v>1</v>
      </c>
      <c r="P3436" t="s">
        <v>40</v>
      </c>
      <c r="Q3436">
        <v>2</v>
      </c>
      <c r="R3436" t="s">
        <v>47</v>
      </c>
      <c r="S3436">
        <v>42385</v>
      </c>
      <c r="T3436">
        <v>296695</v>
      </c>
      <c r="U3436">
        <v>5</v>
      </c>
      <c r="V3436" t="s">
        <v>42</v>
      </c>
      <c r="W3436" t="s">
        <v>35</v>
      </c>
      <c r="X3436">
        <v>12</v>
      </c>
      <c r="Y3436">
        <v>1</v>
      </c>
      <c r="Z3436">
        <v>4</v>
      </c>
      <c r="AA3436">
        <v>80</v>
      </c>
      <c r="AB3436">
        <v>3</v>
      </c>
      <c r="AC3436">
        <v>30</v>
      </c>
      <c r="AD3436">
        <v>1</v>
      </c>
      <c r="AE3436">
        <v>1</v>
      </c>
      <c r="AF3436">
        <v>1</v>
      </c>
      <c r="AG3436">
        <v>1</v>
      </c>
      <c r="AH3436">
        <v>1</v>
      </c>
      <c r="AI3436">
        <v>1</v>
      </c>
    </row>
    <row r="3437" spans="1:35" x14ac:dyDescent="0.3">
      <c r="A3437">
        <v>45</v>
      </c>
      <c r="B3437" t="s">
        <v>35</v>
      </c>
      <c r="C3437" t="s">
        <v>65</v>
      </c>
      <c r="D3437">
        <v>836</v>
      </c>
      <c r="E3437" t="s">
        <v>46</v>
      </c>
      <c r="F3437">
        <v>42</v>
      </c>
      <c r="G3437">
        <v>1</v>
      </c>
      <c r="H3437" t="s">
        <v>46</v>
      </c>
      <c r="I3437">
        <v>1</v>
      </c>
      <c r="J3437">
        <v>17487</v>
      </c>
      <c r="K3437">
        <v>1</v>
      </c>
      <c r="L3437" t="s">
        <v>48</v>
      </c>
      <c r="M3437">
        <v>96</v>
      </c>
      <c r="N3437">
        <v>3</v>
      </c>
      <c r="O3437">
        <v>1</v>
      </c>
      <c r="P3437" t="s">
        <v>51</v>
      </c>
      <c r="Q3437">
        <v>4</v>
      </c>
      <c r="R3437" t="s">
        <v>47</v>
      </c>
      <c r="S3437">
        <v>44418</v>
      </c>
      <c r="T3437">
        <v>488598</v>
      </c>
      <c r="U3437">
        <v>3</v>
      </c>
      <c r="V3437" t="s">
        <v>42</v>
      </c>
      <c r="W3437" t="s">
        <v>35</v>
      </c>
      <c r="X3437">
        <v>34</v>
      </c>
      <c r="Y3437">
        <v>4</v>
      </c>
      <c r="Z3437">
        <v>3</v>
      </c>
      <c r="AA3437">
        <v>80</v>
      </c>
      <c r="AB3437">
        <v>2</v>
      </c>
      <c r="AC3437">
        <v>32</v>
      </c>
      <c r="AD3437">
        <v>2</v>
      </c>
      <c r="AE3437">
        <v>3</v>
      </c>
      <c r="AF3437">
        <v>1</v>
      </c>
      <c r="AG3437">
        <v>1</v>
      </c>
      <c r="AH3437">
        <v>1</v>
      </c>
      <c r="AI3437">
        <v>1</v>
      </c>
    </row>
    <row r="3438" spans="1:35" x14ac:dyDescent="0.3">
      <c r="A3438">
        <v>46</v>
      </c>
      <c r="B3438" t="s">
        <v>35</v>
      </c>
      <c r="C3438" t="s">
        <v>65</v>
      </c>
      <c r="D3438">
        <v>1479</v>
      </c>
      <c r="E3438" t="s">
        <v>46</v>
      </c>
      <c r="F3438">
        <v>8</v>
      </c>
      <c r="G3438">
        <v>1</v>
      </c>
      <c r="H3438" t="s">
        <v>62</v>
      </c>
      <c r="I3438">
        <v>1</v>
      </c>
      <c r="J3438">
        <v>17053</v>
      </c>
      <c r="K3438">
        <v>2</v>
      </c>
      <c r="L3438" t="s">
        <v>39</v>
      </c>
      <c r="M3438">
        <v>105</v>
      </c>
      <c r="N3438">
        <v>1</v>
      </c>
      <c r="O3438">
        <v>3</v>
      </c>
      <c r="P3438" t="s">
        <v>58</v>
      </c>
      <c r="Q3438">
        <v>4</v>
      </c>
      <c r="R3438" t="s">
        <v>47</v>
      </c>
      <c r="S3438">
        <v>31571</v>
      </c>
      <c r="T3438">
        <v>378852</v>
      </c>
      <c r="U3438">
        <v>5</v>
      </c>
      <c r="V3438" t="s">
        <v>42</v>
      </c>
      <c r="W3438" t="s">
        <v>35</v>
      </c>
      <c r="X3438">
        <v>1</v>
      </c>
      <c r="Y3438">
        <v>3</v>
      </c>
      <c r="Z3438">
        <v>1</v>
      </c>
      <c r="AA3438">
        <v>80</v>
      </c>
      <c r="AB3438">
        <v>3</v>
      </c>
      <c r="AC3438">
        <v>5</v>
      </c>
      <c r="AD3438">
        <v>4</v>
      </c>
      <c r="AE3438">
        <v>3</v>
      </c>
      <c r="AF3438">
        <v>1</v>
      </c>
      <c r="AG3438">
        <v>1</v>
      </c>
      <c r="AH3438">
        <v>1</v>
      </c>
      <c r="AI3438">
        <v>1</v>
      </c>
    </row>
    <row r="3439" spans="1:35" x14ac:dyDescent="0.3">
      <c r="A3439">
        <v>26</v>
      </c>
      <c r="B3439" t="s">
        <v>43</v>
      </c>
      <c r="C3439" t="s">
        <v>65</v>
      </c>
      <c r="D3439">
        <v>929</v>
      </c>
      <c r="E3439" t="s">
        <v>50</v>
      </c>
      <c r="F3439">
        <v>24</v>
      </c>
      <c r="G3439">
        <v>4</v>
      </c>
      <c r="H3439" t="s">
        <v>45</v>
      </c>
      <c r="I3439">
        <v>1</v>
      </c>
      <c r="J3439">
        <v>18617</v>
      </c>
      <c r="K3439">
        <v>2</v>
      </c>
      <c r="L3439" t="s">
        <v>48</v>
      </c>
      <c r="M3439">
        <v>35</v>
      </c>
      <c r="N3439">
        <v>1</v>
      </c>
      <c r="O3439">
        <v>3</v>
      </c>
      <c r="P3439" t="s">
        <v>53</v>
      </c>
      <c r="Q3439">
        <v>4</v>
      </c>
      <c r="R3439" t="s">
        <v>47</v>
      </c>
      <c r="S3439">
        <v>17460</v>
      </c>
      <c r="T3439">
        <v>366660</v>
      </c>
      <c r="U3439">
        <v>4</v>
      </c>
      <c r="V3439" t="s">
        <v>42</v>
      </c>
      <c r="W3439" t="s">
        <v>35</v>
      </c>
      <c r="X3439">
        <v>45</v>
      </c>
      <c r="Y3439">
        <v>1</v>
      </c>
      <c r="Z3439">
        <v>1</v>
      </c>
      <c r="AA3439">
        <v>80</v>
      </c>
      <c r="AB3439">
        <v>2</v>
      </c>
      <c r="AC3439">
        <v>32</v>
      </c>
      <c r="AD3439">
        <v>6</v>
      </c>
      <c r="AE3439">
        <v>1</v>
      </c>
      <c r="AF3439">
        <v>1</v>
      </c>
      <c r="AG3439">
        <v>1</v>
      </c>
      <c r="AH3439">
        <v>1</v>
      </c>
      <c r="AI3439">
        <v>1</v>
      </c>
    </row>
    <row r="3440" spans="1:35" x14ac:dyDescent="0.3">
      <c r="A3440">
        <v>48</v>
      </c>
      <c r="B3440" t="s">
        <v>35</v>
      </c>
      <c r="C3440" t="s">
        <v>65</v>
      </c>
      <c r="D3440">
        <v>409</v>
      </c>
      <c r="E3440" t="s">
        <v>46</v>
      </c>
      <c r="F3440">
        <v>43</v>
      </c>
      <c r="G3440">
        <v>5</v>
      </c>
      <c r="H3440" t="s">
        <v>38</v>
      </c>
      <c r="I3440">
        <v>1</v>
      </c>
      <c r="J3440">
        <v>19472</v>
      </c>
      <c r="K3440">
        <v>2</v>
      </c>
      <c r="L3440" t="s">
        <v>48</v>
      </c>
      <c r="M3440">
        <v>39</v>
      </c>
      <c r="N3440">
        <v>2</v>
      </c>
      <c r="O3440">
        <v>1</v>
      </c>
      <c r="P3440" t="s">
        <v>63</v>
      </c>
      <c r="Q3440">
        <v>1</v>
      </c>
      <c r="R3440" t="s">
        <v>47</v>
      </c>
      <c r="S3440">
        <v>31146</v>
      </c>
      <c r="T3440">
        <v>622920</v>
      </c>
      <c r="U3440">
        <v>2</v>
      </c>
      <c r="V3440" t="s">
        <v>42</v>
      </c>
      <c r="W3440" t="s">
        <v>35</v>
      </c>
      <c r="X3440">
        <v>46</v>
      </c>
      <c r="Y3440">
        <v>4</v>
      </c>
      <c r="Z3440">
        <v>4</v>
      </c>
      <c r="AA3440">
        <v>80</v>
      </c>
      <c r="AB3440">
        <v>2</v>
      </c>
      <c r="AC3440">
        <v>21</v>
      </c>
      <c r="AD3440">
        <v>4</v>
      </c>
      <c r="AE3440">
        <v>4</v>
      </c>
      <c r="AF3440">
        <v>1</v>
      </c>
      <c r="AG3440">
        <v>1</v>
      </c>
      <c r="AH3440">
        <v>1</v>
      </c>
      <c r="AI3440">
        <v>1</v>
      </c>
    </row>
    <row r="3441" spans="1:35" x14ac:dyDescent="0.3">
      <c r="A3441">
        <v>38</v>
      </c>
      <c r="B3441" t="s">
        <v>43</v>
      </c>
      <c r="C3441" t="s">
        <v>65</v>
      </c>
      <c r="D3441">
        <v>681</v>
      </c>
      <c r="E3441" t="s">
        <v>44</v>
      </c>
      <c r="F3441">
        <v>45</v>
      </c>
      <c r="G3441">
        <v>5</v>
      </c>
      <c r="H3441" t="s">
        <v>60</v>
      </c>
      <c r="I3441">
        <v>1</v>
      </c>
      <c r="J3441">
        <v>19908</v>
      </c>
      <c r="K3441">
        <v>4</v>
      </c>
      <c r="L3441" t="s">
        <v>39</v>
      </c>
      <c r="M3441">
        <v>103</v>
      </c>
      <c r="N3441">
        <v>2</v>
      </c>
      <c r="O3441">
        <v>1</v>
      </c>
      <c r="P3441" t="s">
        <v>57</v>
      </c>
      <c r="Q3441">
        <v>2</v>
      </c>
      <c r="R3441" t="s">
        <v>47</v>
      </c>
      <c r="S3441">
        <v>41623</v>
      </c>
      <c r="T3441">
        <v>457853</v>
      </c>
      <c r="U3441">
        <v>7</v>
      </c>
      <c r="V3441" t="s">
        <v>42</v>
      </c>
      <c r="W3441" t="s">
        <v>35</v>
      </c>
      <c r="X3441">
        <v>36</v>
      </c>
      <c r="Y3441">
        <v>3</v>
      </c>
      <c r="Z3441">
        <v>4</v>
      </c>
      <c r="AA3441">
        <v>80</v>
      </c>
      <c r="AB3441">
        <v>2</v>
      </c>
      <c r="AC3441">
        <v>5</v>
      </c>
      <c r="AD3441">
        <v>4</v>
      </c>
      <c r="AE3441">
        <v>4</v>
      </c>
      <c r="AF3441">
        <v>1</v>
      </c>
      <c r="AG3441">
        <v>1</v>
      </c>
      <c r="AH3441">
        <v>1</v>
      </c>
      <c r="AI3441">
        <v>1</v>
      </c>
    </row>
    <row r="3442" spans="1:35" x14ac:dyDescent="0.3">
      <c r="A3442">
        <v>31</v>
      </c>
      <c r="B3442" t="s">
        <v>35</v>
      </c>
      <c r="C3442" t="s">
        <v>65</v>
      </c>
      <c r="D3442">
        <v>249</v>
      </c>
      <c r="E3442" t="s">
        <v>59</v>
      </c>
      <c r="F3442">
        <v>10</v>
      </c>
      <c r="G3442">
        <v>1</v>
      </c>
      <c r="H3442" t="s">
        <v>62</v>
      </c>
      <c r="I3442">
        <v>1</v>
      </c>
      <c r="J3442">
        <v>19997</v>
      </c>
      <c r="K3442">
        <v>3</v>
      </c>
      <c r="L3442" t="s">
        <v>48</v>
      </c>
      <c r="M3442">
        <v>119</v>
      </c>
      <c r="N3442">
        <v>4</v>
      </c>
      <c r="O3442">
        <v>4</v>
      </c>
      <c r="P3442" t="s">
        <v>57</v>
      </c>
      <c r="Q3442">
        <v>3</v>
      </c>
      <c r="R3442" t="s">
        <v>47</v>
      </c>
      <c r="S3442">
        <v>28946</v>
      </c>
      <c r="T3442">
        <v>781542</v>
      </c>
      <c r="U3442">
        <v>0</v>
      </c>
      <c r="V3442" t="s">
        <v>42</v>
      </c>
      <c r="W3442" t="s">
        <v>35</v>
      </c>
      <c r="X3442">
        <v>40</v>
      </c>
      <c r="Y3442">
        <v>4</v>
      </c>
      <c r="Z3442">
        <v>2</v>
      </c>
      <c r="AA3442">
        <v>80</v>
      </c>
      <c r="AB3442">
        <v>2</v>
      </c>
      <c r="AC3442">
        <v>26</v>
      </c>
      <c r="AD3442">
        <v>4</v>
      </c>
      <c r="AE3442">
        <v>3</v>
      </c>
      <c r="AF3442">
        <v>1</v>
      </c>
      <c r="AG3442">
        <v>1</v>
      </c>
      <c r="AH3442">
        <v>1</v>
      </c>
      <c r="AI3442">
        <v>1</v>
      </c>
    </row>
    <row r="3443" spans="1:35" x14ac:dyDescent="0.3">
      <c r="A3443">
        <v>60</v>
      </c>
      <c r="B3443" t="s">
        <v>43</v>
      </c>
      <c r="C3443" t="s">
        <v>65</v>
      </c>
      <c r="D3443">
        <v>451</v>
      </c>
      <c r="E3443" t="s">
        <v>50</v>
      </c>
      <c r="F3443">
        <v>17</v>
      </c>
      <c r="G3443">
        <v>4</v>
      </c>
      <c r="H3443" t="s">
        <v>45</v>
      </c>
      <c r="I3443">
        <v>1</v>
      </c>
      <c r="J3443">
        <v>20371</v>
      </c>
      <c r="K3443">
        <v>1</v>
      </c>
      <c r="L3443" t="s">
        <v>39</v>
      </c>
      <c r="M3443">
        <v>143</v>
      </c>
      <c r="N3443">
        <v>2</v>
      </c>
      <c r="O3443">
        <v>3</v>
      </c>
      <c r="P3443" t="s">
        <v>51</v>
      </c>
      <c r="Q3443">
        <v>1</v>
      </c>
      <c r="R3443" t="s">
        <v>47</v>
      </c>
      <c r="S3443">
        <v>14288</v>
      </c>
      <c r="T3443">
        <v>157168</v>
      </c>
      <c r="U3443">
        <v>4</v>
      </c>
      <c r="V3443" t="s">
        <v>42</v>
      </c>
      <c r="W3443" t="s">
        <v>35</v>
      </c>
      <c r="X3443">
        <v>28</v>
      </c>
      <c r="Y3443">
        <v>2</v>
      </c>
      <c r="Z3443">
        <v>2</v>
      </c>
      <c r="AA3443">
        <v>80</v>
      </c>
      <c r="AB3443">
        <v>2</v>
      </c>
      <c r="AC3443">
        <v>22</v>
      </c>
      <c r="AD3443">
        <v>5</v>
      </c>
      <c r="AE3443">
        <v>4</v>
      </c>
      <c r="AF3443">
        <v>1</v>
      </c>
      <c r="AG3443">
        <v>1</v>
      </c>
      <c r="AH3443">
        <v>1</v>
      </c>
      <c r="AI3443">
        <v>1</v>
      </c>
    </row>
    <row r="3444" spans="1:35" x14ac:dyDescent="0.3">
      <c r="A3444">
        <v>42</v>
      </c>
      <c r="B3444" t="s">
        <v>35</v>
      </c>
      <c r="C3444" t="s">
        <v>65</v>
      </c>
      <c r="D3444">
        <v>1206</v>
      </c>
      <c r="E3444" t="s">
        <v>46</v>
      </c>
      <c r="F3444">
        <v>6</v>
      </c>
      <c r="G3444">
        <v>3</v>
      </c>
      <c r="H3444" t="s">
        <v>46</v>
      </c>
      <c r="I3444">
        <v>1</v>
      </c>
      <c r="J3444">
        <v>17652</v>
      </c>
      <c r="K3444">
        <v>4</v>
      </c>
      <c r="L3444" t="s">
        <v>39</v>
      </c>
      <c r="M3444">
        <v>48</v>
      </c>
      <c r="N3444">
        <v>1</v>
      </c>
      <c r="O3444">
        <v>4</v>
      </c>
      <c r="P3444" t="s">
        <v>61</v>
      </c>
      <c r="Q3444">
        <v>1</v>
      </c>
      <c r="R3444" t="s">
        <v>47</v>
      </c>
      <c r="S3444">
        <v>13179</v>
      </c>
      <c r="T3444">
        <v>118611</v>
      </c>
      <c r="U3444">
        <v>3</v>
      </c>
      <c r="V3444" t="s">
        <v>42</v>
      </c>
      <c r="W3444" t="s">
        <v>35</v>
      </c>
      <c r="X3444">
        <v>16</v>
      </c>
      <c r="Y3444">
        <v>1</v>
      </c>
      <c r="Z3444">
        <v>2</v>
      </c>
      <c r="AA3444">
        <v>80</v>
      </c>
      <c r="AB3444">
        <v>4</v>
      </c>
      <c r="AC3444">
        <v>24</v>
      </c>
      <c r="AD3444">
        <v>2</v>
      </c>
      <c r="AE3444">
        <v>2</v>
      </c>
      <c r="AF3444">
        <v>1</v>
      </c>
      <c r="AG3444">
        <v>1</v>
      </c>
      <c r="AH3444">
        <v>1</v>
      </c>
      <c r="AI3444">
        <v>1</v>
      </c>
    </row>
    <row r="3445" spans="1:35" x14ac:dyDescent="0.3">
      <c r="A3445">
        <v>56</v>
      </c>
      <c r="B3445" t="s">
        <v>35</v>
      </c>
      <c r="C3445" t="s">
        <v>65</v>
      </c>
      <c r="D3445">
        <v>1271</v>
      </c>
      <c r="E3445" t="s">
        <v>44</v>
      </c>
      <c r="F3445">
        <v>27</v>
      </c>
      <c r="G3445">
        <v>1</v>
      </c>
      <c r="H3445" t="s">
        <v>62</v>
      </c>
      <c r="I3445">
        <v>1</v>
      </c>
      <c r="J3445">
        <v>17861</v>
      </c>
      <c r="K3445">
        <v>3</v>
      </c>
      <c r="L3445" t="s">
        <v>39</v>
      </c>
      <c r="M3445">
        <v>157</v>
      </c>
      <c r="N3445">
        <v>2</v>
      </c>
      <c r="O3445">
        <v>2</v>
      </c>
      <c r="P3445" t="s">
        <v>57</v>
      </c>
      <c r="Q3445">
        <v>4</v>
      </c>
      <c r="R3445" t="s">
        <v>47</v>
      </c>
      <c r="S3445">
        <v>20922</v>
      </c>
      <c r="T3445">
        <v>523050</v>
      </c>
      <c r="U3445">
        <v>3</v>
      </c>
      <c r="V3445" t="s">
        <v>42</v>
      </c>
      <c r="W3445" t="s">
        <v>35</v>
      </c>
      <c r="X3445">
        <v>25</v>
      </c>
      <c r="Y3445">
        <v>3</v>
      </c>
      <c r="Z3445">
        <v>1</v>
      </c>
      <c r="AA3445">
        <v>80</v>
      </c>
      <c r="AB3445">
        <v>3</v>
      </c>
      <c r="AC3445">
        <v>6</v>
      </c>
      <c r="AD3445">
        <v>3</v>
      </c>
      <c r="AE3445">
        <v>2</v>
      </c>
      <c r="AF3445">
        <v>1</v>
      </c>
      <c r="AG3445">
        <v>1</v>
      </c>
      <c r="AH3445">
        <v>1</v>
      </c>
      <c r="AI3445">
        <v>1</v>
      </c>
    </row>
    <row r="3446" spans="1:35" x14ac:dyDescent="0.3">
      <c r="A3446">
        <v>43</v>
      </c>
      <c r="B3446" t="s">
        <v>43</v>
      </c>
      <c r="C3446" t="s">
        <v>65</v>
      </c>
      <c r="D3446">
        <v>606</v>
      </c>
      <c r="E3446" t="s">
        <v>37</v>
      </c>
      <c r="F3446">
        <v>4</v>
      </c>
      <c r="G3446">
        <v>1</v>
      </c>
      <c r="H3446" t="s">
        <v>45</v>
      </c>
      <c r="I3446">
        <v>1</v>
      </c>
      <c r="J3446">
        <v>21594</v>
      </c>
      <c r="K3446">
        <v>4</v>
      </c>
      <c r="L3446" t="s">
        <v>39</v>
      </c>
      <c r="M3446">
        <v>199</v>
      </c>
      <c r="N3446">
        <v>2</v>
      </c>
      <c r="O3446">
        <v>4</v>
      </c>
      <c r="P3446" t="s">
        <v>49</v>
      </c>
      <c r="Q3446">
        <v>4</v>
      </c>
      <c r="R3446" t="s">
        <v>47</v>
      </c>
      <c r="S3446">
        <v>12119</v>
      </c>
      <c r="T3446">
        <v>121190</v>
      </c>
      <c r="U3446">
        <v>4</v>
      </c>
      <c r="V3446" t="s">
        <v>42</v>
      </c>
      <c r="W3446" t="s">
        <v>35</v>
      </c>
      <c r="X3446">
        <v>4</v>
      </c>
      <c r="Y3446">
        <v>2</v>
      </c>
      <c r="Z3446">
        <v>3</v>
      </c>
      <c r="AA3446">
        <v>80</v>
      </c>
      <c r="AB3446">
        <v>2</v>
      </c>
      <c r="AC3446">
        <v>9</v>
      </c>
      <c r="AD3446">
        <v>4</v>
      </c>
      <c r="AE3446">
        <v>3</v>
      </c>
      <c r="AF3446">
        <v>1</v>
      </c>
      <c r="AG3446">
        <v>1</v>
      </c>
      <c r="AH3446">
        <v>1</v>
      </c>
      <c r="AI3446">
        <v>1</v>
      </c>
    </row>
    <row r="3447" spans="1:35" x14ac:dyDescent="0.3">
      <c r="A3447">
        <v>54</v>
      </c>
      <c r="B3447" t="s">
        <v>43</v>
      </c>
      <c r="C3447" t="s">
        <v>65</v>
      </c>
      <c r="D3447">
        <v>1013</v>
      </c>
      <c r="E3447" t="s">
        <v>59</v>
      </c>
      <c r="F3447">
        <v>8</v>
      </c>
      <c r="G3447">
        <v>5</v>
      </c>
      <c r="H3447" t="s">
        <v>38</v>
      </c>
      <c r="I3447">
        <v>1</v>
      </c>
      <c r="J3447">
        <v>18777</v>
      </c>
      <c r="K3447">
        <v>4</v>
      </c>
      <c r="L3447" t="s">
        <v>39</v>
      </c>
      <c r="M3447">
        <v>133</v>
      </c>
      <c r="N3447">
        <v>3</v>
      </c>
      <c r="O3447">
        <v>3</v>
      </c>
      <c r="P3447" t="s">
        <v>40</v>
      </c>
      <c r="Q3447">
        <v>1</v>
      </c>
      <c r="R3447" t="s">
        <v>47</v>
      </c>
      <c r="S3447">
        <v>44011</v>
      </c>
      <c r="T3447">
        <v>616154</v>
      </c>
      <c r="U3447">
        <v>1</v>
      </c>
      <c r="V3447" t="s">
        <v>42</v>
      </c>
      <c r="W3447" t="s">
        <v>35</v>
      </c>
      <c r="X3447">
        <v>16</v>
      </c>
      <c r="Y3447">
        <v>4</v>
      </c>
      <c r="Z3447">
        <v>4</v>
      </c>
      <c r="AA3447">
        <v>80</v>
      </c>
      <c r="AB3447">
        <v>4</v>
      </c>
      <c r="AC3447">
        <v>15</v>
      </c>
      <c r="AD3447">
        <v>3</v>
      </c>
      <c r="AE3447">
        <v>4</v>
      </c>
      <c r="AF3447">
        <v>1</v>
      </c>
      <c r="AG3447">
        <v>1</v>
      </c>
      <c r="AH3447">
        <v>1</v>
      </c>
      <c r="AI3447">
        <v>1</v>
      </c>
    </row>
    <row r="3448" spans="1:35" x14ac:dyDescent="0.3">
      <c r="A3448">
        <v>20</v>
      </c>
      <c r="B3448" t="s">
        <v>35</v>
      </c>
      <c r="C3448" t="s">
        <v>65</v>
      </c>
      <c r="D3448">
        <v>286</v>
      </c>
      <c r="E3448" t="s">
        <v>50</v>
      </c>
      <c r="F3448">
        <v>49</v>
      </c>
      <c r="G3448">
        <v>1</v>
      </c>
      <c r="H3448" t="s">
        <v>62</v>
      </c>
      <c r="I3448">
        <v>1</v>
      </c>
      <c r="J3448">
        <v>25630</v>
      </c>
      <c r="K3448">
        <v>2</v>
      </c>
      <c r="L3448" t="s">
        <v>48</v>
      </c>
      <c r="M3448">
        <v>104</v>
      </c>
      <c r="N3448">
        <v>4</v>
      </c>
      <c r="O3448">
        <v>5</v>
      </c>
      <c r="P3448" t="s">
        <v>40</v>
      </c>
      <c r="Q3448">
        <v>4</v>
      </c>
      <c r="R3448" t="s">
        <v>47</v>
      </c>
      <c r="S3448">
        <v>33472</v>
      </c>
      <c r="T3448">
        <v>100416</v>
      </c>
      <c r="U3448">
        <v>7</v>
      </c>
      <c r="V3448" t="s">
        <v>42</v>
      </c>
      <c r="W3448" t="s">
        <v>35</v>
      </c>
      <c r="X3448">
        <v>49</v>
      </c>
      <c r="Y3448">
        <v>4</v>
      </c>
      <c r="Z3448">
        <v>3</v>
      </c>
      <c r="AA3448">
        <v>80</v>
      </c>
      <c r="AB3448">
        <v>2</v>
      </c>
      <c r="AC3448">
        <v>39</v>
      </c>
      <c r="AD3448">
        <v>6</v>
      </c>
      <c r="AE3448">
        <v>1</v>
      </c>
      <c r="AF3448">
        <v>1</v>
      </c>
      <c r="AG3448">
        <v>1</v>
      </c>
      <c r="AH3448">
        <v>1</v>
      </c>
      <c r="AI3448">
        <v>1</v>
      </c>
    </row>
    <row r="3449" spans="1:35" x14ac:dyDescent="0.3">
      <c r="A3449">
        <v>52</v>
      </c>
      <c r="B3449" t="s">
        <v>35</v>
      </c>
      <c r="C3449" t="s">
        <v>65</v>
      </c>
      <c r="D3449">
        <v>900</v>
      </c>
      <c r="E3449" t="s">
        <v>37</v>
      </c>
      <c r="F3449">
        <v>6</v>
      </c>
      <c r="G3449">
        <v>5</v>
      </c>
      <c r="H3449" t="s">
        <v>46</v>
      </c>
      <c r="I3449">
        <v>1</v>
      </c>
      <c r="J3449">
        <v>26289</v>
      </c>
      <c r="K3449">
        <v>2</v>
      </c>
      <c r="L3449" t="s">
        <v>48</v>
      </c>
      <c r="M3449">
        <v>44</v>
      </c>
      <c r="N3449">
        <v>2</v>
      </c>
      <c r="O3449">
        <v>1</v>
      </c>
      <c r="P3449" t="s">
        <v>40</v>
      </c>
      <c r="Q3449">
        <v>1</v>
      </c>
      <c r="R3449" t="s">
        <v>47</v>
      </c>
      <c r="S3449">
        <v>33185</v>
      </c>
      <c r="T3449">
        <v>763255</v>
      </c>
      <c r="U3449">
        <v>7</v>
      </c>
      <c r="V3449" t="s">
        <v>42</v>
      </c>
      <c r="W3449" t="s">
        <v>35</v>
      </c>
      <c r="X3449">
        <v>6</v>
      </c>
      <c r="Y3449">
        <v>3</v>
      </c>
      <c r="Z3449">
        <v>1</v>
      </c>
      <c r="AA3449">
        <v>80</v>
      </c>
      <c r="AB3449">
        <v>2</v>
      </c>
      <c r="AC3449">
        <v>23</v>
      </c>
      <c r="AD3449">
        <v>5</v>
      </c>
      <c r="AE3449">
        <v>3</v>
      </c>
      <c r="AF3449">
        <v>1</v>
      </c>
      <c r="AG3449">
        <v>1</v>
      </c>
      <c r="AH3449">
        <v>1</v>
      </c>
      <c r="AI3449">
        <v>1</v>
      </c>
    </row>
    <row r="3450" spans="1:35" x14ac:dyDescent="0.3">
      <c r="A3450">
        <v>54</v>
      </c>
      <c r="B3450" t="s">
        <v>43</v>
      </c>
      <c r="C3450" t="s">
        <v>65</v>
      </c>
      <c r="D3450">
        <v>231</v>
      </c>
      <c r="E3450" t="s">
        <v>44</v>
      </c>
      <c r="F3450">
        <v>28</v>
      </c>
      <c r="G3450">
        <v>3</v>
      </c>
      <c r="H3450" t="s">
        <v>60</v>
      </c>
      <c r="I3450">
        <v>1</v>
      </c>
      <c r="J3450">
        <v>26768</v>
      </c>
      <c r="K3450">
        <v>1</v>
      </c>
      <c r="L3450" t="s">
        <v>48</v>
      </c>
      <c r="M3450">
        <v>124</v>
      </c>
      <c r="N3450">
        <v>1</v>
      </c>
      <c r="O3450">
        <v>2</v>
      </c>
      <c r="P3450" t="s">
        <v>46</v>
      </c>
      <c r="Q3450">
        <v>2</v>
      </c>
      <c r="R3450" t="s">
        <v>47</v>
      </c>
      <c r="S3450">
        <v>10354</v>
      </c>
      <c r="T3450">
        <v>144956</v>
      </c>
      <c r="U3450">
        <v>2</v>
      </c>
      <c r="V3450" t="s">
        <v>42</v>
      </c>
      <c r="W3450" t="s">
        <v>35</v>
      </c>
      <c r="X3450">
        <v>16</v>
      </c>
      <c r="Y3450">
        <v>3</v>
      </c>
      <c r="Z3450">
        <v>1</v>
      </c>
      <c r="AA3450">
        <v>80</v>
      </c>
      <c r="AB3450">
        <v>2</v>
      </c>
      <c r="AC3450">
        <v>15</v>
      </c>
      <c r="AD3450">
        <v>2</v>
      </c>
      <c r="AE3450">
        <v>4</v>
      </c>
      <c r="AF3450">
        <v>1</v>
      </c>
      <c r="AG3450">
        <v>1</v>
      </c>
      <c r="AH3450">
        <v>1</v>
      </c>
      <c r="AI3450">
        <v>1</v>
      </c>
    </row>
    <row r="3451" spans="1:35" x14ac:dyDescent="0.3">
      <c r="A3451">
        <v>30</v>
      </c>
      <c r="B3451" t="s">
        <v>35</v>
      </c>
      <c r="C3451" t="s">
        <v>65</v>
      </c>
      <c r="D3451">
        <v>1072</v>
      </c>
      <c r="E3451" t="s">
        <v>54</v>
      </c>
      <c r="F3451">
        <v>33</v>
      </c>
      <c r="G3451">
        <v>1</v>
      </c>
      <c r="H3451" t="s">
        <v>62</v>
      </c>
      <c r="I3451">
        <v>1</v>
      </c>
      <c r="J3451">
        <v>27694</v>
      </c>
      <c r="K3451">
        <v>3</v>
      </c>
      <c r="L3451" t="s">
        <v>39</v>
      </c>
      <c r="M3451">
        <v>96</v>
      </c>
      <c r="N3451">
        <v>4</v>
      </c>
      <c r="O3451">
        <v>4</v>
      </c>
      <c r="P3451" t="s">
        <v>51</v>
      </c>
      <c r="Q3451">
        <v>4</v>
      </c>
      <c r="R3451" t="s">
        <v>47</v>
      </c>
      <c r="S3451">
        <v>4904</v>
      </c>
      <c r="T3451">
        <v>4904</v>
      </c>
      <c r="U3451">
        <v>4</v>
      </c>
      <c r="V3451" t="s">
        <v>42</v>
      </c>
      <c r="W3451" t="s">
        <v>35</v>
      </c>
      <c r="X3451">
        <v>1</v>
      </c>
      <c r="Y3451">
        <v>3</v>
      </c>
      <c r="Z3451">
        <v>1</v>
      </c>
      <c r="AA3451">
        <v>80</v>
      </c>
      <c r="AB3451">
        <v>2</v>
      </c>
      <c r="AC3451">
        <v>29</v>
      </c>
      <c r="AD3451">
        <v>2</v>
      </c>
      <c r="AE3451">
        <v>3</v>
      </c>
      <c r="AF3451">
        <v>1</v>
      </c>
      <c r="AG3451">
        <v>1</v>
      </c>
      <c r="AH3451">
        <v>1</v>
      </c>
      <c r="AI3451">
        <v>1</v>
      </c>
    </row>
    <row r="3452" spans="1:35" x14ac:dyDescent="0.3">
      <c r="A3452">
        <v>21</v>
      </c>
      <c r="B3452" t="s">
        <v>35</v>
      </c>
      <c r="C3452" t="s">
        <v>65</v>
      </c>
      <c r="D3452">
        <v>978</v>
      </c>
      <c r="E3452" t="s">
        <v>37</v>
      </c>
      <c r="F3452">
        <v>44</v>
      </c>
      <c r="G3452">
        <v>1</v>
      </c>
      <c r="H3452" t="s">
        <v>46</v>
      </c>
      <c r="I3452">
        <v>1</v>
      </c>
      <c r="J3452">
        <v>27704</v>
      </c>
      <c r="K3452">
        <v>2</v>
      </c>
      <c r="L3452" t="s">
        <v>48</v>
      </c>
      <c r="M3452">
        <v>60</v>
      </c>
      <c r="N3452">
        <v>1</v>
      </c>
      <c r="O3452">
        <v>5</v>
      </c>
      <c r="P3452" t="s">
        <v>51</v>
      </c>
      <c r="Q3452">
        <v>1</v>
      </c>
      <c r="R3452" t="s">
        <v>47</v>
      </c>
      <c r="S3452">
        <v>4134</v>
      </c>
      <c r="T3452">
        <v>28938</v>
      </c>
      <c r="U3452">
        <v>1</v>
      </c>
      <c r="V3452" t="s">
        <v>42</v>
      </c>
      <c r="W3452" t="s">
        <v>35</v>
      </c>
      <c r="X3452">
        <v>48</v>
      </c>
      <c r="Y3452">
        <v>3</v>
      </c>
      <c r="Z3452">
        <v>2</v>
      </c>
      <c r="AA3452">
        <v>80</v>
      </c>
      <c r="AB3452">
        <v>2</v>
      </c>
      <c r="AC3452">
        <v>31</v>
      </c>
      <c r="AD3452">
        <v>1</v>
      </c>
      <c r="AE3452">
        <v>3</v>
      </c>
      <c r="AF3452">
        <v>1</v>
      </c>
      <c r="AG3452">
        <v>1</v>
      </c>
      <c r="AH3452">
        <v>1</v>
      </c>
      <c r="AI3452">
        <v>1</v>
      </c>
    </row>
    <row r="3453" spans="1:35" x14ac:dyDescent="0.3">
      <c r="A3453">
        <v>24</v>
      </c>
      <c r="B3453" t="s">
        <v>35</v>
      </c>
      <c r="C3453" t="s">
        <v>65</v>
      </c>
      <c r="D3453">
        <v>534</v>
      </c>
      <c r="E3453" t="s">
        <v>59</v>
      </c>
      <c r="F3453">
        <v>18</v>
      </c>
      <c r="G3453">
        <v>1</v>
      </c>
      <c r="H3453" t="s">
        <v>45</v>
      </c>
      <c r="I3453">
        <v>1</v>
      </c>
      <c r="J3453">
        <v>28385</v>
      </c>
      <c r="K3453">
        <v>3</v>
      </c>
      <c r="L3453" t="s">
        <v>39</v>
      </c>
      <c r="M3453">
        <v>93</v>
      </c>
      <c r="N3453">
        <v>3</v>
      </c>
      <c r="O3453">
        <v>5</v>
      </c>
      <c r="P3453" t="s">
        <v>51</v>
      </c>
      <c r="Q3453">
        <v>4</v>
      </c>
      <c r="R3453" t="s">
        <v>47</v>
      </c>
      <c r="S3453">
        <v>28227</v>
      </c>
      <c r="T3453">
        <v>508086</v>
      </c>
      <c r="U3453">
        <v>6</v>
      </c>
      <c r="V3453" t="s">
        <v>42</v>
      </c>
      <c r="W3453" t="s">
        <v>35</v>
      </c>
      <c r="X3453">
        <v>30</v>
      </c>
      <c r="Y3453">
        <v>2</v>
      </c>
      <c r="Z3453">
        <v>4</v>
      </c>
      <c r="AA3453">
        <v>80</v>
      </c>
      <c r="AB3453">
        <v>2</v>
      </c>
      <c r="AC3453">
        <v>5</v>
      </c>
      <c r="AD3453">
        <v>6</v>
      </c>
      <c r="AE3453">
        <v>3</v>
      </c>
      <c r="AF3453">
        <v>1</v>
      </c>
      <c r="AG3453">
        <v>1</v>
      </c>
      <c r="AH3453">
        <v>1</v>
      </c>
      <c r="AI3453">
        <v>1</v>
      </c>
    </row>
    <row r="3454" spans="1:35" x14ac:dyDescent="0.3">
      <c r="A3454">
        <v>21</v>
      </c>
      <c r="B3454" t="s">
        <v>43</v>
      </c>
      <c r="C3454" t="s">
        <v>65</v>
      </c>
      <c r="D3454">
        <v>706</v>
      </c>
      <c r="E3454" t="s">
        <v>59</v>
      </c>
      <c r="F3454">
        <v>40</v>
      </c>
      <c r="G3454">
        <v>5</v>
      </c>
      <c r="H3454" t="s">
        <v>62</v>
      </c>
      <c r="I3454">
        <v>1</v>
      </c>
      <c r="J3454">
        <v>19676</v>
      </c>
      <c r="K3454">
        <v>4</v>
      </c>
      <c r="L3454" t="s">
        <v>39</v>
      </c>
      <c r="M3454">
        <v>31</v>
      </c>
      <c r="N3454">
        <v>2</v>
      </c>
      <c r="O3454">
        <v>3</v>
      </c>
      <c r="P3454" t="s">
        <v>61</v>
      </c>
      <c r="Q3454">
        <v>1</v>
      </c>
      <c r="R3454" t="s">
        <v>47</v>
      </c>
      <c r="S3454">
        <v>33195</v>
      </c>
      <c r="T3454">
        <v>165975</v>
      </c>
      <c r="U3454">
        <v>1</v>
      </c>
      <c r="V3454" t="s">
        <v>42</v>
      </c>
      <c r="W3454" t="s">
        <v>35</v>
      </c>
      <c r="X3454">
        <v>26</v>
      </c>
      <c r="Y3454">
        <v>2</v>
      </c>
      <c r="Z3454">
        <v>2</v>
      </c>
      <c r="AA3454">
        <v>80</v>
      </c>
      <c r="AB3454">
        <v>3</v>
      </c>
      <c r="AC3454">
        <v>15</v>
      </c>
      <c r="AD3454">
        <v>1</v>
      </c>
      <c r="AE3454">
        <v>3</v>
      </c>
      <c r="AF3454">
        <v>1</v>
      </c>
      <c r="AG3454">
        <v>1</v>
      </c>
      <c r="AH3454">
        <v>1</v>
      </c>
      <c r="AI3454">
        <v>1</v>
      </c>
    </row>
    <row r="3455" spans="1:35" x14ac:dyDescent="0.3">
      <c r="A3455">
        <v>39</v>
      </c>
      <c r="B3455" t="s">
        <v>43</v>
      </c>
      <c r="C3455" t="s">
        <v>65</v>
      </c>
      <c r="D3455">
        <v>694</v>
      </c>
      <c r="E3455" t="s">
        <v>50</v>
      </c>
      <c r="F3455">
        <v>48</v>
      </c>
      <c r="G3455">
        <v>1</v>
      </c>
      <c r="H3455" t="s">
        <v>46</v>
      </c>
      <c r="I3455">
        <v>1</v>
      </c>
      <c r="J3455">
        <v>31077</v>
      </c>
      <c r="K3455">
        <v>4</v>
      </c>
      <c r="L3455" t="s">
        <v>48</v>
      </c>
      <c r="M3455">
        <v>136</v>
      </c>
      <c r="N3455">
        <v>2</v>
      </c>
      <c r="O3455">
        <v>2</v>
      </c>
      <c r="P3455" t="s">
        <v>56</v>
      </c>
      <c r="Q3455">
        <v>1</v>
      </c>
      <c r="R3455" t="s">
        <v>47</v>
      </c>
      <c r="S3455">
        <v>17272</v>
      </c>
      <c r="T3455">
        <v>328168</v>
      </c>
      <c r="U3455">
        <v>1</v>
      </c>
      <c r="V3455" t="s">
        <v>42</v>
      </c>
      <c r="W3455" t="s">
        <v>35</v>
      </c>
      <c r="X3455">
        <v>34</v>
      </c>
      <c r="Y3455">
        <v>1</v>
      </c>
      <c r="Z3455">
        <v>1</v>
      </c>
      <c r="AA3455">
        <v>80</v>
      </c>
      <c r="AB3455">
        <v>2</v>
      </c>
      <c r="AC3455">
        <v>5</v>
      </c>
      <c r="AD3455">
        <v>2</v>
      </c>
      <c r="AE3455">
        <v>3</v>
      </c>
      <c r="AF3455">
        <v>1</v>
      </c>
      <c r="AG3455">
        <v>1</v>
      </c>
      <c r="AH3455">
        <v>1</v>
      </c>
      <c r="AI3455">
        <v>1</v>
      </c>
    </row>
    <row r="3456" spans="1:35" x14ac:dyDescent="0.3">
      <c r="A3456">
        <v>31</v>
      </c>
      <c r="B3456" t="s">
        <v>35</v>
      </c>
      <c r="C3456" t="s">
        <v>65</v>
      </c>
      <c r="D3456">
        <v>416</v>
      </c>
      <c r="E3456" t="s">
        <v>44</v>
      </c>
      <c r="F3456">
        <v>24</v>
      </c>
      <c r="G3456">
        <v>5</v>
      </c>
      <c r="H3456" t="s">
        <v>62</v>
      </c>
      <c r="I3456">
        <v>1</v>
      </c>
      <c r="J3456">
        <v>31779</v>
      </c>
      <c r="K3456">
        <v>3</v>
      </c>
      <c r="L3456" t="s">
        <v>39</v>
      </c>
      <c r="M3456">
        <v>135</v>
      </c>
      <c r="N3456">
        <v>3</v>
      </c>
      <c r="O3456">
        <v>2</v>
      </c>
      <c r="P3456" t="s">
        <v>53</v>
      </c>
      <c r="Q3456">
        <v>1</v>
      </c>
      <c r="R3456" t="s">
        <v>47</v>
      </c>
      <c r="S3456">
        <v>1246</v>
      </c>
      <c r="T3456">
        <v>14952</v>
      </c>
      <c r="U3456">
        <v>5</v>
      </c>
      <c r="V3456" t="s">
        <v>42</v>
      </c>
      <c r="W3456" t="s">
        <v>35</v>
      </c>
      <c r="X3456">
        <v>14</v>
      </c>
      <c r="Y3456">
        <v>2</v>
      </c>
      <c r="Z3456">
        <v>4</v>
      </c>
      <c r="AA3456">
        <v>80</v>
      </c>
      <c r="AB3456">
        <v>2</v>
      </c>
      <c r="AC3456">
        <v>10</v>
      </c>
      <c r="AD3456">
        <v>3</v>
      </c>
      <c r="AE3456">
        <v>3</v>
      </c>
      <c r="AF3456">
        <v>1</v>
      </c>
      <c r="AG3456">
        <v>1</v>
      </c>
      <c r="AH3456">
        <v>1</v>
      </c>
      <c r="AI3456">
        <v>1</v>
      </c>
    </row>
    <row r="3457" spans="1:35" x14ac:dyDescent="0.3">
      <c r="A3457">
        <v>26</v>
      </c>
      <c r="B3457" t="s">
        <v>43</v>
      </c>
      <c r="C3457" t="s">
        <v>65</v>
      </c>
      <c r="D3457">
        <v>345</v>
      </c>
      <c r="E3457" t="s">
        <v>59</v>
      </c>
      <c r="F3457">
        <v>47</v>
      </c>
      <c r="G3457">
        <v>5</v>
      </c>
      <c r="H3457" t="s">
        <v>55</v>
      </c>
      <c r="I3457">
        <v>1</v>
      </c>
      <c r="J3457">
        <v>32720</v>
      </c>
      <c r="K3457">
        <v>1</v>
      </c>
      <c r="L3457" t="s">
        <v>48</v>
      </c>
      <c r="M3457">
        <v>115</v>
      </c>
      <c r="N3457">
        <v>1</v>
      </c>
      <c r="O3457">
        <v>3</v>
      </c>
      <c r="P3457" t="s">
        <v>49</v>
      </c>
      <c r="Q3457">
        <v>3</v>
      </c>
      <c r="R3457" t="s">
        <v>47</v>
      </c>
      <c r="S3457">
        <v>32605</v>
      </c>
      <c r="T3457">
        <v>749915</v>
      </c>
      <c r="U3457">
        <v>4</v>
      </c>
      <c r="V3457" t="s">
        <v>42</v>
      </c>
      <c r="W3457" t="s">
        <v>35</v>
      </c>
      <c r="X3457">
        <v>30</v>
      </c>
      <c r="Y3457">
        <v>2</v>
      </c>
      <c r="Z3457">
        <v>1</v>
      </c>
      <c r="AA3457">
        <v>80</v>
      </c>
      <c r="AB3457">
        <v>2</v>
      </c>
      <c r="AC3457">
        <v>5</v>
      </c>
      <c r="AD3457">
        <v>4</v>
      </c>
      <c r="AE3457">
        <v>2</v>
      </c>
      <c r="AF3457">
        <v>1</v>
      </c>
      <c r="AG3457">
        <v>1</v>
      </c>
      <c r="AH3457">
        <v>1</v>
      </c>
      <c r="AI3457">
        <v>1</v>
      </c>
    </row>
    <row r="3458" spans="1:35" x14ac:dyDescent="0.3">
      <c r="A3458">
        <v>39</v>
      </c>
      <c r="B3458" t="s">
        <v>35</v>
      </c>
      <c r="C3458" t="s">
        <v>65</v>
      </c>
      <c r="D3458">
        <v>608</v>
      </c>
      <c r="E3458" t="s">
        <v>50</v>
      </c>
      <c r="F3458">
        <v>9</v>
      </c>
      <c r="G3458">
        <v>3</v>
      </c>
      <c r="H3458" t="s">
        <v>55</v>
      </c>
      <c r="I3458">
        <v>1</v>
      </c>
      <c r="J3458">
        <v>20745</v>
      </c>
      <c r="K3458">
        <v>3</v>
      </c>
      <c r="L3458" t="s">
        <v>48</v>
      </c>
      <c r="M3458">
        <v>193</v>
      </c>
      <c r="N3458">
        <v>4</v>
      </c>
      <c r="O3458">
        <v>4</v>
      </c>
      <c r="P3458" t="s">
        <v>63</v>
      </c>
      <c r="Q3458">
        <v>1</v>
      </c>
      <c r="R3458" t="s">
        <v>47</v>
      </c>
      <c r="S3458">
        <v>34793</v>
      </c>
      <c r="T3458">
        <v>974204</v>
      </c>
      <c r="U3458">
        <v>0</v>
      </c>
      <c r="V3458" t="s">
        <v>42</v>
      </c>
      <c r="W3458" t="s">
        <v>35</v>
      </c>
      <c r="X3458">
        <v>28</v>
      </c>
      <c r="Y3458">
        <v>1</v>
      </c>
      <c r="Z3458">
        <v>2</v>
      </c>
      <c r="AA3458">
        <v>80</v>
      </c>
      <c r="AB3458">
        <v>3</v>
      </c>
      <c r="AC3458">
        <v>9</v>
      </c>
      <c r="AD3458">
        <v>2</v>
      </c>
      <c r="AE3458">
        <v>2</v>
      </c>
      <c r="AF3458">
        <v>1</v>
      </c>
      <c r="AG3458">
        <v>1</v>
      </c>
      <c r="AH3458">
        <v>1</v>
      </c>
      <c r="AI3458">
        <v>1</v>
      </c>
    </row>
    <row r="3459" spans="1:35" x14ac:dyDescent="0.3">
      <c r="A3459">
        <v>20</v>
      </c>
      <c r="B3459" t="s">
        <v>35</v>
      </c>
      <c r="C3459" t="s">
        <v>65</v>
      </c>
      <c r="D3459">
        <v>1000</v>
      </c>
      <c r="E3459" t="s">
        <v>37</v>
      </c>
      <c r="F3459">
        <v>24</v>
      </c>
      <c r="G3459">
        <v>4</v>
      </c>
      <c r="H3459" t="s">
        <v>62</v>
      </c>
      <c r="I3459">
        <v>1</v>
      </c>
      <c r="J3459">
        <v>33863</v>
      </c>
      <c r="K3459">
        <v>1</v>
      </c>
      <c r="L3459" t="s">
        <v>48</v>
      </c>
      <c r="M3459">
        <v>196</v>
      </c>
      <c r="N3459">
        <v>4</v>
      </c>
      <c r="O3459">
        <v>1</v>
      </c>
      <c r="P3459" t="s">
        <v>58</v>
      </c>
      <c r="Q3459">
        <v>4</v>
      </c>
      <c r="R3459" t="s">
        <v>47</v>
      </c>
      <c r="S3459">
        <v>24963</v>
      </c>
      <c r="T3459">
        <v>249630</v>
      </c>
      <c r="U3459">
        <v>4</v>
      </c>
      <c r="V3459" t="s">
        <v>42</v>
      </c>
      <c r="W3459" t="s">
        <v>35</v>
      </c>
      <c r="X3459">
        <v>36</v>
      </c>
      <c r="Y3459">
        <v>4</v>
      </c>
      <c r="Z3459">
        <v>3</v>
      </c>
      <c r="AA3459">
        <v>80</v>
      </c>
      <c r="AB3459">
        <v>2</v>
      </c>
      <c r="AC3459">
        <v>14</v>
      </c>
      <c r="AD3459">
        <v>1</v>
      </c>
      <c r="AE3459">
        <v>2</v>
      </c>
      <c r="AF3459">
        <v>1</v>
      </c>
      <c r="AG3459">
        <v>1</v>
      </c>
      <c r="AH3459">
        <v>1</v>
      </c>
      <c r="AI3459">
        <v>1</v>
      </c>
    </row>
    <row r="3460" spans="1:35" x14ac:dyDescent="0.3">
      <c r="A3460">
        <v>21</v>
      </c>
      <c r="B3460" t="s">
        <v>35</v>
      </c>
      <c r="C3460" t="s">
        <v>65</v>
      </c>
      <c r="D3460">
        <v>1427</v>
      </c>
      <c r="E3460" t="s">
        <v>50</v>
      </c>
      <c r="F3460">
        <v>15</v>
      </c>
      <c r="G3460">
        <v>4</v>
      </c>
      <c r="H3460" t="s">
        <v>62</v>
      </c>
      <c r="I3460">
        <v>1</v>
      </c>
      <c r="J3460">
        <v>35438</v>
      </c>
      <c r="K3460">
        <v>2</v>
      </c>
      <c r="L3460" t="s">
        <v>39</v>
      </c>
      <c r="M3460">
        <v>128</v>
      </c>
      <c r="N3460">
        <v>1</v>
      </c>
      <c r="O3460">
        <v>2</v>
      </c>
      <c r="P3460" t="s">
        <v>58</v>
      </c>
      <c r="Q3460">
        <v>3</v>
      </c>
      <c r="R3460" t="s">
        <v>47</v>
      </c>
      <c r="S3460">
        <v>44677</v>
      </c>
      <c r="T3460">
        <v>1161602</v>
      </c>
      <c r="U3460">
        <v>1</v>
      </c>
      <c r="V3460" t="s">
        <v>42</v>
      </c>
      <c r="W3460" t="s">
        <v>35</v>
      </c>
      <c r="X3460">
        <v>44</v>
      </c>
      <c r="Y3460">
        <v>1</v>
      </c>
      <c r="Z3460">
        <v>1</v>
      </c>
      <c r="AA3460">
        <v>80</v>
      </c>
      <c r="AB3460">
        <v>2</v>
      </c>
      <c r="AC3460">
        <v>5</v>
      </c>
      <c r="AD3460">
        <v>5</v>
      </c>
      <c r="AE3460">
        <v>2</v>
      </c>
      <c r="AF3460">
        <v>1</v>
      </c>
      <c r="AG3460">
        <v>1</v>
      </c>
      <c r="AH3460">
        <v>1</v>
      </c>
      <c r="AI3460">
        <v>1</v>
      </c>
    </row>
    <row r="3461" spans="1:35" x14ac:dyDescent="0.3">
      <c r="A3461">
        <v>59</v>
      </c>
      <c r="B3461" t="s">
        <v>35</v>
      </c>
      <c r="C3461" t="s">
        <v>65</v>
      </c>
      <c r="D3461">
        <v>134</v>
      </c>
      <c r="E3461" t="s">
        <v>46</v>
      </c>
      <c r="F3461">
        <v>14</v>
      </c>
      <c r="G3461">
        <v>4</v>
      </c>
      <c r="H3461" t="s">
        <v>46</v>
      </c>
      <c r="I3461">
        <v>1</v>
      </c>
      <c r="J3461">
        <v>21457</v>
      </c>
      <c r="K3461">
        <v>4</v>
      </c>
      <c r="L3461" t="s">
        <v>39</v>
      </c>
      <c r="M3461">
        <v>181</v>
      </c>
      <c r="N3461">
        <v>3</v>
      </c>
      <c r="O3461">
        <v>1</v>
      </c>
      <c r="P3461" t="s">
        <v>63</v>
      </c>
      <c r="Q3461">
        <v>4</v>
      </c>
      <c r="R3461" t="s">
        <v>47</v>
      </c>
      <c r="S3461">
        <v>46832</v>
      </c>
      <c r="T3461">
        <v>1264464</v>
      </c>
      <c r="U3461">
        <v>5</v>
      </c>
      <c r="V3461" t="s">
        <v>42</v>
      </c>
      <c r="W3461" t="s">
        <v>35</v>
      </c>
      <c r="X3461">
        <v>17</v>
      </c>
      <c r="Y3461">
        <v>2</v>
      </c>
      <c r="Z3461">
        <v>4</v>
      </c>
      <c r="AA3461">
        <v>80</v>
      </c>
      <c r="AB3461">
        <v>3</v>
      </c>
      <c r="AC3461">
        <v>9</v>
      </c>
      <c r="AD3461">
        <v>1</v>
      </c>
      <c r="AE3461">
        <v>4</v>
      </c>
      <c r="AF3461">
        <v>1</v>
      </c>
      <c r="AG3461">
        <v>1</v>
      </c>
      <c r="AH3461">
        <v>1</v>
      </c>
      <c r="AI3461">
        <v>1</v>
      </c>
    </row>
    <row r="3462" spans="1:35" x14ac:dyDescent="0.3">
      <c r="A3462">
        <v>31</v>
      </c>
      <c r="B3462" t="s">
        <v>35</v>
      </c>
      <c r="C3462" t="s">
        <v>65</v>
      </c>
      <c r="D3462">
        <v>965</v>
      </c>
      <c r="E3462" t="s">
        <v>54</v>
      </c>
      <c r="F3462">
        <v>11</v>
      </c>
      <c r="G3462">
        <v>5</v>
      </c>
      <c r="H3462" t="s">
        <v>60</v>
      </c>
      <c r="I3462">
        <v>1</v>
      </c>
      <c r="J3462">
        <v>36854</v>
      </c>
      <c r="K3462">
        <v>1</v>
      </c>
      <c r="L3462" t="s">
        <v>39</v>
      </c>
      <c r="M3462">
        <v>98</v>
      </c>
      <c r="N3462">
        <v>4</v>
      </c>
      <c r="O3462">
        <v>2</v>
      </c>
      <c r="P3462" t="s">
        <v>63</v>
      </c>
      <c r="Q3462">
        <v>1</v>
      </c>
      <c r="R3462" t="s">
        <v>47</v>
      </c>
      <c r="S3462">
        <v>19945</v>
      </c>
      <c r="T3462">
        <v>598350</v>
      </c>
      <c r="U3462">
        <v>3</v>
      </c>
      <c r="V3462" t="s">
        <v>42</v>
      </c>
      <c r="W3462" t="s">
        <v>35</v>
      </c>
      <c r="X3462">
        <v>5</v>
      </c>
      <c r="Y3462">
        <v>4</v>
      </c>
      <c r="Z3462">
        <v>2</v>
      </c>
      <c r="AA3462">
        <v>80</v>
      </c>
      <c r="AB3462">
        <v>2</v>
      </c>
      <c r="AC3462">
        <v>12</v>
      </c>
      <c r="AD3462">
        <v>3</v>
      </c>
      <c r="AE3462">
        <v>3</v>
      </c>
      <c r="AF3462">
        <v>1</v>
      </c>
      <c r="AG3462">
        <v>1</v>
      </c>
      <c r="AH3462">
        <v>1</v>
      </c>
      <c r="AI3462">
        <v>1</v>
      </c>
    </row>
    <row r="3463" spans="1:35" x14ac:dyDescent="0.3">
      <c r="A3463">
        <v>56</v>
      </c>
      <c r="B3463" t="s">
        <v>43</v>
      </c>
      <c r="C3463" t="s">
        <v>65</v>
      </c>
      <c r="D3463">
        <v>1147</v>
      </c>
      <c r="E3463" t="s">
        <v>37</v>
      </c>
      <c r="F3463">
        <v>44</v>
      </c>
      <c r="G3463">
        <v>1</v>
      </c>
      <c r="H3463" t="s">
        <v>38</v>
      </c>
      <c r="I3463">
        <v>1</v>
      </c>
      <c r="J3463">
        <v>36884</v>
      </c>
      <c r="K3463">
        <v>3</v>
      </c>
      <c r="L3463" t="s">
        <v>48</v>
      </c>
      <c r="M3463">
        <v>92</v>
      </c>
      <c r="N3463">
        <v>4</v>
      </c>
      <c r="O3463">
        <v>5</v>
      </c>
      <c r="P3463" t="s">
        <v>58</v>
      </c>
      <c r="Q3463">
        <v>3</v>
      </c>
      <c r="R3463" t="s">
        <v>47</v>
      </c>
      <c r="S3463">
        <v>10115</v>
      </c>
      <c r="T3463">
        <v>101150</v>
      </c>
      <c r="U3463">
        <v>6</v>
      </c>
      <c r="V3463" t="s">
        <v>42</v>
      </c>
      <c r="W3463" t="s">
        <v>35</v>
      </c>
      <c r="X3463">
        <v>38</v>
      </c>
      <c r="Y3463">
        <v>2</v>
      </c>
      <c r="Z3463">
        <v>3</v>
      </c>
      <c r="AA3463">
        <v>80</v>
      </c>
      <c r="AB3463">
        <v>2</v>
      </c>
      <c r="AC3463">
        <v>7</v>
      </c>
      <c r="AD3463">
        <v>1</v>
      </c>
      <c r="AE3463">
        <v>1</v>
      </c>
      <c r="AF3463">
        <v>1</v>
      </c>
      <c r="AG3463">
        <v>1</v>
      </c>
      <c r="AH3463">
        <v>1</v>
      </c>
      <c r="AI3463">
        <v>1</v>
      </c>
    </row>
    <row r="3464" spans="1:35" x14ac:dyDescent="0.3">
      <c r="A3464">
        <v>52</v>
      </c>
      <c r="B3464" t="s">
        <v>35</v>
      </c>
      <c r="C3464" t="s">
        <v>65</v>
      </c>
      <c r="D3464">
        <v>1217</v>
      </c>
      <c r="E3464" t="s">
        <v>46</v>
      </c>
      <c r="F3464">
        <v>13</v>
      </c>
      <c r="G3464">
        <v>5</v>
      </c>
      <c r="H3464" t="s">
        <v>46</v>
      </c>
      <c r="I3464">
        <v>1</v>
      </c>
      <c r="J3464">
        <v>37952</v>
      </c>
      <c r="K3464">
        <v>2</v>
      </c>
      <c r="L3464" t="s">
        <v>39</v>
      </c>
      <c r="M3464">
        <v>98</v>
      </c>
      <c r="N3464">
        <v>2</v>
      </c>
      <c r="O3464">
        <v>4</v>
      </c>
      <c r="P3464" t="s">
        <v>57</v>
      </c>
      <c r="Q3464">
        <v>2</v>
      </c>
      <c r="R3464" t="s">
        <v>47</v>
      </c>
      <c r="S3464">
        <v>31299</v>
      </c>
      <c r="T3464">
        <v>500784</v>
      </c>
      <c r="U3464">
        <v>8</v>
      </c>
      <c r="V3464" t="s">
        <v>42</v>
      </c>
      <c r="W3464" t="s">
        <v>35</v>
      </c>
      <c r="X3464">
        <v>30</v>
      </c>
      <c r="Y3464">
        <v>1</v>
      </c>
      <c r="Z3464">
        <v>1</v>
      </c>
      <c r="AA3464">
        <v>80</v>
      </c>
      <c r="AB3464">
        <v>2</v>
      </c>
      <c r="AC3464">
        <v>5</v>
      </c>
      <c r="AD3464">
        <v>3</v>
      </c>
      <c r="AE3464">
        <v>2</v>
      </c>
      <c r="AF3464">
        <v>1</v>
      </c>
      <c r="AG3464">
        <v>1</v>
      </c>
      <c r="AH3464">
        <v>1</v>
      </c>
      <c r="AI3464">
        <v>1</v>
      </c>
    </row>
    <row r="3465" spans="1:35" x14ac:dyDescent="0.3">
      <c r="A3465">
        <v>28</v>
      </c>
      <c r="B3465" t="s">
        <v>35</v>
      </c>
      <c r="C3465" t="s">
        <v>65</v>
      </c>
      <c r="D3465">
        <v>112</v>
      </c>
      <c r="E3465" t="s">
        <v>59</v>
      </c>
      <c r="F3465">
        <v>17</v>
      </c>
      <c r="G3465">
        <v>4</v>
      </c>
      <c r="H3465" t="s">
        <v>46</v>
      </c>
      <c r="I3465">
        <v>1</v>
      </c>
      <c r="J3465">
        <v>22007</v>
      </c>
      <c r="K3465">
        <v>2</v>
      </c>
      <c r="L3465" t="s">
        <v>48</v>
      </c>
      <c r="M3465">
        <v>79</v>
      </c>
      <c r="N3465">
        <v>1</v>
      </c>
      <c r="O3465">
        <v>3</v>
      </c>
      <c r="P3465" t="s">
        <v>58</v>
      </c>
      <c r="Q3465">
        <v>3</v>
      </c>
      <c r="R3465" t="s">
        <v>47</v>
      </c>
      <c r="S3465">
        <v>12826</v>
      </c>
      <c r="T3465">
        <v>128260</v>
      </c>
      <c r="U3465">
        <v>6</v>
      </c>
      <c r="V3465" t="s">
        <v>42</v>
      </c>
      <c r="W3465" t="s">
        <v>35</v>
      </c>
      <c r="X3465">
        <v>14</v>
      </c>
      <c r="Y3465">
        <v>4</v>
      </c>
      <c r="Z3465">
        <v>4</v>
      </c>
      <c r="AA3465">
        <v>80</v>
      </c>
      <c r="AB3465">
        <v>4</v>
      </c>
      <c r="AC3465">
        <v>12</v>
      </c>
      <c r="AD3465">
        <v>3</v>
      </c>
      <c r="AE3465">
        <v>4</v>
      </c>
      <c r="AF3465">
        <v>1</v>
      </c>
      <c r="AG3465">
        <v>1</v>
      </c>
      <c r="AH3465">
        <v>1</v>
      </c>
      <c r="AI3465">
        <v>1</v>
      </c>
    </row>
    <row r="3466" spans="1:35" x14ac:dyDescent="0.3">
      <c r="A3466">
        <v>58</v>
      </c>
      <c r="B3466" t="s">
        <v>43</v>
      </c>
      <c r="C3466" t="s">
        <v>65</v>
      </c>
      <c r="D3466">
        <v>205</v>
      </c>
      <c r="E3466" t="s">
        <v>44</v>
      </c>
      <c r="F3466">
        <v>17</v>
      </c>
      <c r="G3466">
        <v>5</v>
      </c>
      <c r="H3466" t="s">
        <v>60</v>
      </c>
      <c r="I3466">
        <v>1</v>
      </c>
      <c r="J3466">
        <v>38291</v>
      </c>
      <c r="K3466">
        <v>4</v>
      </c>
      <c r="L3466" t="s">
        <v>39</v>
      </c>
      <c r="M3466">
        <v>171</v>
      </c>
      <c r="N3466">
        <v>4</v>
      </c>
      <c r="O3466">
        <v>4</v>
      </c>
      <c r="P3466" t="s">
        <v>58</v>
      </c>
      <c r="Q3466">
        <v>3</v>
      </c>
      <c r="R3466" t="s">
        <v>47</v>
      </c>
      <c r="S3466">
        <v>7172</v>
      </c>
      <c r="T3466">
        <v>121924</v>
      </c>
      <c r="U3466">
        <v>5</v>
      </c>
      <c r="V3466" t="s">
        <v>42</v>
      </c>
      <c r="W3466" t="s">
        <v>35</v>
      </c>
      <c r="X3466">
        <v>33</v>
      </c>
      <c r="Y3466">
        <v>2</v>
      </c>
      <c r="Z3466">
        <v>2</v>
      </c>
      <c r="AA3466">
        <v>80</v>
      </c>
      <c r="AB3466">
        <v>2</v>
      </c>
      <c r="AC3466">
        <v>6</v>
      </c>
      <c r="AD3466">
        <v>5</v>
      </c>
      <c r="AE3466">
        <v>3</v>
      </c>
      <c r="AF3466">
        <v>1</v>
      </c>
      <c r="AG3466">
        <v>1</v>
      </c>
      <c r="AH3466">
        <v>1</v>
      </c>
      <c r="AI3466">
        <v>1</v>
      </c>
    </row>
    <row r="3467" spans="1:35" x14ac:dyDescent="0.3">
      <c r="A3467">
        <v>51</v>
      </c>
      <c r="B3467" t="s">
        <v>43</v>
      </c>
      <c r="C3467" t="s">
        <v>65</v>
      </c>
      <c r="D3467">
        <v>954</v>
      </c>
      <c r="E3467" t="s">
        <v>44</v>
      </c>
      <c r="F3467">
        <v>15</v>
      </c>
      <c r="G3467">
        <v>3</v>
      </c>
      <c r="H3467" t="s">
        <v>62</v>
      </c>
      <c r="I3467">
        <v>1</v>
      </c>
      <c r="J3467">
        <v>38849</v>
      </c>
      <c r="K3467">
        <v>1</v>
      </c>
      <c r="L3467" t="s">
        <v>48</v>
      </c>
      <c r="M3467">
        <v>133</v>
      </c>
      <c r="N3467">
        <v>2</v>
      </c>
      <c r="O3467">
        <v>5</v>
      </c>
      <c r="P3467" t="s">
        <v>49</v>
      </c>
      <c r="Q3467">
        <v>2</v>
      </c>
      <c r="R3467" t="s">
        <v>47</v>
      </c>
      <c r="S3467">
        <v>45692</v>
      </c>
      <c r="T3467">
        <v>365536</v>
      </c>
      <c r="U3467">
        <v>5</v>
      </c>
      <c r="V3467" t="s">
        <v>42</v>
      </c>
      <c r="W3467" t="s">
        <v>35</v>
      </c>
      <c r="X3467">
        <v>45</v>
      </c>
      <c r="Y3467">
        <v>1</v>
      </c>
      <c r="Z3467">
        <v>1</v>
      </c>
      <c r="AA3467">
        <v>80</v>
      </c>
      <c r="AB3467">
        <v>2</v>
      </c>
      <c r="AC3467">
        <v>5</v>
      </c>
      <c r="AD3467">
        <v>2</v>
      </c>
      <c r="AE3467">
        <v>1</v>
      </c>
      <c r="AF3467">
        <v>1</v>
      </c>
      <c r="AG3467">
        <v>1</v>
      </c>
      <c r="AH3467">
        <v>1</v>
      </c>
      <c r="AI3467">
        <v>1</v>
      </c>
    </row>
    <row r="3468" spans="1:35" x14ac:dyDescent="0.3">
      <c r="A3468">
        <v>31</v>
      </c>
      <c r="B3468" t="s">
        <v>35</v>
      </c>
      <c r="C3468" t="s">
        <v>65</v>
      </c>
      <c r="D3468">
        <v>1005</v>
      </c>
      <c r="E3468" t="s">
        <v>44</v>
      </c>
      <c r="F3468">
        <v>21</v>
      </c>
      <c r="G3468">
        <v>3</v>
      </c>
      <c r="H3468" t="s">
        <v>46</v>
      </c>
      <c r="I3468">
        <v>1</v>
      </c>
      <c r="J3468">
        <v>22408</v>
      </c>
      <c r="K3468">
        <v>3</v>
      </c>
      <c r="L3468" t="s">
        <v>39</v>
      </c>
      <c r="M3468">
        <v>107</v>
      </c>
      <c r="N3468">
        <v>4</v>
      </c>
      <c r="O3468">
        <v>3</v>
      </c>
      <c r="P3468" t="s">
        <v>63</v>
      </c>
      <c r="Q3468">
        <v>2</v>
      </c>
      <c r="R3468" t="s">
        <v>47</v>
      </c>
      <c r="S3468">
        <v>41067</v>
      </c>
      <c r="T3468">
        <v>985608</v>
      </c>
      <c r="U3468">
        <v>1</v>
      </c>
      <c r="V3468" t="s">
        <v>42</v>
      </c>
      <c r="W3468" t="s">
        <v>35</v>
      </c>
      <c r="X3468">
        <v>31</v>
      </c>
      <c r="Y3468">
        <v>2</v>
      </c>
      <c r="Z3468">
        <v>3</v>
      </c>
      <c r="AA3468">
        <v>80</v>
      </c>
      <c r="AB3468">
        <v>4</v>
      </c>
      <c r="AC3468">
        <v>11</v>
      </c>
      <c r="AD3468">
        <v>5</v>
      </c>
      <c r="AE3468">
        <v>3</v>
      </c>
      <c r="AF3468">
        <v>1</v>
      </c>
      <c r="AG3468">
        <v>1</v>
      </c>
      <c r="AH3468">
        <v>1</v>
      </c>
      <c r="AI3468">
        <v>1</v>
      </c>
    </row>
    <row r="3469" spans="1:35" x14ac:dyDescent="0.3">
      <c r="A3469">
        <v>49</v>
      </c>
      <c r="B3469" t="s">
        <v>43</v>
      </c>
      <c r="C3469" t="s">
        <v>65</v>
      </c>
      <c r="D3469">
        <v>959</v>
      </c>
      <c r="E3469" t="s">
        <v>46</v>
      </c>
      <c r="F3469">
        <v>40</v>
      </c>
      <c r="G3469">
        <v>3</v>
      </c>
      <c r="H3469" t="s">
        <v>45</v>
      </c>
      <c r="I3469">
        <v>1</v>
      </c>
      <c r="J3469">
        <v>39924</v>
      </c>
      <c r="K3469">
        <v>1</v>
      </c>
      <c r="L3469" t="s">
        <v>39</v>
      </c>
      <c r="M3469">
        <v>122</v>
      </c>
      <c r="N3469">
        <v>4</v>
      </c>
      <c r="O3469">
        <v>3</v>
      </c>
      <c r="P3469" t="s">
        <v>57</v>
      </c>
      <c r="Q3469">
        <v>2</v>
      </c>
      <c r="R3469" t="s">
        <v>47</v>
      </c>
      <c r="S3469">
        <v>34670</v>
      </c>
      <c r="T3469">
        <v>416040</v>
      </c>
      <c r="U3469">
        <v>8</v>
      </c>
      <c r="V3469" t="s">
        <v>42</v>
      </c>
      <c r="W3469" t="s">
        <v>35</v>
      </c>
      <c r="X3469">
        <v>47</v>
      </c>
      <c r="Y3469">
        <v>4</v>
      </c>
      <c r="Z3469">
        <v>1</v>
      </c>
      <c r="AA3469">
        <v>80</v>
      </c>
      <c r="AB3469">
        <v>2</v>
      </c>
      <c r="AC3469">
        <v>12</v>
      </c>
      <c r="AD3469">
        <v>6</v>
      </c>
      <c r="AE3469">
        <v>2</v>
      </c>
      <c r="AF3469">
        <v>1</v>
      </c>
      <c r="AG3469">
        <v>1</v>
      </c>
      <c r="AH3469">
        <v>1</v>
      </c>
      <c r="AI3469">
        <v>1</v>
      </c>
    </row>
    <row r="3470" spans="1:35" x14ac:dyDescent="0.3">
      <c r="A3470">
        <v>40</v>
      </c>
      <c r="B3470" t="s">
        <v>35</v>
      </c>
      <c r="C3470" t="s">
        <v>65</v>
      </c>
      <c r="D3470">
        <v>1000</v>
      </c>
      <c r="E3470" t="s">
        <v>44</v>
      </c>
      <c r="F3470">
        <v>23</v>
      </c>
      <c r="G3470">
        <v>1</v>
      </c>
      <c r="H3470" t="s">
        <v>46</v>
      </c>
      <c r="I3470">
        <v>1</v>
      </c>
      <c r="J3470">
        <v>40388</v>
      </c>
      <c r="K3470">
        <v>1</v>
      </c>
      <c r="L3470" t="s">
        <v>39</v>
      </c>
      <c r="M3470">
        <v>107</v>
      </c>
      <c r="N3470">
        <v>4</v>
      </c>
      <c r="O3470">
        <v>4</v>
      </c>
      <c r="P3470" t="s">
        <v>63</v>
      </c>
      <c r="Q3470">
        <v>4</v>
      </c>
      <c r="R3470" t="s">
        <v>47</v>
      </c>
      <c r="S3470">
        <v>5234</v>
      </c>
      <c r="T3470">
        <v>47106</v>
      </c>
      <c r="U3470">
        <v>6</v>
      </c>
      <c r="V3470" t="s">
        <v>42</v>
      </c>
      <c r="W3470" t="s">
        <v>35</v>
      </c>
      <c r="X3470">
        <v>38</v>
      </c>
      <c r="Y3470">
        <v>1</v>
      </c>
      <c r="Z3470">
        <v>4</v>
      </c>
      <c r="AA3470">
        <v>80</v>
      </c>
      <c r="AB3470">
        <v>2</v>
      </c>
      <c r="AC3470">
        <v>5</v>
      </c>
      <c r="AD3470">
        <v>3</v>
      </c>
      <c r="AE3470">
        <v>3</v>
      </c>
      <c r="AF3470">
        <v>1</v>
      </c>
      <c r="AG3470">
        <v>1</v>
      </c>
      <c r="AH3470">
        <v>1</v>
      </c>
      <c r="AI3470">
        <v>1</v>
      </c>
    </row>
    <row r="3471" spans="1:35" x14ac:dyDescent="0.3">
      <c r="A3471">
        <v>21</v>
      </c>
      <c r="B3471" t="s">
        <v>43</v>
      </c>
      <c r="C3471" t="s">
        <v>65</v>
      </c>
      <c r="D3471">
        <v>206</v>
      </c>
      <c r="E3471" t="s">
        <v>44</v>
      </c>
      <c r="F3471">
        <v>19</v>
      </c>
      <c r="G3471">
        <v>5</v>
      </c>
      <c r="H3471" t="s">
        <v>38</v>
      </c>
      <c r="I3471">
        <v>1</v>
      </c>
      <c r="J3471">
        <v>41815</v>
      </c>
      <c r="K3471">
        <v>2</v>
      </c>
      <c r="L3471" t="s">
        <v>48</v>
      </c>
      <c r="M3471">
        <v>136</v>
      </c>
      <c r="N3471">
        <v>1</v>
      </c>
      <c r="O3471">
        <v>1</v>
      </c>
      <c r="P3471" t="s">
        <v>46</v>
      </c>
      <c r="Q3471">
        <v>4</v>
      </c>
      <c r="R3471" t="s">
        <v>47</v>
      </c>
      <c r="S3471">
        <v>28136</v>
      </c>
      <c r="T3471">
        <v>84408</v>
      </c>
      <c r="U3471">
        <v>3</v>
      </c>
      <c r="V3471" t="s">
        <v>42</v>
      </c>
      <c r="W3471" t="s">
        <v>35</v>
      </c>
      <c r="X3471">
        <v>31</v>
      </c>
      <c r="Y3471">
        <v>3</v>
      </c>
      <c r="Z3471">
        <v>4</v>
      </c>
      <c r="AA3471">
        <v>80</v>
      </c>
      <c r="AB3471">
        <v>2</v>
      </c>
      <c r="AC3471">
        <v>21</v>
      </c>
      <c r="AD3471">
        <v>3</v>
      </c>
      <c r="AE3471">
        <v>3</v>
      </c>
      <c r="AF3471">
        <v>1</v>
      </c>
      <c r="AG3471">
        <v>1</v>
      </c>
      <c r="AH3471">
        <v>1</v>
      </c>
      <c r="AI3471">
        <v>1</v>
      </c>
    </row>
    <row r="3472" spans="1:35" x14ac:dyDescent="0.3">
      <c r="A3472">
        <v>41</v>
      </c>
      <c r="B3472" t="s">
        <v>35</v>
      </c>
      <c r="C3472" t="s">
        <v>65</v>
      </c>
      <c r="D3472">
        <v>695</v>
      </c>
      <c r="E3472" t="s">
        <v>54</v>
      </c>
      <c r="F3472">
        <v>36</v>
      </c>
      <c r="G3472">
        <v>5</v>
      </c>
      <c r="H3472" t="s">
        <v>60</v>
      </c>
      <c r="I3472">
        <v>1</v>
      </c>
      <c r="J3472">
        <v>41977</v>
      </c>
      <c r="K3472">
        <v>4</v>
      </c>
      <c r="L3472" t="s">
        <v>39</v>
      </c>
      <c r="M3472">
        <v>165</v>
      </c>
      <c r="N3472">
        <v>2</v>
      </c>
      <c r="O3472">
        <v>1</v>
      </c>
      <c r="P3472" t="s">
        <v>63</v>
      </c>
      <c r="Q3472">
        <v>2</v>
      </c>
      <c r="R3472" t="s">
        <v>47</v>
      </c>
      <c r="S3472">
        <v>37272</v>
      </c>
      <c r="T3472">
        <v>1080888</v>
      </c>
      <c r="U3472">
        <v>4</v>
      </c>
      <c r="V3472" t="s">
        <v>42</v>
      </c>
      <c r="W3472" t="s">
        <v>35</v>
      </c>
      <c r="X3472">
        <v>9</v>
      </c>
      <c r="Y3472">
        <v>2</v>
      </c>
      <c r="Z3472">
        <v>3</v>
      </c>
      <c r="AA3472">
        <v>80</v>
      </c>
      <c r="AB3472">
        <v>2</v>
      </c>
      <c r="AC3472">
        <v>14</v>
      </c>
      <c r="AD3472">
        <v>1</v>
      </c>
      <c r="AE3472">
        <v>1</v>
      </c>
      <c r="AF3472">
        <v>1</v>
      </c>
      <c r="AG3472">
        <v>1</v>
      </c>
      <c r="AH3472">
        <v>1</v>
      </c>
      <c r="AI3472">
        <v>1</v>
      </c>
    </row>
    <row r="3473" spans="1:35" x14ac:dyDescent="0.3">
      <c r="A3473">
        <v>26</v>
      </c>
      <c r="B3473" t="s">
        <v>35</v>
      </c>
      <c r="C3473" t="s">
        <v>65</v>
      </c>
      <c r="D3473">
        <v>837</v>
      </c>
      <c r="E3473" t="s">
        <v>50</v>
      </c>
      <c r="F3473">
        <v>32</v>
      </c>
      <c r="G3473">
        <v>5</v>
      </c>
      <c r="H3473" t="s">
        <v>45</v>
      </c>
      <c r="I3473">
        <v>1</v>
      </c>
      <c r="J3473">
        <v>44571</v>
      </c>
      <c r="K3473">
        <v>2</v>
      </c>
      <c r="L3473" t="s">
        <v>39</v>
      </c>
      <c r="M3473">
        <v>194</v>
      </c>
      <c r="N3473">
        <v>2</v>
      </c>
      <c r="O3473">
        <v>4</v>
      </c>
      <c r="P3473" t="s">
        <v>46</v>
      </c>
      <c r="Q3473">
        <v>1</v>
      </c>
      <c r="R3473" t="s">
        <v>47</v>
      </c>
      <c r="S3473">
        <v>10828</v>
      </c>
      <c r="T3473">
        <v>227388</v>
      </c>
      <c r="U3473">
        <v>5</v>
      </c>
      <c r="V3473" t="s">
        <v>42</v>
      </c>
      <c r="W3473" t="s">
        <v>35</v>
      </c>
      <c r="X3473">
        <v>23</v>
      </c>
      <c r="Y3473">
        <v>3</v>
      </c>
      <c r="Z3473">
        <v>3</v>
      </c>
      <c r="AA3473">
        <v>80</v>
      </c>
      <c r="AB3473">
        <v>2</v>
      </c>
      <c r="AC3473">
        <v>9</v>
      </c>
      <c r="AD3473">
        <v>5</v>
      </c>
      <c r="AE3473">
        <v>3</v>
      </c>
      <c r="AF3473">
        <v>1</v>
      </c>
      <c r="AG3473">
        <v>1</v>
      </c>
      <c r="AH3473">
        <v>1</v>
      </c>
      <c r="AI3473">
        <v>1</v>
      </c>
    </row>
    <row r="3474" spans="1:35" x14ac:dyDescent="0.3">
      <c r="A3474">
        <v>51</v>
      </c>
      <c r="B3474" t="s">
        <v>35</v>
      </c>
      <c r="C3474" t="s">
        <v>65</v>
      </c>
      <c r="D3474">
        <v>1364</v>
      </c>
      <c r="E3474" t="s">
        <v>54</v>
      </c>
      <c r="F3474">
        <v>1</v>
      </c>
      <c r="G3474">
        <v>5</v>
      </c>
      <c r="H3474" t="s">
        <v>46</v>
      </c>
      <c r="I3474">
        <v>1</v>
      </c>
      <c r="J3474">
        <v>23584</v>
      </c>
      <c r="K3474">
        <v>2</v>
      </c>
      <c r="L3474" t="s">
        <v>48</v>
      </c>
      <c r="M3474">
        <v>64</v>
      </c>
      <c r="N3474">
        <v>1</v>
      </c>
      <c r="O3474">
        <v>3</v>
      </c>
      <c r="P3474" t="s">
        <v>58</v>
      </c>
      <c r="Q3474">
        <v>4</v>
      </c>
      <c r="R3474" t="s">
        <v>47</v>
      </c>
      <c r="S3474">
        <v>6066</v>
      </c>
      <c r="T3474">
        <v>78858</v>
      </c>
      <c r="U3474">
        <v>1</v>
      </c>
      <c r="V3474" t="s">
        <v>42</v>
      </c>
      <c r="W3474" t="s">
        <v>35</v>
      </c>
      <c r="X3474">
        <v>1</v>
      </c>
      <c r="Y3474">
        <v>2</v>
      </c>
      <c r="Z3474">
        <v>3</v>
      </c>
      <c r="AA3474">
        <v>80</v>
      </c>
      <c r="AB3474">
        <v>3</v>
      </c>
      <c r="AC3474">
        <v>34</v>
      </c>
      <c r="AD3474">
        <v>4</v>
      </c>
      <c r="AE3474">
        <v>3</v>
      </c>
      <c r="AF3474">
        <v>1</v>
      </c>
      <c r="AG3474">
        <v>1</v>
      </c>
      <c r="AH3474">
        <v>1</v>
      </c>
      <c r="AI3474">
        <v>1</v>
      </c>
    </row>
    <row r="3475" spans="1:35" x14ac:dyDescent="0.3">
      <c r="A3475">
        <v>24</v>
      </c>
      <c r="B3475" t="s">
        <v>43</v>
      </c>
      <c r="C3475" t="s">
        <v>65</v>
      </c>
      <c r="D3475">
        <v>102</v>
      </c>
      <c r="E3475" t="s">
        <v>44</v>
      </c>
      <c r="F3475">
        <v>43</v>
      </c>
      <c r="G3475">
        <v>3</v>
      </c>
      <c r="H3475" t="s">
        <v>62</v>
      </c>
      <c r="I3475">
        <v>1</v>
      </c>
      <c r="J3475">
        <v>45651</v>
      </c>
      <c r="K3475">
        <v>1</v>
      </c>
      <c r="L3475" t="s">
        <v>48</v>
      </c>
      <c r="M3475">
        <v>192</v>
      </c>
      <c r="N3475">
        <v>1</v>
      </c>
      <c r="O3475">
        <v>4</v>
      </c>
      <c r="P3475" t="s">
        <v>53</v>
      </c>
      <c r="Q3475">
        <v>1</v>
      </c>
      <c r="R3475" t="s">
        <v>47</v>
      </c>
      <c r="S3475">
        <v>8990</v>
      </c>
      <c r="T3475">
        <v>134850</v>
      </c>
      <c r="U3475">
        <v>6</v>
      </c>
      <c r="V3475" t="s">
        <v>42</v>
      </c>
      <c r="W3475" t="s">
        <v>35</v>
      </c>
      <c r="X3475">
        <v>41</v>
      </c>
      <c r="Y3475">
        <v>4</v>
      </c>
      <c r="Z3475">
        <v>3</v>
      </c>
      <c r="AA3475">
        <v>80</v>
      </c>
      <c r="AB3475">
        <v>2</v>
      </c>
      <c r="AC3475">
        <v>22</v>
      </c>
      <c r="AD3475">
        <v>2</v>
      </c>
      <c r="AE3475">
        <v>1</v>
      </c>
      <c r="AF3475">
        <v>1</v>
      </c>
      <c r="AG3475">
        <v>1</v>
      </c>
      <c r="AH3475">
        <v>1</v>
      </c>
      <c r="AI3475">
        <v>1</v>
      </c>
    </row>
    <row r="3476" spans="1:35" x14ac:dyDescent="0.3">
      <c r="A3476">
        <v>24</v>
      </c>
      <c r="B3476" t="s">
        <v>43</v>
      </c>
      <c r="C3476" t="s">
        <v>65</v>
      </c>
      <c r="D3476">
        <v>1431</v>
      </c>
      <c r="E3476" t="s">
        <v>44</v>
      </c>
      <c r="F3476">
        <v>5</v>
      </c>
      <c r="G3476">
        <v>5</v>
      </c>
      <c r="H3476" t="s">
        <v>45</v>
      </c>
      <c r="I3476">
        <v>1</v>
      </c>
      <c r="J3476">
        <v>46036</v>
      </c>
      <c r="K3476">
        <v>3</v>
      </c>
      <c r="L3476" t="s">
        <v>48</v>
      </c>
      <c r="M3476">
        <v>60</v>
      </c>
      <c r="N3476">
        <v>4</v>
      </c>
      <c r="O3476">
        <v>5</v>
      </c>
      <c r="P3476" t="s">
        <v>61</v>
      </c>
      <c r="Q3476">
        <v>2</v>
      </c>
      <c r="R3476" t="s">
        <v>47</v>
      </c>
      <c r="S3476">
        <v>46190</v>
      </c>
      <c r="T3476">
        <v>415710</v>
      </c>
      <c r="U3476">
        <v>3</v>
      </c>
      <c r="V3476" t="s">
        <v>42</v>
      </c>
      <c r="W3476" t="s">
        <v>35</v>
      </c>
      <c r="X3476">
        <v>14</v>
      </c>
      <c r="Y3476">
        <v>1</v>
      </c>
      <c r="Z3476">
        <v>3</v>
      </c>
      <c r="AA3476">
        <v>80</v>
      </c>
      <c r="AB3476">
        <v>2</v>
      </c>
      <c r="AC3476">
        <v>24</v>
      </c>
      <c r="AD3476">
        <v>4</v>
      </c>
      <c r="AE3476">
        <v>2</v>
      </c>
      <c r="AF3476">
        <v>1</v>
      </c>
      <c r="AG3476">
        <v>1</v>
      </c>
      <c r="AH3476">
        <v>1</v>
      </c>
      <c r="AI3476">
        <v>1</v>
      </c>
    </row>
    <row r="3477" spans="1:35" x14ac:dyDescent="0.3">
      <c r="A3477">
        <v>21</v>
      </c>
      <c r="B3477" t="s">
        <v>43</v>
      </c>
      <c r="C3477" t="s">
        <v>65</v>
      </c>
      <c r="D3477">
        <v>429</v>
      </c>
      <c r="E3477" t="s">
        <v>54</v>
      </c>
      <c r="F3477">
        <v>7</v>
      </c>
      <c r="G3477">
        <v>1</v>
      </c>
      <c r="H3477" t="s">
        <v>45</v>
      </c>
      <c r="I3477">
        <v>1</v>
      </c>
      <c r="J3477">
        <v>47389</v>
      </c>
      <c r="K3477">
        <v>4</v>
      </c>
      <c r="L3477" t="s">
        <v>48</v>
      </c>
      <c r="M3477">
        <v>96</v>
      </c>
      <c r="N3477">
        <v>4</v>
      </c>
      <c r="O3477">
        <v>5</v>
      </c>
      <c r="P3477" t="s">
        <v>49</v>
      </c>
      <c r="Q3477">
        <v>1</v>
      </c>
      <c r="R3477" t="s">
        <v>47</v>
      </c>
      <c r="S3477">
        <v>35435</v>
      </c>
      <c r="T3477">
        <v>673265</v>
      </c>
      <c r="U3477">
        <v>3</v>
      </c>
      <c r="V3477" t="s">
        <v>42</v>
      </c>
      <c r="W3477" t="s">
        <v>35</v>
      </c>
      <c r="X3477">
        <v>6</v>
      </c>
      <c r="Y3477">
        <v>1</v>
      </c>
      <c r="Z3477">
        <v>4</v>
      </c>
      <c r="AA3477">
        <v>80</v>
      </c>
      <c r="AB3477">
        <v>2</v>
      </c>
      <c r="AC3477">
        <v>29</v>
      </c>
      <c r="AD3477">
        <v>6</v>
      </c>
      <c r="AE3477">
        <v>3</v>
      </c>
      <c r="AF3477">
        <v>1</v>
      </c>
      <c r="AG3477">
        <v>1</v>
      </c>
      <c r="AH3477">
        <v>1</v>
      </c>
      <c r="AI3477">
        <v>1</v>
      </c>
    </row>
    <row r="3478" spans="1:35" x14ac:dyDescent="0.3">
      <c r="A3478">
        <v>50</v>
      </c>
      <c r="B3478" t="s">
        <v>43</v>
      </c>
      <c r="C3478" t="s">
        <v>65</v>
      </c>
      <c r="D3478">
        <v>1480</v>
      </c>
      <c r="E3478" t="s">
        <v>54</v>
      </c>
      <c r="F3478">
        <v>1</v>
      </c>
      <c r="G3478">
        <v>3</v>
      </c>
      <c r="H3478" t="s">
        <v>45</v>
      </c>
      <c r="I3478">
        <v>1</v>
      </c>
      <c r="J3478">
        <v>48032</v>
      </c>
      <c r="K3478">
        <v>1</v>
      </c>
      <c r="L3478" t="s">
        <v>48</v>
      </c>
      <c r="M3478">
        <v>98</v>
      </c>
      <c r="N3478">
        <v>2</v>
      </c>
      <c r="O3478">
        <v>2</v>
      </c>
      <c r="P3478" t="s">
        <v>49</v>
      </c>
      <c r="Q3478">
        <v>1</v>
      </c>
      <c r="R3478" t="s">
        <v>47</v>
      </c>
      <c r="S3478">
        <v>2569</v>
      </c>
      <c r="T3478">
        <v>51380</v>
      </c>
      <c r="U3478">
        <v>4</v>
      </c>
      <c r="V3478" t="s">
        <v>42</v>
      </c>
      <c r="W3478" t="s">
        <v>35</v>
      </c>
      <c r="X3478">
        <v>25</v>
      </c>
      <c r="Y3478">
        <v>2</v>
      </c>
      <c r="Z3478">
        <v>2</v>
      </c>
      <c r="AA3478">
        <v>80</v>
      </c>
      <c r="AB3478">
        <v>2</v>
      </c>
      <c r="AC3478">
        <v>11</v>
      </c>
      <c r="AD3478">
        <v>3</v>
      </c>
      <c r="AE3478">
        <v>4</v>
      </c>
      <c r="AF3478">
        <v>1</v>
      </c>
      <c r="AG3478">
        <v>1</v>
      </c>
      <c r="AH3478">
        <v>1</v>
      </c>
      <c r="AI3478">
        <v>1</v>
      </c>
    </row>
    <row r="3479" spans="1:35" x14ac:dyDescent="0.3">
      <c r="A3479">
        <v>18</v>
      </c>
      <c r="B3479" t="s">
        <v>43</v>
      </c>
      <c r="C3479" t="s">
        <v>65</v>
      </c>
      <c r="D3479">
        <v>1357</v>
      </c>
      <c r="E3479" t="s">
        <v>44</v>
      </c>
      <c r="F3479">
        <v>36</v>
      </c>
      <c r="G3479">
        <v>4</v>
      </c>
      <c r="H3479" t="s">
        <v>60</v>
      </c>
      <c r="I3479">
        <v>1</v>
      </c>
      <c r="J3479">
        <v>24457</v>
      </c>
      <c r="K3479">
        <v>1</v>
      </c>
      <c r="L3479" t="s">
        <v>39</v>
      </c>
      <c r="M3479">
        <v>98</v>
      </c>
      <c r="N3479">
        <v>1</v>
      </c>
      <c r="O3479">
        <v>4</v>
      </c>
      <c r="P3479" t="s">
        <v>57</v>
      </c>
      <c r="Q3479">
        <v>3</v>
      </c>
      <c r="R3479" t="s">
        <v>47</v>
      </c>
      <c r="S3479">
        <v>28060</v>
      </c>
      <c r="T3479">
        <v>701500</v>
      </c>
      <c r="U3479">
        <v>7</v>
      </c>
      <c r="V3479" t="s">
        <v>42</v>
      </c>
      <c r="W3479" t="s">
        <v>35</v>
      </c>
      <c r="X3479">
        <v>25</v>
      </c>
      <c r="Y3479">
        <v>2</v>
      </c>
      <c r="Z3479">
        <v>3</v>
      </c>
      <c r="AA3479">
        <v>80</v>
      </c>
      <c r="AB3479">
        <v>3</v>
      </c>
      <c r="AC3479">
        <v>19</v>
      </c>
      <c r="AD3479">
        <v>5</v>
      </c>
      <c r="AE3479">
        <v>1</v>
      </c>
      <c r="AF3479">
        <v>1</v>
      </c>
      <c r="AG3479">
        <v>1</v>
      </c>
      <c r="AH3479">
        <v>1</v>
      </c>
      <c r="AI3479">
        <v>1</v>
      </c>
    </row>
    <row r="3480" spans="1:35" x14ac:dyDescent="0.3">
      <c r="A3480">
        <v>58</v>
      </c>
      <c r="B3480" t="s">
        <v>35</v>
      </c>
      <c r="C3480" t="s">
        <v>65</v>
      </c>
      <c r="D3480">
        <v>832</v>
      </c>
      <c r="E3480" t="s">
        <v>46</v>
      </c>
      <c r="F3480">
        <v>12</v>
      </c>
      <c r="G3480">
        <v>1</v>
      </c>
      <c r="H3480" t="s">
        <v>62</v>
      </c>
      <c r="I3480">
        <v>1</v>
      </c>
      <c r="J3480">
        <v>25402</v>
      </c>
      <c r="K3480">
        <v>2</v>
      </c>
      <c r="L3480" t="s">
        <v>48</v>
      </c>
      <c r="M3480">
        <v>160</v>
      </c>
      <c r="N3480">
        <v>3</v>
      </c>
      <c r="O3480">
        <v>3</v>
      </c>
      <c r="P3480" t="s">
        <v>56</v>
      </c>
      <c r="Q3480">
        <v>3</v>
      </c>
      <c r="R3480" t="s">
        <v>47</v>
      </c>
      <c r="S3480">
        <v>40838</v>
      </c>
      <c r="T3480">
        <v>1143464</v>
      </c>
      <c r="U3480">
        <v>6</v>
      </c>
      <c r="V3480" t="s">
        <v>42</v>
      </c>
      <c r="W3480" t="s">
        <v>35</v>
      </c>
      <c r="X3480">
        <v>32</v>
      </c>
      <c r="Y3480">
        <v>1</v>
      </c>
      <c r="Z3480">
        <v>4</v>
      </c>
      <c r="AA3480">
        <v>80</v>
      </c>
      <c r="AB3480">
        <v>4</v>
      </c>
      <c r="AC3480">
        <v>40</v>
      </c>
      <c r="AD3480">
        <v>2</v>
      </c>
      <c r="AE3480">
        <v>1</v>
      </c>
      <c r="AF3480">
        <v>1</v>
      </c>
      <c r="AG3480">
        <v>1</v>
      </c>
      <c r="AH3480">
        <v>1</v>
      </c>
      <c r="AI3480">
        <v>1</v>
      </c>
    </row>
    <row r="3481" spans="1:35" x14ac:dyDescent="0.3">
      <c r="A3481">
        <v>24</v>
      </c>
      <c r="B3481" t="s">
        <v>35</v>
      </c>
      <c r="C3481" t="s">
        <v>65</v>
      </c>
      <c r="D3481">
        <v>1460</v>
      </c>
      <c r="E3481" t="s">
        <v>44</v>
      </c>
      <c r="F3481">
        <v>27</v>
      </c>
      <c r="G3481">
        <v>3</v>
      </c>
      <c r="H3481" t="s">
        <v>38</v>
      </c>
      <c r="I3481">
        <v>1</v>
      </c>
      <c r="J3481">
        <v>26137</v>
      </c>
      <c r="K3481">
        <v>3</v>
      </c>
      <c r="L3481" t="s">
        <v>39</v>
      </c>
      <c r="M3481">
        <v>175</v>
      </c>
      <c r="N3481">
        <v>2</v>
      </c>
      <c r="O3481">
        <v>1</v>
      </c>
      <c r="P3481" t="s">
        <v>46</v>
      </c>
      <c r="Q3481">
        <v>2</v>
      </c>
      <c r="R3481" t="s">
        <v>47</v>
      </c>
      <c r="S3481">
        <v>16149</v>
      </c>
      <c r="T3481">
        <v>403725</v>
      </c>
      <c r="U3481">
        <v>0</v>
      </c>
      <c r="V3481" t="s">
        <v>42</v>
      </c>
      <c r="W3481" t="s">
        <v>35</v>
      </c>
      <c r="X3481">
        <v>26</v>
      </c>
      <c r="Y3481">
        <v>2</v>
      </c>
      <c r="Z3481">
        <v>3</v>
      </c>
      <c r="AA3481">
        <v>80</v>
      </c>
      <c r="AB3481">
        <v>4</v>
      </c>
      <c r="AC3481">
        <v>17</v>
      </c>
      <c r="AD3481">
        <v>3</v>
      </c>
      <c r="AE3481">
        <v>3</v>
      </c>
      <c r="AF3481">
        <v>1</v>
      </c>
      <c r="AG3481">
        <v>1</v>
      </c>
      <c r="AH3481">
        <v>1</v>
      </c>
      <c r="AI3481">
        <v>1</v>
      </c>
    </row>
    <row r="3482" spans="1:35" x14ac:dyDescent="0.3">
      <c r="A3482">
        <v>49</v>
      </c>
      <c r="B3482" t="s">
        <v>43</v>
      </c>
      <c r="C3482" t="s">
        <v>65</v>
      </c>
      <c r="D3482">
        <v>179</v>
      </c>
      <c r="E3482" t="s">
        <v>54</v>
      </c>
      <c r="F3482">
        <v>32</v>
      </c>
      <c r="G3482">
        <v>5</v>
      </c>
      <c r="H3482" t="s">
        <v>62</v>
      </c>
      <c r="I3482">
        <v>1</v>
      </c>
      <c r="J3482">
        <v>26429</v>
      </c>
      <c r="K3482">
        <v>2</v>
      </c>
      <c r="L3482" t="s">
        <v>48</v>
      </c>
      <c r="M3482">
        <v>52</v>
      </c>
      <c r="N3482">
        <v>3</v>
      </c>
      <c r="O3482">
        <v>5</v>
      </c>
      <c r="P3482" t="s">
        <v>46</v>
      </c>
      <c r="Q3482">
        <v>2</v>
      </c>
      <c r="R3482" t="s">
        <v>47</v>
      </c>
      <c r="S3482">
        <v>48569</v>
      </c>
      <c r="T3482">
        <v>825673</v>
      </c>
      <c r="U3482">
        <v>4</v>
      </c>
      <c r="V3482" t="s">
        <v>42</v>
      </c>
      <c r="W3482" t="s">
        <v>35</v>
      </c>
      <c r="X3482">
        <v>42</v>
      </c>
      <c r="Y3482">
        <v>3</v>
      </c>
      <c r="Z3482">
        <v>3</v>
      </c>
      <c r="AA3482">
        <v>80</v>
      </c>
      <c r="AB3482">
        <v>3</v>
      </c>
      <c r="AC3482">
        <v>33</v>
      </c>
      <c r="AD3482">
        <v>3</v>
      </c>
      <c r="AE3482">
        <v>3</v>
      </c>
      <c r="AF3482">
        <v>1</v>
      </c>
      <c r="AG3482">
        <v>1</v>
      </c>
      <c r="AH3482">
        <v>1</v>
      </c>
      <c r="AI3482">
        <v>1</v>
      </c>
    </row>
    <row r="3483" spans="1:35" x14ac:dyDescent="0.3">
      <c r="A3483">
        <v>36</v>
      </c>
      <c r="B3483" t="s">
        <v>43</v>
      </c>
      <c r="C3483" t="s">
        <v>65</v>
      </c>
      <c r="D3483">
        <v>672</v>
      </c>
      <c r="E3483" t="s">
        <v>54</v>
      </c>
      <c r="F3483">
        <v>22</v>
      </c>
      <c r="G3483">
        <v>4</v>
      </c>
      <c r="H3483" t="s">
        <v>62</v>
      </c>
      <c r="I3483">
        <v>1</v>
      </c>
      <c r="J3483">
        <v>27802</v>
      </c>
      <c r="K3483">
        <v>3</v>
      </c>
      <c r="L3483" t="s">
        <v>48</v>
      </c>
      <c r="M3483">
        <v>124</v>
      </c>
      <c r="N3483">
        <v>3</v>
      </c>
      <c r="O3483">
        <v>3</v>
      </c>
      <c r="P3483" t="s">
        <v>46</v>
      </c>
      <c r="Q3483">
        <v>1</v>
      </c>
      <c r="R3483" t="s">
        <v>47</v>
      </c>
      <c r="S3483">
        <v>26662</v>
      </c>
      <c r="T3483">
        <v>399930</v>
      </c>
      <c r="U3483">
        <v>8</v>
      </c>
      <c r="V3483" t="s">
        <v>42</v>
      </c>
      <c r="W3483" t="s">
        <v>35</v>
      </c>
      <c r="X3483">
        <v>35</v>
      </c>
      <c r="Y3483">
        <v>4</v>
      </c>
      <c r="Z3483">
        <v>4</v>
      </c>
      <c r="AA3483">
        <v>80</v>
      </c>
      <c r="AB3483">
        <v>4</v>
      </c>
      <c r="AC3483">
        <v>6</v>
      </c>
      <c r="AD3483">
        <v>2</v>
      </c>
      <c r="AE3483">
        <v>3</v>
      </c>
      <c r="AF3483">
        <v>1</v>
      </c>
      <c r="AG3483">
        <v>1</v>
      </c>
      <c r="AH3483">
        <v>1</v>
      </c>
      <c r="AI3483">
        <v>1</v>
      </c>
    </row>
    <row r="3484" spans="1:35" x14ac:dyDescent="0.3">
      <c r="A3484">
        <v>30</v>
      </c>
      <c r="B3484" t="s">
        <v>43</v>
      </c>
      <c r="C3484" t="s">
        <v>65</v>
      </c>
      <c r="D3484">
        <v>1389</v>
      </c>
      <c r="E3484" t="s">
        <v>44</v>
      </c>
      <c r="F3484">
        <v>35</v>
      </c>
      <c r="G3484">
        <v>3</v>
      </c>
      <c r="H3484" t="s">
        <v>62</v>
      </c>
      <c r="I3484">
        <v>1</v>
      </c>
      <c r="J3484">
        <v>28849</v>
      </c>
      <c r="K3484">
        <v>1</v>
      </c>
      <c r="L3484" t="s">
        <v>39</v>
      </c>
      <c r="M3484">
        <v>86</v>
      </c>
      <c r="N3484">
        <v>1</v>
      </c>
      <c r="O3484">
        <v>3</v>
      </c>
      <c r="P3484" t="s">
        <v>40</v>
      </c>
      <c r="Q3484">
        <v>2</v>
      </c>
      <c r="R3484" t="s">
        <v>47</v>
      </c>
      <c r="S3484">
        <v>30315</v>
      </c>
      <c r="T3484">
        <v>606300</v>
      </c>
      <c r="U3484">
        <v>0</v>
      </c>
      <c r="V3484" t="s">
        <v>42</v>
      </c>
      <c r="W3484" t="s">
        <v>35</v>
      </c>
      <c r="X3484">
        <v>42</v>
      </c>
      <c r="Y3484">
        <v>3</v>
      </c>
      <c r="Z3484">
        <v>2</v>
      </c>
      <c r="AA3484">
        <v>80</v>
      </c>
      <c r="AB3484">
        <v>4</v>
      </c>
      <c r="AC3484">
        <v>28</v>
      </c>
      <c r="AD3484">
        <v>1</v>
      </c>
      <c r="AE3484">
        <v>2</v>
      </c>
      <c r="AF3484">
        <v>1</v>
      </c>
      <c r="AG3484">
        <v>1</v>
      </c>
      <c r="AH3484">
        <v>1</v>
      </c>
      <c r="AI3484">
        <v>1</v>
      </c>
    </row>
    <row r="3485" spans="1:35" x14ac:dyDescent="0.3">
      <c r="A3485">
        <v>52</v>
      </c>
      <c r="B3485" t="s">
        <v>43</v>
      </c>
      <c r="C3485" t="s">
        <v>65</v>
      </c>
      <c r="D3485">
        <v>978</v>
      </c>
      <c r="E3485" t="s">
        <v>59</v>
      </c>
      <c r="F3485">
        <v>16</v>
      </c>
      <c r="G3485">
        <v>1</v>
      </c>
      <c r="H3485" t="s">
        <v>62</v>
      </c>
      <c r="I3485">
        <v>1</v>
      </c>
      <c r="J3485">
        <v>29581</v>
      </c>
      <c r="K3485">
        <v>1</v>
      </c>
      <c r="L3485" t="s">
        <v>48</v>
      </c>
      <c r="M3485">
        <v>46</v>
      </c>
      <c r="N3485">
        <v>2</v>
      </c>
      <c r="O3485">
        <v>4</v>
      </c>
      <c r="P3485" t="s">
        <v>58</v>
      </c>
      <c r="Q3485">
        <v>1</v>
      </c>
      <c r="R3485" t="s">
        <v>47</v>
      </c>
      <c r="S3485">
        <v>33011</v>
      </c>
      <c r="T3485">
        <v>429143</v>
      </c>
      <c r="U3485">
        <v>1</v>
      </c>
      <c r="V3485" t="s">
        <v>42</v>
      </c>
      <c r="W3485" t="s">
        <v>35</v>
      </c>
      <c r="X3485">
        <v>1</v>
      </c>
      <c r="Y3485">
        <v>4</v>
      </c>
      <c r="Z3485">
        <v>3</v>
      </c>
      <c r="AA3485">
        <v>80</v>
      </c>
      <c r="AB3485">
        <v>3</v>
      </c>
      <c r="AC3485">
        <v>36</v>
      </c>
      <c r="AD3485">
        <v>6</v>
      </c>
      <c r="AE3485">
        <v>4</v>
      </c>
      <c r="AF3485">
        <v>1</v>
      </c>
      <c r="AG3485">
        <v>1</v>
      </c>
      <c r="AH3485">
        <v>1</v>
      </c>
      <c r="AI3485">
        <v>1</v>
      </c>
    </row>
    <row r="3486" spans="1:35" x14ac:dyDescent="0.3">
      <c r="A3486">
        <v>51</v>
      </c>
      <c r="B3486" t="s">
        <v>43</v>
      </c>
      <c r="C3486" t="s">
        <v>65</v>
      </c>
      <c r="D3486">
        <v>1177</v>
      </c>
      <c r="E3486" t="s">
        <v>44</v>
      </c>
      <c r="F3486">
        <v>49</v>
      </c>
      <c r="G3486">
        <v>1</v>
      </c>
      <c r="H3486" t="s">
        <v>46</v>
      </c>
      <c r="I3486">
        <v>1</v>
      </c>
      <c r="J3486">
        <v>29630</v>
      </c>
      <c r="K3486">
        <v>2</v>
      </c>
      <c r="L3486" t="s">
        <v>48</v>
      </c>
      <c r="M3486">
        <v>138</v>
      </c>
      <c r="N3486">
        <v>3</v>
      </c>
      <c r="O3486">
        <v>5</v>
      </c>
      <c r="P3486" t="s">
        <v>63</v>
      </c>
      <c r="Q3486">
        <v>4</v>
      </c>
      <c r="R3486" t="s">
        <v>47</v>
      </c>
      <c r="S3486">
        <v>40459</v>
      </c>
      <c r="T3486">
        <v>1173311</v>
      </c>
      <c r="U3486">
        <v>2</v>
      </c>
      <c r="V3486" t="s">
        <v>42</v>
      </c>
      <c r="W3486" t="s">
        <v>35</v>
      </c>
      <c r="X3486">
        <v>30</v>
      </c>
      <c r="Y3486">
        <v>2</v>
      </c>
      <c r="Z3486">
        <v>1</v>
      </c>
      <c r="AA3486">
        <v>80</v>
      </c>
      <c r="AB3486">
        <v>3</v>
      </c>
      <c r="AC3486">
        <v>5</v>
      </c>
      <c r="AD3486">
        <v>5</v>
      </c>
      <c r="AE3486">
        <v>4</v>
      </c>
      <c r="AF3486">
        <v>1</v>
      </c>
      <c r="AG3486">
        <v>1</v>
      </c>
      <c r="AH3486">
        <v>1</v>
      </c>
      <c r="AI3486">
        <v>1</v>
      </c>
    </row>
    <row r="3487" spans="1:35" x14ac:dyDescent="0.3">
      <c r="A3487">
        <v>42</v>
      </c>
      <c r="B3487" t="s">
        <v>35</v>
      </c>
      <c r="C3487" t="s">
        <v>65</v>
      </c>
      <c r="D3487">
        <v>219</v>
      </c>
      <c r="E3487" t="s">
        <v>59</v>
      </c>
      <c r="F3487">
        <v>41</v>
      </c>
      <c r="G3487">
        <v>5</v>
      </c>
      <c r="H3487" t="s">
        <v>62</v>
      </c>
      <c r="I3487">
        <v>1</v>
      </c>
      <c r="J3487">
        <v>31145</v>
      </c>
      <c r="K3487">
        <v>1</v>
      </c>
      <c r="L3487" t="s">
        <v>39</v>
      </c>
      <c r="M3487">
        <v>114</v>
      </c>
      <c r="N3487">
        <v>1</v>
      </c>
      <c r="O3487">
        <v>2</v>
      </c>
      <c r="P3487" t="s">
        <v>53</v>
      </c>
      <c r="Q3487">
        <v>2</v>
      </c>
      <c r="R3487" t="s">
        <v>47</v>
      </c>
      <c r="S3487">
        <v>1090</v>
      </c>
      <c r="T3487">
        <v>10900</v>
      </c>
      <c r="U3487">
        <v>7</v>
      </c>
      <c r="V3487" t="s">
        <v>42</v>
      </c>
      <c r="W3487" t="s">
        <v>35</v>
      </c>
      <c r="X3487">
        <v>18</v>
      </c>
      <c r="Y3487">
        <v>4</v>
      </c>
      <c r="Z3487">
        <v>4</v>
      </c>
      <c r="AA3487">
        <v>80</v>
      </c>
      <c r="AB3487">
        <v>3</v>
      </c>
      <c r="AC3487">
        <v>11</v>
      </c>
      <c r="AD3487">
        <v>2</v>
      </c>
      <c r="AE3487">
        <v>2</v>
      </c>
      <c r="AF3487">
        <v>1</v>
      </c>
      <c r="AG3487">
        <v>1</v>
      </c>
      <c r="AH3487">
        <v>1</v>
      </c>
      <c r="AI3487">
        <v>1</v>
      </c>
    </row>
    <row r="3488" spans="1:35" x14ac:dyDescent="0.3">
      <c r="A3488">
        <v>37</v>
      </c>
      <c r="B3488" t="s">
        <v>35</v>
      </c>
      <c r="C3488" t="s">
        <v>65</v>
      </c>
      <c r="D3488">
        <v>399</v>
      </c>
      <c r="E3488" t="s">
        <v>44</v>
      </c>
      <c r="F3488">
        <v>12</v>
      </c>
      <c r="G3488">
        <v>3</v>
      </c>
      <c r="H3488" t="s">
        <v>46</v>
      </c>
      <c r="I3488">
        <v>1</v>
      </c>
      <c r="J3488">
        <v>31328</v>
      </c>
      <c r="K3488">
        <v>3</v>
      </c>
      <c r="L3488" t="s">
        <v>39</v>
      </c>
      <c r="M3488">
        <v>159</v>
      </c>
      <c r="N3488">
        <v>1</v>
      </c>
      <c r="O3488">
        <v>4</v>
      </c>
      <c r="P3488" t="s">
        <v>40</v>
      </c>
      <c r="Q3488">
        <v>4</v>
      </c>
      <c r="R3488" t="s">
        <v>47</v>
      </c>
      <c r="S3488">
        <v>15518</v>
      </c>
      <c r="T3488">
        <v>294842</v>
      </c>
      <c r="U3488">
        <v>1</v>
      </c>
      <c r="V3488" t="s">
        <v>42</v>
      </c>
      <c r="W3488" t="s">
        <v>35</v>
      </c>
      <c r="X3488">
        <v>19</v>
      </c>
      <c r="Y3488">
        <v>1</v>
      </c>
      <c r="Z3488">
        <v>1</v>
      </c>
      <c r="AA3488">
        <v>80</v>
      </c>
      <c r="AB3488">
        <v>4</v>
      </c>
      <c r="AC3488">
        <v>32</v>
      </c>
      <c r="AD3488">
        <v>5</v>
      </c>
      <c r="AE3488">
        <v>2</v>
      </c>
      <c r="AF3488">
        <v>1</v>
      </c>
      <c r="AG3488">
        <v>1</v>
      </c>
      <c r="AH3488">
        <v>1</v>
      </c>
      <c r="AI3488">
        <v>1</v>
      </c>
    </row>
    <row r="3489" spans="1:35" x14ac:dyDescent="0.3">
      <c r="A3489">
        <v>35</v>
      </c>
      <c r="B3489" t="s">
        <v>43</v>
      </c>
      <c r="C3489" t="s">
        <v>65</v>
      </c>
      <c r="D3489">
        <v>600</v>
      </c>
      <c r="E3489" t="s">
        <v>59</v>
      </c>
      <c r="F3489">
        <v>17</v>
      </c>
      <c r="G3489">
        <v>4</v>
      </c>
      <c r="H3489" t="s">
        <v>60</v>
      </c>
      <c r="I3489">
        <v>1</v>
      </c>
      <c r="J3489">
        <v>32153</v>
      </c>
      <c r="K3489">
        <v>3</v>
      </c>
      <c r="L3489" t="s">
        <v>39</v>
      </c>
      <c r="M3489">
        <v>111</v>
      </c>
      <c r="N3489">
        <v>1</v>
      </c>
      <c r="O3489">
        <v>1</v>
      </c>
      <c r="P3489" t="s">
        <v>51</v>
      </c>
      <c r="Q3489">
        <v>1</v>
      </c>
      <c r="R3489" t="s">
        <v>47</v>
      </c>
      <c r="S3489">
        <v>31647</v>
      </c>
      <c r="T3489">
        <v>411411</v>
      </c>
      <c r="U3489">
        <v>5</v>
      </c>
      <c r="V3489" t="s">
        <v>42</v>
      </c>
      <c r="W3489" t="s">
        <v>35</v>
      </c>
      <c r="X3489">
        <v>20</v>
      </c>
      <c r="Y3489">
        <v>1</v>
      </c>
      <c r="Z3489">
        <v>3</v>
      </c>
      <c r="AA3489">
        <v>80</v>
      </c>
      <c r="AB3489">
        <v>4</v>
      </c>
      <c r="AC3489">
        <v>29</v>
      </c>
      <c r="AD3489">
        <v>3</v>
      </c>
      <c r="AE3489">
        <v>3</v>
      </c>
      <c r="AF3489">
        <v>1</v>
      </c>
      <c r="AG3489">
        <v>1</v>
      </c>
      <c r="AH3489">
        <v>1</v>
      </c>
      <c r="AI3489">
        <v>1</v>
      </c>
    </row>
    <row r="3490" spans="1:35" x14ac:dyDescent="0.3">
      <c r="A3490">
        <v>31</v>
      </c>
      <c r="B3490" t="s">
        <v>43</v>
      </c>
      <c r="C3490" t="s">
        <v>65</v>
      </c>
      <c r="D3490">
        <v>378</v>
      </c>
      <c r="E3490" t="s">
        <v>46</v>
      </c>
      <c r="F3490">
        <v>31</v>
      </c>
      <c r="G3490">
        <v>3</v>
      </c>
      <c r="H3490" t="s">
        <v>38</v>
      </c>
      <c r="I3490">
        <v>1</v>
      </c>
      <c r="J3490">
        <v>33238</v>
      </c>
      <c r="K3490">
        <v>2</v>
      </c>
      <c r="L3490" t="s">
        <v>48</v>
      </c>
      <c r="M3490">
        <v>184</v>
      </c>
      <c r="N3490">
        <v>3</v>
      </c>
      <c r="O3490">
        <v>3</v>
      </c>
      <c r="P3490" t="s">
        <v>40</v>
      </c>
      <c r="Q3490">
        <v>4</v>
      </c>
      <c r="R3490" t="s">
        <v>47</v>
      </c>
      <c r="S3490">
        <v>22918</v>
      </c>
      <c r="T3490">
        <v>435442</v>
      </c>
      <c r="U3490">
        <v>0</v>
      </c>
      <c r="V3490" t="s">
        <v>42</v>
      </c>
      <c r="W3490" t="s">
        <v>35</v>
      </c>
      <c r="X3490">
        <v>32</v>
      </c>
      <c r="Y3490">
        <v>4</v>
      </c>
      <c r="Z3490">
        <v>1</v>
      </c>
      <c r="AA3490">
        <v>80</v>
      </c>
      <c r="AB3490">
        <v>4</v>
      </c>
      <c r="AC3490">
        <v>6</v>
      </c>
      <c r="AD3490">
        <v>1</v>
      </c>
      <c r="AE3490">
        <v>3</v>
      </c>
      <c r="AF3490">
        <v>1</v>
      </c>
      <c r="AG3490">
        <v>1</v>
      </c>
      <c r="AH3490">
        <v>1</v>
      </c>
      <c r="AI3490">
        <v>1</v>
      </c>
    </row>
    <row r="3491" spans="1:35" x14ac:dyDescent="0.3">
      <c r="A3491">
        <v>27</v>
      </c>
      <c r="B3491" t="s">
        <v>43</v>
      </c>
      <c r="C3491" t="s">
        <v>65</v>
      </c>
      <c r="D3491">
        <v>1305</v>
      </c>
      <c r="E3491" t="s">
        <v>59</v>
      </c>
      <c r="F3491">
        <v>19</v>
      </c>
      <c r="G3491">
        <v>4</v>
      </c>
      <c r="H3491" t="s">
        <v>38</v>
      </c>
      <c r="I3491">
        <v>1</v>
      </c>
      <c r="J3491">
        <v>33481</v>
      </c>
      <c r="K3491">
        <v>3</v>
      </c>
      <c r="L3491" t="s">
        <v>39</v>
      </c>
      <c r="M3491">
        <v>152</v>
      </c>
      <c r="N3491">
        <v>2</v>
      </c>
      <c r="O3491">
        <v>3</v>
      </c>
      <c r="P3491" t="s">
        <v>63</v>
      </c>
      <c r="Q3491">
        <v>2</v>
      </c>
      <c r="R3491" t="s">
        <v>47</v>
      </c>
      <c r="S3491">
        <v>40383</v>
      </c>
      <c r="T3491">
        <v>201915</v>
      </c>
      <c r="U3491">
        <v>6</v>
      </c>
      <c r="V3491" t="s">
        <v>42</v>
      </c>
      <c r="W3491" t="s">
        <v>35</v>
      </c>
      <c r="X3491">
        <v>7</v>
      </c>
      <c r="Y3491">
        <v>1</v>
      </c>
      <c r="Z3491">
        <v>4</v>
      </c>
      <c r="AA3491">
        <v>80</v>
      </c>
      <c r="AB3491">
        <v>3</v>
      </c>
      <c r="AC3491">
        <v>13</v>
      </c>
      <c r="AD3491">
        <v>5</v>
      </c>
      <c r="AE3491">
        <v>1</v>
      </c>
      <c r="AF3491">
        <v>1</v>
      </c>
      <c r="AG3491">
        <v>1</v>
      </c>
      <c r="AH3491">
        <v>1</v>
      </c>
      <c r="AI3491">
        <v>1</v>
      </c>
    </row>
    <row r="3492" spans="1:35" x14ac:dyDescent="0.3">
      <c r="A3492">
        <v>58</v>
      </c>
      <c r="B3492" t="s">
        <v>35</v>
      </c>
      <c r="C3492" t="s">
        <v>65</v>
      </c>
      <c r="D3492">
        <v>671</v>
      </c>
      <c r="E3492" t="s">
        <v>37</v>
      </c>
      <c r="F3492">
        <v>39</v>
      </c>
      <c r="G3492">
        <v>1</v>
      </c>
      <c r="H3492" t="s">
        <v>46</v>
      </c>
      <c r="I3492">
        <v>1</v>
      </c>
      <c r="J3492">
        <v>34689</v>
      </c>
      <c r="K3492">
        <v>2</v>
      </c>
      <c r="L3492" t="s">
        <v>48</v>
      </c>
      <c r="M3492">
        <v>100</v>
      </c>
      <c r="N3492">
        <v>4</v>
      </c>
      <c r="O3492">
        <v>1</v>
      </c>
      <c r="P3492" t="s">
        <v>53</v>
      </c>
      <c r="Q3492">
        <v>4</v>
      </c>
      <c r="R3492" t="s">
        <v>47</v>
      </c>
      <c r="S3492">
        <v>14235</v>
      </c>
      <c r="T3492">
        <v>199290</v>
      </c>
      <c r="U3492">
        <v>8</v>
      </c>
      <c r="V3492" t="s">
        <v>42</v>
      </c>
      <c r="W3492" t="s">
        <v>35</v>
      </c>
      <c r="X3492">
        <v>4</v>
      </c>
      <c r="Y3492">
        <v>3</v>
      </c>
      <c r="Z3492">
        <v>2</v>
      </c>
      <c r="AA3492">
        <v>80</v>
      </c>
      <c r="AB3492">
        <v>3</v>
      </c>
      <c r="AC3492">
        <v>7</v>
      </c>
      <c r="AD3492">
        <v>4</v>
      </c>
      <c r="AE3492">
        <v>4</v>
      </c>
      <c r="AF3492">
        <v>1</v>
      </c>
      <c r="AG3492">
        <v>1</v>
      </c>
      <c r="AH3492">
        <v>1</v>
      </c>
      <c r="AI3492">
        <v>1</v>
      </c>
    </row>
    <row r="3493" spans="1:35" x14ac:dyDescent="0.3">
      <c r="A3493">
        <v>36</v>
      </c>
      <c r="B3493" t="s">
        <v>43</v>
      </c>
      <c r="C3493" t="s">
        <v>65</v>
      </c>
      <c r="D3493">
        <v>931</v>
      </c>
      <c r="E3493" t="s">
        <v>46</v>
      </c>
      <c r="F3493">
        <v>20</v>
      </c>
      <c r="G3493">
        <v>3</v>
      </c>
      <c r="H3493" t="s">
        <v>46</v>
      </c>
      <c r="I3493">
        <v>1</v>
      </c>
      <c r="J3493">
        <v>40944</v>
      </c>
      <c r="K3493">
        <v>2</v>
      </c>
      <c r="L3493" t="s">
        <v>48</v>
      </c>
      <c r="M3493">
        <v>79</v>
      </c>
      <c r="N3493">
        <v>4</v>
      </c>
      <c r="O3493">
        <v>4</v>
      </c>
      <c r="P3493" t="s">
        <v>56</v>
      </c>
      <c r="Q3493">
        <v>2</v>
      </c>
      <c r="R3493" t="s">
        <v>47</v>
      </c>
      <c r="S3493">
        <v>33925</v>
      </c>
      <c r="T3493">
        <v>542800</v>
      </c>
      <c r="U3493">
        <v>4</v>
      </c>
      <c r="V3493" t="s">
        <v>42</v>
      </c>
      <c r="W3493" t="s">
        <v>35</v>
      </c>
      <c r="X3493">
        <v>23</v>
      </c>
      <c r="Y3493">
        <v>3</v>
      </c>
      <c r="Z3493">
        <v>3</v>
      </c>
      <c r="AA3493">
        <v>80</v>
      </c>
      <c r="AB3493">
        <v>3</v>
      </c>
      <c r="AC3493">
        <v>19</v>
      </c>
      <c r="AD3493">
        <v>4</v>
      </c>
      <c r="AE3493">
        <v>1</v>
      </c>
      <c r="AF3493">
        <v>1</v>
      </c>
      <c r="AG3493">
        <v>1</v>
      </c>
      <c r="AH3493">
        <v>1</v>
      </c>
      <c r="AI3493">
        <v>1</v>
      </c>
    </row>
    <row r="3494" spans="1:35" x14ac:dyDescent="0.3">
      <c r="A3494">
        <v>47</v>
      </c>
      <c r="B3494" t="s">
        <v>43</v>
      </c>
      <c r="C3494" t="s">
        <v>65</v>
      </c>
      <c r="D3494">
        <v>1412</v>
      </c>
      <c r="E3494" t="s">
        <v>46</v>
      </c>
      <c r="F3494">
        <v>43</v>
      </c>
      <c r="G3494">
        <v>4</v>
      </c>
      <c r="H3494" t="s">
        <v>46</v>
      </c>
      <c r="I3494">
        <v>1</v>
      </c>
      <c r="J3494">
        <v>35622</v>
      </c>
      <c r="K3494">
        <v>2</v>
      </c>
      <c r="L3494" t="s">
        <v>48</v>
      </c>
      <c r="M3494">
        <v>61</v>
      </c>
      <c r="N3494">
        <v>2</v>
      </c>
      <c r="O3494">
        <v>4</v>
      </c>
      <c r="P3494" t="s">
        <v>46</v>
      </c>
      <c r="Q3494">
        <v>2</v>
      </c>
      <c r="R3494" t="s">
        <v>47</v>
      </c>
      <c r="S3494">
        <v>18952</v>
      </c>
      <c r="T3494">
        <v>208472</v>
      </c>
      <c r="U3494">
        <v>3</v>
      </c>
      <c r="V3494" t="s">
        <v>42</v>
      </c>
      <c r="W3494" t="s">
        <v>35</v>
      </c>
      <c r="X3494">
        <v>45</v>
      </c>
      <c r="Y3494">
        <v>4</v>
      </c>
      <c r="Z3494">
        <v>4</v>
      </c>
      <c r="AA3494">
        <v>80</v>
      </c>
      <c r="AB3494">
        <v>4</v>
      </c>
      <c r="AC3494">
        <v>17</v>
      </c>
      <c r="AD3494">
        <v>6</v>
      </c>
      <c r="AE3494">
        <v>4</v>
      </c>
      <c r="AF3494">
        <v>1</v>
      </c>
      <c r="AG3494">
        <v>1</v>
      </c>
      <c r="AH3494">
        <v>1</v>
      </c>
      <c r="AI3494">
        <v>1</v>
      </c>
    </row>
    <row r="3495" spans="1:35" x14ac:dyDescent="0.3">
      <c r="A3495">
        <v>46</v>
      </c>
      <c r="B3495" t="s">
        <v>35</v>
      </c>
      <c r="C3495" t="s">
        <v>65</v>
      </c>
      <c r="D3495">
        <v>255</v>
      </c>
      <c r="E3495" t="s">
        <v>37</v>
      </c>
      <c r="F3495">
        <v>5</v>
      </c>
      <c r="G3495">
        <v>5</v>
      </c>
      <c r="H3495" t="s">
        <v>38</v>
      </c>
      <c r="I3495">
        <v>1</v>
      </c>
      <c r="J3495">
        <v>44258</v>
      </c>
      <c r="K3495">
        <v>3</v>
      </c>
      <c r="L3495" t="s">
        <v>48</v>
      </c>
      <c r="M3495">
        <v>54</v>
      </c>
      <c r="N3495">
        <v>1</v>
      </c>
      <c r="O3495">
        <v>2</v>
      </c>
      <c r="P3495" t="s">
        <v>49</v>
      </c>
      <c r="Q3495">
        <v>3</v>
      </c>
      <c r="R3495" t="s">
        <v>47</v>
      </c>
      <c r="S3495">
        <v>49689</v>
      </c>
      <c r="T3495">
        <v>447201</v>
      </c>
      <c r="U3495">
        <v>4</v>
      </c>
      <c r="V3495" t="s">
        <v>42</v>
      </c>
      <c r="W3495" t="s">
        <v>35</v>
      </c>
      <c r="X3495">
        <v>32</v>
      </c>
      <c r="Y3495">
        <v>2</v>
      </c>
      <c r="Z3495">
        <v>4</v>
      </c>
      <c r="AA3495">
        <v>80</v>
      </c>
      <c r="AB3495">
        <v>3</v>
      </c>
      <c r="AC3495">
        <v>19</v>
      </c>
      <c r="AD3495">
        <v>6</v>
      </c>
      <c r="AE3495">
        <v>3</v>
      </c>
      <c r="AF3495">
        <v>1</v>
      </c>
      <c r="AG3495">
        <v>1</v>
      </c>
      <c r="AH3495">
        <v>1</v>
      </c>
      <c r="AI3495">
        <v>1</v>
      </c>
    </row>
    <row r="3496" spans="1:35" x14ac:dyDescent="0.3">
      <c r="A3496">
        <v>49</v>
      </c>
      <c r="B3496" t="s">
        <v>43</v>
      </c>
      <c r="C3496" t="s">
        <v>65</v>
      </c>
      <c r="D3496">
        <v>372</v>
      </c>
      <c r="E3496" t="s">
        <v>59</v>
      </c>
      <c r="F3496">
        <v>4</v>
      </c>
      <c r="G3496">
        <v>5</v>
      </c>
      <c r="H3496" t="s">
        <v>38</v>
      </c>
      <c r="I3496">
        <v>1</v>
      </c>
      <c r="J3496">
        <v>44487</v>
      </c>
      <c r="K3496">
        <v>3</v>
      </c>
      <c r="L3496" t="s">
        <v>48</v>
      </c>
      <c r="M3496">
        <v>65</v>
      </c>
      <c r="N3496">
        <v>3</v>
      </c>
      <c r="O3496">
        <v>2</v>
      </c>
      <c r="P3496" t="s">
        <v>57</v>
      </c>
      <c r="Q3496">
        <v>2</v>
      </c>
      <c r="R3496" t="s">
        <v>47</v>
      </c>
      <c r="S3496">
        <v>1016</v>
      </c>
      <c r="T3496">
        <v>29464</v>
      </c>
      <c r="U3496">
        <v>0</v>
      </c>
      <c r="V3496" t="s">
        <v>42</v>
      </c>
      <c r="W3496" t="s">
        <v>35</v>
      </c>
      <c r="X3496">
        <v>42</v>
      </c>
      <c r="Y3496">
        <v>2</v>
      </c>
      <c r="Z3496">
        <v>3</v>
      </c>
      <c r="AA3496">
        <v>80</v>
      </c>
      <c r="AB3496">
        <v>3</v>
      </c>
      <c r="AC3496">
        <v>35</v>
      </c>
      <c r="AD3496">
        <v>1</v>
      </c>
      <c r="AE3496">
        <v>2</v>
      </c>
      <c r="AF3496">
        <v>1</v>
      </c>
      <c r="AG3496">
        <v>1</v>
      </c>
      <c r="AH3496">
        <v>1</v>
      </c>
      <c r="AI3496">
        <v>1</v>
      </c>
    </row>
    <row r="3497" spans="1:35" x14ac:dyDescent="0.3">
      <c r="A3497">
        <v>42</v>
      </c>
      <c r="B3497" t="s">
        <v>43</v>
      </c>
      <c r="C3497" t="s">
        <v>65</v>
      </c>
      <c r="D3497">
        <v>780</v>
      </c>
      <c r="E3497" t="s">
        <v>54</v>
      </c>
      <c r="F3497">
        <v>42</v>
      </c>
      <c r="G3497">
        <v>5</v>
      </c>
      <c r="H3497" t="s">
        <v>45</v>
      </c>
      <c r="I3497">
        <v>1</v>
      </c>
      <c r="J3497">
        <v>45544</v>
      </c>
      <c r="K3497">
        <v>1</v>
      </c>
      <c r="L3497" t="s">
        <v>48</v>
      </c>
      <c r="M3497">
        <v>102</v>
      </c>
      <c r="N3497">
        <v>3</v>
      </c>
      <c r="O3497">
        <v>2</v>
      </c>
      <c r="P3497" t="s">
        <v>56</v>
      </c>
      <c r="Q3497">
        <v>1</v>
      </c>
      <c r="R3497" t="s">
        <v>47</v>
      </c>
      <c r="S3497">
        <v>48758</v>
      </c>
      <c r="T3497">
        <v>1267708</v>
      </c>
      <c r="U3497">
        <v>3</v>
      </c>
      <c r="V3497" t="s">
        <v>42</v>
      </c>
      <c r="W3497" t="s">
        <v>35</v>
      </c>
      <c r="X3497">
        <v>17</v>
      </c>
      <c r="Y3497">
        <v>3</v>
      </c>
      <c r="Z3497">
        <v>4</v>
      </c>
      <c r="AA3497">
        <v>80</v>
      </c>
      <c r="AB3497">
        <v>3</v>
      </c>
      <c r="AC3497">
        <v>6</v>
      </c>
      <c r="AD3497">
        <v>2</v>
      </c>
      <c r="AE3497">
        <v>4</v>
      </c>
      <c r="AF3497">
        <v>1</v>
      </c>
      <c r="AG3497">
        <v>1</v>
      </c>
      <c r="AH3497">
        <v>1</v>
      </c>
      <c r="AI3497">
        <v>1</v>
      </c>
    </row>
    <row r="3498" spans="1:35" x14ac:dyDescent="0.3">
      <c r="A3498">
        <v>45</v>
      </c>
      <c r="B3498" t="s">
        <v>43</v>
      </c>
      <c r="C3498" t="s">
        <v>65</v>
      </c>
      <c r="D3498">
        <v>120</v>
      </c>
      <c r="E3498" t="s">
        <v>50</v>
      </c>
      <c r="F3498">
        <v>33</v>
      </c>
      <c r="G3498">
        <v>1</v>
      </c>
      <c r="H3498" t="s">
        <v>45</v>
      </c>
      <c r="I3498">
        <v>1</v>
      </c>
      <c r="J3498">
        <v>48677</v>
      </c>
      <c r="K3498">
        <v>1</v>
      </c>
      <c r="L3498" t="s">
        <v>48</v>
      </c>
      <c r="M3498">
        <v>49</v>
      </c>
      <c r="N3498">
        <v>4</v>
      </c>
      <c r="O3498">
        <v>3</v>
      </c>
      <c r="P3498" t="s">
        <v>40</v>
      </c>
      <c r="Q3498">
        <v>4</v>
      </c>
      <c r="R3498" t="s">
        <v>47</v>
      </c>
      <c r="S3498">
        <v>24563</v>
      </c>
      <c r="T3498">
        <v>614075</v>
      </c>
      <c r="U3498">
        <v>6</v>
      </c>
      <c r="V3498" t="s">
        <v>42</v>
      </c>
      <c r="W3498" t="s">
        <v>35</v>
      </c>
      <c r="X3498">
        <v>28</v>
      </c>
      <c r="Y3498">
        <v>2</v>
      </c>
      <c r="Z3498">
        <v>3</v>
      </c>
      <c r="AA3498">
        <v>80</v>
      </c>
      <c r="AB3498">
        <v>3</v>
      </c>
      <c r="AC3498">
        <v>19</v>
      </c>
      <c r="AD3498">
        <v>3</v>
      </c>
      <c r="AE3498">
        <v>1</v>
      </c>
      <c r="AF3498">
        <v>1</v>
      </c>
      <c r="AG3498">
        <v>1</v>
      </c>
      <c r="AH3498">
        <v>1</v>
      </c>
      <c r="AI3498">
        <v>1</v>
      </c>
    </row>
    <row r="3499" spans="1:35" x14ac:dyDescent="0.3">
      <c r="A3499">
        <v>50</v>
      </c>
      <c r="B3499" t="s">
        <v>43</v>
      </c>
      <c r="C3499" t="s">
        <v>65</v>
      </c>
      <c r="D3499">
        <v>1408</v>
      </c>
      <c r="E3499" t="s">
        <v>44</v>
      </c>
      <c r="F3499">
        <v>3</v>
      </c>
      <c r="G3499">
        <v>5</v>
      </c>
      <c r="H3499" t="s">
        <v>62</v>
      </c>
      <c r="I3499">
        <v>1</v>
      </c>
      <c r="J3499">
        <v>48695</v>
      </c>
      <c r="K3499">
        <v>4</v>
      </c>
      <c r="L3499" t="s">
        <v>39</v>
      </c>
      <c r="M3499">
        <v>89</v>
      </c>
      <c r="N3499">
        <v>2</v>
      </c>
      <c r="O3499">
        <v>4</v>
      </c>
      <c r="P3499" t="s">
        <v>40</v>
      </c>
      <c r="Q3499">
        <v>1</v>
      </c>
      <c r="R3499" t="s">
        <v>47</v>
      </c>
      <c r="S3499">
        <v>33240</v>
      </c>
      <c r="T3499">
        <v>132960</v>
      </c>
      <c r="U3499">
        <v>2</v>
      </c>
      <c r="V3499" t="s">
        <v>42</v>
      </c>
      <c r="W3499" t="s">
        <v>35</v>
      </c>
      <c r="X3499">
        <v>4</v>
      </c>
      <c r="Y3499">
        <v>2</v>
      </c>
      <c r="Z3499">
        <v>3</v>
      </c>
      <c r="AA3499">
        <v>80</v>
      </c>
      <c r="AB3499">
        <v>3</v>
      </c>
      <c r="AC3499">
        <v>39</v>
      </c>
      <c r="AD3499">
        <v>3</v>
      </c>
      <c r="AE3499">
        <v>3</v>
      </c>
      <c r="AF3499">
        <v>1</v>
      </c>
      <c r="AG3499">
        <v>1</v>
      </c>
      <c r="AH3499">
        <v>1</v>
      </c>
      <c r="AI3499">
        <v>1</v>
      </c>
    </row>
    <row r="3500" spans="1:35" x14ac:dyDescent="0.3">
      <c r="A3500">
        <v>45</v>
      </c>
      <c r="B3500" t="s">
        <v>43</v>
      </c>
      <c r="C3500" t="s">
        <v>65</v>
      </c>
      <c r="D3500">
        <v>394</v>
      </c>
      <c r="E3500" t="s">
        <v>59</v>
      </c>
      <c r="F3500">
        <v>27</v>
      </c>
      <c r="G3500">
        <v>4</v>
      </c>
      <c r="H3500" t="s">
        <v>38</v>
      </c>
      <c r="I3500">
        <v>1</v>
      </c>
      <c r="J3500">
        <v>49659</v>
      </c>
      <c r="K3500">
        <v>4</v>
      </c>
      <c r="L3500" t="s">
        <v>39</v>
      </c>
      <c r="M3500">
        <v>41</v>
      </c>
      <c r="N3500">
        <v>3</v>
      </c>
      <c r="O3500">
        <v>1</v>
      </c>
      <c r="P3500" t="s">
        <v>49</v>
      </c>
      <c r="Q3500">
        <v>1</v>
      </c>
      <c r="R3500" t="s">
        <v>47</v>
      </c>
      <c r="S3500">
        <v>42367</v>
      </c>
      <c r="T3500">
        <v>974441</v>
      </c>
      <c r="U3500">
        <v>4</v>
      </c>
      <c r="V3500" t="s">
        <v>42</v>
      </c>
      <c r="W3500" t="s">
        <v>35</v>
      </c>
      <c r="X3500">
        <v>28</v>
      </c>
      <c r="Y3500">
        <v>2</v>
      </c>
      <c r="Z3500">
        <v>2</v>
      </c>
      <c r="AA3500">
        <v>80</v>
      </c>
      <c r="AB3500">
        <v>3</v>
      </c>
      <c r="AC3500">
        <v>5</v>
      </c>
      <c r="AD3500">
        <v>4</v>
      </c>
      <c r="AE3500">
        <v>2</v>
      </c>
      <c r="AF3500">
        <v>1</v>
      </c>
      <c r="AG3500">
        <v>1</v>
      </c>
      <c r="AH3500">
        <v>1</v>
      </c>
      <c r="AI3500">
        <v>1</v>
      </c>
    </row>
    <row r="3501" spans="1:35" x14ac:dyDescent="0.3">
      <c r="A3501">
        <v>39</v>
      </c>
      <c r="B3501" t="s">
        <v>35</v>
      </c>
      <c r="C3501" t="s">
        <v>65</v>
      </c>
      <c r="D3501">
        <v>1066</v>
      </c>
      <c r="E3501" t="s">
        <v>44</v>
      </c>
      <c r="F3501">
        <v>42</v>
      </c>
      <c r="G3501">
        <v>3</v>
      </c>
      <c r="H3501" t="s">
        <v>62</v>
      </c>
      <c r="I3501">
        <v>1</v>
      </c>
      <c r="J3501">
        <v>37752</v>
      </c>
      <c r="K3501">
        <v>1</v>
      </c>
      <c r="L3501" t="s">
        <v>39</v>
      </c>
      <c r="M3501">
        <v>46</v>
      </c>
      <c r="N3501">
        <v>3</v>
      </c>
      <c r="O3501">
        <v>4</v>
      </c>
      <c r="P3501" t="s">
        <v>58</v>
      </c>
      <c r="Q3501">
        <v>2</v>
      </c>
      <c r="R3501" t="s">
        <v>47</v>
      </c>
      <c r="S3501">
        <v>34362</v>
      </c>
      <c r="T3501">
        <v>446706</v>
      </c>
      <c r="U3501">
        <v>4</v>
      </c>
      <c r="V3501" t="s">
        <v>42</v>
      </c>
      <c r="W3501" t="s">
        <v>35</v>
      </c>
      <c r="X3501">
        <v>33</v>
      </c>
      <c r="Y3501">
        <v>3</v>
      </c>
      <c r="Z3501">
        <v>1</v>
      </c>
      <c r="AA3501">
        <v>80</v>
      </c>
      <c r="AB3501">
        <v>4</v>
      </c>
      <c r="AC3501">
        <v>12</v>
      </c>
      <c r="AD3501">
        <v>3</v>
      </c>
      <c r="AE3501">
        <v>4</v>
      </c>
      <c r="AF3501">
        <v>1</v>
      </c>
      <c r="AG3501">
        <v>1</v>
      </c>
      <c r="AH3501">
        <v>1</v>
      </c>
      <c r="AI3501">
        <v>1</v>
      </c>
    </row>
    <row r="3502" spans="1:35" x14ac:dyDescent="0.3">
      <c r="A3502">
        <v>32</v>
      </c>
      <c r="B3502" t="s">
        <v>35</v>
      </c>
      <c r="C3502" t="s">
        <v>65</v>
      </c>
      <c r="D3502">
        <v>1164</v>
      </c>
      <c r="E3502" t="s">
        <v>50</v>
      </c>
      <c r="F3502">
        <v>40</v>
      </c>
      <c r="G3502">
        <v>5</v>
      </c>
      <c r="H3502" t="s">
        <v>55</v>
      </c>
      <c r="I3502">
        <v>1</v>
      </c>
      <c r="J3502">
        <v>39413</v>
      </c>
      <c r="K3502">
        <v>4</v>
      </c>
      <c r="L3502" t="s">
        <v>48</v>
      </c>
      <c r="M3502">
        <v>84</v>
      </c>
      <c r="N3502">
        <v>1</v>
      </c>
      <c r="O3502">
        <v>5</v>
      </c>
      <c r="P3502" t="s">
        <v>61</v>
      </c>
      <c r="Q3502">
        <v>4</v>
      </c>
      <c r="R3502" t="s">
        <v>47</v>
      </c>
      <c r="S3502">
        <v>37188</v>
      </c>
      <c r="T3502">
        <v>892512</v>
      </c>
      <c r="U3502">
        <v>5</v>
      </c>
      <c r="V3502" t="s">
        <v>42</v>
      </c>
      <c r="W3502" t="s">
        <v>35</v>
      </c>
      <c r="X3502">
        <v>40</v>
      </c>
      <c r="Y3502">
        <v>1</v>
      </c>
      <c r="Z3502">
        <v>2</v>
      </c>
      <c r="AA3502">
        <v>80</v>
      </c>
      <c r="AB3502">
        <v>4</v>
      </c>
      <c r="AC3502">
        <v>24</v>
      </c>
      <c r="AD3502">
        <v>6</v>
      </c>
      <c r="AE3502">
        <v>2</v>
      </c>
      <c r="AF3502">
        <v>1</v>
      </c>
      <c r="AG3502">
        <v>1</v>
      </c>
      <c r="AH3502">
        <v>1</v>
      </c>
      <c r="AI3502">
        <v>1</v>
      </c>
    </row>
    <row r="3503" spans="1:35" x14ac:dyDescent="0.3">
      <c r="A3503">
        <v>23</v>
      </c>
      <c r="B3503" t="s">
        <v>35</v>
      </c>
      <c r="C3503" t="s">
        <v>65</v>
      </c>
      <c r="D3503">
        <v>175</v>
      </c>
      <c r="E3503" t="s">
        <v>59</v>
      </c>
      <c r="F3503">
        <v>40</v>
      </c>
      <c r="G3503">
        <v>3</v>
      </c>
      <c r="H3503" t="s">
        <v>62</v>
      </c>
      <c r="I3503">
        <v>1</v>
      </c>
      <c r="J3503">
        <v>41124</v>
      </c>
      <c r="K3503">
        <v>2</v>
      </c>
      <c r="L3503" t="s">
        <v>39</v>
      </c>
      <c r="M3503">
        <v>90</v>
      </c>
      <c r="N3503">
        <v>2</v>
      </c>
      <c r="O3503">
        <v>1</v>
      </c>
      <c r="P3503" t="s">
        <v>63</v>
      </c>
      <c r="Q3503">
        <v>2</v>
      </c>
      <c r="R3503" t="s">
        <v>47</v>
      </c>
      <c r="S3503">
        <v>25334</v>
      </c>
      <c r="T3503">
        <v>506680</v>
      </c>
      <c r="U3503">
        <v>0</v>
      </c>
      <c r="V3503" t="s">
        <v>42</v>
      </c>
      <c r="W3503" t="s">
        <v>35</v>
      </c>
      <c r="X3503">
        <v>2</v>
      </c>
      <c r="Y3503">
        <v>3</v>
      </c>
      <c r="Z3503">
        <v>3</v>
      </c>
      <c r="AA3503">
        <v>80</v>
      </c>
      <c r="AB3503">
        <v>4</v>
      </c>
      <c r="AC3503">
        <v>13</v>
      </c>
      <c r="AD3503">
        <v>4</v>
      </c>
      <c r="AE3503">
        <v>1</v>
      </c>
      <c r="AF3503">
        <v>1</v>
      </c>
      <c r="AG3503">
        <v>1</v>
      </c>
      <c r="AH3503">
        <v>1</v>
      </c>
      <c r="AI3503">
        <v>1</v>
      </c>
    </row>
    <row r="3504" spans="1:35" x14ac:dyDescent="0.3">
      <c r="A3504">
        <v>52</v>
      </c>
      <c r="B3504" t="s">
        <v>43</v>
      </c>
      <c r="C3504" t="s">
        <v>65</v>
      </c>
      <c r="D3504">
        <v>1404</v>
      </c>
      <c r="E3504" t="s">
        <v>59</v>
      </c>
      <c r="F3504">
        <v>16</v>
      </c>
      <c r="G3504">
        <v>4</v>
      </c>
      <c r="H3504" t="s">
        <v>45</v>
      </c>
      <c r="I3504">
        <v>1</v>
      </c>
      <c r="J3504">
        <v>41866</v>
      </c>
      <c r="K3504">
        <v>4</v>
      </c>
      <c r="L3504" t="s">
        <v>48</v>
      </c>
      <c r="M3504">
        <v>171</v>
      </c>
      <c r="N3504">
        <v>1</v>
      </c>
      <c r="O3504">
        <v>5</v>
      </c>
      <c r="P3504" t="s">
        <v>51</v>
      </c>
      <c r="Q3504">
        <v>3</v>
      </c>
      <c r="R3504" t="s">
        <v>47</v>
      </c>
      <c r="S3504">
        <v>31765</v>
      </c>
      <c r="T3504">
        <v>857655</v>
      </c>
      <c r="U3504">
        <v>6</v>
      </c>
      <c r="V3504" t="s">
        <v>42</v>
      </c>
      <c r="W3504" t="s">
        <v>35</v>
      </c>
      <c r="X3504">
        <v>38</v>
      </c>
      <c r="Y3504">
        <v>4</v>
      </c>
      <c r="Z3504">
        <v>1</v>
      </c>
      <c r="AA3504">
        <v>80</v>
      </c>
      <c r="AB3504">
        <v>4</v>
      </c>
      <c r="AC3504">
        <v>15</v>
      </c>
      <c r="AD3504">
        <v>6</v>
      </c>
      <c r="AE3504">
        <v>3</v>
      </c>
      <c r="AF3504">
        <v>1</v>
      </c>
      <c r="AG3504">
        <v>1</v>
      </c>
      <c r="AH3504">
        <v>1</v>
      </c>
      <c r="AI3504">
        <v>1</v>
      </c>
    </row>
    <row r="3505" spans="1:35" x14ac:dyDescent="0.3">
      <c r="A3505">
        <v>44</v>
      </c>
      <c r="B3505" t="s">
        <v>35</v>
      </c>
      <c r="C3505" t="s">
        <v>65</v>
      </c>
      <c r="D3505">
        <v>1160</v>
      </c>
      <c r="E3505" t="s">
        <v>46</v>
      </c>
      <c r="F3505">
        <v>20</v>
      </c>
      <c r="G3505">
        <v>3</v>
      </c>
      <c r="H3505" t="s">
        <v>60</v>
      </c>
      <c r="I3505">
        <v>1</v>
      </c>
      <c r="J3505">
        <v>43623</v>
      </c>
      <c r="K3505">
        <v>2</v>
      </c>
      <c r="L3505" t="s">
        <v>48</v>
      </c>
      <c r="M3505">
        <v>65</v>
      </c>
      <c r="N3505">
        <v>2</v>
      </c>
      <c r="O3505">
        <v>5</v>
      </c>
      <c r="P3505" t="s">
        <v>57</v>
      </c>
      <c r="Q3505">
        <v>2</v>
      </c>
      <c r="R3505" t="s">
        <v>47</v>
      </c>
      <c r="S3505">
        <v>14826</v>
      </c>
      <c r="T3505">
        <v>133434</v>
      </c>
      <c r="U3505">
        <v>5</v>
      </c>
      <c r="V3505" t="s">
        <v>42</v>
      </c>
      <c r="W3505" t="s">
        <v>35</v>
      </c>
      <c r="X3505">
        <v>27</v>
      </c>
      <c r="Y3505">
        <v>4</v>
      </c>
      <c r="Z3505">
        <v>1</v>
      </c>
      <c r="AA3505">
        <v>80</v>
      </c>
      <c r="AB3505">
        <v>4</v>
      </c>
      <c r="AC3505">
        <v>13</v>
      </c>
      <c r="AD3505">
        <v>1</v>
      </c>
      <c r="AE3505">
        <v>2</v>
      </c>
      <c r="AF3505">
        <v>1</v>
      </c>
      <c r="AG3505">
        <v>1</v>
      </c>
      <c r="AH3505">
        <v>1</v>
      </c>
      <c r="AI3505">
        <v>1</v>
      </c>
    </row>
    <row r="3506" spans="1:35" x14ac:dyDescent="0.3">
      <c r="A3506">
        <v>60</v>
      </c>
      <c r="B3506" t="s">
        <v>43</v>
      </c>
      <c r="C3506" t="s">
        <v>65</v>
      </c>
      <c r="D3506">
        <v>545</v>
      </c>
      <c r="E3506" t="s">
        <v>59</v>
      </c>
      <c r="F3506">
        <v>34</v>
      </c>
      <c r="G3506">
        <v>4</v>
      </c>
      <c r="H3506" t="s">
        <v>60</v>
      </c>
      <c r="I3506">
        <v>1</v>
      </c>
      <c r="J3506">
        <v>45220</v>
      </c>
      <c r="K3506">
        <v>4</v>
      </c>
      <c r="L3506" t="s">
        <v>39</v>
      </c>
      <c r="M3506">
        <v>90</v>
      </c>
      <c r="N3506">
        <v>1</v>
      </c>
      <c r="O3506">
        <v>3</v>
      </c>
      <c r="P3506" t="s">
        <v>57</v>
      </c>
      <c r="Q3506">
        <v>2</v>
      </c>
      <c r="R3506" t="s">
        <v>47</v>
      </c>
      <c r="S3506">
        <v>20244</v>
      </c>
      <c r="T3506">
        <v>425124</v>
      </c>
      <c r="U3506">
        <v>6</v>
      </c>
      <c r="V3506" t="s">
        <v>42</v>
      </c>
      <c r="W3506" t="s">
        <v>35</v>
      </c>
      <c r="X3506">
        <v>40</v>
      </c>
      <c r="Y3506">
        <v>1</v>
      </c>
      <c r="Z3506">
        <v>4</v>
      </c>
      <c r="AA3506">
        <v>80</v>
      </c>
      <c r="AB3506">
        <v>4</v>
      </c>
      <c r="AC3506">
        <v>15</v>
      </c>
      <c r="AD3506">
        <v>2</v>
      </c>
      <c r="AE3506">
        <v>1</v>
      </c>
      <c r="AF3506">
        <v>1</v>
      </c>
      <c r="AG3506">
        <v>1</v>
      </c>
      <c r="AH3506">
        <v>1</v>
      </c>
      <c r="AI3506">
        <v>1</v>
      </c>
    </row>
    <row r="3507" spans="1:35" x14ac:dyDescent="0.3">
      <c r="A3507">
        <v>60</v>
      </c>
      <c r="B3507" t="s">
        <v>43</v>
      </c>
      <c r="C3507" t="s">
        <v>65</v>
      </c>
      <c r="D3507">
        <v>1421</v>
      </c>
      <c r="E3507" t="s">
        <v>46</v>
      </c>
      <c r="F3507">
        <v>36</v>
      </c>
      <c r="G3507">
        <v>3</v>
      </c>
      <c r="H3507" t="s">
        <v>38</v>
      </c>
      <c r="I3507">
        <v>1</v>
      </c>
      <c r="J3507">
        <v>45495</v>
      </c>
      <c r="K3507">
        <v>1</v>
      </c>
      <c r="L3507" t="s">
        <v>39</v>
      </c>
      <c r="M3507">
        <v>197</v>
      </c>
      <c r="N3507">
        <v>3</v>
      </c>
      <c r="O3507">
        <v>5</v>
      </c>
      <c r="P3507" t="s">
        <v>49</v>
      </c>
      <c r="Q3507">
        <v>4</v>
      </c>
      <c r="R3507" t="s">
        <v>47</v>
      </c>
      <c r="S3507">
        <v>50869</v>
      </c>
      <c r="T3507">
        <v>356083</v>
      </c>
      <c r="U3507">
        <v>4</v>
      </c>
      <c r="V3507" t="s">
        <v>42</v>
      </c>
      <c r="W3507" t="s">
        <v>35</v>
      </c>
      <c r="X3507">
        <v>46</v>
      </c>
      <c r="Y3507">
        <v>1</v>
      </c>
      <c r="Z3507">
        <v>2</v>
      </c>
      <c r="AA3507">
        <v>80</v>
      </c>
      <c r="AB3507">
        <v>4</v>
      </c>
      <c r="AC3507">
        <v>32</v>
      </c>
      <c r="AD3507">
        <v>2</v>
      </c>
      <c r="AE3507">
        <v>2</v>
      </c>
      <c r="AF3507">
        <v>1</v>
      </c>
      <c r="AG3507">
        <v>1</v>
      </c>
      <c r="AH3507">
        <v>1</v>
      </c>
      <c r="AI3507">
        <v>1</v>
      </c>
    </row>
    <row r="3508" spans="1:35" x14ac:dyDescent="0.3">
      <c r="A3508">
        <v>28</v>
      </c>
      <c r="B3508" t="s">
        <v>43</v>
      </c>
      <c r="C3508" t="s">
        <v>65</v>
      </c>
      <c r="D3508">
        <v>1483</v>
      </c>
      <c r="E3508" t="s">
        <v>50</v>
      </c>
      <c r="F3508">
        <v>1</v>
      </c>
      <c r="G3508">
        <v>3</v>
      </c>
      <c r="H3508" t="s">
        <v>46</v>
      </c>
      <c r="I3508">
        <v>1</v>
      </c>
      <c r="J3508">
        <v>45867</v>
      </c>
      <c r="K3508">
        <v>2</v>
      </c>
      <c r="L3508" t="s">
        <v>48</v>
      </c>
      <c r="M3508">
        <v>132</v>
      </c>
      <c r="N3508">
        <v>2</v>
      </c>
      <c r="O3508">
        <v>2</v>
      </c>
      <c r="P3508" t="s">
        <v>61</v>
      </c>
      <c r="Q3508">
        <v>2</v>
      </c>
      <c r="R3508" t="s">
        <v>47</v>
      </c>
      <c r="S3508">
        <v>7975</v>
      </c>
      <c r="T3508">
        <v>47850</v>
      </c>
      <c r="U3508">
        <v>1</v>
      </c>
      <c r="V3508" t="s">
        <v>42</v>
      </c>
      <c r="W3508" t="s">
        <v>35</v>
      </c>
      <c r="X3508">
        <v>39</v>
      </c>
      <c r="Y3508">
        <v>2</v>
      </c>
      <c r="Z3508">
        <v>1</v>
      </c>
      <c r="AA3508">
        <v>80</v>
      </c>
      <c r="AB3508">
        <v>4</v>
      </c>
      <c r="AC3508">
        <v>7</v>
      </c>
      <c r="AD3508">
        <v>3</v>
      </c>
      <c r="AE3508">
        <v>4</v>
      </c>
      <c r="AF3508">
        <v>1</v>
      </c>
      <c r="AG3508">
        <v>1</v>
      </c>
      <c r="AH3508">
        <v>1</v>
      </c>
      <c r="AI3508">
        <v>1</v>
      </c>
    </row>
    <row r="3509" spans="1:35" x14ac:dyDescent="0.3">
      <c r="A3509">
        <v>18</v>
      </c>
      <c r="B3509" t="s">
        <v>43</v>
      </c>
      <c r="C3509" t="s">
        <v>65</v>
      </c>
      <c r="D3509">
        <v>483</v>
      </c>
      <c r="E3509" t="s">
        <v>50</v>
      </c>
      <c r="F3509">
        <v>7</v>
      </c>
      <c r="G3509">
        <v>3</v>
      </c>
      <c r="H3509" t="s">
        <v>60</v>
      </c>
      <c r="I3509">
        <v>1</v>
      </c>
      <c r="J3509">
        <v>47085</v>
      </c>
      <c r="K3509">
        <v>3</v>
      </c>
      <c r="L3509" t="s">
        <v>39</v>
      </c>
      <c r="M3509">
        <v>45</v>
      </c>
      <c r="N3509">
        <v>4</v>
      </c>
      <c r="O3509">
        <v>2</v>
      </c>
      <c r="P3509" t="s">
        <v>61</v>
      </c>
      <c r="Q3509">
        <v>4</v>
      </c>
      <c r="R3509" t="s">
        <v>47</v>
      </c>
      <c r="S3509">
        <v>40790</v>
      </c>
      <c r="T3509">
        <v>1142120</v>
      </c>
      <c r="U3509">
        <v>7</v>
      </c>
      <c r="V3509" t="s">
        <v>42</v>
      </c>
      <c r="W3509" t="s">
        <v>35</v>
      </c>
      <c r="X3509">
        <v>39</v>
      </c>
      <c r="Y3509">
        <v>2</v>
      </c>
      <c r="Z3509">
        <v>3</v>
      </c>
      <c r="AA3509">
        <v>80</v>
      </c>
      <c r="AB3509">
        <v>4</v>
      </c>
      <c r="AC3509">
        <v>10</v>
      </c>
      <c r="AD3509">
        <v>4</v>
      </c>
      <c r="AE3509">
        <v>1</v>
      </c>
      <c r="AF3509">
        <v>1</v>
      </c>
      <c r="AG3509">
        <v>1</v>
      </c>
      <c r="AH3509">
        <v>1</v>
      </c>
      <c r="AI3509">
        <v>1</v>
      </c>
    </row>
    <row r="3510" spans="1:35" x14ac:dyDescent="0.3">
      <c r="A3510">
        <v>59</v>
      </c>
      <c r="B3510" t="s">
        <v>43</v>
      </c>
      <c r="C3510" t="s">
        <v>65</v>
      </c>
      <c r="D3510">
        <v>1196</v>
      </c>
      <c r="E3510" t="s">
        <v>59</v>
      </c>
      <c r="F3510">
        <v>38</v>
      </c>
      <c r="G3510">
        <v>1</v>
      </c>
      <c r="H3510" t="s">
        <v>38</v>
      </c>
      <c r="I3510">
        <v>1</v>
      </c>
      <c r="J3510">
        <v>49737</v>
      </c>
      <c r="K3510">
        <v>3</v>
      </c>
      <c r="L3510" t="s">
        <v>39</v>
      </c>
      <c r="M3510">
        <v>65</v>
      </c>
      <c r="N3510">
        <v>4</v>
      </c>
      <c r="O3510">
        <v>1</v>
      </c>
      <c r="P3510" t="s">
        <v>63</v>
      </c>
      <c r="Q3510">
        <v>1</v>
      </c>
      <c r="R3510" t="s">
        <v>47</v>
      </c>
      <c r="S3510">
        <v>11906</v>
      </c>
      <c r="T3510">
        <v>273838</v>
      </c>
      <c r="U3510">
        <v>0</v>
      </c>
      <c r="V3510" t="s">
        <v>42</v>
      </c>
      <c r="W3510" t="s">
        <v>35</v>
      </c>
      <c r="X3510">
        <v>14</v>
      </c>
      <c r="Y3510">
        <v>3</v>
      </c>
      <c r="Z3510">
        <v>1</v>
      </c>
      <c r="AA3510">
        <v>80</v>
      </c>
      <c r="AB3510">
        <v>4</v>
      </c>
      <c r="AC3510">
        <v>5</v>
      </c>
      <c r="AD3510">
        <v>4</v>
      </c>
      <c r="AE3510">
        <v>1</v>
      </c>
      <c r="AF3510">
        <v>1</v>
      </c>
      <c r="AG3510">
        <v>1</v>
      </c>
      <c r="AH3510">
        <v>1</v>
      </c>
      <c r="AI3510">
        <v>1</v>
      </c>
    </row>
    <row r="3511" spans="1:35" x14ac:dyDescent="0.3">
      <c r="A3511">
        <v>23</v>
      </c>
      <c r="B3511" t="s">
        <v>35</v>
      </c>
      <c r="C3511" t="s">
        <v>65</v>
      </c>
      <c r="D3511">
        <v>431</v>
      </c>
      <c r="E3511" t="s">
        <v>44</v>
      </c>
      <c r="F3511">
        <v>20</v>
      </c>
      <c r="G3511">
        <v>5</v>
      </c>
      <c r="H3511" t="s">
        <v>46</v>
      </c>
      <c r="I3511">
        <v>1</v>
      </c>
      <c r="J3511">
        <v>49764</v>
      </c>
      <c r="K3511">
        <v>3</v>
      </c>
      <c r="L3511" t="s">
        <v>39</v>
      </c>
      <c r="M3511">
        <v>59</v>
      </c>
      <c r="N3511">
        <v>4</v>
      </c>
      <c r="O3511">
        <v>1</v>
      </c>
      <c r="P3511" t="s">
        <v>49</v>
      </c>
      <c r="Q3511">
        <v>3</v>
      </c>
      <c r="R3511" t="s">
        <v>47</v>
      </c>
      <c r="S3511">
        <v>4758</v>
      </c>
      <c r="T3511">
        <v>42822</v>
      </c>
      <c r="U3511">
        <v>8</v>
      </c>
      <c r="V3511" t="s">
        <v>42</v>
      </c>
      <c r="W3511" t="s">
        <v>35</v>
      </c>
      <c r="X3511">
        <v>21</v>
      </c>
      <c r="Y3511">
        <v>4</v>
      </c>
      <c r="Z3511">
        <v>3</v>
      </c>
      <c r="AA3511">
        <v>80</v>
      </c>
      <c r="AB3511">
        <v>4</v>
      </c>
      <c r="AC3511">
        <v>8</v>
      </c>
      <c r="AD3511">
        <v>1</v>
      </c>
      <c r="AE3511">
        <v>4</v>
      </c>
      <c r="AF3511">
        <v>1</v>
      </c>
      <c r="AG3511">
        <v>1</v>
      </c>
      <c r="AH3511">
        <v>1</v>
      </c>
      <c r="AI3511">
        <v>1</v>
      </c>
    </row>
    <row r="3512" spans="1:35" x14ac:dyDescent="0.3">
      <c r="A3512">
        <v>30</v>
      </c>
      <c r="B3512" t="s">
        <v>43</v>
      </c>
      <c r="C3512" t="s">
        <v>65</v>
      </c>
      <c r="D3512">
        <v>761</v>
      </c>
      <c r="E3512" t="s">
        <v>37</v>
      </c>
      <c r="F3512">
        <v>6</v>
      </c>
      <c r="G3512">
        <v>2</v>
      </c>
      <c r="H3512" t="s">
        <v>46</v>
      </c>
      <c r="I3512">
        <v>1</v>
      </c>
      <c r="J3512">
        <v>1421</v>
      </c>
      <c r="K3512">
        <v>1</v>
      </c>
      <c r="L3512" t="s">
        <v>48</v>
      </c>
      <c r="M3512">
        <v>65</v>
      </c>
      <c r="N3512">
        <v>2</v>
      </c>
      <c r="O3512">
        <v>4</v>
      </c>
      <c r="P3512" t="s">
        <v>46</v>
      </c>
      <c r="Q3512">
        <v>1</v>
      </c>
      <c r="R3512" t="s">
        <v>47</v>
      </c>
      <c r="S3512">
        <v>47175</v>
      </c>
      <c r="T3512">
        <v>235875</v>
      </c>
      <c r="U3512">
        <v>1</v>
      </c>
      <c r="V3512" t="s">
        <v>42</v>
      </c>
      <c r="W3512" t="s">
        <v>43</v>
      </c>
      <c r="X3512">
        <v>42</v>
      </c>
      <c r="Y3512">
        <v>3</v>
      </c>
      <c r="Z3512">
        <v>2</v>
      </c>
      <c r="AA3512">
        <v>80</v>
      </c>
      <c r="AB3512">
        <v>1</v>
      </c>
      <c r="AC3512">
        <v>14</v>
      </c>
      <c r="AD3512">
        <v>1</v>
      </c>
      <c r="AE3512">
        <v>1</v>
      </c>
      <c r="AF3512">
        <v>1</v>
      </c>
      <c r="AG3512">
        <v>1</v>
      </c>
      <c r="AH3512">
        <v>1</v>
      </c>
      <c r="AI3512">
        <v>1</v>
      </c>
    </row>
    <row r="3513" spans="1:35" x14ac:dyDescent="0.3">
      <c r="A3513">
        <v>51</v>
      </c>
      <c r="B3513" t="s">
        <v>43</v>
      </c>
      <c r="C3513" t="s">
        <v>65</v>
      </c>
      <c r="D3513">
        <v>515</v>
      </c>
      <c r="E3513" t="s">
        <v>37</v>
      </c>
      <c r="F3513">
        <v>9</v>
      </c>
      <c r="G3513">
        <v>2</v>
      </c>
      <c r="H3513" t="s">
        <v>38</v>
      </c>
      <c r="I3513">
        <v>1</v>
      </c>
      <c r="J3513">
        <v>3021</v>
      </c>
      <c r="K3513">
        <v>1</v>
      </c>
      <c r="L3513" t="s">
        <v>48</v>
      </c>
      <c r="M3513">
        <v>102</v>
      </c>
      <c r="N3513">
        <v>1</v>
      </c>
      <c r="O3513">
        <v>3</v>
      </c>
      <c r="P3513" t="s">
        <v>63</v>
      </c>
      <c r="Q3513">
        <v>4</v>
      </c>
      <c r="R3513" t="s">
        <v>47</v>
      </c>
      <c r="S3513">
        <v>40447</v>
      </c>
      <c r="T3513">
        <v>849387</v>
      </c>
      <c r="U3513">
        <v>1</v>
      </c>
      <c r="V3513" t="s">
        <v>42</v>
      </c>
      <c r="W3513" t="s">
        <v>35</v>
      </c>
      <c r="X3513">
        <v>9</v>
      </c>
      <c r="Y3513">
        <v>3</v>
      </c>
      <c r="Z3513">
        <v>1</v>
      </c>
      <c r="AA3513">
        <v>80</v>
      </c>
      <c r="AB3513">
        <v>1</v>
      </c>
      <c r="AC3513">
        <v>16</v>
      </c>
      <c r="AD3513">
        <v>6</v>
      </c>
      <c r="AE3513">
        <v>3</v>
      </c>
      <c r="AF3513">
        <v>1</v>
      </c>
      <c r="AG3513">
        <v>1</v>
      </c>
      <c r="AH3513">
        <v>1</v>
      </c>
      <c r="AI3513">
        <v>1</v>
      </c>
    </row>
    <row r="3514" spans="1:35" x14ac:dyDescent="0.3">
      <c r="A3514">
        <v>48</v>
      </c>
      <c r="B3514" t="s">
        <v>43</v>
      </c>
      <c r="C3514" t="s">
        <v>65</v>
      </c>
      <c r="D3514">
        <v>854</v>
      </c>
      <c r="E3514" t="s">
        <v>46</v>
      </c>
      <c r="F3514">
        <v>26</v>
      </c>
      <c r="G3514">
        <v>2</v>
      </c>
      <c r="H3514" t="s">
        <v>55</v>
      </c>
      <c r="I3514">
        <v>1</v>
      </c>
      <c r="J3514">
        <v>3173</v>
      </c>
      <c r="K3514">
        <v>4</v>
      </c>
      <c r="L3514" t="s">
        <v>48</v>
      </c>
      <c r="M3514">
        <v>163</v>
      </c>
      <c r="N3514">
        <v>1</v>
      </c>
      <c r="O3514">
        <v>5</v>
      </c>
      <c r="P3514" t="s">
        <v>51</v>
      </c>
      <c r="Q3514">
        <v>3</v>
      </c>
      <c r="R3514" t="s">
        <v>47</v>
      </c>
      <c r="S3514">
        <v>42725</v>
      </c>
      <c r="T3514">
        <v>811775</v>
      </c>
      <c r="U3514">
        <v>5</v>
      </c>
      <c r="V3514" t="s">
        <v>42</v>
      </c>
      <c r="W3514" t="s">
        <v>35</v>
      </c>
      <c r="X3514">
        <v>11</v>
      </c>
      <c r="Y3514">
        <v>2</v>
      </c>
      <c r="Z3514">
        <v>2</v>
      </c>
      <c r="AA3514">
        <v>80</v>
      </c>
      <c r="AB3514">
        <v>1</v>
      </c>
      <c r="AC3514">
        <v>24</v>
      </c>
      <c r="AD3514">
        <v>6</v>
      </c>
      <c r="AE3514">
        <v>4</v>
      </c>
      <c r="AF3514">
        <v>1</v>
      </c>
      <c r="AG3514">
        <v>1</v>
      </c>
      <c r="AH3514">
        <v>1</v>
      </c>
      <c r="AI3514">
        <v>1</v>
      </c>
    </row>
    <row r="3515" spans="1:35" x14ac:dyDescent="0.3">
      <c r="A3515">
        <v>44</v>
      </c>
      <c r="B3515" t="s">
        <v>35</v>
      </c>
      <c r="C3515" t="s">
        <v>65</v>
      </c>
      <c r="D3515">
        <v>593</v>
      </c>
      <c r="E3515" t="s">
        <v>54</v>
      </c>
      <c r="F3515">
        <v>4</v>
      </c>
      <c r="G3515">
        <v>2</v>
      </c>
      <c r="H3515" t="s">
        <v>55</v>
      </c>
      <c r="I3515">
        <v>1</v>
      </c>
      <c r="J3515">
        <v>10196</v>
      </c>
      <c r="K3515">
        <v>3</v>
      </c>
      <c r="L3515" t="s">
        <v>39</v>
      </c>
      <c r="M3515">
        <v>129</v>
      </c>
      <c r="N3515">
        <v>2</v>
      </c>
      <c r="O3515">
        <v>3</v>
      </c>
      <c r="P3515" t="s">
        <v>46</v>
      </c>
      <c r="Q3515">
        <v>1</v>
      </c>
      <c r="R3515" t="s">
        <v>47</v>
      </c>
      <c r="S3515">
        <v>24129</v>
      </c>
      <c r="T3515">
        <v>603225</v>
      </c>
      <c r="U3515">
        <v>2</v>
      </c>
      <c r="V3515" t="s">
        <v>42</v>
      </c>
      <c r="W3515" t="s">
        <v>35</v>
      </c>
      <c r="X3515">
        <v>14</v>
      </c>
      <c r="Y3515">
        <v>2</v>
      </c>
      <c r="Z3515">
        <v>3</v>
      </c>
      <c r="AA3515">
        <v>80</v>
      </c>
      <c r="AB3515">
        <v>1</v>
      </c>
      <c r="AC3515">
        <v>9</v>
      </c>
      <c r="AD3515">
        <v>5</v>
      </c>
      <c r="AE3515">
        <v>1</v>
      </c>
      <c r="AF3515">
        <v>1</v>
      </c>
      <c r="AG3515">
        <v>1</v>
      </c>
      <c r="AH3515">
        <v>1</v>
      </c>
      <c r="AI3515">
        <v>1</v>
      </c>
    </row>
    <row r="3516" spans="1:35" x14ac:dyDescent="0.3">
      <c r="A3516">
        <v>46</v>
      </c>
      <c r="B3516" t="s">
        <v>43</v>
      </c>
      <c r="C3516" t="s">
        <v>65</v>
      </c>
      <c r="D3516">
        <v>1108</v>
      </c>
      <c r="E3516" t="s">
        <v>50</v>
      </c>
      <c r="F3516">
        <v>46</v>
      </c>
      <c r="G3516">
        <v>2</v>
      </c>
      <c r="H3516" t="s">
        <v>55</v>
      </c>
      <c r="I3516">
        <v>1</v>
      </c>
      <c r="J3516">
        <v>10523</v>
      </c>
      <c r="K3516">
        <v>3</v>
      </c>
      <c r="L3516" t="s">
        <v>39</v>
      </c>
      <c r="M3516">
        <v>125</v>
      </c>
      <c r="N3516">
        <v>2</v>
      </c>
      <c r="O3516">
        <v>2</v>
      </c>
      <c r="P3516" t="s">
        <v>51</v>
      </c>
      <c r="Q3516">
        <v>4</v>
      </c>
      <c r="R3516" t="s">
        <v>47</v>
      </c>
      <c r="S3516">
        <v>15357</v>
      </c>
      <c r="T3516">
        <v>199641</v>
      </c>
      <c r="U3516">
        <v>2</v>
      </c>
      <c r="V3516" t="s">
        <v>42</v>
      </c>
      <c r="W3516" t="s">
        <v>35</v>
      </c>
      <c r="X3516">
        <v>5</v>
      </c>
      <c r="Y3516">
        <v>4</v>
      </c>
      <c r="Z3516">
        <v>4</v>
      </c>
      <c r="AA3516">
        <v>80</v>
      </c>
      <c r="AB3516">
        <v>1</v>
      </c>
      <c r="AC3516">
        <v>9</v>
      </c>
      <c r="AD3516">
        <v>2</v>
      </c>
      <c r="AE3516">
        <v>2</v>
      </c>
      <c r="AF3516">
        <v>1</v>
      </c>
      <c r="AG3516">
        <v>1</v>
      </c>
      <c r="AH3516">
        <v>1</v>
      </c>
      <c r="AI3516">
        <v>1</v>
      </c>
    </row>
    <row r="3517" spans="1:35" x14ac:dyDescent="0.3">
      <c r="A3517">
        <v>26</v>
      </c>
      <c r="B3517" t="s">
        <v>35</v>
      </c>
      <c r="C3517" t="s">
        <v>65</v>
      </c>
      <c r="D3517">
        <v>699</v>
      </c>
      <c r="E3517" t="s">
        <v>54</v>
      </c>
      <c r="F3517">
        <v>44</v>
      </c>
      <c r="G3517">
        <v>2</v>
      </c>
      <c r="H3517" t="s">
        <v>62</v>
      </c>
      <c r="I3517">
        <v>1</v>
      </c>
      <c r="J3517">
        <v>2596</v>
      </c>
      <c r="K3517">
        <v>4</v>
      </c>
      <c r="L3517" t="s">
        <v>48</v>
      </c>
      <c r="M3517">
        <v>167</v>
      </c>
      <c r="N3517">
        <v>2</v>
      </c>
      <c r="O3517">
        <v>3</v>
      </c>
      <c r="P3517" t="s">
        <v>40</v>
      </c>
      <c r="Q3517">
        <v>4</v>
      </c>
      <c r="R3517" t="s">
        <v>47</v>
      </c>
      <c r="S3517">
        <v>39328</v>
      </c>
      <c r="T3517">
        <v>629248</v>
      </c>
      <c r="U3517">
        <v>2</v>
      </c>
      <c r="V3517" t="s">
        <v>42</v>
      </c>
      <c r="W3517" t="s">
        <v>35</v>
      </c>
      <c r="X3517">
        <v>13</v>
      </c>
      <c r="Y3517">
        <v>4</v>
      </c>
      <c r="Z3517">
        <v>2</v>
      </c>
      <c r="AA3517">
        <v>80</v>
      </c>
      <c r="AB3517">
        <v>2</v>
      </c>
      <c r="AC3517">
        <v>28</v>
      </c>
      <c r="AD3517">
        <v>3</v>
      </c>
      <c r="AE3517">
        <v>3</v>
      </c>
      <c r="AF3517">
        <v>1</v>
      </c>
      <c r="AG3517">
        <v>1</v>
      </c>
      <c r="AH3517">
        <v>1</v>
      </c>
      <c r="AI3517">
        <v>1</v>
      </c>
    </row>
    <row r="3518" spans="1:35" x14ac:dyDescent="0.3">
      <c r="A3518">
        <v>57</v>
      </c>
      <c r="B3518" t="s">
        <v>43</v>
      </c>
      <c r="C3518" t="s">
        <v>65</v>
      </c>
      <c r="D3518">
        <v>788</v>
      </c>
      <c r="E3518" t="s">
        <v>54</v>
      </c>
      <c r="F3518">
        <v>30</v>
      </c>
      <c r="G3518">
        <v>2</v>
      </c>
      <c r="H3518" t="s">
        <v>46</v>
      </c>
      <c r="I3518">
        <v>1</v>
      </c>
      <c r="J3518">
        <v>14048</v>
      </c>
      <c r="K3518">
        <v>1</v>
      </c>
      <c r="L3518" t="s">
        <v>39</v>
      </c>
      <c r="M3518">
        <v>40</v>
      </c>
      <c r="N3518">
        <v>2</v>
      </c>
      <c r="O3518">
        <v>5</v>
      </c>
      <c r="P3518" t="s">
        <v>63</v>
      </c>
      <c r="Q3518">
        <v>1</v>
      </c>
      <c r="R3518" t="s">
        <v>47</v>
      </c>
      <c r="S3518">
        <v>4394</v>
      </c>
      <c r="T3518">
        <v>114244</v>
      </c>
      <c r="U3518">
        <v>7</v>
      </c>
      <c r="V3518" t="s">
        <v>42</v>
      </c>
      <c r="W3518" t="s">
        <v>35</v>
      </c>
      <c r="X3518">
        <v>23</v>
      </c>
      <c r="Y3518">
        <v>4</v>
      </c>
      <c r="Z3518">
        <v>1</v>
      </c>
      <c r="AA3518">
        <v>80</v>
      </c>
      <c r="AB3518">
        <v>1</v>
      </c>
      <c r="AC3518">
        <v>12</v>
      </c>
      <c r="AD3518">
        <v>4</v>
      </c>
      <c r="AE3518">
        <v>4</v>
      </c>
      <c r="AF3518">
        <v>1</v>
      </c>
      <c r="AG3518">
        <v>1</v>
      </c>
      <c r="AH3518">
        <v>1</v>
      </c>
      <c r="AI3518">
        <v>1</v>
      </c>
    </row>
    <row r="3519" spans="1:35" x14ac:dyDescent="0.3">
      <c r="A3519">
        <v>44</v>
      </c>
      <c r="B3519" t="s">
        <v>43</v>
      </c>
      <c r="C3519" t="s">
        <v>65</v>
      </c>
      <c r="D3519">
        <v>170</v>
      </c>
      <c r="E3519" t="s">
        <v>59</v>
      </c>
      <c r="F3519">
        <v>39</v>
      </c>
      <c r="G3519">
        <v>2</v>
      </c>
      <c r="H3519" t="s">
        <v>62</v>
      </c>
      <c r="I3519">
        <v>1</v>
      </c>
      <c r="J3519">
        <v>4314</v>
      </c>
      <c r="K3519">
        <v>3</v>
      </c>
      <c r="L3519" t="s">
        <v>39</v>
      </c>
      <c r="M3519">
        <v>169</v>
      </c>
      <c r="N3519">
        <v>3</v>
      </c>
      <c r="O3519">
        <v>5</v>
      </c>
      <c r="P3519" t="s">
        <v>61</v>
      </c>
      <c r="Q3519">
        <v>3</v>
      </c>
      <c r="R3519" t="s">
        <v>47</v>
      </c>
      <c r="S3519">
        <v>3379</v>
      </c>
      <c r="T3519">
        <v>23653</v>
      </c>
      <c r="U3519">
        <v>6</v>
      </c>
      <c r="V3519" t="s">
        <v>42</v>
      </c>
      <c r="W3519" t="s">
        <v>43</v>
      </c>
      <c r="X3519">
        <v>13</v>
      </c>
      <c r="Y3519">
        <v>3</v>
      </c>
      <c r="Z3519">
        <v>4</v>
      </c>
      <c r="AA3519">
        <v>80</v>
      </c>
      <c r="AB3519">
        <v>3</v>
      </c>
      <c r="AC3519">
        <v>38</v>
      </c>
      <c r="AD3519">
        <v>3</v>
      </c>
      <c r="AE3519">
        <v>3</v>
      </c>
      <c r="AF3519">
        <v>1</v>
      </c>
      <c r="AG3519">
        <v>1</v>
      </c>
      <c r="AH3519">
        <v>1</v>
      </c>
      <c r="AI3519">
        <v>1</v>
      </c>
    </row>
    <row r="3520" spans="1:35" x14ac:dyDescent="0.3">
      <c r="A3520">
        <v>23</v>
      </c>
      <c r="B3520" t="s">
        <v>35</v>
      </c>
      <c r="C3520" t="s">
        <v>65</v>
      </c>
      <c r="D3520">
        <v>1222</v>
      </c>
      <c r="E3520" t="s">
        <v>44</v>
      </c>
      <c r="F3520">
        <v>25</v>
      </c>
      <c r="G3520">
        <v>2</v>
      </c>
      <c r="H3520" t="s">
        <v>38</v>
      </c>
      <c r="I3520">
        <v>1</v>
      </c>
      <c r="J3520">
        <v>18901</v>
      </c>
      <c r="K3520">
        <v>1</v>
      </c>
      <c r="L3520" t="s">
        <v>48</v>
      </c>
      <c r="M3520">
        <v>152</v>
      </c>
      <c r="N3520">
        <v>4</v>
      </c>
      <c r="O3520">
        <v>2</v>
      </c>
      <c r="P3520" t="s">
        <v>57</v>
      </c>
      <c r="Q3520">
        <v>3</v>
      </c>
      <c r="R3520" t="s">
        <v>47</v>
      </c>
      <c r="S3520">
        <v>30241</v>
      </c>
      <c r="T3520">
        <v>665302</v>
      </c>
      <c r="U3520">
        <v>2</v>
      </c>
      <c r="V3520" t="s">
        <v>42</v>
      </c>
      <c r="W3520" t="s">
        <v>43</v>
      </c>
      <c r="X3520">
        <v>25</v>
      </c>
      <c r="Y3520">
        <v>2</v>
      </c>
      <c r="Z3520">
        <v>4</v>
      </c>
      <c r="AA3520">
        <v>80</v>
      </c>
      <c r="AB3520">
        <v>1</v>
      </c>
      <c r="AC3520">
        <v>7</v>
      </c>
      <c r="AD3520">
        <v>5</v>
      </c>
      <c r="AE3520">
        <v>1</v>
      </c>
      <c r="AF3520">
        <v>1</v>
      </c>
      <c r="AG3520">
        <v>1</v>
      </c>
      <c r="AH3520">
        <v>1</v>
      </c>
      <c r="AI3520">
        <v>1</v>
      </c>
    </row>
    <row r="3521" spans="1:35" x14ac:dyDescent="0.3">
      <c r="A3521">
        <v>49</v>
      </c>
      <c r="B3521" t="s">
        <v>43</v>
      </c>
      <c r="C3521" t="s">
        <v>65</v>
      </c>
      <c r="D3521">
        <v>1304</v>
      </c>
      <c r="E3521" t="s">
        <v>50</v>
      </c>
      <c r="F3521">
        <v>23</v>
      </c>
      <c r="G3521">
        <v>2</v>
      </c>
      <c r="H3521" t="s">
        <v>62</v>
      </c>
      <c r="I3521">
        <v>1</v>
      </c>
      <c r="J3521">
        <v>4654</v>
      </c>
      <c r="K3521">
        <v>2</v>
      </c>
      <c r="L3521" t="s">
        <v>39</v>
      </c>
      <c r="M3521">
        <v>200</v>
      </c>
      <c r="N3521">
        <v>4</v>
      </c>
      <c r="O3521">
        <v>4</v>
      </c>
      <c r="P3521" t="s">
        <v>51</v>
      </c>
      <c r="Q3521">
        <v>2</v>
      </c>
      <c r="R3521" t="s">
        <v>47</v>
      </c>
      <c r="S3521">
        <v>15458</v>
      </c>
      <c r="T3521">
        <v>15458</v>
      </c>
      <c r="U3521">
        <v>3</v>
      </c>
      <c r="V3521" t="s">
        <v>42</v>
      </c>
      <c r="W3521" t="s">
        <v>35</v>
      </c>
      <c r="X3521">
        <v>13</v>
      </c>
      <c r="Y3521">
        <v>1</v>
      </c>
      <c r="Z3521">
        <v>1</v>
      </c>
      <c r="AA3521">
        <v>80</v>
      </c>
      <c r="AB3521">
        <v>3</v>
      </c>
      <c r="AC3521">
        <v>37</v>
      </c>
      <c r="AD3521">
        <v>2</v>
      </c>
      <c r="AE3521">
        <v>3</v>
      </c>
      <c r="AF3521">
        <v>1</v>
      </c>
      <c r="AG3521">
        <v>1</v>
      </c>
      <c r="AH3521">
        <v>1</v>
      </c>
      <c r="AI3521">
        <v>1</v>
      </c>
    </row>
    <row r="3522" spans="1:35" x14ac:dyDescent="0.3">
      <c r="A3522">
        <v>29</v>
      </c>
      <c r="B3522" t="s">
        <v>35</v>
      </c>
      <c r="C3522" t="s">
        <v>65</v>
      </c>
      <c r="D3522">
        <v>926</v>
      </c>
      <c r="E3522" t="s">
        <v>50</v>
      </c>
      <c r="F3522">
        <v>24</v>
      </c>
      <c r="G3522">
        <v>2</v>
      </c>
      <c r="H3522" t="s">
        <v>45</v>
      </c>
      <c r="I3522">
        <v>1</v>
      </c>
      <c r="J3522">
        <v>4728</v>
      </c>
      <c r="K3522">
        <v>1</v>
      </c>
      <c r="L3522" t="s">
        <v>48</v>
      </c>
      <c r="M3522">
        <v>197</v>
      </c>
      <c r="N3522">
        <v>1</v>
      </c>
      <c r="O3522">
        <v>5</v>
      </c>
      <c r="P3522" t="s">
        <v>56</v>
      </c>
      <c r="Q3522">
        <v>4</v>
      </c>
      <c r="R3522" t="s">
        <v>47</v>
      </c>
      <c r="S3522">
        <v>28613</v>
      </c>
      <c r="T3522">
        <v>257517</v>
      </c>
      <c r="U3522">
        <v>3</v>
      </c>
      <c r="V3522" t="s">
        <v>42</v>
      </c>
      <c r="W3522" t="s">
        <v>35</v>
      </c>
      <c r="X3522">
        <v>33</v>
      </c>
      <c r="Y3522">
        <v>2</v>
      </c>
      <c r="Z3522">
        <v>2</v>
      </c>
      <c r="AA3522">
        <v>80</v>
      </c>
      <c r="AB3522">
        <v>3</v>
      </c>
      <c r="AC3522">
        <v>23</v>
      </c>
      <c r="AD3522">
        <v>4</v>
      </c>
      <c r="AE3522">
        <v>1</v>
      </c>
      <c r="AF3522">
        <v>1</v>
      </c>
      <c r="AG3522">
        <v>1</v>
      </c>
      <c r="AH3522">
        <v>1</v>
      </c>
      <c r="AI3522">
        <v>1</v>
      </c>
    </row>
    <row r="3523" spans="1:35" x14ac:dyDescent="0.3">
      <c r="A3523">
        <v>27</v>
      </c>
      <c r="B3523" t="s">
        <v>43</v>
      </c>
      <c r="C3523" t="s">
        <v>65</v>
      </c>
      <c r="D3523">
        <v>1319</v>
      </c>
      <c r="E3523" t="s">
        <v>44</v>
      </c>
      <c r="F3523">
        <v>10</v>
      </c>
      <c r="G3523">
        <v>2</v>
      </c>
      <c r="H3523" t="s">
        <v>38</v>
      </c>
      <c r="I3523">
        <v>1</v>
      </c>
      <c r="J3523">
        <v>20809</v>
      </c>
      <c r="K3523">
        <v>3</v>
      </c>
      <c r="L3523" t="s">
        <v>39</v>
      </c>
      <c r="M3523">
        <v>39</v>
      </c>
      <c r="N3523">
        <v>1</v>
      </c>
      <c r="O3523">
        <v>3</v>
      </c>
      <c r="P3523" t="s">
        <v>53</v>
      </c>
      <c r="Q3523">
        <v>3</v>
      </c>
      <c r="R3523" t="s">
        <v>47</v>
      </c>
      <c r="S3523">
        <v>3719</v>
      </c>
      <c r="T3523">
        <v>92975</v>
      </c>
      <c r="U3523">
        <v>1</v>
      </c>
      <c r="V3523" t="s">
        <v>42</v>
      </c>
      <c r="W3523" t="s">
        <v>35</v>
      </c>
      <c r="X3523">
        <v>29</v>
      </c>
      <c r="Y3523">
        <v>3</v>
      </c>
      <c r="Z3523">
        <v>4</v>
      </c>
      <c r="AA3523">
        <v>80</v>
      </c>
      <c r="AB3523">
        <v>1</v>
      </c>
      <c r="AC3523">
        <v>37</v>
      </c>
      <c r="AD3523">
        <v>1</v>
      </c>
      <c r="AE3523">
        <v>1</v>
      </c>
      <c r="AF3523">
        <v>1</v>
      </c>
      <c r="AG3523">
        <v>1</v>
      </c>
      <c r="AH3523">
        <v>1</v>
      </c>
      <c r="AI3523">
        <v>1</v>
      </c>
    </row>
    <row r="3524" spans="1:35" x14ac:dyDescent="0.3">
      <c r="A3524">
        <v>47</v>
      </c>
      <c r="B3524" t="s">
        <v>43</v>
      </c>
      <c r="C3524" t="s">
        <v>65</v>
      </c>
      <c r="D3524">
        <v>479</v>
      </c>
      <c r="E3524" t="s">
        <v>46</v>
      </c>
      <c r="F3524">
        <v>37</v>
      </c>
      <c r="G3524">
        <v>2</v>
      </c>
      <c r="H3524" t="s">
        <v>46</v>
      </c>
      <c r="I3524">
        <v>1</v>
      </c>
      <c r="J3524">
        <v>22410</v>
      </c>
      <c r="K3524">
        <v>3</v>
      </c>
      <c r="L3524" t="s">
        <v>39</v>
      </c>
      <c r="M3524">
        <v>90</v>
      </c>
      <c r="N3524">
        <v>4</v>
      </c>
      <c r="O3524">
        <v>3</v>
      </c>
      <c r="P3524" t="s">
        <v>57</v>
      </c>
      <c r="Q3524">
        <v>4</v>
      </c>
      <c r="R3524" t="s">
        <v>47</v>
      </c>
      <c r="S3524">
        <v>20177</v>
      </c>
      <c r="T3524">
        <v>161416</v>
      </c>
      <c r="U3524">
        <v>4</v>
      </c>
      <c r="V3524" t="s">
        <v>42</v>
      </c>
      <c r="W3524" t="s">
        <v>35</v>
      </c>
      <c r="X3524">
        <v>37</v>
      </c>
      <c r="Y3524">
        <v>3</v>
      </c>
      <c r="Z3524">
        <v>3</v>
      </c>
      <c r="AA3524">
        <v>80</v>
      </c>
      <c r="AB3524">
        <v>1</v>
      </c>
      <c r="AC3524">
        <v>14</v>
      </c>
      <c r="AD3524">
        <v>4</v>
      </c>
      <c r="AE3524">
        <v>2</v>
      </c>
      <c r="AF3524">
        <v>1</v>
      </c>
      <c r="AG3524">
        <v>1</v>
      </c>
      <c r="AH3524">
        <v>1</v>
      </c>
      <c r="AI3524">
        <v>1</v>
      </c>
    </row>
    <row r="3525" spans="1:35" x14ac:dyDescent="0.3">
      <c r="A3525">
        <v>36</v>
      </c>
      <c r="B3525" t="s">
        <v>43</v>
      </c>
      <c r="C3525" t="s">
        <v>65</v>
      </c>
      <c r="D3525">
        <v>1144</v>
      </c>
      <c r="E3525" t="s">
        <v>50</v>
      </c>
      <c r="F3525">
        <v>1</v>
      </c>
      <c r="G3525">
        <v>2</v>
      </c>
      <c r="H3525" t="s">
        <v>38</v>
      </c>
      <c r="I3525">
        <v>1</v>
      </c>
      <c r="J3525">
        <v>23138</v>
      </c>
      <c r="K3525">
        <v>1</v>
      </c>
      <c r="L3525" t="s">
        <v>39</v>
      </c>
      <c r="M3525">
        <v>150</v>
      </c>
      <c r="N3525">
        <v>4</v>
      </c>
      <c r="O3525">
        <v>1</v>
      </c>
      <c r="P3525" t="s">
        <v>46</v>
      </c>
      <c r="Q3525">
        <v>4</v>
      </c>
      <c r="R3525" t="s">
        <v>47</v>
      </c>
      <c r="S3525">
        <v>48706</v>
      </c>
      <c r="T3525">
        <v>487060</v>
      </c>
      <c r="U3525">
        <v>4</v>
      </c>
      <c r="V3525" t="s">
        <v>42</v>
      </c>
      <c r="W3525" t="s">
        <v>43</v>
      </c>
      <c r="X3525">
        <v>29</v>
      </c>
      <c r="Y3525">
        <v>3</v>
      </c>
      <c r="Z3525">
        <v>3</v>
      </c>
      <c r="AA3525">
        <v>80</v>
      </c>
      <c r="AB3525">
        <v>1</v>
      </c>
      <c r="AC3525">
        <v>18</v>
      </c>
      <c r="AD3525">
        <v>2</v>
      </c>
      <c r="AE3525">
        <v>1</v>
      </c>
      <c r="AF3525">
        <v>1</v>
      </c>
      <c r="AG3525">
        <v>1</v>
      </c>
      <c r="AH3525">
        <v>1</v>
      </c>
      <c r="AI3525">
        <v>1</v>
      </c>
    </row>
    <row r="3526" spans="1:35" x14ac:dyDescent="0.3">
      <c r="A3526">
        <v>50</v>
      </c>
      <c r="B3526" t="s">
        <v>35</v>
      </c>
      <c r="C3526" t="s">
        <v>65</v>
      </c>
      <c r="D3526">
        <v>1446</v>
      </c>
      <c r="E3526" t="s">
        <v>54</v>
      </c>
      <c r="F3526">
        <v>36</v>
      </c>
      <c r="G3526">
        <v>2</v>
      </c>
      <c r="H3526" t="s">
        <v>60</v>
      </c>
      <c r="I3526">
        <v>1</v>
      </c>
      <c r="J3526">
        <v>23658</v>
      </c>
      <c r="K3526">
        <v>4</v>
      </c>
      <c r="L3526" t="s">
        <v>48</v>
      </c>
      <c r="M3526">
        <v>137</v>
      </c>
      <c r="N3526">
        <v>4</v>
      </c>
      <c r="O3526">
        <v>1</v>
      </c>
      <c r="P3526" t="s">
        <v>57</v>
      </c>
      <c r="Q3526">
        <v>1</v>
      </c>
      <c r="R3526" t="s">
        <v>47</v>
      </c>
      <c r="S3526">
        <v>26558</v>
      </c>
      <c r="T3526">
        <v>185906</v>
      </c>
      <c r="U3526">
        <v>4</v>
      </c>
      <c r="V3526" t="s">
        <v>42</v>
      </c>
      <c r="W3526" t="s">
        <v>43</v>
      </c>
      <c r="X3526">
        <v>37</v>
      </c>
      <c r="Y3526">
        <v>3</v>
      </c>
      <c r="Z3526">
        <v>4</v>
      </c>
      <c r="AA3526">
        <v>80</v>
      </c>
      <c r="AB3526">
        <v>1</v>
      </c>
      <c r="AC3526">
        <v>12</v>
      </c>
      <c r="AD3526">
        <v>6</v>
      </c>
      <c r="AE3526">
        <v>4</v>
      </c>
      <c r="AF3526">
        <v>1</v>
      </c>
      <c r="AG3526">
        <v>1</v>
      </c>
      <c r="AH3526">
        <v>1</v>
      </c>
      <c r="AI3526">
        <v>1</v>
      </c>
    </row>
    <row r="3527" spans="1:35" x14ac:dyDescent="0.3">
      <c r="A3527">
        <v>33</v>
      </c>
      <c r="B3527" t="s">
        <v>43</v>
      </c>
      <c r="C3527" t="s">
        <v>65</v>
      </c>
      <c r="D3527">
        <v>101</v>
      </c>
      <c r="E3527" t="s">
        <v>46</v>
      </c>
      <c r="F3527">
        <v>38</v>
      </c>
      <c r="G3527">
        <v>2</v>
      </c>
      <c r="H3527" t="s">
        <v>60</v>
      </c>
      <c r="I3527">
        <v>1</v>
      </c>
      <c r="J3527">
        <v>6032</v>
      </c>
      <c r="K3527">
        <v>1</v>
      </c>
      <c r="L3527" t="s">
        <v>48</v>
      </c>
      <c r="M3527">
        <v>76</v>
      </c>
      <c r="N3527">
        <v>4</v>
      </c>
      <c r="O3527">
        <v>2</v>
      </c>
      <c r="P3527" t="s">
        <v>49</v>
      </c>
      <c r="Q3527">
        <v>2</v>
      </c>
      <c r="R3527" t="s">
        <v>47</v>
      </c>
      <c r="S3527">
        <v>19437</v>
      </c>
      <c r="T3527">
        <v>97185</v>
      </c>
      <c r="U3527">
        <v>2</v>
      </c>
      <c r="V3527" t="s">
        <v>42</v>
      </c>
      <c r="W3527" t="s">
        <v>43</v>
      </c>
      <c r="X3527">
        <v>18</v>
      </c>
      <c r="Y3527">
        <v>1</v>
      </c>
      <c r="Z3527">
        <v>2</v>
      </c>
      <c r="AA3527">
        <v>80</v>
      </c>
      <c r="AB3527">
        <v>3</v>
      </c>
      <c r="AC3527">
        <v>34</v>
      </c>
      <c r="AD3527">
        <v>5</v>
      </c>
      <c r="AE3527">
        <v>2</v>
      </c>
      <c r="AF3527">
        <v>1</v>
      </c>
      <c r="AG3527">
        <v>1</v>
      </c>
      <c r="AH3527">
        <v>1</v>
      </c>
      <c r="AI3527">
        <v>1</v>
      </c>
    </row>
    <row r="3528" spans="1:35" x14ac:dyDescent="0.3">
      <c r="A3528">
        <v>54</v>
      </c>
      <c r="B3528" t="s">
        <v>35</v>
      </c>
      <c r="C3528" t="s">
        <v>65</v>
      </c>
      <c r="D3528">
        <v>572</v>
      </c>
      <c r="E3528" t="s">
        <v>44</v>
      </c>
      <c r="F3528">
        <v>28</v>
      </c>
      <c r="G3528">
        <v>2</v>
      </c>
      <c r="H3528" t="s">
        <v>62</v>
      </c>
      <c r="I3528">
        <v>1</v>
      </c>
      <c r="J3528">
        <v>24894</v>
      </c>
      <c r="K3528">
        <v>1</v>
      </c>
      <c r="L3528" t="s">
        <v>39</v>
      </c>
      <c r="M3528">
        <v>109</v>
      </c>
      <c r="N3528">
        <v>4</v>
      </c>
      <c r="O3528">
        <v>3</v>
      </c>
      <c r="P3528" t="s">
        <v>51</v>
      </c>
      <c r="Q3528">
        <v>3</v>
      </c>
      <c r="R3528" t="s">
        <v>47</v>
      </c>
      <c r="S3528">
        <v>41434</v>
      </c>
      <c r="T3528">
        <v>41434</v>
      </c>
      <c r="U3528">
        <v>7</v>
      </c>
      <c r="V3528" t="s">
        <v>42</v>
      </c>
      <c r="W3528" t="s">
        <v>43</v>
      </c>
      <c r="X3528">
        <v>11</v>
      </c>
      <c r="Y3528">
        <v>4</v>
      </c>
      <c r="Z3528">
        <v>2</v>
      </c>
      <c r="AA3528">
        <v>80</v>
      </c>
      <c r="AB3528">
        <v>1</v>
      </c>
      <c r="AC3528">
        <v>7</v>
      </c>
      <c r="AD3528">
        <v>6</v>
      </c>
      <c r="AE3528">
        <v>2</v>
      </c>
      <c r="AF3528">
        <v>1</v>
      </c>
      <c r="AG3528">
        <v>1</v>
      </c>
      <c r="AH3528">
        <v>1</v>
      </c>
      <c r="AI3528">
        <v>1</v>
      </c>
    </row>
    <row r="3529" spans="1:35" x14ac:dyDescent="0.3">
      <c r="A3529">
        <v>44</v>
      </c>
      <c r="B3529" t="s">
        <v>43</v>
      </c>
      <c r="C3529" t="s">
        <v>65</v>
      </c>
      <c r="D3529">
        <v>1438</v>
      </c>
      <c r="E3529" t="s">
        <v>37</v>
      </c>
      <c r="F3529">
        <v>48</v>
      </c>
      <c r="G3529">
        <v>2</v>
      </c>
      <c r="H3529" t="s">
        <v>45</v>
      </c>
      <c r="I3529">
        <v>1</v>
      </c>
      <c r="J3529">
        <v>6224</v>
      </c>
      <c r="K3529">
        <v>1</v>
      </c>
      <c r="L3529" t="s">
        <v>48</v>
      </c>
      <c r="M3529">
        <v>186</v>
      </c>
      <c r="N3529">
        <v>3</v>
      </c>
      <c r="O3529">
        <v>3</v>
      </c>
      <c r="P3529" t="s">
        <v>53</v>
      </c>
      <c r="Q3529">
        <v>1</v>
      </c>
      <c r="R3529" t="s">
        <v>47</v>
      </c>
      <c r="S3529">
        <v>28759</v>
      </c>
      <c r="T3529">
        <v>517662</v>
      </c>
      <c r="U3529">
        <v>0</v>
      </c>
      <c r="V3529" t="s">
        <v>42</v>
      </c>
      <c r="W3529" t="s">
        <v>35</v>
      </c>
      <c r="X3529">
        <v>36</v>
      </c>
      <c r="Y3529">
        <v>4</v>
      </c>
      <c r="Z3529">
        <v>2</v>
      </c>
      <c r="AA3529">
        <v>80</v>
      </c>
      <c r="AB3529">
        <v>4</v>
      </c>
      <c r="AC3529">
        <v>7</v>
      </c>
      <c r="AD3529">
        <v>5</v>
      </c>
      <c r="AE3529">
        <v>4</v>
      </c>
      <c r="AF3529">
        <v>1</v>
      </c>
      <c r="AG3529">
        <v>1</v>
      </c>
      <c r="AH3529">
        <v>1</v>
      </c>
      <c r="AI3529">
        <v>1</v>
      </c>
    </row>
    <row r="3530" spans="1:35" x14ac:dyDescent="0.3">
      <c r="A3530">
        <v>48</v>
      </c>
      <c r="B3530" t="s">
        <v>35</v>
      </c>
      <c r="C3530" t="s">
        <v>65</v>
      </c>
      <c r="D3530">
        <v>571</v>
      </c>
      <c r="E3530" t="s">
        <v>54</v>
      </c>
      <c r="F3530">
        <v>27</v>
      </c>
      <c r="G3530">
        <v>2</v>
      </c>
      <c r="H3530" t="s">
        <v>62</v>
      </c>
      <c r="I3530">
        <v>1</v>
      </c>
      <c r="J3530">
        <v>6635</v>
      </c>
      <c r="K3530">
        <v>3</v>
      </c>
      <c r="L3530" t="s">
        <v>48</v>
      </c>
      <c r="M3530">
        <v>37</v>
      </c>
      <c r="N3530">
        <v>3</v>
      </c>
      <c r="O3530">
        <v>1</v>
      </c>
      <c r="P3530" t="s">
        <v>56</v>
      </c>
      <c r="Q3530">
        <v>4</v>
      </c>
      <c r="R3530" t="s">
        <v>47</v>
      </c>
      <c r="S3530">
        <v>23640</v>
      </c>
      <c r="T3530">
        <v>260040</v>
      </c>
      <c r="U3530">
        <v>2</v>
      </c>
      <c r="V3530" t="s">
        <v>42</v>
      </c>
      <c r="W3530" t="s">
        <v>35</v>
      </c>
      <c r="X3530">
        <v>11</v>
      </c>
      <c r="Y3530">
        <v>2</v>
      </c>
      <c r="Z3530">
        <v>2</v>
      </c>
      <c r="AA3530">
        <v>80</v>
      </c>
      <c r="AB3530">
        <v>3</v>
      </c>
      <c r="AC3530">
        <v>15</v>
      </c>
      <c r="AD3530">
        <v>4</v>
      </c>
      <c r="AE3530">
        <v>1</v>
      </c>
      <c r="AF3530">
        <v>1</v>
      </c>
      <c r="AG3530">
        <v>1</v>
      </c>
      <c r="AH3530">
        <v>1</v>
      </c>
      <c r="AI3530">
        <v>1</v>
      </c>
    </row>
    <row r="3531" spans="1:35" x14ac:dyDescent="0.3">
      <c r="A3531">
        <v>60</v>
      </c>
      <c r="B3531" t="s">
        <v>35</v>
      </c>
      <c r="C3531" t="s">
        <v>65</v>
      </c>
      <c r="D3531">
        <v>739</v>
      </c>
      <c r="E3531" t="s">
        <v>50</v>
      </c>
      <c r="F3531">
        <v>49</v>
      </c>
      <c r="G3531">
        <v>2</v>
      </c>
      <c r="H3531" t="s">
        <v>45</v>
      </c>
      <c r="I3531">
        <v>1</v>
      </c>
      <c r="J3531">
        <v>32392</v>
      </c>
      <c r="K3531">
        <v>3</v>
      </c>
      <c r="L3531" t="s">
        <v>39</v>
      </c>
      <c r="M3531">
        <v>67</v>
      </c>
      <c r="N3531">
        <v>1</v>
      </c>
      <c r="O3531">
        <v>2</v>
      </c>
      <c r="P3531" t="s">
        <v>57</v>
      </c>
      <c r="Q3531">
        <v>3</v>
      </c>
      <c r="R3531" t="s">
        <v>47</v>
      </c>
      <c r="S3531">
        <v>32896</v>
      </c>
      <c r="T3531">
        <v>164480</v>
      </c>
      <c r="U3531">
        <v>3</v>
      </c>
      <c r="V3531" t="s">
        <v>42</v>
      </c>
      <c r="W3531" t="s">
        <v>35</v>
      </c>
      <c r="X3531">
        <v>10</v>
      </c>
      <c r="Y3531">
        <v>3</v>
      </c>
      <c r="Z3531">
        <v>1</v>
      </c>
      <c r="AA3531">
        <v>80</v>
      </c>
      <c r="AB3531">
        <v>1</v>
      </c>
      <c r="AC3531">
        <v>24</v>
      </c>
      <c r="AD3531">
        <v>2</v>
      </c>
      <c r="AE3531">
        <v>1</v>
      </c>
      <c r="AF3531">
        <v>1</v>
      </c>
      <c r="AG3531">
        <v>1</v>
      </c>
      <c r="AH3531">
        <v>1</v>
      </c>
      <c r="AI3531">
        <v>1</v>
      </c>
    </row>
    <row r="3532" spans="1:35" x14ac:dyDescent="0.3">
      <c r="A3532">
        <v>43</v>
      </c>
      <c r="B3532" t="s">
        <v>43</v>
      </c>
      <c r="C3532" t="s">
        <v>65</v>
      </c>
      <c r="D3532">
        <v>1237</v>
      </c>
      <c r="E3532" t="s">
        <v>37</v>
      </c>
      <c r="F3532">
        <v>41</v>
      </c>
      <c r="G3532">
        <v>2</v>
      </c>
      <c r="H3532" t="s">
        <v>60</v>
      </c>
      <c r="I3532">
        <v>1</v>
      </c>
      <c r="J3532">
        <v>35222</v>
      </c>
      <c r="K3532">
        <v>4</v>
      </c>
      <c r="L3532" t="s">
        <v>48</v>
      </c>
      <c r="M3532">
        <v>170</v>
      </c>
      <c r="N3532">
        <v>4</v>
      </c>
      <c r="O3532">
        <v>1</v>
      </c>
      <c r="P3532" t="s">
        <v>57</v>
      </c>
      <c r="Q3532">
        <v>2</v>
      </c>
      <c r="R3532" t="s">
        <v>47</v>
      </c>
      <c r="S3532">
        <v>19963</v>
      </c>
      <c r="T3532">
        <v>59889</v>
      </c>
      <c r="U3532">
        <v>7</v>
      </c>
      <c r="V3532" t="s">
        <v>42</v>
      </c>
      <c r="W3532" t="s">
        <v>43</v>
      </c>
      <c r="X3532">
        <v>3</v>
      </c>
      <c r="Y3532">
        <v>4</v>
      </c>
      <c r="Z3532">
        <v>1</v>
      </c>
      <c r="AA3532">
        <v>80</v>
      </c>
      <c r="AB3532">
        <v>1</v>
      </c>
      <c r="AC3532">
        <v>10</v>
      </c>
      <c r="AD3532">
        <v>4</v>
      </c>
      <c r="AE3532">
        <v>1</v>
      </c>
      <c r="AF3532">
        <v>1</v>
      </c>
      <c r="AG3532">
        <v>1</v>
      </c>
      <c r="AH3532">
        <v>1</v>
      </c>
      <c r="AI3532">
        <v>1</v>
      </c>
    </row>
    <row r="3533" spans="1:35" x14ac:dyDescent="0.3">
      <c r="A3533">
        <v>39</v>
      </c>
      <c r="B3533" t="s">
        <v>43</v>
      </c>
      <c r="C3533" t="s">
        <v>65</v>
      </c>
      <c r="D3533">
        <v>1211</v>
      </c>
      <c r="E3533" t="s">
        <v>44</v>
      </c>
      <c r="F3533">
        <v>23</v>
      </c>
      <c r="G3533">
        <v>2</v>
      </c>
      <c r="H3533" t="s">
        <v>60</v>
      </c>
      <c r="I3533">
        <v>1</v>
      </c>
      <c r="J3533">
        <v>35482</v>
      </c>
      <c r="K3533">
        <v>3</v>
      </c>
      <c r="L3533" t="s">
        <v>48</v>
      </c>
      <c r="M3533">
        <v>91</v>
      </c>
      <c r="N3533">
        <v>4</v>
      </c>
      <c r="O3533">
        <v>4</v>
      </c>
      <c r="P3533" t="s">
        <v>40</v>
      </c>
      <c r="Q3533">
        <v>2</v>
      </c>
      <c r="R3533" t="s">
        <v>47</v>
      </c>
      <c r="S3533">
        <v>29679</v>
      </c>
      <c r="T3533">
        <v>534222</v>
      </c>
      <c r="U3533">
        <v>7</v>
      </c>
      <c r="V3533" t="s">
        <v>42</v>
      </c>
      <c r="W3533" t="s">
        <v>35</v>
      </c>
      <c r="X3533">
        <v>10</v>
      </c>
      <c r="Y3533">
        <v>4</v>
      </c>
      <c r="Z3533">
        <v>4</v>
      </c>
      <c r="AA3533">
        <v>80</v>
      </c>
      <c r="AB3533">
        <v>1</v>
      </c>
      <c r="AC3533">
        <v>9</v>
      </c>
      <c r="AD3533">
        <v>2</v>
      </c>
      <c r="AE3533">
        <v>3</v>
      </c>
      <c r="AF3533">
        <v>1</v>
      </c>
      <c r="AG3533">
        <v>1</v>
      </c>
      <c r="AH3533">
        <v>1</v>
      </c>
      <c r="AI3533">
        <v>1</v>
      </c>
    </row>
    <row r="3534" spans="1:35" x14ac:dyDescent="0.3">
      <c r="A3534">
        <v>47</v>
      </c>
      <c r="B3534" t="s">
        <v>35</v>
      </c>
      <c r="C3534" t="s">
        <v>65</v>
      </c>
      <c r="D3534">
        <v>298</v>
      </c>
      <c r="E3534" t="s">
        <v>59</v>
      </c>
      <c r="F3534">
        <v>37</v>
      </c>
      <c r="G3534">
        <v>2</v>
      </c>
      <c r="H3534" t="s">
        <v>62</v>
      </c>
      <c r="I3534">
        <v>1</v>
      </c>
      <c r="J3534">
        <v>37066</v>
      </c>
      <c r="K3534">
        <v>1</v>
      </c>
      <c r="L3534" t="s">
        <v>39</v>
      </c>
      <c r="M3534">
        <v>172</v>
      </c>
      <c r="N3534">
        <v>2</v>
      </c>
      <c r="O3534">
        <v>1</v>
      </c>
      <c r="P3534" t="s">
        <v>46</v>
      </c>
      <c r="Q3534">
        <v>2</v>
      </c>
      <c r="R3534" t="s">
        <v>47</v>
      </c>
      <c r="S3534">
        <v>18368</v>
      </c>
      <c r="T3534">
        <v>146944</v>
      </c>
      <c r="U3534">
        <v>7</v>
      </c>
      <c r="V3534" t="s">
        <v>42</v>
      </c>
      <c r="W3534" t="s">
        <v>43</v>
      </c>
      <c r="X3534">
        <v>2</v>
      </c>
      <c r="Y3534">
        <v>3</v>
      </c>
      <c r="Z3534">
        <v>3</v>
      </c>
      <c r="AA3534">
        <v>80</v>
      </c>
      <c r="AB3534">
        <v>1</v>
      </c>
      <c r="AC3534">
        <v>38</v>
      </c>
      <c r="AD3534">
        <v>4</v>
      </c>
      <c r="AE3534">
        <v>4</v>
      </c>
      <c r="AF3534">
        <v>1</v>
      </c>
      <c r="AG3534">
        <v>1</v>
      </c>
      <c r="AH3534">
        <v>1</v>
      </c>
      <c r="AI3534">
        <v>1</v>
      </c>
    </row>
    <row r="3535" spans="1:35" x14ac:dyDescent="0.3">
      <c r="A3535">
        <v>38</v>
      </c>
      <c r="B3535" t="s">
        <v>35</v>
      </c>
      <c r="C3535" t="s">
        <v>65</v>
      </c>
      <c r="D3535">
        <v>383</v>
      </c>
      <c r="E3535" t="s">
        <v>54</v>
      </c>
      <c r="F3535">
        <v>8</v>
      </c>
      <c r="G3535">
        <v>2</v>
      </c>
      <c r="H3535" t="s">
        <v>62</v>
      </c>
      <c r="I3535">
        <v>1</v>
      </c>
      <c r="J3535">
        <v>9227</v>
      </c>
      <c r="K3535">
        <v>3</v>
      </c>
      <c r="L3535" t="s">
        <v>48</v>
      </c>
      <c r="M3535">
        <v>95</v>
      </c>
      <c r="N3535">
        <v>1</v>
      </c>
      <c r="O3535">
        <v>3</v>
      </c>
      <c r="P3535" t="s">
        <v>53</v>
      </c>
      <c r="Q3535">
        <v>1</v>
      </c>
      <c r="R3535" t="s">
        <v>47</v>
      </c>
      <c r="S3535">
        <v>15356</v>
      </c>
      <c r="T3535">
        <v>322476</v>
      </c>
      <c r="U3535">
        <v>7</v>
      </c>
      <c r="V3535" t="s">
        <v>42</v>
      </c>
      <c r="W3535" t="s">
        <v>43</v>
      </c>
      <c r="X3535">
        <v>21</v>
      </c>
      <c r="Y3535">
        <v>1</v>
      </c>
      <c r="Z3535">
        <v>3</v>
      </c>
      <c r="AA3535">
        <v>80</v>
      </c>
      <c r="AB3535">
        <v>4</v>
      </c>
      <c r="AC3535">
        <v>15</v>
      </c>
      <c r="AD3535">
        <v>6</v>
      </c>
      <c r="AE3535">
        <v>2</v>
      </c>
      <c r="AF3535">
        <v>1</v>
      </c>
      <c r="AG3535">
        <v>1</v>
      </c>
      <c r="AH3535">
        <v>1</v>
      </c>
      <c r="AI3535">
        <v>1</v>
      </c>
    </row>
    <row r="3536" spans="1:35" x14ac:dyDescent="0.3">
      <c r="A3536">
        <v>20</v>
      </c>
      <c r="B3536" t="s">
        <v>43</v>
      </c>
      <c r="C3536" t="s">
        <v>65</v>
      </c>
      <c r="D3536">
        <v>723</v>
      </c>
      <c r="E3536" t="s">
        <v>46</v>
      </c>
      <c r="F3536">
        <v>46</v>
      </c>
      <c r="G3536">
        <v>2</v>
      </c>
      <c r="H3536" t="s">
        <v>45</v>
      </c>
      <c r="I3536">
        <v>1</v>
      </c>
      <c r="J3536">
        <v>37581</v>
      </c>
      <c r="K3536">
        <v>3</v>
      </c>
      <c r="L3536" t="s">
        <v>48</v>
      </c>
      <c r="M3536">
        <v>71</v>
      </c>
      <c r="N3536">
        <v>3</v>
      </c>
      <c r="O3536">
        <v>3</v>
      </c>
      <c r="P3536" t="s">
        <v>63</v>
      </c>
      <c r="Q3536">
        <v>4</v>
      </c>
      <c r="R3536" t="s">
        <v>47</v>
      </c>
      <c r="S3536">
        <v>18215</v>
      </c>
      <c r="T3536">
        <v>546450</v>
      </c>
      <c r="U3536">
        <v>4</v>
      </c>
      <c r="V3536" t="s">
        <v>42</v>
      </c>
      <c r="W3536" t="s">
        <v>43</v>
      </c>
      <c r="X3536">
        <v>11</v>
      </c>
      <c r="Y3536">
        <v>3</v>
      </c>
      <c r="Z3536">
        <v>1</v>
      </c>
      <c r="AA3536">
        <v>80</v>
      </c>
      <c r="AB3536">
        <v>1</v>
      </c>
      <c r="AC3536">
        <v>13</v>
      </c>
      <c r="AD3536">
        <v>4</v>
      </c>
      <c r="AE3536">
        <v>2</v>
      </c>
      <c r="AF3536">
        <v>1</v>
      </c>
      <c r="AG3536">
        <v>1</v>
      </c>
      <c r="AH3536">
        <v>1</v>
      </c>
      <c r="AI3536">
        <v>1</v>
      </c>
    </row>
    <row r="3537" spans="1:35" x14ac:dyDescent="0.3">
      <c r="A3537">
        <v>56</v>
      </c>
      <c r="B3537" t="s">
        <v>35</v>
      </c>
      <c r="C3537" t="s">
        <v>65</v>
      </c>
      <c r="D3537">
        <v>335</v>
      </c>
      <c r="E3537" t="s">
        <v>50</v>
      </c>
      <c r="F3537">
        <v>10</v>
      </c>
      <c r="G3537">
        <v>2</v>
      </c>
      <c r="H3537" t="s">
        <v>62</v>
      </c>
      <c r="I3537">
        <v>1</v>
      </c>
      <c r="J3537">
        <v>38313</v>
      </c>
      <c r="K3537">
        <v>2</v>
      </c>
      <c r="L3537" t="s">
        <v>48</v>
      </c>
      <c r="M3537">
        <v>160</v>
      </c>
      <c r="N3537">
        <v>4</v>
      </c>
      <c r="O3537">
        <v>5</v>
      </c>
      <c r="P3537" t="s">
        <v>61</v>
      </c>
      <c r="Q3537">
        <v>1</v>
      </c>
      <c r="R3537" t="s">
        <v>47</v>
      </c>
      <c r="S3537">
        <v>12995</v>
      </c>
      <c r="T3537">
        <v>155940</v>
      </c>
      <c r="U3537">
        <v>0</v>
      </c>
      <c r="V3537" t="s">
        <v>42</v>
      </c>
      <c r="W3537" t="s">
        <v>43</v>
      </c>
      <c r="X3537">
        <v>45</v>
      </c>
      <c r="Y3537">
        <v>4</v>
      </c>
      <c r="Z3537">
        <v>4</v>
      </c>
      <c r="AA3537">
        <v>80</v>
      </c>
      <c r="AB3537">
        <v>1</v>
      </c>
      <c r="AC3537">
        <v>38</v>
      </c>
      <c r="AD3537">
        <v>1</v>
      </c>
      <c r="AE3537">
        <v>3</v>
      </c>
      <c r="AF3537">
        <v>1</v>
      </c>
      <c r="AG3537">
        <v>1</v>
      </c>
      <c r="AH3537">
        <v>1</v>
      </c>
      <c r="AI3537">
        <v>1</v>
      </c>
    </row>
    <row r="3538" spans="1:35" x14ac:dyDescent="0.3">
      <c r="A3538">
        <v>32</v>
      </c>
      <c r="B3538" t="s">
        <v>35</v>
      </c>
      <c r="C3538" t="s">
        <v>65</v>
      </c>
      <c r="D3538">
        <v>1315</v>
      </c>
      <c r="E3538" t="s">
        <v>50</v>
      </c>
      <c r="F3538">
        <v>25</v>
      </c>
      <c r="G3538">
        <v>2</v>
      </c>
      <c r="H3538" t="s">
        <v>46</v>
      </c>
      <c r="I3538">
        <v>1</v>
      </c>
      <c r="J3538">
        <v>9529</v>
      </c>
      <c r="K3538">
        <v>4</v>
      </c>
      <c r="L3538" t="s">
        <v>39</v>
      </c>
      <c r="M3538">
        <v>90</v>
      </c>
      <c r="N3538">
        <v>1</v>
      </c>
      <c r="O3538">
        <v>2</v>
      </c>
      <c r="P3538" t="s">
        <v>53</v>
      </c>
      <c r="Q3538">
        <v>3</v>
      </c>
      <c r="R3538" t="s">
        <v>47</v>
      </c>
      <c r="S3538">
        <v>16021</v>
      </c>
      <c r="T3538">
        <v>96126</v>
      </c>
      <c r="U3538">
        <v>7</v>
      </c>
      <c r="V3538" t="s">
        <v>42</v>
      </c>
      <c r="W3538" t="s">
        <v>43</v>
      </c>
      <c r="X3538">
        <v>27</v>
      </c>
      <c r="Y3538">
        <v>2</v>
      </c>
      <c r="Z3538">
        <v>1</v>
      </c>
      <c r="AA3538">
        <v>80</v>
      </c>
      <c r="AB3538">
        <v>3</v>
      </c>
      <c r="AC3538">
        <v>35</v>
      </c>
      <c r="AD3538">
        <v>6</v>
      </c>
      <c r="AE3538">
        <v>4</v>
      </c>
      <c r="AF3538">
        <v>1</v>
      </c>
      <c r="AG3538">
        <v>1</v>
      </c>
      <c r="AH3538">
        <v>1</v>
      </c>
      <c r="AI3538">
        <v>1</v>
      </c>
    </row>
    <row r="3539" spans="1:35" x14ac:dyDescent="0.3">
      <c r="A3539">
        <v>26</v>
      </c>
      <c r="B3539" t="s">
        <v>43</v>
      </c>
      <c r="C3539" t="s">
        <v>65</v>
      </c>
      <c r="D3539">
        <v>1393</v>
      </c>
      <c r="E3539" t="s">
        <v>46</v>
      </c>
      <c r="F3539">
        <v>25</v>
      </c>
      <c r="G3539">
        <v>2</v>
      </c>
      <c r="H3539" t="s">
        <v>46</v>
      </c>
      <c r="I3539">
        <v>1</v>
      </c>
      <c r="J3539">
        <v>10440</v>
      </c>
      <c r="K3539">
        <v>3</v>
      </c>
      <c r="L3539" t="s">
        <v>48</v>
      </c>
      <c r="M3539">
        <v>59</v>
      </c>
      <c r="N3539">
        <v>2</v>
      </c>
      <c r="O3539">
        <v>3</v>
      </c>
      <c r="P3539" t="s">
        <v>46</v>
      </c>
      <c r="Q3539">
        <v>3</v>
      </c>
      <c r="R3539" t="s">
        <v>47</v>
      </c>
      <c r="S3539">
        <v>16027</v>
      </c>
      <c r="T3539">
        <v>432729</v>
      </c>
      <c r="U3539">
        <v>0</v>
      </c>
      <c r="V3539" t="s">
        <v>42</v>
      </c>
      <c r="W3539" t="s">
        <v>43</v>
      </c>
      <c r="X3539">
        <v>33</v>
      </c>
      <c r="Y3539">
        <v>1</v>
      </c>
      <c r="Z3539">
        <v>4</v>
      </c>
      <c r="AA3539">
        <v>80</v>
      </c>
      <c r="AB3539">
        <v>4</v>
      </c>
      <c r="AC3539">
        <v>6</v>
      </c>
      <c r="AD3539">
        <v>4</v>
      </c>
      <c r="AE3539">
        <v>3</v>
      </c>
      <c r="AF3539">
        <v>1</v>
      </c>
      <c r="AG3539">
        <v>1</v>
      </c>
      <c r="AH3539">
        <v>1</v>
      </c>
      <c r="AI3539">
        <v>1</v>
      </c>
    </row>
    <row r="3540" spans="1:35" x14ac:dyDescent="0.3">
      <c r="A3540">
        <v>42</v>
      </c>
      <c r="B3540" t="s">
        <v>43</v>
      </c>
      <c r="C3540" t="s">
        <v>65</v>
      </c>
      <c r="D3540">
        <v>1323</v>
      </c>
      <c r="E3540" t="s">
        <v>46</v>
      </c>
      <c r="F3540">
        <v>31</v>
      </c>
      <c r="G3540">
        <v>2</v>
      </c>
      <c r="H3540" t="s">
        <v>46</v>
      </c>
      <c r="I3540">
        <v>1</v>
      </c>
      <c r="J3540">
        <v>43483</v>
      </c>
      <c r="K3540">
        <v>1</v>
      </c>
      <c r="L3540" t="s">
        <v>39</v>
      </c>
      <c r="M3540">
        <v>66</v>
      </c>
      <c r="N3540">
        <v>3</v>
      </c>
      <c r="O3540">
        <v>4</v>
      </c>
      <c r="P3540" t="s">
        <v>40</v>
      </c>
      <c r="Q3540">
        <v>3</v>
      </c>
      <c r="R3540" t="s">
        <v>47</v>
      </c>
      <c r="S3540">
        <v>2627</v>
      </c>
      <c r="T3540">
        <v>23643</v>
      </c>
      <c r="U3540">
        <v>4</v>
      </c>
      <c r="V3540" t="s">
        <v>42</v>
      </c>
      <c r="W3540" t="s">
        <v>43</v>
      </c>
      <c r="X3540">
        <v>47</v>
      </c>
      <c r="Y3540">
        <v>2</v>
      </c>
      <c r="Z3540">
        <v>4</v>
      </c>
      <c r="AA3540">
        <v>80</v>
      </c>
      <c r="AB3540">
        <v>1</v>
      </c>
      <c r="AC3540">
        <v>7</v>
      </c>
      <c r="AD3540">
        <v>1</v>
      </c>
      <c r="AE3540">
        <v>3</v>
      </c>
      <c r="AF3540">
        <v>1</v>
      </c>
      <c r="AG3540">
        <v>1</v>
      </c>
      <c r="AH3540">
        <v>1</v>
      </c>
      <c r="AI3540">
        <v>1</v>
      </c>
    </row>
    <row r="3541" spans="1:35" x14ac:dyDescent="0.3">
      <c r="A3541">
        <v>41</v>
      </c>
      <c r="B3541" t="s">
        <v>35</v>
      </c>
      <c r="C3541" t="s">
        <v>65</v>
      </c>
      <c r="D3541">
        <v>279</v>
      </c>
      <c r="E3541" t="s">
        <v>46</v>
      </c>
      <c r="F3541">
        <v>48</v>
      </c>
      <c r="G3541">
        <v>2</v>
      </c>
      <c r="H3541" t="s">
        <v>46</v>
      </c>
      <c r="I3541">
        <v>1</v>
      </c>
      <c r="J3541">
        <v>10997</v>
      </c>
      <c r="K3541">
        <v>2</v>
      </c>
      <c r="L3541" t="s">
        <v>39</v>
      </c>
      <c r="M3541">
        <v>81</v>
      </c>
      <c r="N3541">
        <v>3</v>
      </c>
      <c r="O3541">
        <v>2</v>
      </c>
      <c r="P3541" t="s">
        <v>49</v>
      </c>
      <c r="Q3541">
        <v>2</v>
      </c>
      <c r="R3541" t="s">
        <v>47</v>
      </c>
      <c r="S3541">
        <v>22048</v>
      </c>
      <c r="T3541">
        <v>264576</v>
      </c>
      <c r="U3541">
        <v>7</v>
      </c>
      <c r="V3541" t="s">
        <v>42</v>
      </c>
      <c r="W3541" t="s">
        <v>35</v>
      </c>
      <c r="X3541">
        <v>36</v>
      </c>
      <c r="Y3541">
        <v>4</v>
      </c>
      <c r="Z3541">
        <v>4</v>
      </c>
      <c r="AA3541">
        <v>80</v>
      </c>
      <c r="AB3541">
        <v>4</v>
      </c>
      <c r="AC3541">
        <v>29</v>
      </c>
      <c r="AD3541">
        <v>5</v>
      </c>
      <c r="AE3541">
        <v>3</v>
      </c>
      <c r="AF3541">
        <v>1</v>
      </c>
      <c r="AG3541">
        <v>1</v>
      </c>
      <c r="AH3541">
        <v>1</v>
      </c>
      <c r="AI3541">
        <v>1</v>
      </c>
    </row>
    <row r="3542" spans="1:35" x14ac:dyDescent="0.3">
      <c r="A3542">
        <v>55</v>
      </c>
      <c r="B3542" t="s">
        <v>35</v>
      </c>
      <c r="C3542" t="s">
        <v>65</v>
      </c>
      <c r="D3542">
        <v>510</v>
      </c>
      <c r="E3542" t="s">
        <v>37</v>
      </c>
      <c r="F3542">
        <v>39</v>
      </c>
      <c r="G3542">
        <v>2</v>
      </c>
      <c r="H3542" t="s">
        <v>60</v>
      </c>
      <c r="I3542">
        <v>1</v>
      </c>
      <c r="J3542">
        <v>46569</v>
      </c>
      <c r="K3542">
        <v>2</v>
      </c>
      <c r="L3542" t="s">
        <v>48</v>
      </c>
      <c r="M3542">
        <v>41</v>
      </c>
      <c r="N3542">
        <v>2</v>
      </c>
      <c r="O3542">
        <v>3</v>
      </c>
      <c r="P3542" t="s">
        <v>63</v>
      </c>
      <c r="Q3542">
        <v>4</v>
      </c>
      <c r="R3542" t="s">
        <v>47</v>
      </c>
      <c r="S3542">
        <v>20593</v>
      </c>
      <c r="T3542">
        <v>617790</v>
      </c>
      <c r="U3542">
        <v>1</v>
      </c>
      <c r="V3542" t="s">
        <v>42</v>
      </c>
      <c r="W3542" t="s">
        <v>43</v>
      </c>
      <c r="X3542">
        <v>28</v>
      </c>
      <c r="Y3542">
        <v>2</v>
      </c>
      <c r="Z3542">
        <v>1</v>
      </c>
      <c r="AA3542">
        <v>80</v>
      </c>
      <c r="AB3542">
        <v>1</v>
      </c>
      <c r="AC3542">
        <v>6</v>
      </c>
      <c r="AD3542">
        <v>2</v>
      </c>
      <c r="AE3542">
        <v>4</v>
      </c>
      <c r="AF3542">
        <v>1</v>
      </c>
      <c r="AG3542">
        <v>1</v>
      </c>
      <c r="AH3542">
        <v>1</v>
      </c>
      <c r="AI3542">
        <v>1</v>
      </c>
    </row>
    <row r="3543" spans="1:35" x14ac:dyDescent="0.3">
      <c r="A3543">
        <v>48</v>
      </c>
      <c r="B3543" t="s">
        <v>35</v>
      </c>
      <c r="C3543" t="s">
        <v>65</v>
      </c>
      <c r="D3543">
        <v>1125</v>
      </c>
      <c r="E3543" t="s">
        <v>37</v>
      </c>
      <c r="F3543">
        <v>42</v>
      </c>
      <c r="G3543">
        <v>2</v>
      </c>
      <c r="H3543" t="s">
        <v>45</v>
      </c>
      <c r="I3543">
        <v>1</v>
      </c>
      <c r="J3543">
        <v>11660</v>
      </c>
      <c r="K3543">
        <v>2</v>
      </c>
      <c r="L3543" t="s">
        <v>48</v>
      </c>
      <c r="M3543">
        <v>38</v>
      </c>
      <c r="N3543">
        <v>1</v>
      </c>
      <c r="O3543">
        <v>5</v>
      </c>
      <c r="P3543" t="s">
        <v>51</v>
      </c>
      <c r="Q3543">
        <v>1</v>
      </c>
      <c r="R3543" t="s">
        <v>47</v>
      </c>
      <c r="S3543">
        <v>44472</v>
      </c>
      <c r="T3543">
        <v>1111800</v>
      </c>
      <c r="U3543">
        <v>1</v>
      </c>
      <c r="V3543" t="s">
        <v>42</v>
      </c>
      <c r="W3543" t="s">
        <v>43</v>
      </c>
      <c r="X3543">
        <v>7</v>
      </c>
      <c r="Y3543">
        <v>4</v>
      </c>
      <c r="Z3543">
        <v>2</v>
      </c>
      <c r="AA3543">
        <v>80</v>
      </c>
      <c r="AB3543">
        <v>2</v>
      </c>
      <c r="AC3543">
        <v>20</v>
      </c>
      <c r="AD3543">
        <v>1</v>
      </c>
      <c r="AE3543">
        <v>3</v>
      </c>
      <c r="AF3543">
        <v>1</v>
      </c>
      <c r="AG3543">
        <v>1</v>
      </c>
      <c r="AH3543">
        <v>1</v>
      </c>
      <c r="AI3543">
        <v>1</v>
      </c>
    </row>
    <row r="3544" spans="1:35" x14ac:dyDescent="0.3">
      <c r="A3544">
        <v>52</v>
      </c>
      <c r="B3544" t="s">
        <v>43</v>
      </c>
      <c r="C3544" t="s">
        <v>65</v>
      </c>
      <c r="D3544">
        <v>940</v>
      </c>
      <c r="E3544" t="s">
        <v>37</v>
      </c>
      <c r="F3544">
        <v>27</v>
      </c>
      <c r="G3544">
        <v>2</v>
      </c>
      <c r="H3544" t="s">
        <v>38</v>
      </c>
      <c r="I3544">
        <v>1</v>
      </c>
      <c r="J3544">
        <v>47729</v>
      </c>
      <c r="K3544">
        <v>2</v>
      </c>
      <c r="L3544" t="s">
        <v>39</v>
      </c>
      <c r="M3544">
        <v>76</v>
      </c>
      <c r="N3544">
        <v>3</v>
      </c>
      <c r="O3544">
        <v>1</v>
      </c>
      <c r="P3544" t="s">
        <v>53</v>
      </c>
      <c r="Q3544">
        <v>3</v>
      </c>
      <c r="R3544" t="s">
        <v>47</v>
      </c>
      <c r="S3544">
        <v>45695</v>
      </c>
      <c r="T3544">
        <v>1096680</v>
      </c>
      <c r="U3544">
        <v>4</v>
      </c>
      <c r="V3544" t="s">
        <v>42</v>
      </c>
      <c r="W3544" t="s">
        <v>35</v>
      </c>
      <c r="X3544">
        <v>14</v>
      </c>
      <c r="Y3544">
        <v>3</v>
      </c>
      <c r="Z3544">
        <v>3</v>
      </c>
      <c r="AA3544">
        <v>80</v>
      </c>
      <c r="AB3544">
        <v>1</v>
      </c>
      <c r="AC3544">
        <v>17</v>
      </c>
      <c r="AD3544">
        <v>6</v>
      </c>
      <c r="AE3544">
        <v>4</v>
      </c>
      <c r="AF3544">
        <v>1</v>
      </c>
      <c r="AG3544">
        <v>1</v>
      </c>
      <c r="AH3544">
        <v>1</v>
      </c>
      <c r="AI3544">
        <v>1</v>
      </c>
    </row>
    <row r="3545" spans="1:35" x14ac:dyDescent="0.3">
      <c r="A3545">
        <v>40</v>
      </c>
      <c r="B3545" t="s">
        <v>43</v>
      </c>
      <c r="C3545" t="s">
        <v>65</v>
      </c>
      <c r="D3545">
        <v>408</v>
      </c>
      <c r="E3545" t="s">
        <v>46</v>
      </c>
      <c r="F3545">
        <v>15</v>
      </c>
      <c r="G3545">
        <v>2</v>
      </c>
      <c r="H3545" t="s">
        <v>62</v>
      </c>
      <c r="I3545">
        <v>1</v>
      </c>
      <c r="J3545">
        <v>12670</v>
      </c>
      <c r="K3545">
        <v>4</v>
      </c>
      <c r="L3545" t="s">
        <v>39</v>
      </c>
      <c r="M3545">
        <v>94</v>
      </c>
      <c r="N3545">
        <v>4</v>
      </c>
      <c r="O3545">
        <v>5</v>
      </c>
      <c r="P3545" t="s">
        <v>49</v>
      </c>
      <c r="Q3545">
        <v>1</v>
      </c>
      <c r="R3545" t="s">
        <v>47</v>
      </c>
      <c r="S3545">
        <v>10051</v>
      </c>
      <c r="T3545">
        <v>110561</v>
      </c>
      <c r="U3545">
        <v>3</v>
      </c>
      <c r="V3545" t="s">
        <v>42</v>
      </c>
      <c r="W3545" t="s">
        <v>35</v>
      </c>
      <c r="X3545">
        <v>9</v>
      </c>
      <c r="Y3545">
        <v>3</v>
      </c>
      <c r="Z3545">
        <v>4</v>
      </c>
      <c r="AA3545">
        <v>80</v>
      </c>
      <c r="AB3545">
        <v>4</v>
      </c>
      <c r="AC3545">
        <v>8</v>
      </c>
      <c r="AD3545">
        <v>5</v>
      </c>
      <c r="AE3545">
        <v>3</v>
      </c>
      <c r="AF3545">
        <v>1</v>
      </c>
      <c r="AG3545">
        <v>1</v>
      </c>
      <c r="AH3545">
        <v>1</v>
      </c>
      <c r="AI3545">
        <v>1</v>
      </c>
    </row>
    <row r="3546" spans="1:35" x14ac:dyDescent="0.3">
      <c r="A3546">
        <v>43</v>
      </c>
      <c r="B3546" t="s">
        <v>43</v>
      </c>
      <c r="C3546" t="s">
        <v>65</v>
      </c>
      <c r="D3546">
        <v>351</v>
      </c>
      <c r="E3546" t="s">
        <v>54</v>
      </c>
      <c r="F3546">
        <v>41</v>
      </c>
      <c r="G3546">
        <v>2</v>
      </c>
      <c r="H3546" t="s">
        <v>46</v>
      </c>
      <c r="I3546">
        <v>1</v>
      </c>
      <c r="J3546">
        <v>14168</v>
      </c>
      <c r="K3546">
        <v>3</v>
      </c>
      <c r="L3546" t="s">
        <v>48</v>
      </c>
      <c r="M3546">
        <v>70</v>
      </c>
      <c r="N3546">
        <v>1</v>
      </c>
      <c r="O3546">
        <v>2</v>
      </c>
      <c r="P3546" t="s">
        <v>56</v>
      </c>
      <c r="Q3546">
        <v>4</v>
      </c>
      <c r="R3546" t="s">
        <v>47</v>
      </c>
      <c r="S3546">
        <v>25675</v>
      </c>
      <c r="T3546">
        <v>179725</v>
      </c>
      <c r="U3546">
        <v>3</v>
      </c>
      <c r="V3546" t="s">
        <v>42</v>
      </c>
      <c r="W3546" t="s">
        <v>43</v>
      </c>
      <c r="X3546">
        <v>19</v>
      </c>
      <c r="Y3546">
        <v>4</v>
      </c>
      <c r="Z3546">
        <v>1</v>
      </c>
      <c r="AA3546">
        <v>80</v>
      </c>
      <c r="AB3546">
        <v>3</v>
      </c>
      <c r="AC3546">
        <v>10</v>
      </c>
      <c r="AD3546">
        <v>4</v>
      </c>
      <c r="AE3546">
        <v>1</v>
      </c>
      <c r="AF3546">
        <v>1</v>
      </c>
      <c r="AG3546">
        <v>1</v>
      </c>
      <c r="AH3546">
        <v>1</v>
      </c>
      <c r="AI3546">
        <v>1</v>
      </c>
    </row>
    <row r="3547" spans="1:35" x14ac:dyDescent="0.3">
      <c r="A3547">
        <v>41</v>
      </c>
      <c r="B3547" t="s">
        <v>35</v>
      </c>
      <c r="C3547" t="s">
        <v>65</v>
      </c>
      <c r="D3547">
        <v>1121</v>
      </c>
      <c r="E3547" t="s">
        <v>59</v>
      </c>
      <c r="F3547">
        <v>1</v>
      </c>
      <c r="G3547">
        <v>2</v>
      </c>
      <c r="H3547" t="s">
        <v>38</v>
      </c>
      <c r="I3547">
        <v>1</v>
      </c>
      <c r="J3547">
        <v>14941</v>
      </c>
      <c r="K3547">
        <v>2</v>
      </c>
      <c r="L3547" t="s">
        <v>39</v>
      </c>
      <c r="M3547">
        <v>52</v>
      </c>
      <c r="N3547">
        <v>4</v>
      </c>
      <c r="O3547">
        <v>4</v>
      </c>
      <c r="P3547" t="s">
        <v>58</v>
      </c>
      <c r="Q3547">
        <v>1</v>
      </c>
      <c r="R3547" t="s">
        <v>47</v>
      </c>
      <c r="S3547">
        <v>4677</v>
      </c>
      <c r="T3547">
        <v>107571</v>
      </c>
      <c r="U3547">
        <v>1</v>
      </c>
      <c r="V3547" t="s">
        <v>42</v>
      </c>
      <c r="W3547" t="s">
        <v>35</v>
      </c>
      <c r="X3547">
        <v>17</v>
      </c>
      <c r="Y3547">
        <v>1</v>
      </c>
      <c r="Z3547">
        <v>1</v>
      </c>
      <c r="AA3547">
        <v>80</v>
      </c>
      <c r="AB3547">
        <v>4</v>
      </c>
      <c r="AC3547">
        <v>14</v>
      </c>
      <c r="AD3547">
        <v>5</v>
      </c>
      <c r="AE3547">
        <v>1</v>
      </c>
      <c r="AF3547">
        <v>1</v>
      </c>
      <c r="AG3547">
        <v>1</v>
      </c>
      <c r="AH3547">
        <v>1</v>
      </c>
      <c r="AI3547">
        <v>1</v>
      </c>
    </row>
    <row r="3548" spans="1:35" x14ac:dyDescent="0.3">
      <c r="A3548">
        <v>44</v>
      </c>
      <c r="B3548" t="s">
        <v>43</v>
      </c>
      <c r="C3548" t="s">
        <v>65</v>
      </c>
      <c r="D3548">
        <v>262</v>
      </c>
      <c r="E3548" t="s">
        <v>50</v>
      </c>
      <c r="F3548">
        <v>16</v>
      </c>
      <c r="G3548">
        <v>2</v>
      </c>
      <c r="H3548" t="s">
        <v>55</v>
      </c>
      <c r="I3548">
        <v>1</v>
      </c>
      <c r="J3548">
        <v>20506</v>
      </c>
      <c r="K3548">
        <v>1</v>
      </c>
      <c r="L3548" t="s">
        <v>39</v>
      </c>
      <c r="M3548">
        <v>61</v>
      </c>
      <c r="N3548">
        <v>3</v>
      </c>
      <c r="O3548">
        <v>3</v>
      </c>
      <c r="P3548" t="s">
        <v>61</v>
      </c>
      <c r="Q3548">
        <v>2</v>
      </c>
      <c r="R3548" t="s">
        <v>47</v>
      </c>
      <c r="S3548">
        <v>26394</v>
      </c>
      <c r="T3548">
        <v>501486</v>
      </c>
      <c r="U3548">
        <v>0</v>
      </c>
      <c r="V3548" t="s">
        <v>42</v>
      </c>
      <c r="W3548" t="s">
        <v>43</v>
      </c>
      <c r="X3548">
        <v>46</v>
      </c>
      <c r="Y3548">
        <v>4</v>
      </c>
      <c r="Z3548">
        <v>2</v>
      </c>
      <c r="AA3548">
        <v>80</v>
      </c>
      <c r="AB3548">
        <v>2</v>
      </c>
      <c r="AC3548">
        <v>10</v>
      </c>
      <c r="AD3548">
        <v>2</v>
      </c>
      <c r="AE3548">
        <v>2</v>
      </c>
      <c r="AF3548">
        <v>1</v>
      </c>
      <c r="AG3548">
        <v>1</v>
      </c>
      <c r="AH3548">
        <v>1</v>
      </c>
      <c r="AI3548">
        <v>1</v>
      </c>
    </row>
    <row r="3549" spans="1:35" x14ac:dyDescent="0.3">
      <c r="A3549">
        <v>21</v>
      </c>
      <c r="B3549" t="s">
        <v>35</v>
      </c>
      <c r="C3549" t="s">
        <v>65</v>
      </c>
      <c r="D3549">
        <v>1033</v>
      </c>
      <c r="E3549" t="s">
        <v>54</v>
      </c>
      <c r="F3549">
        <v>36</v>
      </c>
      <c r="G3549">
        <v>2</v>
      </c>
      <c r="H3549" t="s">
        <v>55</v>
      </c>
      <c r="I3549">
        <v>1</v>
      </c>
      <c r="J3549">
        <v>21540</v>
      </c>
      <c r="K3549">
        <v>1</v>
      </c>
      <c r="L3549" t="s">
        <v>48</v>
      </c>
      <c r="M3549">
        <v>200</v>
      </c>
      <c r="N3549">
        <v>4</v>
      </c>
      <c r="O3549">
        <v>4</v>
      </c>
      <c r="P3549" t="s">
        <v>58</v>
      </c>
      <c r="Q3549">
        <v>2</v>
      </c>
      <c r="R3549" t="s">
        <v>47</v>
      </c>
      <c r="S3549">
        <v>38442</v>
      </c>
      <c r="T3549">
        <v>1076376</v>
      </c>
      <c r="U3549">
        <v>0</v>
      </c>
      <c r="V3549" t="s">
        <v>42</v>
      </c>
      <c r="W3549" t="s">
        <v>43</v>
      </c>
      <c r="X3549">
        <v>34</v>
      </c>
      <c r="Y3549">
        <v>3</v>
      </c>
      <c r="Z3549">
        <v>1</v>
      </c>
      <c r="AA3549">
        <v>80</v>
      </c>
      <c r="AB3549">
        <v>2</v>
      </c>
      <c r="AC3549">
        <v>5</v>
      </c>
      <c r="AD3549">
        <v>4</v>
      </c>
      <c r="AE3549">
        <v>2</v>
      </c>
      <c r="AF3549">
        <v>1</v>
      </c>
      <c r="AG3549">
        <v>1</v>
      </c>
      <c r="AH3549">
        <v>1</v>
      </c>
      <c r="AI3549">
        <v>1</v>
      </c>
    </row>
    <row r="3550" spans="1:35" x14ac:dyDescent="0.3">
      <c r="A3550">
        <v>59</v>
      </c>
      <c r="B3550" t="s">
        <v>35</v>
      </c>
      <c r="C3550" t="s">
        <v>65</v>
      </c>
      <c r="D3550">
        <v>1213</v>
      </c>
      <c r="E3550" t="s">
        <v>46</v>
      </c>
      <c r="F3550">
        <v>30</v>
      </c>
      <c r="G3550">
        <v>2</v>
      </c>
      <c r="H3550" t="s">
        <v>60</v>
      </c>
      <c r="I3550">
        <v>1</v>
      </c>
      <c r="J3550">
        <v>18496</v>
      </c>
      <c r="K3550">
        <v>3</v>
      </c>
      <c r="L3550" t="s">
        <v>48</v>
      </c>
      <c r="M3550">
        <v>30</v>
      </c>
      <c r="N3550">
        <v>2</v>
      </c>
      <c r="O3550">
        <v>1</v>
      </c>
      <c r="P3550" t="s">
        <v>40</v>
      </c>
      <c r="Q3550">
        <v>1</v>
      </c>
      <c r="R3550" t="s">
        <v>47</v>
      </c>
      <c r="S3550">
        <v>49570</v>
      </c>
      <c r="T3550">
        <v>941830</v>
      </c>
      <c r="U3550">
        <v>0</v>
      </c>
      <c r="V3550" t="s">
        <v>42</v>
      </c>
      <c r="W3550" t="s">
        <v>43</v>
      </c>
      <c r="X3550">
        <v>48</v>
      </c>
      <c r="Y3550">
        <v>1</v>
      </c>
      <c r="Z3550">
        <v>1</v>
      </c>
      <c r="AA3550">
        <v>80</v>
      </c>
      <c r="AB3550">
        <v>4</v>
      </c>
      <c r="AC3550">
        <v>5</v>
      </c>
      <c r="AD3550">
        <v>4</v>
      </c>
      <c r="AE3550">
        <v>1</v>
      </c>
      <c r="AF3550">
        <v>1</v>
      </c>
      <c r="AG3550">
        <v>1</v>
      </c>
      <c r="AH3550">
        <v>1</v>
      </c>
      <c r="AI3550">
        <v>1</v>
      </c>
    </row>
    <row r="3551" spans="1:35" x14ac:dyDescent="0.3">
      <c r="A3551">
        <v>28</v>
      </c>
      <c r="B3551" t="s">
        <v>43</v>
      </c>
      <c r="C3551" t="s">
        <v>65</v>
      </c>
      <c r="D3551">
        <v>700</v>
      </c>
      <c r="E3551" t="s">
        <v>46</v>
      </c>
      <c r="F3551">
        <v>49</v>
      </c>
      <c r="G3551">
        <v>2</v>
      </c>
      <c r="H3551" t="s">
        <v>60</v>
      </c>
      <c r="I3551">
        <v>1</v>
      </c>
      <c r="J3551">
        <v>18735</v>
      </c>
      <c r="K3551">
        <v>4</v>
      </c>
      <c r="L3551" t="s">
        <v>48</v>
      </c>
      <c r="M3551">
        <v>191</v>
      </c>
      <c r="N3551">
        <v>3</v>
      </c>
      <c r="O3551">
        <v>2</v>
      </c>
      <c r="P3551" t="s">
        <v>46</v>
      </c>
      <c r="Q3551">
        <v>1</v>
      </c>
      <c r="R3551" t="s">
        <v>47</v>
      </c>
      <c r="S3551">
        <v>37342</v>
      </c>
      <c r="T3551">
        <v>149368</v>
      </c>
      <c r="U3551">
        <v>0</v>
      </c>
      <c r="V3551" t="s">
        <v>42</v>
      </c>
      <c r="W3551" t="s">
        <v>43</v>
      </c>
      <c r="X3551">
        <v>2</v>
      </c>
      <c r="Y3551">
        <v>2</v>
      </c>
      <c r="Z3551">
        <v>1</v>
      </c>
      <c r="AA3551">
        <v>80</v>
      </c>
      <c r="AB3551">
        <v>4</v>
      </c>
      <c r="AC3551">
        <v>5</v>
      </c>
      <c r="AD3551">
        <v>5</v>
      </c>
      <c r="AE3551">
        <v>4</v>
      </c>
      <c r="AF3551">
        <v>1</v>
      </c>
      <c r="AG3551">
        <v>1</v>
      </c>
      <c r="AH3551">
        <v>1</v>
      </c>
      <c r="AI3551">
        <v>1</v>
      </c>
    </row>
    <row r="3552" spans="1:35" x14ac:dyDescent="0.3">
      <c r="A3552">
        <v>28</v>
      </c>
      <c r="B3552" t="s">
        <v>43</v>
      </c>
      <c r="C3552" t="s">
        <v>65</v>
      </c>
      <c r="D3552">
        <v>1003</v>
      </c>
      <c r="E3552" t="s">
        <v>50</v>
      </c>
      <c r="F3552">
        <v>41</v>
      </c>
      <c r="G3552">
        <v>2</v>
      </c>
      <c r="H3552" t="s">
        <v>46</v>
      </c>
      <c r="I3552">
        <v>1</v>
      </c>
      <c r="J3552">
        <v>18850</v>
      </c>
      <c r="K3552">
        <v>1</v>
      </c>
      <c r="L3552" t="s">
        <v>39</v>
      </c>
      <c r="M3552">
        <v>99</v>
      </c>
      <c r="N3552">
        <v>2</v>
      </c>
      <c r="O3552">
        <v>3</v>
      </c>
      <c r="P3552" t="s">
        <v>57</v>
      </c>
      <c r="Q3552">
        <v>4</v>
      </c>
      <c r="R3552" t="s">
        <v>47</v>
      </c>
      <c r="S3552">
        <v>50108</v>
      </c>
      <c r="T3552">
        <v>601296</v>
      </c>
      <c r="U3552">
        <v>6</v>
      </c>
      <c r="V3552" t="s">
        <v>42</v>
      </c>
      <c r="W3552" t="s">
        <v>43</v>
      </c>
      <c r="X3552">
        <v>36</v>
      </c>
      <c r="Y3552">
        <v>4</v>
      </c>
      <c r="Z3552">
        <v>1</v>
      </c>
      <c r="AA3552">
        <v>80</v>
      </c>
      <c r="AB3552">
        <v>4</v>
      </c>
      <c r="AC3552">
        <v>30</v>
      </c>
      <c r="AD3552">
        <v>3</v>
      </c>
      <c r="AE3552">
        <v>3</v>
      </c>
      <c r="AF3552">
        <v>1</v>
      </c>
      <c r="AG3552">
        <v>1</v>
      </c>
      <c r="AH3552">
        <v>1</v>
      </c>
      <c r="AI3552">
        <v>1</v>
      </c>
    </row>
    <row r="3553" spans="1:35" x14ac:dyDescent="0.3">
      <c r="A3553">
        <v>20</v>
      </c>
      <c r="B3553" t="s">
        <v>35</v>
      </c>
      <c r="C3553" t="s">
        <v>65</v>
      </c>
      <c r="D3553">
        <v>1111</v>
      </c>
      <c r="E3553" t="s">
        <v>44</v>
      </c>
      <c r="F3553">
        <v>46</v>
      </c>
      <c r="G3553">
        <v>2</v>
      </c>
      <c r="H3553" t="s">
        <v>62</v>
      </c>
      <c r="I3553">
        <v>1</v>
      </c>
      <c r="J3553">
        <v>27201</v>
      </c>
      <c r="K3553">
        <v>2</v>
      </c>
      <c r="L3553" t="s">
        <v>39</v>
      </c>
      <c r="M3553">
        <v>71</v>
      </c>
      <c r="N3553">
        <v>1</v>
      </c>
      <c r="O3553">
        <v>5</v>
      </c>
      <c r="P3553" t="s">
        <v>57</v>
      </c>
      <c r="Q3553">
        <v>1</v>
      </c>
      <c r="R3553" t="s">
        <v>47</v>
      </c>
      <c r="S3553">
        <v>12955</v>
      </c>
      <c r="T3553">
        <v>64775</v>
      </c>
      <c r="U3553">
        <v>1</v>
      </c>
      <c r="V3553" t="s">
        <v>42</v>
      </c>
      <c r="W3553" t="s">
        <v>43</v>
      </c>
      <c r="X3553">
        <v>23</v>
      </c>
      <c r="Y3553">
        <v>4</v>
      </c>
      <c r="Z3553">
        <v>2</v>
      </c>
      <c r="AA3553">
        <v>80</v>
      </c>
      <c r="AB3553">
        <v>2</v>
      </c>
      <c r="AC3553">
        <v>25</v>
      </c>
      <c r="AD3553">
        <v>3</v>
      </c>
      <c r="AE3553">
        <v>3</v>
      </c>
      <c r="AF3553">
        <v>1</v>
      </c>
      <c r="AG3553">
        <v>1</v>
      </c>
      <c r="AH3553">
        <v>1</v>
      </c>
      <c r="AI3553">
        <v>1</v>
      </c>
    </row>
    <row r="3554" spans="1:35" x14ac:dyDescent="0.3">
      <c r="A3554">
        <v>23</v>
      </c>
      <c r="B3554" t="s">
        <v>35</v>
      </c>
      <c r="C3554" t="s">
        <v>65</v>
      </c>
      <c r="D3554">
        <v>268</v>
      </c>
      <c r="E3554" t="s">
        <v>59</v>
      </c>
      <c r="F3554">
        <v>21</v>
      </c>
      <c r="G3554">
        <v>2</v>
      </c>
      <c r="H3554" t="s">
        <v>55</v>
      </c>
      <c r="I3554">
        <v>1</v>
      </c>
      <c r="J3554">
        <v>34460</v>
      </c>
      <c r="K3554">
        <v>4</v>
      </c>
      <c r="L3554" t="s">
        <v>48</v>
      </c>
      <c r="M3554">
        <v>200</v>
      </c>
      <c r="N3554">
        <v>3</v>
      </c>
      <c r="O3554">
        <v>3</v>
      </c>
      <c r="P3554" t="s">
        <v>57</v>
      </c>
      <c r="Q3554">
        <v>1</v>
      </c>
      <c r="R3554" t="s">
        <v>47</v>
      </c>
      <c r="S3554">
        <v>46957</v>
      </c>
      <c r="T3554">
        <v>1408710</v>
      </c>
      <c r="U3554">
        <v>6</v>
      </c>
      <c r="V3554" t="s">
        <v>42</v>
      </c>
      <c r="W3554" t="s">
        <v>43</v>
      </c>
      <c r="X3554">
        <v>26</v>
      </c>
      <c r="Y3554">
        <v>4</v>
      </c>
      <c r="Z3554">
        <v>2</v>
      </c>
      <c r="AA3554">
        <v>80</v>
      </c>
      <c r="AB3554">
        <v>2</v>
      </c>
      <c r="AC3554">
        <v>5</v>
      </c>
      <c r="AD3554">
        <v>1</v>
      </c>
      <c r="AE3554">
        <v>4</v>
      </c>
      <c r="AF3554">
        <v>1</v>
      </c>
      <c r="AG3554">
        <v>1</v>
      </c>
      <c r="AH3554">
        <v>1</v>
      </c>
      <c r="AI3554">
        <v>1</v>
      </c>
    </row>
    <row r="3555" spans="1:35" x14ac:dyDescent="0.3">
      <c r="A3555">
        <v>23</v>
      </c>
      <c r="B3555" t="s">
        <v>35</v>
      </c>
      <c r="C3555" t="s">
        <v>65</v>
      </c>
      <c r="D3555">
        <v>1145</v>
      </c>
      <c r="E3555" t="s">
        <v>37</v>
      </c>
      <c r="F3555">
        <v>9</v>
      </c>
      <c r="G3555">
        <v>2</v>
      </c>
      <c r="H3555" t="s">
        <v>55</v>
      </c>
      <c r="I3555">
        <v>1</v>
      </c>
      <c r="J3555">
        <v>36024</v>
      </c>
      <c r="K3555">
        <v>1</v>
      </c>
      <c r="L3555" t="s">
        <v>39</v>
      </c>
      <c r="M3555">
        <v>143</v>
      </c>
      <c r="N3555">
        <v>3</v>
      </c>
      <c r="O3555">
        <v>4</v>
      </c>
      <c r="P3555" t="s">
        <v>51</v>
      </c>
      <c r="Q3555">
        <v>1</v>
      </c>
      <c r="R3555" t="s">
        <v>47</v>
      </c>
      <c r="S3555">
        <v>11915</v>
      </c>
      <c r="T3555">
        <v>190640</v>
      </c>
      <c r="U3555">
        <v>0</v>
      </c>
      <c r="V3555" t="s">
        <v>42</v>
      </c>
      <c r="W3555" t="s">
        <v>35</v>
      </c>
      <c r="X3555">
        <v>20</v>
      </c>
      <c r="Y3555">
        <v>2</v>
      </c>
      <c r="Z3555">
        <v>3</v>
      </c>
      <c r="AA3555">
        <v>80</v>
      </c>
      <c r="AB3555">
        <v>2</v>
      </c>
      <c r="AC3555">
        <v>23</v>
      </c>
      <c r="AD3555">
        <v>1</v>
      </c>
      <c r="AE3555">
        <v>3</v>
      </c>
      <c r="AF3555">
        <v>1</v>
      </c>
      <c r="AG3555">
        <v>1</v>
      </c>
      <c r="AH3555">
        <v>1</v>
      </c>
      <c r="AI3555">
        <v>1</v>
      </c>
    </row>
    <row r="3556" spans="1:35" x14ac:dyDescent="0.3">
      <c r="A3556">
        <v>46</v>
      </c>
      <c r="B3556" t="s">
        <v>43</v>
      </c>
      <c r="C3556" t="s">
        <v>65</v>
      </c>
      <c r="D3556">
        <v>955</v>
      </c>
      <c r="E3556" t="s">
        <v>54</v>
      </c>
      <c r="F3556">
        <v>41</v>
      </c>
      <c r="G3556">
        <v>2</v>
      </c>
      <c r="H3556" t="s">
        <v>38</v>
      </c>
      <c r="I3556">
        <v>1</v>
      </c>
      <c r="J3556">
        <v>36384</v>
      </c>
      <c r="K3556">
        <v>1</v>
      </c>
      <c r="L3556" t="s">
        <v>39</v>
      </c>
      <c r="M3556">
        <v>188</v>
      </c>
      <c r="N3556">
        <v>4</v>
      </c>
      <c r="O3556">
        <v>1</v>
      </c>
      <c r="P3556" t="s">
        <v>51</v>
      </c>
      <c r="Q3556">
        <v>4</v>
      </c>
      <c r="R3556" t="s">
        <v>47</v>
      </c>
      <c r="S3556">
        <v>12888</v>
      </c>
      <c r="T3556">
        <v>90216</v>
      </c>
      <c r="U3556">
        <v>0</v>
      </c>
      <c r="V3556" t="s">
        <v>42</v>
      </c>
      <c r="W3556" t="s">
        <v>35</v>
      </c>
      <c r="X3556">
        <v>22</v>
      </c>
      <c r="Y3556">
        <v>4</v>
      </c>
      <c r="Z3556">
        <v>1</v>
      </c>
      <c r="AA3556">
        <v>80</v>
      </c>
      <c r="AB3556">
        <v>2</v>
      </c>
      <c r="AC3556">
        <v>32</v>
      </c>
      <c r="AD3556">
        <v>6</v>
      </c>
      <c r="AE3556">
        <v>4</v>
      </c>
      <c r="AF3556">
        <v>1</v>
      </c>
      <c r="AG3556">
        <v>1</v>
      </c>
      <c r="AH3556">
        <v>1</v>
      </c>
      <c r="AI3556">
        <v>1</v>
      </c>
    </row>
    <row r="3557" spans="1:35" x14ac:dyDescent="0.3">
      <c r="A3557">
        <v>39</v>
      </c>
      <c r="B3557" t="s">
        <v>35</v>
      </c>
      <c r="C3557" t="s">
        <v>65</v>
      </c>
      <c r="D3557">
        <v>1049</v>
      </c>
      <c r="E3557" t="s">
        <v>46</v>
      </c>
      <c r="F3557">
        <v>3</v>
      </c>
      <c r="G3557">
        <v>2</v>
      </c>
      <c r="H3557" t="s">
        <v>45</v>
      </c>
      <c r="I3557">
        <v>1</v>
      </c>
      <c r="J3557">
        <v>22870</v>
      </c>
      <c r="K3557">
        <v>4</v>
      </c>
      <c r="L3557" t="s">
        <v>48</v>
      </c>
      <c r="M3557">
        <v>121</v>
      </c>
      <c r="N3557">
        <v>3</v>
      </c>
      <c r="O3557">
        <v>4</v>
      </c>
      <c r="P3557" t="s">
        <v>63</v>
      </c>
      <c r="Q3557">
        <v>2</v>
      </c>
      <c r="R3557" t="s">
        <v>47</v>
      </c>
      <c r="S3557">
        <v>34726</v>
      </c>
      <c r="T3557">
        <v>381986</v>
      </c>
      <c r="U3557">
        <v>5</v>
      </c>
      <c r="V3557" t="s">
        <v>42</v>
      </c>
      <c r="W3557" t="s">
        <v>43</v>
      </c>
      <c r="X3557">
        <v>34</v>
      </c>
      <c r="Y3557">
        <v>4</v>
      </c>
      <c r="Z3557">
        <v>4</v>
      </c>
      <c r="AA3557">
        <v>80</v>
      </c>
      <c r="AB3557">
        <v>4</v>
      </c>
      <c r="AC3557">
        <v>15</v>
      </c>
      <c r="AD3557">
        <v>1</v>
      </c>
      <c r="AE3557">
        <v>2</v>
      </c>
      <c r="AF3557">
        <v>1</v>
      </c>
      <c r="AG3557">
        <v>1</v>
      </c>
      <c r="AH3557">
        <v>1</v>
      </c>
      <c r="AI3557">
        <v>1</v>
      </c>
    </row>
    <row r="3558" spans="1:35" x14ac:dyDescent="0.3">
      <c r="A3558">
        <v>59</v>
      </c>
      <c r="B3558" t="s">
        <v>35</v>
      </c>
      <c r="C3558" t="s">
        <v>65</v>
      </c>
      <c r="D3558">
        <v>1341</v>
      </c>
      <c r="E3558" t="s">
        <v>50</v>
      </c>
      <c r="F3558">
        <v>13</v>
      </c>
      <c r="G3558">
        <v>2</v>
      </c>
      <c r="H3558" t="s">
        <v>45</v>
      </c>
      <c r="I3558">
        <v>1</v>
      </c>
      <c r="J3558">
        <v>23139</v>
      </c>
      <c r="K3558">
        <v>4</v>
      </c>
      <c r="L3558" t="s">
        <v>39</v>
      </c>
      <c r="M3558">
        <v>57</v>
      </c>
      <c r="N3558">
        <v>3</v>
      </c>
      <c r="O3558">
        <v>5</v>
      </c>
      <c r="P3558" t="s">
        <v>57</v>
      </c>
      <c r="Q3558">
        <v>1</v>
      </c>
      <c r="R3558" t="s">
        <v>47</v>
      </c>
      <c r="S3558">
        <v>38906</v>
      </c>
      <c r="T3558">
        <v>1011556</v>
      </c>
      <c r="U3558">
        <v>0</v>
      </c>
      <c r="V3558" t="s">
        <v>42</v>
      </c>
      <c r="W3558" t="s">
        <v>43</v>
      </c>
      <c r="X3558">
        <v>20</v>
      </c>
      <c r="Y3558">
        <v>2</v>
      </c>
      <c r="Z3558">
        <v>1</v>
      </c>
      <c r="AA3558">
        <v>80</v>
      </c>
      <c r="AB3558">
        <v>3</v>
      </c>
      <c r="AC3558">
        <v>32</v>
      </c>
      <c r="AD3558">
        <v>3</v>
      </c>
      <c r="AE3558">
        <v>1</v>
      </c>
      <c r="AF3558">
        <v>1</v>
      </c>
      <c r="AG3558">
        <v>1</v>
      </c>
      <c r="AH3558">
        <v>1</v>
      </c>
      <c r="AI3558">
        <v>1</v>
      </c>
    </row>
    <row r="3559" spans="1:35" x14ac:dyDescent="0.3">
      <c r="A3559">
        <v>30</v>
      </c>
      <c r="B3559" t="s">
        <v>35</v>
      </c>
      <c r="C3559" t="s">
        <v>65</v>
      </c>
      <c r="D3559">
        <v>1014</v>
      </c>
      <c r="E3559" t="s">
        <v>54</v>
      </c>
      <c r="F3559">
        <v>43</v>
      </c>
      <c r="G3559">
        <v>2</v>
      </c>
      <c r="H3559" t="s">
        <v>60</v>
      </c>
      <c r="I3559">
        <v>1</v>
      </c>
      <c r="J3559">
        <v>43024</v>
      </c>
      <c r="K3559">
        <v>2</v>
      </c>
      <c r="L3559" t="s">
        <v>48</v>
      </c>
      <c r="M3559">
        <v>140</v>
      </c>
      <c r="N3559">
        <v>3</v>
      </c>
      <c r="O3559">
        <v>1</v>
      </c>
      <c r="P3559" t="s">
        <v>56</v>
      </c>
      <c r="Q3559">
        <v>1</v>
      </c>
      <c r="R3559" t="s">
        <v>47</v>
      </c>
      <c r="S3559">
        <v>26925</v>
      </c>
      <c r="T3559">
        <v>376950</v>
      </c>
      <c r="U3559">
        <v>1</v>
      </c>
      <c r="V3559" t="s">
        <v>42</v>
      </c>
      <c r="W3559" t="s">
        <v>43</v>
      </c>
      <c r="X3559">
        <v>17</v>
      </c>
      <c r="Y3559">
        <v>1</v>
      </c>
      <c r="Z3559">
        <v>2</v>
      </c>
      <c r="AA3559">
        <v>80</v>
      </c>
      <c r="AB3559">
        <v>2</v>
      </c>
      <c r="AC3559">
        <v>8</v>
      </c>
      <c r="AD3559">
        <v>1</v>
      </c>
      <c r="AE3559">
        <v>3</v>
      </c>
      <c r="AF3559">
        <v>1</v>
      </c>
      <c r="AG3559">
        <v>1</v>
      </c>
      <c r="AH3559">
        <v>1</v>
      </c>
      <c r="AI3559">
        <v>1</v>
      </c>
    </row>
    <row r="3560" spans="1:35" x14ac:dyDescent="0.3">
      <c r="A3560">
        <v>18</v>
      </c>
      <c r="B3560" t="s">
        <v>43</v>
      </c>
      <c r="C3560" t="s">
        <v>65</v>
      </c>
      <c r="D3560">
        <v>945</v>
      </c>
      <c r="E3560" t="s">
        <v>37</v>
      </c>
      <c r="F3560">
        <v>23</v>
      </c>
      <c r="G3560">
        <v>2</v>
      </c>
      <c r="H3560" t="s">
        <v>62</v>
      </c>
      <c r="I3560">
        <v>1</v>
      </c>
      <c r="J3560">
        <v>44907</v>
      </c>
      <c r="K3560">
        <v>2</v>
      </c>
      <c r="L3560" t="s">
        <v>39</v>
      </c>
      <c r="M3560">
        <v>86</v>
      </c>
      <c r="N3560">
        <v>1</v>
      </c>
      <c r="O3560">
        <v>5</v>
      </c>
      <c r="P3560" t="s">
        <v>46</v>
      </c>
      <c r="Q3560">
        <v>1</v>
      </c>
      <c r="R3560" t="s">
        <v>47</v>
      </c>
      <c r="S3560">
        <v>33504</v>
      </c>
      <c r="T3560">
        <v>435552</v>
      </c>
      <c r="U3560">
        <v>2</v>
      </c>
      <c r="V3560" t="s">
        <v>42</v>
      </c>
      <c r="W3560" t="s">
        <v>43</v>
      </c>
      <c r="X3560">
        <v>43</v>
      </c>
      <c r="Y3560">
        <v>3</v>
      </c>
      <c r="Z3560">
        <v>3</v>
      </c>
      <c r="AA3560">
        <v>80</v>
      </c>
      <c r="AB3560">
        <v>2</v>
      </c>
      <c r="AC3560">
        <v>40</v>
      </c>
      <c r="AD3560">
        <v>4</v>
      </c>
      <c r="AE3560">
        <v>2</v>
      </c>
      <c r="AF3560">
        <v>1</v>
      </c>
      <c r="AG3560">
        <v>1</v>
      </c>
      <c r="AH3560">
        <v>1</v>
      </c>
      <c r="AI3560">
        <v>1</v>
      </c>
    </row>
    <row r="3561" spans="1:35" x14ac:dyDescent="0.3">
      <c r="A3561">
        <v>40</v>
      </c>
      <c r="B3561" t="s">
        <v>35</v>
      </c>
      <c r="C3561" t="s">
        <v>65</v>
      </c>
      <c r="D3561">
        <v>631</v>
      </c>
      <c r="E3561" t="s">
        <v>37</v>
      </c>
      <c r="F3561">
        <v>24</v>
      </c>
      <c r="G3561">
        <v>2</v>
      </c>
      <c r="H3561" t="s">
        <v>38</v>
      </c>
      <c r="I3561">
        <v>1</v>
      </c>
      <c r="J3561">
        <v>45659</v>
      </c>
      <c r="K3561">
        <v>1</v>
      </c>
      <c r="L3561" t="s">
        <v>39</v>
      </c>
      <c r="M3561">
        <v>181</v>
      </c>
      <c r="N3561">
        <v>4</v>
      </c>
      <c r="O3561">
        <v>3</v>
      </c>
      <c r="P3561" t="s">
        <v>63</v>
      </c>
      <c r="Q3561">
        <v>3</v>
      </c>
      <c r="R3561" t="s">
        <v>47</v>
      </c>
      <c r="S3561">
        <v>19468</v>
      </c>
      <c r="T3561">
        <v>38936</v>
      </c>
      <c r="U3561">
        <v>7</v>
      </c>
      <c r="V3561" t="s">
        <v>42</v>
      </c>
      <c r="W3561" t="s">
        <v>35</v>
      </c>
      <c r="X3561">
        <v>34</v>
      </c>
      <c r="Y3561">
        <v>4</v>
      </c>
      <c r="Z3561">
        <v>3</v>
      </c>
      <c r="AA3561">
        <v>80</v>
      </c>
      <c r="AB3561">
        <v>2</v>
      </c>
      <c r="AC3561">
        <v>38</v>
      </c>
      <c r="AD3561">
        <v>3</v>
      </c>
      <c r="AE3561">
        <v>2</v>
      </c>
      <c r="AF3561">
        <v>1</v>
      </c>
      <c r="AG3561">
        <v>1</v>
      </c>
      <c r="AH3561">
        <v>1</v>
      </c>
      <c r="AI3561">
        <v>1</v>
      </c>
    </row>
    <row r="3562" spans="1:35" x14ac:dyDescent="0.3">
      <c r="A3562">
        <v>59</v>
      </c>
      <c r="B3562" t="s">
        <v>35</v>
      </c>
      <c r="C3562" t="s">
        <v>65</v>
      </c>
      <c r="D3562">
        <v>576</v>
      </c>
      <c r="E3562" t="s">
        <v>37</v>
      </c>
      <c r="F3562">
        <v>38</v>
      </c>
      <c r="G3562">
        <v>2</v>
      </c>
      <c r="H3562" t="s">
        <v>45</v>
      </c>
      <c r="I3562">
        <v>1</v>
      </c>
      <c r="J3562">
        <v>45946</v>
      </c>
      <c r="K3562">
        <v>3</v>
      </c>
      <c r="L3562" t="s">
        <v>39</v>
      </c>
      <c r="M3562">
        <v>195</v>
      </c>
      <c r="N3562">
        <v>3</v>
      </c>
      <c r="O3562">
        <v>3</v>
      </c>
      <c r="P3562" t="s">
        <v>49</v>
      </c>
      <c r="Q3562">
        <v>2</v>
      </c>
      <c r="R3562" t="s">
        <v>47</v>
      </c>
      <c r="S3562">
        <v>37101</v>
      </c>
      <c r="T3562">
        <v>890424</v>
      </c>
      <c r="U3562">
        <v>1</v>
      </c>
      <c r="V3562" t="s">
        <v>42</v>
      </c>
      <c r="W3562" t="s">
        <v>43</v>
      </c>
      <c r="X3562">
        <v>7</v>
      </c>
      <c r="Y3562">
        <v>2</v>
      </c>
      <c r="Z3562">
        <v>2</v>
      </c>
      <c r="AA3562">
        <v>80</v>
      </c>
      <c r="AB3562">
        <v>2</v>
      </c>
      <c r="AC3562">
        <v>9</v>
      </c>
      <c r="AD3562">
        <v>5</v>
      </c>
      <c r="AE3562">
        <v>4</v>
      </c>
      <c r="AF3562">
        <v>1</v>
      </c>
      <c r="AG3562">
        <v>1</v>
      </c>
      <c r="AH3562">
        <v>1</v>
      </c>
      <c r="AI3562">
        <v>1</v>
      </c>
    </row>
    <row r="3563" spans="1:35" x14ac:dyDescent="0.3">
      <c r="A3563">
        <v>29</v>
      </c>
      <c r="B3563" t="s">
        <v>35</v>
      </c>
      <c r="C3563" t="s">
        <v>65</v>
      </c>
      <c r="D3563">
        <v>319</v>
      </c>
      <c r="E3563" t="s">
        <v>54</v>
      </c>
      <c r="F3563">
        <v>35</v>
      </c>
      <c r="G3563">
        <v>2</v>
      </c>
      <c r="H3563" t="s">
        <v>46</v>
      </c>
      <c r="I3563">
        <v>1</v>
      </c>
      <c r="J3563">
        <v>28633</v>
      </c>
      <c r="K3563">
        <v>2</v>
      </c>
      <c r="L3563" t="s">
        <v>39</v>
      </c>
      <c r="M3563">
        <v>178</v>
      </c>
      <c r="N3563">
        <v>1</v>
      </c>
      <c r="O3563">
        <v>1</v>
      </c>
      <c r="P3563" t="s">
        <v>49</v>
      </c>
      <c r="Q3563">
        <v>2</v>
      </c>
      <c r="R3563" t="s">
        <v>47</v>
      </c>
      <c r="S3563">
        <v>19438</v>
      </c>
      <c r="T3563">
        <v>38876</v>
      </c>
      <c r="U3563">
        <v>0</v>
      </c>
      <c r="V3563" t="s">
        <v>42</v>
      </c>
      <c r="W3563" t="s">
        <v>43</v>
      </c>
      <c r="X3563">
        <v>43</v>
      </c>
      <c r="Y3563">
        <v>3</v>
      </c>
      <c r="Z3563">
        <v>4</v>
      </c>
      <c r="AA3563">
        <v>80</v>
      </c>
      <c r="AB3563">
        <v>4</v>
      </c>
      <c r="AC3563">
        <v>23</v>
      </c>
      <c r="AD3563">
        <v>4</v>
      </c>
      <c r="AE3563">
        <v>3</v>
      </c>
      <c r="AF3563">
        <v>1</v>
      </c>
      <c r="AG3563">
        <v>1</v>
      </c>
      <c r="AH3563">
        <v>1</v>
      </c>
      <c r="AI3563">
        <v>1</v>
      </c>
    </row>
    <row r="3564" spans="1:35" x14ac:dyDescent="0.3">
      <c r="A3564">
        <v>44</v>
      </c>
      <c r="B3564" t="s">
        <v>35</v>
      </c>
      <c r="C3564" t="s">
        <v>65</v>
      </c>
      <c r="D3564">
        <v>752</v>
      </c>
      <c r="E3564" t="s">
        <v>54</v>
      </c>
      <c r="F3564">
        <v>14</v>
      </c>
      <c r="G3564">
        <v>2</v>
      </c>
      <c r="H3564" t="s">
        <v>38</v>
      </c>
      <c r="I3564">
        <v>1</v>
      </c>
      <c r="J3564">
        <v>29360</v>
      </c>
      <c r="K3564">
        <v>1</v>
      </c>
      <c r="L3564" t="s">
        <v>39</v>
      </c>
      <c r="M3564">
        <v>133</v>
      </c>
      <c r="N3564">
        <v>3</v>
      </c>
      <c r="O3564">
        <v>1</v>
      </c>
      <c r="P3564" t="s">
        <v>53</v>
      </c>
      <c r="Q3564">
        <v>2</v>
      </c>
      <c r="R3564" t="s">
        <v>47</v>
      </c>
      <c r="S3564">
        <v>20284</v>
      </c>
      <c r="T3564">
        <v>344828</v>
      </c>
      <c r="U3564">
        <v>6</v>
      </c>
      <c r="V3564" t="s">
        <v>42</v>
      </c>
      <c r="W3564" t="s">
        <v>35</v>
      </c>
      <c r="X3564">
        <v>0</v>
      </c>
      <c r="Y3564">
        <v>3</v>
      </c>
      <c r="Z3564">
        <v>4</v>
      </c>
      <c r="AA3564">
        <v>80</v>
      </c>
      <c r="AB3564">
        <v>4</v>
      </c>
      <c r="AC3564">
        <v>14</v>
      </c>
      <c r="AD3564">
        <v>2</v>
      </c>
      <c r="AE3564">
        <v>1</v>
      </c>
      <c r="AF3564">
        <v>1</v>
      </c>
      <c r="AG3564">
        <v>1</v>
      </c>
      <c r="AH3564">
        <v>1</v>
      </c>
      <c r="AI3564">
        <v>1</v>
      </c>
    </row>
    <row r="3565" spans="1:35" x14ac:dyDescent="0.3">
      <c r="A3565">
        <v>22</v>
      </c>
      <c r="B3565" t="s">
        <v>35</v>
      </c>
      <c r="C3565" t="s">
        <v>65</v>
      </c>
      <c r="D3565">
        <v>172</v>
      </c>
      <c r="E3565" t="s">
        <v>59</v>
      </c>
      <c r="F3565">
        <v>24</v>
      </c>
      <c r="G3565">
        <v>2</v>
      </c>
      <c r="H3565" t="s">
        <v>38</v>
      </c>
      <c r="I3565">
        <v>1</v>
      </c>
      <c r="J3565">
        <v>30012</v>
      </c>
      <c r="K3565">
        <v>2</v>
      </c>
      <c r="L3565" t="s">
        <v>48</v>
      </c>
      <c r="M3565">
        <v>172</v>
      </c>
      <c r="N3565">
        <v>3</v>
      </c>
      <c r="O3565">
        <v>2</v>
      </c>
      <c r="P3565" t="s">
        <v>40</v>
      </c>
      <c r="Q3565">
        <v>2</v>
      </c>
      <c r="R3565" t="s">
        <v>47</v>
      </c>
      <c r="S3565">
        <v>43479</v>
      </c>
      <c r="T3565">
        <v>260874</v>
      </c>
      <c r="U3565">
        <v>1</v>
      </c>
      <c r="V3565" t="s">
        <v>42</v>
      </c>
      <c r="W3565" t="s">
        <v>35</v>
      </c>
      <c r="X3565">
        <v>47</v>
      </c>
      <c r="Y3565">
        <v>4</v>
      </c>
      <c r="Z3565">
        <v>4</v>
      </c>
      <c r="AA3565">
        <v>80</v>
      </c>
      <c r="AB3565">
        <v>3</v>
      </c>
      <c r="AC3565">
        <v>25</v>
      </c>
      <c r="AD3565">
        <v>4</v>
      </c>
      <c r="AE3565">
        <v>3</v>
      </c>
      <c r="AF3565">
        <v>1</v>
      </c>
      <c r="AG3565">
        <v>1</v>
      </c>
      <c r="AH3565">
        <v>1</v>
      </c>
      <c r="AI3565">
        <v>1</v>
      </c>
    </row>
    <row r="3566" spans="1:35" x14ac:dyDescent="0.3">
      <c r="A3566">
        <v>53</v>
      </c>
      <c r="B3566" t="s">
        <v>35</v>
      </c>
      <c r="C3566" t="s">
        <v>65</v>
      </c>
      <c r="D3566">
        <v>657</v>
      </c>
      <c r="E3566" t="s">
        <v>54</v>
      </c>
      <c r="F3566">
        <v>42</v>
      </c>
      <c r="G3566">
        <v>2</v>
      </c>
      <c r="H3566" t="s">
        <v>55</v>
      </c>
      <c r="I3566">
        <v>1</v>
      </c>
      <c r="J3566">
        <v>31004</v>
      </c>
      <c r="K3566">
        <v>3</v>
      </c>
      <c r="L3566" t="s">
        <v>48</v>
      </c>
      <c r="M3566">
        <v>71</v>
      </c>
      <c r="N3566">
        <v>3</v>
      </c>
      <c r="O3566">
        <v>4</v>
      </c>
      <c r="P3566" t="s">
        <v>56</v>
      </c>
      <c r="Q3566">
        <v>2</v>
      </c>
      <c r="R3566" t="s">
        <v>47</v>
      </c>
      <c r="S3566">
        <v>24775</v>
      </c>
      <c r="T3566">
        <v>668925</v>
      </c>
      <c r="U3566">
        <v>2</v>
      </c>
      <c r="V3566" t="s">
        <v>42</v>
      </c>
      <c r="W3566" t="s">
        <v>43</v>
      </c>
      <c r="X3566">
        <v>15</v>
      </c>
      <c r="Y3566">
        <v>1</v>
      </c>
      <c r="Z3566">
        <v>3</v>
      </c>
      <c r="AA3566">
        <v>80</v>
      </c>
      <c r="AB3566">
        <v>3</v>
      </c>
      <c r="AC3566">
        <v>34</v>
      </c>
      <c r="AD3566">
        <v>2</v>
      </c>
      <c r="AE3566">
        <v>2</v>
      </c>
      <c r="AF3566">
        <v>1</v>
      </c>
      <c r="AG3566">
        <v>1</v>
      </c>
      <c r="AH3566">
        <v>1</v>
      </c>
      <c r="AI3566">
        <v>1</v>
      </c>
    </row>
    <row r="3567" spans="1:35" x14ac:dyDescent="0.3">
      <c r="A3567">
        <v>55</v>
      </c>
      <c r="B3567" t="s">
        <v>35</v>
      </c>
      <c r="C3567" t="s">
        <v>65</v>
      </c>
      <c r="D3567">
        <v>642</v>
      </c>
      <c r="E3567" t="s">
        <v>54</v>
      </c>
      <c r="F3567">
        <v>49</v>
      </c>
      <c r="G3567">
        <v>2</v>
      </c>
      <c r="H3567" t="s">
        <v>46</v>
      </c>
      <c r="I3567">
        <v>1</v>
      </c>
      <c r="J3567">
        <v>31623</v>
      </c>
      <c r="K3567">
        <v>1</v>
      </c>
      <c r="L3567" t="s">
        <v>39</v>
      </c>
      <c r="M3567">
        <v>33</v>
      </c>
      <c r="N3567">
        <v>3</v>
      </c>
      <c r="O3567">
        <v>4</v>
      </c>
      <c r="P3567" t="s">
        <v>51</v>
      </c>
      <c r="Q3567">
        <v>4</v>
      </c>
      <c r="R3567" t="s">
        <v>47</v>
      </c>
      <c r="S3567">
        <v>33766</v>
      </c>
      <c r="T3567">
        <v>270128</v>
      </c>
      <c r="U3567">
        <v>2</v>
      </c>
      <c r="V3567" t="s">
        <v>42</v>
      </c>
      <c r="W3567" t="s">
        <v>35</v>
      </c>
      <c r="X3567">
        <v>39</v>
      </c>
      <c r="Y3567">
        <v>2</v>
      </c>
      <c r="Z3567">
        <v>2</v>
      </c>
      <c r="AA3567">
        <v>80</v>
      </c>
      <c r="AB3567">
        <v>3</v>
      </c>
      <c r="AC3567">
        <v>21</v>
      </c>
      <c r="AD3567">
        <v>3</v>
      </c>
      <c r="AE3567">
        <v>4</v>
      </c>
      <c r="AF3567">
        <v>1</v>
      </c>
      <c r="AG3567">
        <v>1</v>
      </c>
      <c r="AH3567">
        <v>1</v>
      </c>
      <c r="AI3567">
        <v>1</v>
      </c>
    </row>
    <row r="3568" spans="1:35" x14ac:dyDescent="0.3">
      <c r="A3568">
        <v>46</v>
      </c>
      <c r="B3568" t="s">
        <v>43</v>
      </c>
      <c r="C3568" t="s">
        <v>65</v>
      </c>
      <c r="D3568">
        <v>1358</v>
      </c>
      <c r="E3568" t="s">
        <v>44</v>
      </c>
      <c r="F3568">
        <v>30</v>
      </c>
      <c r="G3568">
        <v>2</v>
      </c>
      <c r="H3568" t="s">
        <v>55</v>
      </c>
      <c r="I3568">
        <v>1</v>
      </c>
      <c r="J3568">
        <v>32975</v>
      </c>
      <c r="K3568">
        <v>1</v>
      </c>
      <c r="L3568" t="s">
        <v>48</v>
      </c>
      <c r="M3568">
        <v>146</v>
      </c>
      <c r="N3568">
        <v>2</v>
      </c>
      <c r="O3568">
        <v>1</v>
      </c>
      <c r="P3568" t="s">
        <v>51</v>
      </c>
      <c r="Q3568">
        <v>1</v>
      </c>
      <c r="R3568" t="s">
        <v>47</v>
      </c>
      <c r="S3568">
        <v>35920</v>
      </c>
      <c r="T3568">
        <v>754320</v>
      </c>
      <c r="U3568">
        <v>7</v>
      </c>
      <c r="V3568" t="s">
        <v>42</v>
      </c>
      <c r="W3568" t="s">
        <v>35</v>
      </c>
      <c r="X3568">
        <v>32</v>
      </c>
      <c r="Y3568">
        <v>3</v>
      </c>
      <c r="Z3568">
        <v>4</v>
      </c>
      <c r="AA3568">
        <v>80</v>
      </c>
      <c r="AB3568">
        <v>4</v>
      </c>
      <c r="AC3568">
        <v>6</v>
      </c>
      <c r="AD3568">
        <v>6</v>
      </c>
      <c r="AE3568">
        <v>1</v>
      </c>
      <c r="AF3568">
        <v>1</v>
      </c>
      <c r="AG3568">
        <v>1</v>
      </c>
      <c r="AH3568">
        <v>1</v>
      </c>
      <c r="AI3568">
        <v>1</v>
      </c>
    </row>
    <row r="3569" spans="1:35" x14ac:dyDescent="0.3">
      <c r="A3569">
        <v>23</v>
      </c>
      <c r="B3569" t="s">
        <v>43</v>
      </c>
      <c r="C3569" t="s">
        <v>65</v>
      </c>
      <c r="D3569">
        <v>390</v>
      </c>
      <c r="E3569" t="s">
        <v>37</v>
      </c>
      <c r="F3569">
        <v>35</v>
      </c>
      <c r="G3569">
        <v>2</v>
      </c>
      <c r="H3569" t="s">
        <v>38</v>
      </c>
      <c r="I3569">
        <v>1</v>
      </c>
      <c r="J3569">
        <v>33383</v>
      </c>
      <c r="K3569">
        <v>1</v>
      </c>
      <c r="L3569" t="s">
        <v>39</v>
      </c>
      <c r="M3569">
        <v>167</v>
      </c>
      <c r="N3569">
        <v>4</v>
      </c>
      <c r="O3569">
        <v>4</v>
      </c>
      <c r="P3569" t="s">
        <v>61</v>
      </c>
      <c r="Q3569">
        <v>2</v>
      </c>
      <c r="R3569" t="s">
        <v>47</v>
      </c>
      <c r="S3569">
        <v>26941</v>
      </c>
      <c r="T3569">
        <v>565761</v>
      </c>
      <c r="U3569">
        <v>0</v>
      </c>
      <c r="V3569" t="s">
        <v>42</v>
      </c>
      <c r="W3569" t="s">
        <v>35</v>
      </c>
      <c r="X3569">
        <v>34</v>
      </c>
      <c r="Y3569">
        <v>3</v>
      </c>
      <c r="Z3569">
        <v>3</v>
      </c>
      <c r="AA3569">
        <v>80</v>
      </c>
      <c r="AB3569">
        <v>4</v>
      </c>
      <c r="AC3569">
        <v>5</v>
      </c>
      <c r="AD3569">
        <v>5</v>
      </c>
      <c r="AE3569">
        <v>4</v>
      </c>
      <c r="AF3569">
        <v>1</v>
      </c>
      <c r="AG3569">
        <v>1</v>
      </c>
      <c r="AH3569">
        <v>1</v>
      </c>
      <c r="AI3569">
        <v>1</v>
      </c>
    </row>
    <row r="3570" spans="1:35" x14ac:dyDescent="0.3">
      <c r="A3570">
        <v>48</v>
      </c>
      <c r="B3570" t="s">
        <v>35</v>
      </c>
      <c r="C3570" t="s">
        <v>65</v>
      </c>
      <c r="D3570">
        <v>428</v>
      </c>
      <c r="E3570" t="s">
        <v>59</v>
      </c>
      <c r="F3570">
        <v>35</v>
      </c>
      <c r="G3570">
        <v>2</v>
      </c>
      <c r="H3570" t="s">
        <v>62</v>
      </c>
      <c r="I3570">
        <v>1</v>
      </c>
      <c r="J3570">
        <v>35442</v>
      </c>
      <c r="K3570">
        <v>1</v>
      </c>
      <c r="L3570" t="s">
        <v>39</v>
      </c>
      <c r="M3570">
        <v>86</v>
      </c>
      <c r="N3570">
        <v>1</v>
      </c>
      <c r="O3570">
        <v>4</v>
      </c>
      <c r="P3570" t="s">
        <v>57</v>
      </c>
      <c r="Q3570">
        <v>2</v>
      </c>
      <c r="R3570" t="s">
        <v>47</v>
      </c>
      <c r="S3570">
        <v>50500</v>
      </c>
      <c r="T3570">
        <v>757500</v>
      </c>
      <c r="U3570">
        <v>0</v>
      </c>
      <c r="V3570" t="s">
        <v>42</v>
      </c>
      <c r="W3570" t="s">
        <v>43</v>
      </c>
      <c r="X3570">
        <v>19</v>
      </c>
      <c r="Y3570">
        <v>3</v>
      </c>
      <c r="Z3570">
        <v>4</v>
      </c>
      <c r="AA3570">
        <v>80</v>
      </c>
      <c r="AB3570">
        <v>3</v>
      </c>
      <c r="AC3570">
        <v>20</v>
      </c>
      <c r="AD3570">
        <v>2</v>
      </c>
      <c r="AE3570">
        <v>4</v>
      </c>
      <c r="AF3570">
        <v>1</v>
      </c>
      <c r="AG3570">
        <v>1</v>
      </c>
      <c r="AH3570">
        <v>1</v>
      </c>
      <c r="AI3570">
        <v>1</v>
      </c>
    </row>
    <row r="3571" spans="1:35" x14ac:dyDescent="0.3">
      <c r="A3571">
        <v>27</v>
      </c>
      <c r="B3571" t="s">
        <v>35</v>
      </c>
      <c r="C3571" t="s">
        <v>65</v>
      </c>
      <c r="D3571">
        <v>948</v>
      </c>
      <c r="E3571" t="s">
        <v>50</v>
      </c>
      <c r="F3571">
        <v>9</v>
      </c>
      <c r="G3571">
        <v>2</v>
      </c>
      <c r="H3571" t="s">
        <v>38</v>
      </c>
      <c r="I3571">
        <v>1</v>
      </c>
      <c r="J3571">
        <v>35949</v>
      </c>
      <c r="K3571">
        <v>4</v>
      </c>
      <c r="L3571" t="s">
        <v>48</v>
      </c>
      <c r="M3571">
        <v>182</v>
      </c>
      <c r="N3571">
        <v>3</v>
      </c>
      <c r="O3571">
        <v>5</v>
      </c>
      <c r="P3571" t="s">
        <v>57</v>
      </c>
      <c r="Q3571">
        <v>1</v>
      </c>
      <c r="R3571" t="s">
        <v>47</v>
      </c>
      <c r="S3571">
        <v>15144</v>
      </c>
      <c r="T3571">
        <v>45432</v>
      </c>
      <c r="U3571">
        <v>2</v>
      </c>
      <c r="V3571" t="s">
        <v>42</v>
      </c>
      <c r="W3571" t="s">
        <v>43</v>
      </c>
      <c r="X3571">
        <v>10</v>
      </c>
      <c r="Y3571">
        <v>3</v>
      </c>
      <c r="Z3571">
        <v>2</v>
      </c>
      <c r="AA3571">
        <v>80</v>
      </c>
      <c r="AB3571">
        <v>3</v>
      </c>
      <c r="AC3571">
        <v>37</v>
      </c>
      <c r="AD3571">
        <v>6</v>
      </c>
      <c r="AE3571">
        <v>4</v>
      </c>
      <c r="AF3571">
        <v>1</v>
      </c>
      <c r="AG3571">
        <v>1</v>
      </c>
      <c r="AH3571">
        <v>1</v>
      </c>
      <c r="AI3571">
        <v>1</v>
      </c>
    </row>
    <row r="3572" spans="1:35" x14ac:dyDescent="0.3">
      <c r="A3572">
        <v>59</v>
      </c>
      <c r="B3572" t="s">
        <v>35</v>
      </c>
      <c r="C3572" t="s">
        <v>65</v>
      </c>
      <c r="D3572">
        <v>765</v>
      </c>
      <c r="E3572" t="s">
        <v>44</v>
      </c>
      <c r="F3572">
        <v>11</v>
      </c>
      <c r="G3572">
        <v>2</v>
      </c>
      <c r="H3572" t="s">
        <v>55</v>
      </c>
      <c r="I3572">
        <v>1</v>
      </c>
      <c r="J3572">
        <v>34626</v>
      </c>
      <c r="K3572">
        <v>4</v>
      </c>
      <c r="L3572" t="s">
        <v>39</v>
      </c>
      <c r="M3572">
        <v>195</v>
      </c>
      <c r="N3572">
        <v>4</v>
      </c>
      <c r="O3572">
        <v>5</v>
      </c>
      <c r="P3572" t="s">
        <v>63</v>
      </c>
      <c r="Q3572">
        <v>2</v>
      </c>
      <c r="R3572" t="s">
        <v>47</v>
      </c>
      <c r="S3572">
        <v>18390</v>
      </c>
      <c r="T3572">
        <v>514920</v>
      </c>
      <c r="U3572">
        <v>2</v>
      </c>
      <c r="V3572" t="s">
        <v>42</v>
      </c>
      <c r="W3572" t="s">
        <v>35</v>
      </c>
      <c r="X3572">
        <v>44</v>
      </c>
      <c r="Y3572">
        <v>1</v>
      </c>
      <c r="Z3572">
        <v>3</v>
      </c>
      <c r="AA3572">
        <v>80</v>
      </c>
      <c r="AB3572">
        <v>4</v>
      </c>
      <c r="AC3572">
        <v>18</v>
      </c>
      <c r="AD3572">
        <v>6</v>
      </c>
      <c r="AE3572">
        <v>3</v>
      </c>
      <c r="AF3572">
        <v>1</v>
      </c>
      <c r="AG3572">
        <v>1</v>
      </c>
      <c r="AH3572">
        <v>1</v>
      </c>
      <c r="AI3572">
        <v>1</v>
      </c>
    </row>
    <row r="3573" spans="1:35" x14ac:dyDescent="0.3">
      <c r="A3573">
        <v>31</v>
      </c>
      <c r="B3573" t="s">
        <v>35</v>
      </c>
      <c r="C3573" t="s">
        <v>65</v>
      </c>
      <c r="D3573">
        <v>1487</v>
      </c>
      <c r="E3573" t="s">
        <v>46</v>
      </c>
      <c r="F3573">
        <v>2</v>
      </c>
      <c r="G3573">
        <v>2</v>
      </c>
      <c r="H3573" t="s">
        <v>38</v>
      </c>
      <c r="I3573">
        <v>1</v>
      </c>
      <c r="J3573">
        <v>35319</v>
      </c>
      <c r="K3573">
        <v>4</v>
      </c>
      <c r="L3573" t="s">
        <v>39</v>
      </c>
      <c r="M3573">
        <v>78</v>
      </c>
      <c r="N3573">
        <v>1</v>
      </c>
      <c r="O3573">
        <v>5</v>
      </c>
      <c r="P3573" t="s">
        <v>61</v>
      </c>
      <c r="Q3573">
        <v>3</v>
      </c>
      <c r="R3573" t="s">
        <v>47</v>
      </c>
      <c r="S3573">
        <v>46490</v>
      </c>
      <c r="T3573">
        <v>1069270</v>
      </c>
      <c r="U3573">
        <v>1</v>
      </c>
      <c r="V3573" t="s">
        <v>42</v>
      </c>
      <c r="W3573" t="s">
        <v>43</v>
      </c>
      <c r="X3573">
        <v>28</v>
      </c>
      <c r="Y3573">
        <v>2</v>
      </c>
      <c r="Z3573">
        <v>4</v>
      </c>
      <c r="AA3573">
        <v>80</v>
      </c>
      <c r="AB3573">
        <v>4</v>
      </c>
      <c r="AC3573">
        <v>8</v>
      </c>
      <c r="AD3573">
        <v>2</v>
      </c>
      <c r="AE3573">
        <v>1</v>
      </c>
      <c r="AF3573">
        <v>1</v>
      </c>
      <c r="AG3573">
        <v>1</v>
      </c>
      <c r="AH3573">
        <v>1</v>
      </c>
      <c r="AI3573">
        <v>1</v>
      </c>
    </row>
    <row r="3574" spans="1:35" x14ac:dyDescent="0.3">
      <c r="A3574">
        <v>49</v>
      </c>
      <c r="B3574" t="s">
        <v>43</v>
      </c>
      <c r="C3574" t="s">
        <v>65</v>
      </c>
      <c r="D3574">
        <v>1230</v>
      </c>
      <c r="E3574" t="s">
        <v>50</v>
      </c>
      <c r="F3574">
        <v>21</v>
      </c>
      <c r="G3574">
        <v>2</v>
      </c>
      <c r="H3574" t="s">
        <v>38</v>
      </c>
      <c r="I3574">
        <v>1</v>
      </c>
      <c r="J3574">
        <v>44405</v>
      </c>
      <c r="K3574">
        <v>1</v>
      </c>
      <c r="L3574" t="s">
        <v>48</v>
      </c>
      <c r="M3574">
        <v>108</v>
      </c>
      <c r="N3574">
        <v>1</v>
      </c>
      <c r="O3574">
        <v>5</v>
      </c>
      <c r="P3574" t="s">
        <v>53</v>
      </c>
      <c r="Q3574">
        <v>1</v>
      </c>
      <c r="R3574" t="s">
        <v>47</v>
      </c>
      <c r="S3574">
        <v>15648</v>
      </c>
      <c r="T3574">
        <v>46944</v>
      </c>
      <c r="U3574">
        <v>7</v>
      </c>
      <c r="V3574" t="s">
        <v>42</v>
      </c>
      <c r="W3574" t="s">
        <v>35</v>
      </c>
      <c r="X3574">
        <v>22</v>
      </c>
      <c r="Y3574">
        <v>2</v>
      </c>
      <c r="Z3574">
        <v>2</v>
      </c>
      <c r="AA3574">
        <v>80</v>
      </c>
      <c r="AB3574">
        <v>3</v>
      </c>
      <c r="AC3574">
        <v>5</v>
      </c>
      <c r="AD3574">
        <v>4</v>
      </c>
      <c r="AE3574">
        <v>3</v>
      </c>
      <c r="AF3574">
        <v>1</v>
      </c>
      <c r="AG3574">
        <v>1</v>
      </c>
      <c r="AH3574">
        <v>1</v>
      </c>
      <c r="AI3574">
        <v>1</v>
      </c>
    </row>
    <row r="3575" spans="1:35" x14ac:dyDescent="0.3">
      <c r="A3575">
        <v>19</v>
      </c>
      <c r="B3575" t="s">
        <v>43</v>
      </c>
      <c r="C3575" t="s">
        <v>65</v>
      </c>
      <c r="D3575">
        <v>394</v>
      </c>
      <c r="E3575" t="s">
        <v>50</v>
      </c>
      <c r="F3575">
        <v>16</v>
      </c>
      <c r="G3575">
        <v>2</v>
      </c>
      <c r="H3575" t="s">
        <v>62</v>
      </c>
      <c r="I3575">
        <v>1</v>
      </c>
      <c r="J3575">
        <v>46089</v>
      </c>
      <c r="K3575">
        <v>4</v>
      </c>
      <c r="L3575" t="s">
        <v>48</v>
      </c>
      <c r="M3575">
        <v>156</v>
      </c>
      <c r="N3575">
        <v>1</v>
      </c>
      <c r="O3575">
        <v>5</v>
      </c>
      <c r="P3575" t="s">
        <v>46</v>
      </c>
      <c r="Q3575">
        <v>2</v>
      </c>
      <c r="R3575" t="s">
        <v>47</v>
      </c>
      <c r="S3575">
        <v>9293</v>
      </c>
      <c r="T3575">
        <v>139395</v>
      </c>
      <c r="U3575">
        <v>2</v>
      </c>
      <c r="V3575" t="s">
        <v>42</v>
      </c>
      <c r="W3575" t="s">
        <v>35</v>
      </c>
      <c r="X3575">
        <v>28</v>
      </c>
      <c r="Y3575">
        <v>2</v>
      </c>
      <c r="Z3575">
        <v>4</v>
      </c>
      <c r="AA3575">
        <v>80</v>
      </c>
      <c r="AB3575">
        <v>3</v>
      </c>
      <c r="AC3575">
        <v>31</v>
      </c>
      <c r="AD3575">
        <v>2</v>
      </c>
      <c r="AE3575">
        <v>1</v>
      </c>
      <c r="AF3575">
        <v>1</v>
      </c>
      <c r="AG3575">
        <v>1</v>
      </c>
      <c r="AH3575">
        <v>1</v>
      </c>
      <c r="AI3575">
        <v>1</v>
      </c>
    </row>
    <row r="3576" spans="1:35" x14ac:dyDescent="0.3">
      <c r="A3576">
        <v>57</v>
      </c>
      <c r="B3576" t="s">
        <v>43</v>
      </c>
      <c r="C3576" t="s">
        <v>65</v>
      </c>
      <c r="D3576">
        <v>698</v>
      </c>
      <c r="E3576" t="s">
        <v>46</v>
      </c>
      <c r="F3576">
        <v>28</v>
      </c>
      <c r="G3576">
        <v>2</v>
      </c>
      <c r="H3576" t="s">
        <v>62</v>
      </c>
      <c r="I3576">
        <v>1</v>
      </c>
      <c r="J3576">
        <v>46135</v>
      </c>
      <c r="K3576">
        <v>3</v>
      </c>
      <c r="L3576" t="s">
        <v>48</v>
      </c>
      <c r="M3576">
        <v>82</v>
      </c>
      <c r="N3576">
        <v>1</v>
      </c>
      <c r="O3576">
        <v>4</v>
      </c>
      <c r="P3576" t="s">
        <v>56</v>
      </c>
      <c r="Q3576">
        <v>3</v>
      </c>
      <c r="R3576" t="s">
        <v>47</v>
      </c>
      <c r="S3576">
        <v>30703</v>
      </c>
      <c r="T3576">
        <v>736872</v>
      </c>
      <c r="U3576">
        <v>6</v>
      </c>
      <c r="V3576" t="s">
        <v>42</v>
      </c>
      <c r="W3576" t="s">
        <v>35</v>
      </c>
      <c r="X3576">
        <v>30</v>
      </c>
      <c r="Y3576">
        <v>4</v>
      </c>
      <c r="Z3576">
        <v>4</v>
      </c>
      <c r="AA3576">
        <v>80</v>
      </c>
      <c r="AB3576">
        <v>3</v>
      </c>
      <c r="AC3576">
        <v>10</v>
      </c>
      <c r="AD3576">
        <v>1</v>
      </c>
      <c r="AE3576">
        <v>4</v>
      </c>
      <c r="AF3576">
        <v>1</v>
      </c>
      <c r="AG3576">
        <v>1</v>
      </c>
      <c r="AH3576">
        <v>1</v>
      </c>
      <c r="AI3576">
        <v>1</v>
      </c>
    </row>
    <row r="3577" spans="1:35" x14ac:dyDescent="0.3">
      <c r="A3577">
        <v>23</v>
      </c>
      <c r="B3577" t="s">
        <v>43</v>
      </c>
      <c r="C3577" t="s">
        <v>65</v>
      </c>
      <c r="D3577">
        <v>436</v>
      </c>
      <c r="E3577" t="s">
        <v>54</v>
      </c>
      <c r="F3577">
        <v>50</v>
      </c>
      <c r="G3577">
        <v>2</v>
      </c>
      <c r="H3577" t="s">
        <v>62</v>
      </c>
      <c r="I3577">
        <v>1</v>
      </c>
      <c r="J3577">
        <v>48339</v>
      </c>
      <c r="K3577">
        <v>2</v>
      </c>
      <c r="L3577" t="s">
        <v>39</v>
      </c>
      <c r="M3577">
        <v>76</v>
      </c>
      <c r="N3577">
        <v>3</v>
      </c>
      <c r="O3577">
        <v>4</v>
      </c>
      <c r="P3577" t="s">
        <v>56</v>
      </c>
      <c r="Q3577">
        <v>1</v>
      </c>
      <c r="R3577" t="s">
        <v>47</v>
      </c>
      <c r="S3577">
        <v>34563</v>
      </c>
      <c r="T3577">
        <v>69126</v>
      </c>
      <c r="U3577">
        <v>5</v>
      </c>
      <c r="V3577" t="s">
        <v>42</v>
      </c>
      <c r="W3577" t="s">
        <v>35</v>
      </c>
      <c r="X3577">
        <v>29</v>
      </c>
      <c r="Y3577">
        <v>1</v>
      </c>
      <c r="Z3577">
        <v>3</v>
      </c>
      <c r="AA3577">
        <v>80</v>
      </c>
      <c r="AB3577">
        <v>3</v>
      </c>
      <c r="AC3577">
        <v>39</v>
      </c>
      <c r="AD3577">
        <v>6</v>
      </c>
      <c r="AE3577">
        <v>4</v>
      </c>
      <c r="AF3577">
        <v>1</v>
      </c>
      <c r="AG3577">
        <v>1</v>
      </c>
      <c r="AH3577">
        <v>1</v>
      </c>
      <c r="AI3577">
        <v>1</v>
      </c>
    </row>
    <row r="3578" spans="1:35" x14ac:dyDescent="0.3">
      <c r="A3578">
        <v>49</v>
      </c>
      <c r="B3578" t="s">
        <v>35</v>
      </c>
      <c r="C3578" t="s">
        <v>65</v>
      </c>
      <c r="D3578">
        <v>1139</v>
      </c>
      <c r="E3578" t="s">
        <v>59</v>
      </c>
      <c r="F3578">
        <v>44</v>
      </c>
      <c r="G3578">
        <v>2</v>
      </c>
      <c r="H3578" t="s">
        <v>55</v>
      </c>
      <c r="I3578">
        <v>1</v>
      </c>
      <c r="J3578">
        <v>49461</v>
      </c>
      <c r="K3578">
        <v>3</v>
      </c>
      <c r="L3578" t="s">
        <v>48</v>
      </c>
      <c r="M3578">
        <v>45</v>
      </c>
      <c r="N3578">
        <v>1</v>
      </c>
      <c r="O3578">
        <v>1</v>
      </c>
      <c r="P3578" t="s">
        <v>46</v>
      </c>
      <c r="Q3578">
        <v>2</v>
      </c>
      <c r="R3578" t="s">
        <v>47</v>
      </c>
      <c r="S3578">
        <v>42632</v>
      </c>
      <c r="T3578">
        <v>852640</v>
      </c>
      <c r="U3578">
        <v>4</v>
      </c>
      <c r="V3578" t="s">
        <v>42</v>
      </c>
      <c r="W3578" t="s">
        <v>35</v>
      </c>
      <c r="X3578">
        <v>40</v>
      </c>
      <c r="Y3578">
        <v>4</v>
      </c>
      <c r="Z3578">
        <v>1</v>
      </c>
      <c r="AA3578">
        <v>80</v>
      </c>
      <c r="AB3578">
        <v>3</v>
      </c>
      <c r="AC3578">
        <v>33</v>
      </c>
      <c r="AD3578">
        <v>6</v>
      </c>
      <c r="AE3578">
        <v>1</v>
      </c>
      <c r="AF3578">
        <v>1</v>
      </c>
      <c r="AG3578">
        <v>1</v>
      </c>
      <c r="AH3578">
        <v>1</v>
      </c>
      <c r="AI3578">
        <v>1</v>
      </c>
    </row>
    <row r="3579" spans="1:35" x14ac:dyDescent="0.3">
      <c r="A3579">
        <v>21</v>
      </c>
      <c r="B3579" t="s">
        <v>43</v>
      </c>
      <c r="C3579" t="s">
        <v>65</v>
      </c>
      <c r="D3579">
        <v>468</v>
      </c>
      <c r="E3579" t="s">
        <v>54</v>
      </c>
      <c r="F3579">
        <v>24</v>
      </c>
      <c r="G3579">
        <v>2</v>
      </c>
      <c r="H3579" t="s">
        <v>60</v>
      </c>
      <c r="I3579">
        <v>1</v>
      </c>
      <c r="J3579">
        <v>49645</v>
      </c>
      <c r="K3579">
        <v>2</v>
      </c>
      <c r="L3579" t="s">
        <v>48</v>
      </c>
      <c r="M3579">
        <v>176</v>
      </c>
      <c r="N3579">
        <v>2</v>
      </c>
      <c r="O3579">
        <v>2</v>
      </c>
      <c r="P3579" t="s">
        <v>58</v>
      </c>
      <c r="Q3579">
        <v>2</v>
      </c>
      <c r="R3579" t="s">
        <v>47</v>
      </c>
      <c r="S3579">
        <v>28227</v>
      </c>
      <c r="T3579">
        <v>762129</v>
      </c>
      <c r="U3579">
        <v>1</v>
      </c>
      <c r="V3579" t="s">
        <v>42</v>
      </c>
      <c r="W3579" t="s">
        <v>35</v>
      </c>
      <c r="X3579">
        <v>40</v>
      </c>
      <c r="Y3579">
        <v>4</v>
      </c>
      <c r="Z3579">
        <v>3</v>
      </c>
      <c r="AA3579">
        <v>80</v>
      </c>
      <c r="AB3579">
        <v>3</v>
      </c>
      <c r="AC3579">
        <v>21</v>
      </c>
      <c r="AD3579">
        <v>6</v>
      </c>
      <c r="AE3579">
        <v>2</v>
      </c>
      <c r="AF3579">
        <v>1</v>
      </c>
      <c r="AG3579">
        <v>1</v>
      </c>
      <c r="AH3579">
        <v>1</v>
      </c>
      <c r="AI3579">
        <v>1</v>
      </c>
    </row>
    <row r="3580" spans="1:35" x14ac:dyDescent="0.3">
      <c r="A3580">
        <v>45</v>
      </c>
      <c r="B3580" t="s">
        <v>35</v>
      </c>
      <c r="C3580" t="s">
        <v>65</v>
      </c>
      <c r="D3580">
        <v>746</v>
      </c>
      <c r="E3580" t="s">
        <v>46</v>
      </c>
      <c r="F3580">
        <v>5</v>
      </c>
      <c r="G3580">
        <v>2</v>
      </c>
      <c r="H3580" t="s">
        <v>45</v>
      </c>
      <c r="I3580">
        <v>1</v>
      </c>
      <c r="J3580">
        <v>43121</v>
      </c>
      <c r="K3580">
        <v>1</v>
      </c>
      <c r="L3580" t="s">
        <v>48</v>
      </c>
      <c r="M3580">
        <v>106</v>
      </c>
      <c r="N3580">
        <v>2</v>
      </c>
      <c r="O3580">
        <v>4</v>
      </c>
      <c r="P3580" t="s">
        <v>40</v>
      </c>
      <c r="Q3580">
        <v>1</v>
      </c>
      <c r="R3580" t="s">
        <v>47</v>
      </c>
      <c r="S3580">
        <v>21252</v>
      </c>
      <c r="T3580">
        <v>106260</v>
      </c>
      <c r="U3580">
        <v>5</v>
      </c>
      <c r="V3580" t="s">
        <v>42</v>
      </c>
      <c r="W3580" t="s">
        <v>43</v>
      </c>
      <c r="X3580">
        <v>40</v>
      </c>
      <c r="Y3580">
        <v>2</v>
      </c>
      <c r="Z3580">
        <v>4</v>
      </c>
      <c r="AA3580">
        <v>80</v>
      </c>
      <c r="AB3580">
        <v>4</v>
      </c>
      <c r="AC3580">
        <v>11</v>
      </c>
      <c r="AD3580">
        <v>3</v>
      </c>
      <c r="AE3580">
        <v>4</v>
      </c>
      <c r="AF3580">
        <v>1</v>
      </c>
      <c r="AG3580">
        <v>1</v>
      </c>
      <c r="AH3580">
        <v>1</v>
      </c>
      <c r="AI3580">
        <v>1</v>
      </c>
    </row>
    <row r="3581" spans="1:35" x14ac:dyDescent="0.3">
      <c r="A3581">
        <v>42</v>
      </c>
      <c r="B3581" t="s">
        <v>43</v>
      </c>
      <c r="C3581" t="s">
        <v>65</v>
      </c>
      <c r="D3581">
        <v>160</v>
      </c>
      <c r="E3581" t="s">
        <v>46</v>
      </c>
      <c r="F3581">
        <v>34</v>
      </c>
      <c r="G3581">
        <v>2</v>
      </c>
      <c r="H3581" t="s">
        <v>60</v>
      </c>
      <c r="I3581">
        <v>1</v>
      </c>
      <c r="J3581">
        <v>44172</v>
      </c>
      <c r="K3581">
        <v>1</v>
      </c>
      <c r="L3581" t="s">
        <v>48</v>
      </c>
      <c r="M3581">
        <v>127</v>
      </c>
      <c r="N3581">
        <v>2</v>
      </c>
      <c r="O3581">
        <v>1</v>
      </c>
      <c r="P3581" t="s">
        <v>51</v>
      </c>
      <c r="Q3581">
        <v>1</v>
      </c>
      <c r="R3581" t="s">
        <v>47</v>
      </c>
      <c r="S3581">
        <v>13223</v>
      </c>
      <c r="T3581">
        <v>383467</v>
      </c>
      <c r="U3581">
        <v>8</v>
      </c>
      <c r="V3581" t="s">
        <v>42</v>
      </c>
      <c r="W3581" t="s">
        <v>43</v>
      </c>
      <c r="X3581">
        <v>42</v>
      </c>
      <c r="Y3581">
        <v>2</v>
      </c>
      <c r="Z3581">
        <v>3</v>
      </c>
      <c r="AA3581">
        <v>80</v>
      </c>
      <c r="AB3581">
        <v>4</v>
      </c>
      <c r="AC3581">
        <v>24</v>
      </c>
      <c r="AD3581">
        <v>4</v>
      </c>
      <c r="AE3581">
        <v>4</v>
      </c>
      <c r="AF3581">
        <v>1</v>
      </c>
      <c r="AG3581">
        <v>1</v>
      </c>
      <c r="AH3581">
        <v>1</v>
      </c>
      <c r="AI3581">
        <v>1</v>
      </c>
    </row>
    <row r="3582" spans="1:35" x14ac:dyDescent="0.3">
      <c r="A3582">
        <v>20</v>
      </c>
      <c r="B3582" t="s">
        <v>43</v>
      </c>
      <c r="C3582" t="s">
        <v>65</v>
      </c>
      <c r="D3582">
        <v>1036</v>
      </c>
      <c r="E3582" t="s">
        <v>54</v>
      </c>
      <c r="F3582">
        <v>45</v>
      </c>
      <c r="G3582">
        <v>2</v>
      </c>
      <c r="H3582" t="s">
        <v>38</v>
      </c>
      <c r="I3582">
        <v>1</v>
      </c>
      <c r="J3582">
        <v>49509</v>
      </c>
      <c r="K3582">
        <v>1</v>
      </c>
      <c r="L3582" t="s">
        <v>48</v>
      </c>
      <c r="M3582">
        <v>43</v>
      </c>
      <c r="N3582">
        <v>2</v>
      </c>
      <c r="O3582">
        <v>2</v>
      </c>
      <c r="P3582" t="s">
        <v>40</v>
      </c>
      <c r="Q3582">
        <v>3</v>
      </c>
      <c r="R3582" t="s">
        <v>47</v>
      </c>
      <c r="S3582">
        <v>16314</v>
      </c>
      <c r="T3582">
        <v>32628</v>
      </c>
      <c r="U3582">
        <v>6</v>
      </c>
      <c r="V3582" t="s">
        <v>42</v>
      </c>
      <c r="W3582" t="s">
        <v>43</v>
      </c>
      <c r="X3582">
        <v>31</v>
      </c>
      <c r="Y3582">
        <v>3</v>
      </c>
      <c r="Z3582">
        <v>2</v>
      </c>
      <c r="AA3582">
        <v>80</v>
      </c>
      <c r="AB3582">
        <v>4</v>
      </c>
      <c r="AC3582">
        <v>15</v>
      </c>
      <c r="AD3582">
        <v>6</v>
      </c>
      <c r="AE3582">
        <v>3</v>
      </c>
      <c r="AF3582">
        <v>1</v>
      </c>
      <c r="AG3582">
        <v>1</v>
      </c>
      <c r="AH3582">
        <v>1</v>
      </c>
      <c r="AI3582">
        <v>1</v>
      </c>
    </row>
    <row r="3583" spans="1:35" x14ac:dyDescent="0.3">
      <c r="A3583">
        <v>56</v>
      </c>
      <c r="B3583" t="s">
        <v>43</v>
      </c>
      <c r="C3583" t="s">
        <v>65</v>
      </c>
      <c r="D3583">
        <v>849</v>
      </c>
      <c r="E3583" t="s">
        <v>44</v>
      </c>
      <c r="F3583">
        <v>7</v>
      </c>
      <c r="G3583">
        <v>2</v>
      </c>
      <c r="H3583" t="s">
        <v>46</v>
      </c>
      <c r="I3583">
        <v>1</v>
      </c>
      <c r="J3583">
        <v>49819</v>
      </c>
      <c r="K3583">
        <v>2</v>
      </c>
      <c r="L3583" t="s">
        <v>39</v>
      </c>
      <c r="M3583">
        <v>84</v>
      </c>
      <c r="N3583">
        <v>3</v>
      </c>
      <c r="O3583">
        <v>2</v>
      </c>
      <c r="P3583" t="s">
        <v>58</v>
      </c>
      <c r="Q3583">
        <v>2</v>
      </c>
      <c r="R3583" t="s">
        <v>47</v>
      </c>
      <c r="S3583">
        <v>33848</v>
      </c>
      <c r="T3583">
        <v>676960</v>
      </c>
      <c r="U3583">
        <v>6</v>
      </c>
      <c r="V3583" t="s">
        <v>42</v>
      </c>
      <c r="W3583" t="s">
        <v>43</v>
      </c>
      <c r="X3583">
        <v>24</v>
      </c>
      <c r="Y3583">
        <v>4</v>
      </c>
      <c r="Z3583">
        <v>2</v>
      </c>
      <c r="AA3583">
        <v>80</v>
      </c>
      <c r="AB3583">
        <v>4</v>
      </c>
      <c r="AC3583">
        <v>17</v>
      </c>
      <c r="AD3583">
        <v>2</v>
      </c>
      <c r="AE3583">
        <v>4</v>
      </c>
      <c r="AF3583">
        <v>1</v>
      </c>
      <c r="AG3583">
        <v>1</v>
      </c>
      <c r="AH3583">
        <v>1</v>
      </c>
      <c r="AI3583">
        <v>1</v>
      </c>
    </row>
    <row r="3584" spans="1:35" x14ac:dyDescent="0.3">
      <c r="A3584">
        <v>40</v>
      </c>
      <c r="B3584" t="s">
        <v>43</v>
      </c>
      <c r="C3584" t="s">
        <v>65</v>
      </c>
      <c r="D3584">
        <v>612</v>
      </c>
      <c r="E3584" t="s">
        <v>59</v>
      </c>
      <c r="F3584">
        <v>48</v>
      </c>
      <c r="G3584">
        <v>3</v>
      </c>
      <c r="H3584" t="s">
        <v>60</v>
      </c>
      <c r="I3584">
        <v>1</v>
      </c>
      <c r="J3584">
        <v>4084</v>
      </c>
      <c r="K3584">
        <v>4</v>
      </c>
      <c r="L3584" t="s">
        <v>39</v>
      </c>
      <c r="M3584">
        <v>43</v>
      </c>
      <c r="N3584">
        <v>4</v>
      </c>
      <c r="O3584">
        <v>2</v>
      </c>
      <c r="P3584" t="s">
        <v>57</v>
      </c>
      <c r="Q3584">
        <v>4</v>
      </c>
      <c r="R3584" t="s">
        <v>52</v>
      </c>
      <c r="S3584">
        <v>3624</v>
      </c>
      <c r="T3584">
        <v>50736</v>
      </c>
      <c r="U3584">
        <v>1</v>
      </c>
      <c r="V3584" t="s">
        <v>42</v>
      </c>
      <c r="W3584" t="s">
        <v>35</v>
      </c>
      <c r="X3584">
        <v>20</v>
      </c>
      <c r="Y3584">
        <v>4</v>
      </c>
      <c r="Z3584">
        <v>1</v>
      </c>
      <c r="AA3584">
        <v>80</v>
      </c>
      <c r="AB3584">
        <v>1</v>
      </c>
      <c r="AC3584">
        <v>40</v>
      </c>
      <c r="AD3584">
        <v>1</v>
      </c>
      <c r="AE3584">
        <v>3</v>
      </c>
      <c r="AF3584">
        <v>1</v>
      </c>
      <c r="AG3584">
        <v>1</v>
      </c>
      <c r="AH3584">
        <v>1</v>
      </c>
      <c r="AI3584">
        <v>1</v>
      </c>
    </row>
    <row r="3585" spans="1:35" x14ac:dyDescent="0.3">
      <c r="A3585">
        <v>27</v>
      </c>
      <c r="B3585" t="s">
        <v>35</v>
      </c>
      <c r="C3585" t="s">
        <v>65</v>
      </c>
      <c r="D3585">
        <v>537</v>
      </c>
      <c r="E3585" t="s">
        <v>54</v>
      </c>
      <c r="F3585">
        <v>21</v>
      </c>
      <c r="G3585">
        <v>5</v>
      </c>
      <c r="H3585" t="s">
        <v>60</v>
      </c>
      <c r="I3585">
        <v>1</v>
      </c>
      <c r="J3585">
        <v>1210</v>
      </c>
      <c r="K3585">
        <v>4</v>
      </c>
      <c r="L3585" t="s">
        <v>39</v>
      </c>
      <c r="M3585">
        <v>153</v>
      </c>
      <c r="N3585">
        <v>4</v>
      </c>
      <c r="O3585">
        <v>2</v>
      </c>
      <c r="P3585" t="s">
        <v>57</v>
      </c>
      <c r="Q3585">
        <v>3</v>
      </c>
      <c r="R3585" t="s">
        <v>52</v>
      </c>
      <c r="S3585">
        <v>13533</v>
      </c>
      <c r="T3585">
        <v>202995</v>
      </c>
      <c r="U3585">
        <v>3</v>
      </c>
      <c r="V3585" t="s">
        <v>42</v>
      </c>
      <c r="W3585" t="s">
        <v>43</v>
      </c>
      <c r="X3585">
        <v>35</v>
      </c>
      <c r="Y3585">
        <v>1</v>
      </c>
      <c r="Z3585">
        <v>1</v>
      </c>
      <c r="AA3585">
        <v>80</v>
      </c>
      <c r="AB3585">
        <v>4</v>
      </c>
      <c r="AC3585">
        <v>23</v>
      </c>
      <c r="AD3585">
        <v>5</v>
      </c>
      <c r="AE3585">
        <v>1</v>
      </c>
      <c r="AF3585">
        <v>1</v>
      </c>
      <c r="AG3585">
        <v>1</v>
      </c>
      <c r="AH3585">
        <v>1</v>
      </c>
      <c r="AI3585">
        <v>1</v>
      </c>
    </row>
    <row r="3586" spans="1:35" x14ac:dyDescent="0.3">
      <c r="A3586">
        <v>60</v>
      </c>
      <c r="B3586" t="s">
        <v>35</v>
      </c>
      <c r="C3586" t="s">
        <v>65</v>
      </c>
      <c r="D3586">
        <v>414</v>
      </c>
      <c r="E3586" t="s">
        <v>37</v>
      </c>
      <c r="F3586">
        <v>21</v>
      </c>
      <c r="G3586">
        <v>2</v>
      </c>
      <c r="H3586" t="s">
        <v>60</v>
      </c>
      <c r="I3586">
        <v>1</v>
      </c>
      <c r="J3586">
        <v>1841</v>
      </c>
      <c r="K3586">
        <v>2</v>
      </c>
      <c r="L3586" t="s">
        <v>39</v>
      </c>
      <c r="M3586">
        <v>102</v>
      </c>
      <c r="N3586">
        <v>1</v>
      </c>
      <c r="O3586">
        <v>3</v>
      </c>
      <c r="P3586" t="s">
        <v>51</v>
      </c>
      <c r="Q3586">
        <v>3</v>
      </c>
      <c r="R3586" t="s">
        <v>52</v>
      </c>
      <c r="S3586">
        <v>5303</v>
      </c>
      <c r="T3586">
        <v>42424</v>
      </c>
      <c r="U3586">
        <v>7</v>
      </c>
      <c r="V3586" t="s">
        <v>42</v>
      </c>
      <c r="W3586" t="s">
        <v>43</v>
      </c>
      <c r="X3586">
        <v>33</v>
      </c>
      <c r="Y3586">
        <v>3</v>
      </c>
      <c r="Z3586">
        <v>4</v>
      </c>
      <c r="AA3586">
        <v>80</v>
      </c>
      <c r="AB3586">
        <v>4</v>
      </c>
      <c r="AC3586">
        <v>10</v>
      </c>
      <c r="AD3586">
        <v>2</v>
      </c>
      <c r="AE3586">
        <v>4</v>
      </c>
      <c r="AF3586">
        <v>1</v>
      </c>
      <c r="AG3586">
        <v>1</v>
      </c>
      <c r="AH3586">
        <v>1</v>
      </c>
      <c r="AI3586">
        <v>1</v>
      </c>
    </row>
    <row r="3587" spans="1:35" x14ac:dyDescent="0.3">
      <c r="A3587">
        <v>51</v>
      </c>
      <c r="B3587" t="s">
        <v>35</v>
      </c>
      <c r="C3587" t="s">
        <v>65</v>
      </c>
      <c r="D3587">
        <v>590</v>
      </c>
      <c r="E3587" t="s">
        <v>44</v>
      </c>
      <c r="F3587">
        <v>10</v>
      </c>
      <c r="G3587">
        <v>4</v>
      </c>
      <c r="H3587" t="s">
        <v>60</v>
      </c>
      <c r="I3587">
        <v>1</v>
      </c>
      <c r="J3587">
        <v>7705</v>
      </c>
      <c r="K3587">
        <v>1</v>
      </c>
      <c r="L3587" t="s">
        <v>39</v>
      </c>
      <c r="M3587">
        <v>164</v>
      </c>
      <c r="N3587">
        <v>1</v>
      </c>
      <c r="O3587">
        <v>4</v>
      </c>
      <c r="P3587" t="s">
        <v>40</v>
      </c>
      <c r="Q3587">
        <v>4</v>
      </c>
      <c r="R3587" t="s">
        <v>52</v>
      </c>
      <c r="S3587">
        <v>18962</v>
      </c>
      <c r="T3587">
        <v>170658</v>
      </c>
      <c r="U3587">
        <v>6</v>
      </c>
      <c r="V3587" t="s">
        <v>42</v>
      </c>
      <c r="W3587" t="s">
        <v>43</v>
      </c>
      <c r="X3587">
        <v>28</v>
      </c>
      <c r="Y3587">
        <v>3</v>
      </c>
      <c r="Z3587">
        <v>2</v>
      </c>
      <c r="AA3587">
        <v>80</v>
      </c>
      <c r="AB3587">
        <v>1</v>
      </c>
      <c r="AC3587">
        <v>26</v>
      </c>
      <c r="AD3587">
        <v>3</v>
      </c>
      <c r="AE3587">
        <v>3</v>
      </c>
      <c r="AF3587">
        <v>1</v>
      </c>
      <c r="AG3587">
        <v>1</v>
      </c>
      <c r="AH3587">
        <v>1</v>
      </c>
      <c r="AI3587">
        <v>1</v>
      </c>
    </row>
    <row r="3588" spans="1:35" x14ac:dyDescent="0.3">
      <c r="A3588">
        <v>24</v>
      </c>
      <c r="B3588" t="s">
        <v>35</v>
      </c>
      <c r="C3588" t="s">
        <v>65</v>
      </c>
      <c r="D3588">
        <v>1373</v>
      </c>
      <c r="E3588" t="s">
        <v>54</v>
      </c>
      <c r="F3588">
        <v>24</v>
      </c>
      <c r="G3588">
        <v>5</v>
      </c>
      <c r="H3588" t="s">
        <v>45</v>
      </c>
      <c r="I3588">
        <v>1</v>
      </c>
      <c r="J3588">
        <v>7871</v>
      </c>
      <c r="K3588">
        <v>3</v>
      </c>
      <c r="L3588" t="s">
        <v>39</v>
      </c>
      <c r="M3588">
        <v>112</v>
      </c>
      <c r="N3588">
        <v>1</v>
      </c>
      <c r="O3588">
        <v>3</v>
      </c>
      <c r="P3588" t="s">
        <v>53</v>
      </c>
      <c r="Q3588">
        <v>1</v>
      </c>
      <c r="R3588" t="s">
        <v>52</v>
      </c>
      <c r="S3588">
        <v>50052</v>
      </c>
      <c r="T3588">
        <v>800832</v>
      </c>
      <c r="U3588">
        <v>2</v>
      </c>
      <c r="V3588" t="s">
        <v>42</v>
      </c>
      <c r="W3588" t="s">
        <v>35</v>
      </c>
      <c r="X3588">
        <v>30</v>
      </c>
      <c r="Y3588">
        <v>1</v>
      </c>
      <c r="Z3588">
        <v>4</v>
      </c>
      <c r="AA3588">
        <v>80</v>
      </c>
      <c r="AB3588">
        <v>1</v>
      </c>
      <c r="AC3588">
        <v>11</v>
      </c>
      <c r="AD3588">
        <v>6</v>
      </c>
      <c r="AE3588">
        <v>2</v>
      </c>
      <c r="AF3588">
        <v>1</v>
      </c>
      <c r="AG3588">
        <v>1</v>
      </c>
      <c r="AH3588">
        <v>1</v>
      </c>
      <c r="AI3588">
        <v>1</v>
      </c>
    </row>
    <row r="3589" spans="1:35" x14ac:dyDescent="0.3">
      <c r="A3589">
        <v>42</v>
      </c>
      <c r="B3589" t="s">
        <v>35</v>
      </c>
      <c r="C3589" t="s">
        <v>65</v>
      </c>
      <c r="D3589">
        <v>280</v>
      </c>
      <c r="E3589" t="s">
        <v>44</v>
      </c>
      <c r="F3589">
        <v>32</v>
      </c>
      <c r="G3589">
        <v>2</v>
      </c>
      <c r="H3589" t="s">
        <v>38</v>
      </c>
      <c r="I3589">
        <v>1</v>
      </c>
      <c r="J3589">
        <v>10793</v>
      </c>
      <c r="K3589">
        <v>3</v>
      </c>
      <c r="L3589" t="s">
        <v>39</v>
      </c>
      <c r="M3589">
        <v>195</v>
      </c>
      <c r="N3589">
        <v>1</v>
      </c>
      <c r="O3589">
        <v>5</v>
      </c>
      <c r="P3589" t="s">
        <v>58</v>
      </c>
      <c r="Q3589">
        <v>1</v>
      </c>
      <c r="R3589" t="s">
        <v>52</v>
      </c>
      <c r="S3589">
        <v>3212</v>
      </c>
      <c r="T3589">
        <v>51392</v>
      </c>
      <c r="U3589">
        <v>1</v>
      </c>
      <c r="V3589" t="s">
        <v>42</v>
      </c>
      <c r="W3589" t="s">
        <v>43</v>
      </c>
      <c r="X3589">
        <v>26</v>
      </c>
      <c r="Y3589">
        <v>3</v>
      </c>
      <c r="Z3589">
        <v>1</v>
      </c>
      <c r="AA3589">
        <v>80</v>
      </c>
      <c r="AB3589">
        <v>1</v>
      </c>
      <c r="AC3589">
        <v>7</v>
      </c>
      <c r="AD3589">
        <v>4</v>
      </c>
      <c r="AE3589">
        <v>1</v>
      </c>
      <c r="AF3589">
        <v>1</v>
      </c>
      <c r="AG3589">
        <v>1</v>
      </c>
      <c r="AH3589">
        <v>1</v>
      </c>
      <c r="AI3589">
        <v>1</v>
      </c>
    </row>
    <row r="3590" spans="1:35" x14ac:dyDescent="0.3">
      <c r="A3590">
        <v>30</v>
      </c>
      <c r="B3590" t="s">
        <v>43</v>
      </c>
      <c r="C3590" t="s">
        <v>65</v>
      </c>
      <c r="D3590">
        <v>787</v>
      </c>
      <c r="E3590" t="s">
        <v>46</v>
      </c>
      <c r="F3590">
        <v>13</v>
      </c>
      <c r="G3590">
        <v>1</v>
      </c>
      <c r="H3590" t="s">
        <v>62</v>
      </c>
      <c r="I3590">
        <v>1</v>
      </c>
      <c r="J3590">
        <v>2753</v>
      </c>
      <c r="K3590">
        <v>3</v>
      </c>
      <c r="L3590" t="s">
        <v>39</v>
      </c>
      <c r="M3590">
        <v>199</v>
      </c>
      <c r="N3590">
        <v>1</v>
      </c>
      <c r="O3590">
        <v>1</v>
      </c>
      <c r="P3590" t="s">
        <v>51</v>
      </c>
      <c r="Q3590">
        <v>2</v>
      </c>
      <c r="R3590" t="s">
        <v>52</v>
      </c>
      <c r="S3590">
        <v>45449</v>
      </c>
      <c r="T3590">
        <v>727184</v>
      </c>
      <c r="U3590">
        <v>8</v>
      </c>
      <c r="V3590" t="s">
        <v>42</v>
      </c>
      <c r="W3590" t="s">
        <v>35</v>
      </c>
      <c r="X3590">
        <v>41</v>
      </c>
      <c r="Y3590">
        <v>4</v>
      </c>
      <c r="Z3590">
        <v>2</v>
      </c>
      <c r="AA3590">
        <v>80</v>
      </c>
      <c r="AB3590">
        <v>2</v>
      </c>
      <c r="AC3590">
        <v>33</v>
      </c>
      <c r="AD3590">
        <v>6</v>
      </c>
      <c r="AE3590">
        <v>4</v>
      </c>
      <c r="AF3590">
        <v>1</v>
      </c>
      <c r="AG3590">
        <v>1</v>
      </c>
      <c r="AH3590">
        <v>1</v>
      </c>
      <c r="AI3590">
        <v>1</v>
      </c>
    </row>
    <row r="3591" spans="1:35" x14ac:dyDescent="0.3">
      <c r="A3591">
        <v>22</v>
      </c>
      <c r="B3591" t="s">
        <v>43</v>
      </c>
      <c r="C3591" t="s">
        <v>65</v>
      </c>
      <c r="D3591">
        <v>1233</v>
      </c>
      <c r="E3591" t="s">
        <v>54</v>
      </c>
      <c r="F3591">
        <v>9</v>
      </c>
      <c r="G3591">
        <v>3</v>
      </c>
      <c r="H3591" t="s">
        <v>46</v>
      </c>
      <c r="I3591">
        <v>1</v>
      </c>
      <c r="J3591">
        <v>11682</v>
      </c>
      <c r="K3591">
        <v>3</v>
      </c>
      <c r="L3591" t="s">
        <v>39</v>
      </c>
      <c r="M3591">
        <v>129</v>
      </c>
      <c r="N3591">
        <v>2</v>
      </c>
      <c r="O3591">
        <v>3</v>
      </c>
      <c r="P3591" t="s">
        <v>51</v>
      </c>
      <c r="Q3591">
        <v>4</v>
      </c>
      <c r="R3591" t="s">
        <v>52</v>
      </c>
      <c r="S3591">
        <v>43562</v>
      </c>
      <c r="T3591">
        <v>958364</v>
      </c>
      <c r="U3591">
        <v>8</v>
      </c>
      <c r="V3591" t="s">
        <v>42</v>
      </c>
      <c r="W3591" t="s">
        <v>43</v>
      </c>
      <c r="X3591">
        <v>43</v>
      </c>
      <c r="Y3591">
        <v>2</v>
      </c>
      <c r="Z3591">
        <v>4</v>
      </c>
      <c r="AA3591">
        <v>80</v>
      </c>
      <c r="AB3591">
        <v>1</v>
      </c>
      <c r="AC3591">
        <v>11</v>
      </c>
      <c r="AD3591">
        <v>5</v>
      </c>
      <c r="AE3591">
        <v>3</v>
      </c>
      <c r="AF3591">
        <v>1</v>
      </c>
      <c r="AG3591">
        <v>1</v>
      </c>
      <c r="AH3591">
        <v>1</v>
      </c>
      <c r="AI3591">
        <v>1</v>
      </c>
    </row>
    <row r="3592" spans="1:35" x14ac:dyDescent="0.3">
      <c r="A3592">
        <v>46</v>
      </c>
      <c r="B3592" t="s">
        <v>35</v>
      </c>
      <c r="C3592" t="s">
        <v>65</v>
      </c>
      <c r="D3592">
        <v>839</v>
      </c>
      <c r="E3592" t="s">
        <v>37</v>
      </c>
      <c r="F3592">
        <v>36</v>
      </c>
      <c r="G3592">
        <v>5</v>
      </c>
      <c r="H3592" t="s">
        <v>62</v>
      </c>
      <c r="I3592">
        <v>1</v>
      </c>
      <c r="J3592">
        <v>2952</v>
      </c>
      <c r="K3592">
        <v>1</v>
      </c>
      <c r="L3592" t="s">
        <v>39</v>
      </c>
      <c r="M3592">
        <v>42</v>
      </c>
      <c r="N3592">
        <v>4</v>
      </c>
      <c r="O3592">
        <v>1</v>
      </c>
      <c r="P3592" t="s">
        <v>56</v>
      </c>
      <c r="Q3592">
        <v>2</v>
      </c>
      <c r="R3592" t="s">
        <v>52</v>
      </c>
      <c r="S3592">
        <v>50061</v>
      </c>
      <c r="T3592">
        <v>650793</v>
      </c>
      <c r="U3592">
        <v>6</v>
      </c>
      <c r="V3592" t="s">
        <v>42</v>
      </c>
      <c r="W3592" t="s">
        <v>35</v>
      </c>
      <c r="X3592">
        <v>47</v>
      </c>
      <c r="Y3592">
        <v>3</v>
      </c>
      <c r="Z3592">
        <v>2</v>
      </c>
      <c r="AA3592">
        <v>80</v>
      </c>
      <c r="AB3592">
        <v>2</v>
      </c>
      <c r="AC3592">
        <v>36</v>
      </c>
      <c r="AD3592">
        <v>1</v>
      </c>
      <c r="AE3592">
        <v>1</v>
      </c>
      <c r="AF3592">
        <v>1</v>
      </c>
      <c r="AG3592">
        <v>1</v>
      </c>
      <c r="AH3592">
        <v>1</v>
      </c>
      <c r="AI3592">
        <v>1</v>
      </c>
    </row>
    <row r="3593" spans="1:35" x14ac:dyDescent="0.3">
      <c r="A3593">
        <v>58</v>
      </c>
      <c r="B3593" t="s">
        <v>43</v>
      </c>
      <c r="C3593" t="s">
        <v>65</v>
      </c>
      <c r="D3593">
        <v>804</v>
      </c>
      <c r="E3593" t="s">
        <v>37</v>
      </c>
      <c r="F3593">
        <v>31</v>
      </c>
      <c r="G3593">
        <v>2</v>
      </c>
      <c r="H3593" t="s">
        <v>46</v>
      </c>
      <c r="I3593">
        <v>1</v>
      </c>
      <c r="J3593">
        <v>3771</v>
      </c>
      <c r="K3593">
        <v>2</v>
      </c>
      <c r="L3593" t="s">
        <v>39</v>
      </c>
      <c r="M3593">
        <v>109</v>
      </c>
      <c r="N3593">
        <v>2</v>
      </c>
      <c r="O3593">
        <v>4</v>
      </c>
      <c r="P3593" t="s">
        <v>63</v>
      </c>
      <c r="Q3593">
        <v>1</v>
      </c>
      <c r="R3593" t="s">
        <v>52</v>
      </c>
      <c r="S3593">
        <v>17336</v>
      </c>
      <c r="T3593">
        <v>225368</v>
      </c>
      <c r="U3593">
        <v>0</v>
      </c>
      <c r="V3593" t="s">
        <v>42</v>
      </c>
      <c r="W3593" t="s">
        <v>43</v>
      </c>
      <c r="X3593">
        <v>36</v>
      </c>
      <c r="Y3593">
        <v>4</v>
      </c>
      <c r="Z3593">
        <v>1</v>
      </c>
      <c r="AA3593">
        <v>80</v>
      </c>
      <c r="AB3593">
        <v>3</v>
      </c>
      <c r="AC3593">
        <v>14</v>
      </c>
      <c r="AD3593">
        <v>5</v>
      </c>
      <c r="AE3593">
        <v>4</v>
      </c>
      <c r="AF3593">
        <v>1</v>
      </c>
      <c r="AG3593">
        <v>1</v>
      </c>
      <c r="AH3593">
        <v>1</v>
      </c>
      <c r="AI3593">
        <v>1</v>
      </c>
    </row>
    <row r="3594" spans="1:35" x14ac:dyDescent="0.3">
      <c r="A3594">
        <v>41</v>
      </c>
      <c r="B3594" t="s">
        <v>43</v>
      </c>
      <c r="C3594" t="s">
        <v>65</v>
      </c>
      <c r="D3594">
        <v>212</v>
      </c>
      <c r="E3594" t="s">
        <v>37</v>
      </c>
      <c r="F3594">
        <v>19</v>
      </c>
      <c r="G3594">
        <v>3</v>
      </c>
      <c r="H3594" t="s">
        <v>38</v>
      </c>
      <c r="I3594">
        <v>1</v>
      </c>
      <c r="J3594">
        <v>15569</v>
      </c>
      <c r="K3594">
        <v>1</v>
      </c>
      <c r="L3594" t="s">
        <v>39</v>
      </c>
      <c r="M3594">
        <v>51</v>
      </c>
      <c r="N3594">
        <v>2</v>
      </c>
      <c r="O3594">
        <v>4</v>
      </c>
      <c r="P3594" t="s">
        <v>56</v>
      </c>
      <c r="Q3594">
        <v>1</v>
      </c>
      <c r="R3594" t="s">
        <v>52</v>
      </c>
      <c r="S3594">
        <v>29390</v>
      </c>
      <c r="T3594">
        <v>411460</v>
      </c>
      <c r="U3594">
        <v>2</v>
      </c>
      <c r="V3594" t="s">
        <v>42</v>
      </c>
      <c r="W3594" t="s">
        <v>43</v>
      </c>
      <c r="X3594">
        <v>1</v>
      </c>
      <c r="Y3594">
        <v>3</v>
      </c>
      <c r="Z3594">
        <v>1</v>
      </c>
      <c r="AA3594">
        <v>80</v>
      </c>
      <c r="AB3594">
        <v>1</v>
      </c>
      <c r="AC3594">
        <v>17</v>
      </c>
      <c r="AD3594">
        <v>4</v>
      </c>
      <c r="AE3594">
        <v>2</v>
      </c>
      <c r="AF3594">
        <v>1</v>
      </c>
      <c r="AG3594">
        <v>1</v>
      </c>
      <c r="AH3594">
        <v>1</v>
      </c>
      <c r="AI3594">
        <v>1</v>
      </c>
    </row>
    <row r="3595" spans="1:35" x14ac:dyDescent="0.3">
      <c r="A3595">
        <v>55</v>
      </c>
      <c r="B3595" t="s">
        <v>43</v>
      </c>
      <c r="C3595" t="s">
        <v>65</v>
      </c>
      <c r="D3595">
        <v>401</v>
      </c>
      <c r="E3595" t="s">
        <v>54</v>
      </c>
      <c r="F3595">
        <v>35</v>
      </c>
      <c r="G3595">
        <v>3</v>
      </c>
      <c r="H3595" t="s">
        <v>55</v>
      </c>
      <c r="I3595">
        <v>1</v>
      </c>
      <c r="J3595">
        <v>4338</v>
      </c>
      <c r="K3595">
        <v>3</v>
      </c>
      <c r="L3595" t="s">
        <v>39</v>
      </c>
      <c r="M3595">
        <v>106</v>
      </c>
      <c r="N3595">
        <v>4</v>
      </c>
      <c r="O3595">
        <v>5</v>
      </c>
      <c r="P3595" t="s">
        <v>46</v>
      </c>
      <c r="Q3595">
        <v>4</v>
      </c>
      <c r="R3595" t="s">
        <v>52</v>
      </c>
      <c r="S3595">
        <v>10623</v>
      </c>
      <c r="T3595">
        <v>31869</v>
      </c>
      <c r="U3595">
        <v>5</v>
      </c>
      <c r="V3595" t="s">
        <v>42</v>
      </c>
      <c r="W3595" t="s">
        <v>43</v>
      </c>
      <c r="X3595">
        <v>0</v>
      </c>
      <c r="Y3595">
        <v>4</v>
      </c>
      <c r="Z3595">
        <v>4</v>
      </c>
      <c r="AA3595">
        <v>80</v>
      </c>
      <c r="AB3595">
        <v>2</v>
      </c>
      <c r="AC3595">
        <v>15</v>
      </c>
      <c r="AD3595">
        <v>4</v>
      </c>
      <c r="AE3595">
        <v>4</v>
      </c>
      <c r="AF3595">
        <v>1</v>
      </c>
      <c r="AG3595">
        <v>1</v>
      </c>
      <c r="AH3595">
        <v>1</v>
      </c>
      <c r="AI3595">
        <v>1</v>
      </c>
    </row>
    <row r="3596" spans="1:35" x14ac:dyDescent="0.3">
      <c r="A3596">
        <v>46</v>
      </c>
      <c r="B3596" t="s">
        <v>43</v>
      </c>
      <c r="C3596" t="s">
        <v>65</v>
      </c>
      <c r="D3596">
        <v>1197</v>
      </c>
      <c r="E3596" t="s">
        <v>54</v>
      </c>
      <c r="F3596">
        <v>40</v>
      </c>
      <c r="G3596">
        <v>1</v>
      </c>
      <c r="H3596" t="s">
        <v>55</v>
      </c>
      <c r="I3596">
        <v>1</v>
      </c>
      <c r="J3596">
        <v>17831</v>
      </c>
      <c r="K3596">
        <v>4</v>
      </c>
      <c r="L3596" t="s">
        <v>39</v>
      </c>
      <c r="M3596">
        <v>91</v>
      </c>
      <c r="N3596">
        <v>2</v>
      </c>
      <c r="O3596">
        <v>2</v>
      </c>
      <c r="P3596" t="s">
        <v>61</v>
      </c>
      <c r="Q3596">
        <v>1</v>
      </c>
      <c r="R3596" t="s">
        <v>52</v>
      </c>
      <c r="S3596">
        <v>31303</v>
      </c>
      <c r="T3596">
        <v>907787</v>
      </c>
      <c r="U3596">
        <v>5</v>
      </c>
      <c r="V3596" t="s">
        <v>42</v>
      </c>
      <c r="W3596" t="s">
        <v>43</v>
      </c>
      <c r="X3596">
        <v>40</v>
      </c>
      <c r="Y3596">
        <v>4</v>
      </c>
      <c r="Z3596">
        <v>1</v>
      </c>
      <c r="AA3596">
        <v>80</v>
      </c>
      <c r="AB3596">
        <v>1</v>
      </c>
      <c r="AC3596">
        <v>6</v>
      </c>
      <c r="AD3596">
        <v>4</v>
      </c>
      <c r="AE3596">
        <v>2</v>
      </c>
      <c r="AF3596">
        <v>1</v>
      </c>
      <c r="AG3596">
        <v>1</v>
      </c>
      <c r="AH3596">
        <v>1</v>
      </c>
      <c r="AI3596">
        <v>1</v>
      </c>
    </row>
    <row r="3597" spans="1:35" x14ac:dyDescent="0.3">
      <c r="A3597">
        <v>44</v>
      </c>
      <c r="B3597" t="s">
        <v>43</v>
      </c>
      <c r="C3597" t="s">
        <v>65</v>
      </c>
      <c r="D3597">
        <v>774</v>
      </c>
      <c r="E3597" t="s">
        <v>37</v>
      </c>
      <c r="F3597">
        <v>4</v>
      </c>
      <c r="G3597">
        <v>5</v>
      </c>
      <c r="H3597" t="s">
        <v>62</v>
      </c>
      <c r="I3597">
        <v>1</v>
      </c>
      <c r="J3597">
        <v>4588</v>
      </c>
      <c r="K3597">
        <v>2</v>
      </c>
      <c r="L3597" t="s">
        <v>39</v>
      </c>
      <c r="M3597">
        <v>106</v>
      </c>
      <c r="N3597">
        <v>4</v>
      </c>
      <c r="O3597">
        <v>3</v>
      </c>
      <c r="P3597" t="s">
        <v>46</v>
      </c>
      <c r="Q3597">
        <v>3</v>
      </c>
      <c r="R3597" t="s">
        <v>52</v>
      </c>
      <c r="S3597">
        <v>22954</v>
      </c>
      <c r="T3597">
        <v>321356</v>
      </c>
      <c r="U3597">
        <v>2</v>
      </c>
      <c r="V3597" t="s">
        <v>42</v>
      </c>
      <c r="W3597" t="s">
        <v>43</v>
      </c>
      <c r="X3597">
        <v>40</v>
      </c>
      <c r="Y3597">
        <v>2</v>
      </c>
      <c r="Z3597">
        <v>1</v>
      </c>
      <c r="AA3597">
        <v>80</v>
      </c>
      <c r="AB3597">
        <v>4</v>
      </c>
      <c r="AC3597">
        <v>5</v>
      </c>
      <c r="AD3597">
        <v>1</v>
      </c>
      <c r="AE3597">
        <v>4</v>
      </c>
      <c r="AF3597">
        <v>1</v>
      </c>
      <c r="AG3597">
        <v>1</v>
      </c>
      <c r="AH3597">
        <v>1</v>
      </c>
      <c r="AI3597">
        <v>1</v>
      </c>
    </row>
    <row r="3598" spans="1:35" x14ac:dyDescent="0.3">
      <c r="A3598">
        <v>52</v>
      </c>
      <c r="B3598" t="s">
        <v>43</v>
      </c>
      <c r="C3598" t="s">
        <v>65</v>
      </c>
      <c r="D3598">
        <v>337</v>
      </c>
      <c r="E3598" t="s">
        <v>46</v>
      </c>
      <c r="F3598">
        <v>19</v>
      </c>
      <c r="G3598">
        <v>1</v>
      </c>
      <c r="H3598" t="s">
        <v>46</v>
      </c>
      <c r="I3598">
        <v>1</v>
      </c>
      <c r="J3598">
        <v>18900</v>
      </c>
      <c r="K3598">
        <v>3</v>
      </c>
      <c r="L3598" t="s">
        <v>39</v>
      </c>
      <c r="M3598">
        <v>181</v>
      </c>
      <c r="N3598">
        <v>2</v>
      </c>
      <c r="O3598">
        <v>5</v>
      </c>
      <c r="P3598" t="s">
        <v>57</v>
      </c>
      <c r="Q3598">
        <v>1</v>
      </c>
      <c r="R3598" t="s">
        <v>52</v>
      </c>
      <c r="S3598">
        <v>26496</v>
      </c>
      <c r="T3598">
        <v>503424</v>
      </c>
      <c r="U3598">
        <v>8</v>
      </c>
      <c r="V3598" t="s">
        <v>42</v>
      </c>
      <c r="W3598" t="s">
        <v>35</v>
      </c>
      <c r="X3598">
        <v>25</v>
      </c>
      <c r="Y3598">
        <v>1</v>
      </c>
      <c r="Z3598">
        <v>3</v>
      </c>
      <c r="AA3598">
        <v>80</v>
      </c>
      <c r="AB3598">
        <v>1</v>
      </c>
      <c r="AC3598">
        <v>21</v>
      </c>
      <c r="AD3598">
        <v>6</v>
      </c>
      <c r="AE3598">
        <v>4</v>
      </c>
      <c r="AF3598">
        <v>1</v>
      </c>
      <c r="AG3598">
        <v>1</v>
      </c>
      <c r="AH3598">
        <v>1</v>
      </c>
      <c r="AI3598">
        <v>1</v>
      </c>
    </row>
    <row r="3599" spans="1:35" x14ac:dyDescent="0.3">
      <c r="A3599">
        <v>57</v>
      </c>
      <c r="B3599" t="s">
        <v>35</v>
      </c>
      <c r="C3599" t="s">
        <v>65</v>
      </c>
      <c r="D3599">
        <v>805</v>
      </c>
      <c r="E3599" t="s">
        <v>59</v>
      </c>
      <c r="F3599">
        <v>11</v>
      </c>
      <c r="G3599">
        <v>4</v>
      </c>
      <c r="H3599" t="s">
        <v>62</v>
      </c>
      <c r="I3599">
        <v>1</v>
      </c>
      <c r="J3599">
        <v>20212</v>
      </c>
      <c r="K3599">
        <v>2</v>
      </c>
      <c r="L3599" t="s">
        <v>39</v>
      </c>
      <c r="M3599">
        <v>63</v>
      </c>
      <c r="N3599">
        <v>4</v>
      </c>
      <c r="O3599">
        <v>5</v>
      </c>
      <c r="P3599" t="s">
        <v>49</v>
      </c>
      <c r="Q3599">
        <v>4</v>
      </c>
      <c r="R3599" t="s">
        <v>52</v>
      </c>
      <c r="S3599">
        <v>32360</v>
      </c>
      <c r="T3599">
        <v>485400</v>
      </c>
      <c r="U3599">
        <v>7</v>
      </c>
      <c r="V3599" t="s">
        <v>42</v>
      </c>
      <c r="W3599" t="s">
        <v>35</v>
      </c>
      <c r="X3599">
        <v>14</v>
      </c>
      <c r="Y3599">
        <v>1</v>
      </c>
      <c r="Z3599">
        <v>4</v>
      </c>
      <c r="AA3599">
        <v>80</v>
      </c>
      <c r="AB3599">
        <v>1</v>
      </c>
      <c r="AC3599">
        <v>16</v>
      </c>
      <c r="AD3599">
        <v>2</v>
      </c>
      <c r="AE3599">
        <v>2</v>
      </c>
      <c r="AF3599">
        <v>1</v>
      </c>
      <c r="AG3599">
        <v>1</v>
      </c>
      <c r="AH3599">
        <v>1</v>
      </c>
      <c r="AI3599">
        <v>1</v>
      </c>
    </row>
    <row r="3600" spans="1:35" x14ac:dyDescent="0.3">
      <c r="A3600">
        <v>60</v>
      </c>
      <c r="B3600" t="s">
        <v>35</v>
      </c>
      <c r="C3600" t="s">
        <v>65</v>
      </c>
      <c r="D3600">
        <v>368</v>
      </c>
      <c r="E3600" t="s">
        <v>54</v>
      </c>
      <c r="F3600">
        <v>24</v>
      </c>
      <c r="G3600">
        <v>5</v>
      </c>
      <c r="H3600" t="s">
        <v>62</v>
      </c>
      <c r="I3600">
        <v>1</v>
      </c>
      <c r="J3600">
        <v>20584</v>
      </c>
      <c r="K3600">
        <v>1</v>
      </c>
      <c r="L3600" t="s">
        <v>39</v>
      </c>
      <c r="M3600">
        <v>173</v>
      </c>
      <c r="N3600">
        <v>1</v>
      </c>
      <c r="O3600">
        <v>4</v>
      </c>
      <c r="P3600" t="s">
        <v>49</v>
      </c>
      <c r="Q3600">
        <v>1</v>
      </c>
      <c r="R3600" t="s">
        <v>52</v>
      </c>
      <c r="S3600">
        <v>14939</v>
      </c>
      <c r="T3600">
        <v>74695</v>
      </c>
      <c r="U3600">
        <v>6</v>
      </c>
      <c r="V3600" t="s">
        <v>42</v>
      </c>
      <c r="W3600" t="s">
        <v>43</v>
      </c>
      <c r="X3600">
        <v>1</v>
      </c>
      <c r="Y3600">
        <v>4</v>
      </c>
      <c r="Z3600">
        <v>1</v>
      </c>
      <c r="AA3600">
        <v>80</v>
      </c>
      <c r="AB3600">
        <v>1</v>
      </c>
      <c r="AC3600">
        <v>17</v>
      </c>
      <c r="AD3600">
        <v>3</v>
      </c>
      <c r="AE3600">
        <v>1</v>
      </c>
      <c r="AF3600">
        <v>1</v>
      </c>
      <c r="AG3600">
        <v>1</v>
      </c>
      <c r="AH3600">
        <v>1</v>
      </c>
      <c r="AI3600">
        <v>1</v>
      </c>
    </row>
    <row r="3601" spans="1:35" x14ac:dyDescent="0.3">
      <c r="A3601">
        <v>36</v>
      </c>
      <c r="B3601" t="s">
        <v>35</v>
      </c>
      <c r="C3601" t="s">
        <v>65</v>
      </c>
      <c r="D3601">
        <v>605</v>
      </c>
      <c r="E3601" t="s">
        <v>37</v>
      </c>
      <c r="F3601">
        <v>8</v>
      </c>
      <c r="G3601">
        <v>2</v>
      </c>
      <c r="H3601" t="s">
        <v>45</v>
      </c>
      <c r="I3601">
        <v>1</v>
      </c>
      <c r="J3601">
        <v>5164</v>
      </c>
      <c r="K3601">
        <v>2</v>
      </c>
      <c r="L3601" t="s">
        <v>39</v>
      </c>
      <c r="M3601">
        <v>194</v>
      </c>
      <c r="N3601">
        <v>4</v>
      </c>
      <c r="O3601">
        <v>1</v>
      </c>
      <c r="P3601" t="s">
        <v>40</v>
      </c>
      <c r="Q3601">
        <v>3</v>
      </c>
      <c r="R3601" t="s">
        <v>52</v>
      </c>
      <c r="S3601">
        <v>9842</v>
      </c>
      <c r="T3601">
        <v>265734</v>
      </c>
      <c r="U3601">
        <v>8</v>
      </c>
      <c r="V3601" t="s">
        <v>42</v>
      </c>
      <c r="W3601" t="s">
        <v>35</v>
      </c>
      <c r="X3601">
        <v>5</v>
      </c>
      <c r="Y3601">
        <v>1</v>
      </c>
      <c r="Z3601">
        <v>3</v>
      </c>
      <c r="AA3601">
        <v>80</v>
      </c>
      <c r="AB3601">
        <v>2</v>
      </c>
      <c r="AC3601">
        <v>6</v>
      </c>
      <c r="AD3601">
        <v>6</v>
      </c>
      <c r="AE3601">
        <v>1</v>
      </c>
      <c r="AF3601">
        <v>1</v>
      </c>
      <c r="AG3601">
        <v>1</v>
      </c>
      <c r="AH3601">
        <v>1</v>
      </c>
      <c r="AI3601">
        <v>1</v>
      </c>
    </row>
    <row r="3602" spans="1:35" x14ac:dyDescent="0.3">
      <c r="A3602">
        <v>49</v>
      </c>
      <c r="B3602" t="s">
        <v>35</v>
      </c>
      <c r="C3602" t="s">
        <v>65</v>
      </c>
      <c r="D3602">
        <v>806</v>
      </c>
      <c r="E3602" t="s">
        <v>54</v>
      </c>
      <c r="F3602">
        <v>28</v>
      </c>
      <c r="G3602">
        <v>4</v>
      </c>
      <c r="H3602" t="s">
        <v>38</v>
      </c>
      <c r="I3602">
        <v>1</v>
      </c>
      <c r="J3602">
        <v>5172</v>
      </c>
      <c r="K3602">
        <v>1</v>
      </c>
      <c r="L3602" t="s">
        <v>39</v>
      </c>
      <c r="M3602">
        <v>153</v>
      </c>
      <c r="N3602">
        <v>2</v>
      </c>
      <c r="O3602">
        <v>5</v>
      </c>
      <c r="P3602" t="s">
        <v>53</v>
      </c>
      <c r="Q3602">
        <v>4</v>
      </c>
      <c r="R3602" t="s">
        <v>52</v>
      </c>
      <c r="S3602">
        <v>35219</v>
      </c>
      <c r="T3602">
        <v>316971</v>
      </c>
      <c r="U3602">
        <v>3</v>
      </c>
      <c r="V3602" t="s">
        <v>42</v>
      </c>
      <c r="W3602" t="s">
        <v>35</v>
      </c>
      <c r="X3602">
        <v>1</v>
      </c>
      <c r="Y3602">
        <v>2</v>
      </c>
      <c r="Z3602">
        <v>1</v>
      </c>
      <c r="AA3602">
        <v>80</v>
      </c>
      <c r="AB3602">
        <v>2</v>
      </c>
      <c r="AC3602">
        <v>8</v>
      </c>
      <c r="AD3602">
        <v>4</v>
      </c>
      <c r="AE3602">
        <v>3</v>
      </c>
      <c r="AF3602">
        <v>1</v>
      </c>
      <c r="AG3602">
        <v>1</v>
      </c>
      <c r="AH3602">
        <v>1</v>
      </c>
      <c r="AI3602">
        <v>1</v>
      </c>
    </row>
    <row r="3603" spans="1:35" x14ac:dyDescent="0.3">
      <c r="A3603">
        <v>60</v>
      </c>
      <c r="B3603" t="s">
        <v>35</v>
      </c>
      <c r="C3603" t="s">
        <v>65</v>
      </c>
      <c r="D3603">
        <v>423</v>
      </c>
      <c r="E3603" t="s">
        <v>50</v>
      </c>
      <c r="F3603">
        <v>32</v>
      </c>
      <c r="G3603">
        <v>2</v>
      </c>
      <c r="H3603" t="s">
        <v>60</v>
      </c>
      <c r="I3603">
        <v>1</v>
      </c>
      <c r="J3603">
        <v>21651</v>
      </c>
      <c r="K3603">
        <v>3</v>
      </c>
      <c r="L3603" t="s">
        <v>39</v>
      </c>
      <c r="M3603">
        <v>111</v>
      </c>
      <c r="N3603">
        <v>4</v>
      </c>
      <c r="O3603">
        <v>3</v>
      </c>
      <c r="P3603" t="s">
        <v>49</v>
      </c>
      <c r="Q3603">
        <v>1</v>
      </c>
      <c r="R3603" t="s">
        <v>52</v>
      </c>
      <c r="S3603">
        <v>49773</v>
      </c>
      <c r="T3603">
        <v>1095006</v>
      </c>
      <c r="U3603">
        <v>0</v>
      </c>
      <c r="V3603" t="s">
        <v>42</v>
      </c>
      <c r="W3603" t="s">
        <v>35</v>
      </c>
      <c r="X3603">
        <v>37</v>
      </c>
      <c r="Y3603">
        <v>1</v>
      </c>
      <c r="Z3603">
        <v>2</v>
      </c>
      <c r="AA3603">
        <v>80</v>
      </c>
      <c r="AB3603">
        <v>1</v>
      </c>
      <c r="AC3603">
        <v>11</v>
      </c>
      <c r="AD3603">
        <v>4</v>
      </c>
      <c r="AE3603">
        <v>3</v>
      </c>
      <c r="AF3603">
        <v>1</v>
      </c>
      <c r="AG3603">
        <v>1</v>
      </c>
      <c r="AH3603">
        <v>1</v>
      </c>
      <c r="AI3603">
        <v>1</v>
      </c>
    </row>
    <row r="3604" spans="1:35" x14ac:dyDescent="0.3">
      <c r="A3604">
        <v>27</v>
      </c>
      <c r="B3604" t="s">
        <v>35</v>
      </c>
      <c r="C3604" t="s">
        <v>65</v>
      </c>
      <c r="D3604">
        <v>105</v>
      </c>
      <c r="E3604" t="s">
        <v>46</v>
      </c>
      <c r="F3604">
        <v>14</v>
      </c>
      <c r="G3604">
        <v>2</v>
      </c>
      <c r="H3604" t="s">
        <v>38</v>
      </c>
      <c r="I3604">
        <v>1</v>
      </c>
      <c r="J3604">
        <v>23011</v>
      </c>
      <c r="K3604">
        <v>2</v>
      </c>
      <c r="L3604" t="s">
        <v>39</v>
      </c>
      <c r="M3604">
        <v>187</v>
      </c>
      <c r="N3604">
        <v>2</v>
      </c>
      <c r="O3604">
        <v>2</v>
      </c>
      <c r="P3604" t="s">
        <v>51</v>
      </c>
      <c r="Q3604">
        <v>4</v>
      </c>
      <c r="R3604" t="s">
        <v>52</v>
      </c>
      <c r="S3604">
        <v>25294</v>
      </c>
      <c r="T3604">
        <v>25294</v>
      </c>
      <c r="U3604">
        <v>4</v>
      </c>
      <c r="V3604" t="s">
        <v>42</v>
      </c>
      <c r="W3604" t="s">
        <v>35</v>
      </c>
      <c r="X3604">
        <v>19</v>
      </c>
      <c r="Y3604">
        <v>4</v>
      </c>
      <c r="Z3604">
        <v>4</v>
      </c>
      <c r="AA3604">
        <v>80</v>
      </c>
      <c r="AB3604">
        <v>1</v>
      </c>
      <c r="AC3604">
        <v>28</v>
      </c>
      <c r="AD3604">
        <v>2</v>
      </c>
      <c r="AE3604">
        <v>3</v>
      </c>
      <c r="AF3604">
        <v>1</v>
      </c>
      <c r="AG3604">
        <v>1</v>
      </c>
      <c r="AH3604">
        <v>1</v>
      </c>
      <c r="AI3604">
        <v>1</v>
      </c>
    </row>
    <row r="3605" spans="1:35" x14ac:dyDescent="0.3">
      <c r="A3605">
        <v>59</v>
      </c>
      <c r="B3605" t="s">
        <v>35</v>
      </c>
      <c r="C3605" t="s">
        <v>65</v>
      </c>
      <c r="D3605">
        <v>568</v>
      </c>
      <c r="E3605" t="s">
        <v>59</v>
      </c>
      <c r="F3605">
        <v>46</v>
      </c>
      <c r="G3605">
        <v>5</v>
      </c>
      <c r="H3605" t="s">
        <v>46</v>
      </c>
      <c r="I3605">
        <v>1</v>
      </c>
      <c r="J3605">
        <v>26087</v>
      </c>
      <c r="K3605">
        <v>3</v>
      </c>
      <c r="L3605" t="s">
        <v>39</v>
      </c>
      <c r="M3605">
        <v>165</v>
      </c>
      <c r="N3605">
        <v>4</v>
      </c>
      <c r="O3605">
        <v>4</v>
      </c>
      <c r="P3605" t="s">
        <v>46</v>
      </c>
      <c r="Q3605">
        <v>1</v>
      </c>
      <c r="R3605" t="s">
        <v>52</v>
      </c>
      <c r="S3605">
        <v>9890</v>
      </c>
      <c r="T3605">
        <v>187910</v>
      </c>
      <c r="U3605">
        <v>4</v>
      </c>
      <c r="V3605" t="s">
        <v>42</v>
      </c>
      <c r="W3605" t="s">
        <v>43</v>
      </c>
      <c r="X3605">
        <v>17</v>
      </c>
      <c r="Y3605">
        <v>3</v>
      </c>
      <c r="Z3605">
        <v>1</v>
      </c>
      <c r="AA3605">
        <v>80</v>
      </c>
      <c r="AB3605">
        <v>1</v>
      </c>
      <c r="AC3605">
        <v>9</v>
      </c>
      <c r="AD3605">
        <v>4</v>
      </c>
      <c r="AE3605">
        <v>3</v>
      </c>
      <c r="AF3605">
        <v>1</v>
      </c>
      <c r="AG3605">
        <v>1</v>
      </c>
      <c r="AH3605">
        <v>1</v>
      </c>
      <c r="AI3605">
        <v>1</v>
      </c>
    </row>
    <row r="3606" spans="1:35" x14ac:dyDescent="0.3">
      <c r="A3606">
        <v>35</v>
      </c>
      <c r="B3606" t="s">
        <v>43</v>
      </c>
      <c r="C3606" t="s">
        <v>65</v>
      </c>
      <c r="D3606">
        <v>743</v>
      </c>
      <c r="E3606" t="s">
        <v>50</v>
      </c>
      <c r="F3606">
        <v>35</v>
      </c>
      <c r="G3606">
        <v>2</v>
      </c>
      <c r="H3606" t="s">
        <v>62</v>
      </c>
      <c r="I3606">
        <v>1</v>
      </c>
      <c r="J3606">
        <v>26587</v>
      </c>
      <c r="K3606">
        <v>3</v>
      </c>
      <c r="L3606" t="s">
        <v>39</v>
      </c>
      <c r="M3606">
        <v>70</v>
      </c>
      <c r="N3606">
        <v>1</v>
      </c>
      <c r="O3606">
        <v>5</v>
      </c>
      <c r="P3606" t="s">
        <v>40</v>
      </c>
      <c r="Q3606">
        <v>3</v>
      </c>
      <c r="R3606" t="s">
        <v>52</v>
      </c>
      <c r="S3606">
        <v>7457</v>
      </c>
      <c r="T3606">
        <v>96941</v>
      </c>
      <c r="U3606">
        <v>7</v>
      </c>
      <c r="V3606" t="s">
        <v>42</v>
      </c>
      <c r="W3606" t="s">
        <v>43</v>
      </c>
      <c r="X3606">
        <v>44</v>
      </c>
      <c r="Y3606">
        <v>2</v>
      </c>
      <c r="Z3606">
        <v>4</v>
      </c>
      <c r="AA3606">
        <v>80</v>
      </c>
      <c r="AB3606">
        <v>1</v>
      </c>
      <c r="AC3606">
        <v>5</v>
      </c>
      <c r="AD3606">
        <v>5</v>
      </c>
      <c r="AE3606">
        <v>4</v>
      </c>
      <c r="AF3606">
        <v>1</v>
      </c>
      <c r="AG3606">
        <v>1</v>
      </c>
      <c r="AH3606">
        <v>1</v>
      </c>
      <c r="AI3606">
        <v>1</v>
      </c>
    </row>
    <row r="3607" spans="1:35" x14ac:dyDescent="0.3">
      <c r="A3607">
        <v>47</v>
      </c>
      <c r="B3607" t="s">
        <v>35</v>
      </c>
      <c r="C3607" t="s">
        <v>65</v>
      </c>
      <c r="D3607">
        <v>202</v>
      </c>
      <c r="E3607" t="s">
        <v>54</v>
      </c>
      <c r="F3607">
        <v>36</v>
      </c>
      <c r="G3607">
        <v>4</v>
      </c>
      <c r="H3607" t="s">
        <v>55</v>
      </c>
      <c r="I3607">
        <v>1</v>
      </c>
      <c r="J3607">
        <v>29492</v>
      </c>
      <c r="K3607">
        <v>1</v>
      </c>
      <c r="L3607" t="s">
        <v>39</v>
      </c>
      <c r="M3607">
        <v>99</v>
      </c>
      <c r="N3607">
        <v>1</v>
      </c>
      <c r="O3607">
        <v>4</v>
      </c>
      <c r="P3607" t="s">
        <v>49</v>
      </c>
      <c r="Q3607">
        <v>2</v>
      </c>
      <c r="R3607" t="s">
        <v>52</v>
      </c>
      <c r="S3607">
        <v>34048</v>
      </c>
      <c r="T3607">
        <v>646912</v>
      </c>
      <c r="U3607">
        <v>5</v>
      </c>
      <c r="V3607" t="s">
        <v>42</v>
      </c>
      <c r="W3607" t="s">
        <v>35</v>
      </c>
      <c r="X3607">
        <v>21</v>
      </c>
      <c r="Y3607">
        <v>3</v>
      </c>
      <c r="Z3607">
        <v>3</v>
      </c>
      <c r="AA3607">
        <v>80</v>
      </c>
      <c r="AB3607">
        <v>1</v>
      </c>
      <c r="AC3607">
        <v>6</v>
      </c>
      <c r="AD3607">
        <v>4</v>
      </c>
      <c r="AE3607">
        <v>3</v>
      </c>
      <c r="AF3607">
        <v>1</v>
      </c>
      <c r="AG3607">
        <v>1</v>
      </c>
      <c r="AH3607">
        <v>1</v>
      </c>
      <c r="AI3607">
        <v>1</v>
      </c>
    </row>
    <row r="3608" spans="1:35" x14ac:dyDescent="0.3">
      <c r="A3608">
        <v>58</v>
      </c>
      <c r="B3608" t="s">
        <v>43</v>
      </c>
      <c r="C3608" t="s">
        <v>65</v>
      </c>
      <c r="D3608">
        <v>694</v>
      </c>
      <c r="E3608" t="s">
        <v>54</v>
      </c>
      <c r="F3608">
        <v>48</v>
      </c>
      <c r="G3608">
        <v>1</v>
      </c>
      <c r="H3608" t="s">
        <v>45</v>
      </c>
      <c r="I3608">
        <v>1</v>
      </c>
      <c r="J3608">
        <v>29531</v>
      </c>
      <c r="K3608">
        <v>2</v>
      </c>
      <c r="L3608" t="s">
        <v>39</v>
      </c>
      <c r="M3608">
        <v>197</v>
      </c>
      <c r="N3608">
        <v>1</v>
      </c>
      <c r="O3608">
        <v>2</v>
      </c>
      <c r="P3608" t="s">
        <v>49</v>
      </c>
      <c r="Q3608">
        <v>1</v>
      </c>
      <c r="R3608" t="s">
        <v>52</v>
      </c>
      <c r="S3608">
        <v>26208</v>
      </c>
      <c r="T3608">
        <v>366912</v>
      </c>
      <c r="U3608">
        <v>2</v>
      </c>
      <c r="V3608" t="s">
        <v>42</v>
      </c>
      <c r="W3608" t="s">
        <v>35</v>
      </c>
      <c r="X3608">
        <v>27</v>
      </c>
      <c r="Y3608">
        <v>4</v>
      </c>
      <c r="Z3608">
        <v>1</v>
      </c>
      <c r="AA3608">
        <v>80</v>
      </c>
      <c r="AB3608">
        <v>1</v>
      </c>
      <c r="AC3608">
        <v>13</v>
      </c>
      <c r="AD3608">
        <v>4</v>
      </c>
      <c r="AE3608">
        <v>1</v>
      </c>
      <c r="AF3608">
        <v>1</v>
      </c>
      <c r="AG3608">
        <v>1</v>
      </c>
      <c r="AH3608">
        <v>1</v>
      </c>
      <c r="AI3608">
        <v>1</v>
      </c>
    </row>
    <row r="3609" spans="1:35" x14ac:dyDescent="0.3">
      <c r="A3609">
        <v>33</v>
      </c>
      <c r="B3609" t="s">
        <v>43</v>
      </c>
      <c r="C3609" t="s">
        <v>65</v>
      </c>
      <c r="D3609">
        <v>185</v>
      </c>
      <c r="E3609" t="s">
        <v>37</v>
      </c>
      <c r="F3609">
        <v>49</v>
      </c>
      <c r="G3609">
        <v>2</v>
      </c>
      <c r="H3609" t="s">
        <v>45</v>
      </c>
      <c r="I3609">
        <v>1</v>
      </c>
      <c r="J3609">
        <v>31369</v>
      </c>
      <c r="K3609">
        <v>1</v>
      </c>
      <c r="L3609" t="s">
        <v>39</v>
      </c>
      <c r="M3609">
        <v>169</v>
      </c>
      <c r="N3609">
        <v>1</v>
      </c>
      <c r="O3609">
        <v>4</v>
      </c>
      <c r="P3609" t="s">
        <v>51</v>
      </c>
      <c r="Q3609">
        <v>2</v>
      </c>
      <c r="R3609" t="s">
        <v>52</v>
      </c>
      <c r="S3609">
        <v>14749</v>
      </c>
      <c r="T3609">
        <v>117992</v>
      </c>
      <c r="U3609">
        <v>5</v>
      </c>
      <c r="V3609" t="s">
        <v>42</v>
      </c>
      <c r="W3609" t="s">
        <v>43</v>
      </c>
      <c r="X3609">
        <v>37</v>
      </c>
      <c r="Y3609">
        <v>2</v>
      </c>
      <c r="Z3609">
        <v>3</v>
      </c>
      <c r="AA3609">
        <v>80</v>
      </c>
      <c r="AB3609">
        <v>1</v>
      </c>
      <c r="AC3609">
        <v>17</v>
      </c>
      <c r="AD3609">
        <v>1</v>
      </c>
      <c r="AE3609">
        <v>4</v>
      </c>
      <c r="AF3609">
        <v>1</v>
      </c>
      <c r="AG3609">
        <v>1</v>
      </c>
      <c r="AH3609">
        <v>1</v>
      </c>
      <c r="AI3609">
        <v>1</v>
      </c>
    </row>
    <row r="3610" spans="1:35" x14ac:dyDescent="0.3">
      <c r="A3610">
        <v>47</v>
      </c>
      <c r="B3610" t="s">
        <v>35</v>
      </c>
      <c r="C3610" t="s">
        <v>65</v>
      </c>
      <c r="D3610">
        <v>838</v>
      </c>
      <c r="E3610" t="s">
        <v>46</v>
      </c>
      <c r="F3610">
        <v>18</v>
      </c>
      <c r="G3610">
        <v>5</v>
      </c>
      <c r="H3610" t="s">
        <v>62</v>
      </c>
      <c r="I3610">
        <v>1</v>
      </c>
      <c r="J3610">
        <v>7949</v>
      </c>
      <c r="K3610">
        <v>3</v>
      </c>
      <c r="L3610" t="s">
        <v>39</v>
      </c>
      <c r="M3610">
        <v>51</v>
      </c>
      <c r="N3610">
        <v>1</v>
      </c>
      <c r="O3610">
        <v>3</v>
      </c>
      <c r="P3610" t="s">
        <v>49</v>
      </c>
      <c r="Q3610">
        <v>4</v>
      </c>
      <c r="R3610" t="s">
        <v>52</v>
      </c>
      <c r="S3610">
        <v>29408</v>
      </c>
      <c r="T3610">
        <v>882240</v>
      </c>
      <c r="U3610">
        <v>4</v>
      </c>
      <c r="V3610" t="s">
        <v>42</v>
      </c>
      <c r="W3610" t="s">
        <v>43</v>
      </c>
      <c r="X3610">
        <v>11</v>
      </c>
      <c r="Y3610">
        <v>4</v>
      </c>
      <c r="Z3610">
        <v>3</v>
      </c>
      <c r="AA3610">
        <v>80</v>
      </c>
      <c r="AB3610">
        <v>2</v>
      </c>
      <c r="AC3610">
        <v>11</v>
      </c>
      <c r="AD3610">
        <v>2</v>
      </c>
      <c r="AE3610">
        <v>3</v>
      </c>
      <c r="AF3610">
        <v>1</v>
      </c>
      <c r="AG3610">
        <v>1</v>
      </c>
      <c r="AH3610">
        <v>1</v>
      </c>
      <c r="AI3610">
        <v>1</v>
      </c>
    </row>
    <row r="3611" spans="1:35" x14ac:dyDescent="0.3">
      <c r="A3611">
        <v>33</v>
      </c>
      <c r="B3611" t="s">
        <v>43</v>
      </c>
      <c r="C3611" t="s">
        <v>65</v>
      </c>
      <c r="D3611">
        <v>954</v>
      </c>
      <c r="E3611" t="s">
        <v>44</v>
      </c>
      <c r="F3611">
        <v>38</v>
      </c>
      <c r="G3611">
        <v>4</v>
      </c>
      <c r="H3611" t="s">
        <v>45</v>
      </c>
      <c r="I3611">
        <v>1</v>
      </c>
      <c r="J3611">
        <v>8310</v>
      </c>
      <c r="K3611">
        <v>3</v>
      </c>
      <c r="L3611" t="s">
        <v>39</v>
      </c>
      <c r="M3611">
        <v>155</v>
      </c>
      <c r="N3611">
        <v>2</v>
      </c>
      <c r="O3611">
        <v>3</v>
      </c>
      <c r="P3611" t="s">
        <v>49</v>
      </c>
      <c r="Q3611">
        <v>2</v>
      </c>
      <c r="R3611" t="s">
        <v>52</v>
      </c>
      <c r="S3611">
        <v>16945</v>
      </c>
      <c r="T3611">
        <v>50835</v>
      </c>
      <c r="U3611">
        <v>2</v>
      </c>
      <c r="V3611" t="s">
        <v>42</v>
      </c>
      <c r="W3611" t="s">
        <v>35</v>
      </c>
      <c r="X3611">
        <v>42</v>
      </c>
      <c r="Y3611">
        <v>1</v>
      </c>
      <c r="Z3611">
        <v>1</v>
      </c>
      <c r="AA3611">
        <v>80</v>
      </c>
      <c r="AB3611">
        <v>4</v>
      </c>
      <c r="AC3611">
        <v>32</v>
      </c>
      <c r="AD3611">
        <v>5</v>
      </c>
      <c r="AE3611">
        <v>1</v>
      </c>
      <c r="AF3611">
        <v>1</v>
      </c>
      <c r="AG3611">
        <v>1</v>
      </c>
      <c r="AH3611">
        <v>1</v>
      </c>
      <c r="AI3611">
        <v>1</v>
      </c>
    </row>
    <row r="3612" spans="1:35" x14ac:dyDescent="0.3">
      <c r="A3612">
        <v>60</v>
      </c>
      <c r="B3612" t="s">
        <v>43</v>
      </c>
      <c r="C3612" t="s">
        <v>65</v>
      </c>
      <c r="D3612">
        <v>1091</v>
      </c>
      <c r="E3612" t="s">
        <v>37</v>
      </c>
      <c r="F3612">
        <v>33</v>
      </c>
      <c r="G3612">
        <v>1</v>
      </c>
      <c r="H3612" t="s">
        <v>62</v>
      </c>
      <c r="I3612">
        <v>1</v>
      </c>
      <c r="J3612">
        <v>34119</v>
      </c>
      <c r="K3612">
        <v>1</v>
      </c>
      <c r="L3612" t="s">
        <v>39</v>
      </c>
      <c r="M3612">
        <v>199</v>
      </c>
      <c r="N3612">
        <v>2</v>
      </c>
      <c r="O3612">
        <v>5</v>
      </c>
      <c r="P3612" t="s">
        <v>49</v>
      </c>
      <c r="Q3612">
        <v>1</v>
      </c>
      <c r="R3612" t="s">
        <v>52</v>
      </c>
      <c r="S3612">
        <v>27297</v>
      </c>
      <c r="T3612">
        <v>600534</v>
      </c>
      <c r="U3612">
        <v>5</v>
      </c>
      <c r="V3612" t="s">
        <v>42</v>
      </c>
      <c r="W3612" t="s">
        <v>43</v>
      </c>
      <c r="X3612">
        <v>22</v>
      </c>
      <c r="Y3612">
        <v>1</v>
      </c>
      <c r="Z3612">
        <v>2</v>
      </c>
      <c r="AA3612">
        <v>80</v>
      </c>
      <c r="AB3612">
        <v>1</v>
      </c>
      <c r="AC3612">
        <v>19</v>
      </c>
      <c r="AD3612">
        <v>5</v>
      </c>
      <c r="AE3612">
        <v>1</v>
      </c>
      <c r="AF3612">
        <v>1</v>
      </c>
      <c r="AG3612">
        <v>1</v>
      </c>
      <c r="AH3612">
        <v>1</v>
      </c>
      <c r="AI3612">
        <v>1</v>
      </c>
    </row>
    <row r="3613" spans="1:35" x14ac:dyDescent="0.3">
      <c r="A3613">
        <v>57</v>
      </c>
      <c r="B3613" t="s">
        <v>43</v>
      </c>
      <c r="C3613" t="s">
        <v>65</v>
      </c>
      <c r="D3613">
        <v>1431</v>
      </c>
      <c r="E3613" t="s">
        <v>46</v>
      </c>
      <c r="F3613">
        <v>31</v>
      </c>
      <c r="G3613">
        <v>5</v>
      </c>
      <c r="H3613" t="s">
        <v>55</v>
      </c>
      <c r="I3613">
        <v>1</v>
      </c>
      <c r="J3613">
        <v>8867</v>
      </c>
      <c r="K3613">
        <v>4</v>
      </c>
      <c r="L3613" t="s">
        <v>39</v>
      </c>
      <c r="M3613">
        <v>30</v>
      </c>
      <c r="N3613">
        <v>1</v>
      </c>
      <c r="O3613">
        <v>1</v>
      </c>
      <c r="P3613" t="s">
        <v>51</v>
      </c>
      <c r="Q3613">
        <v>4</v>
      </c>
      <c r="R3613" t="s">
        <v>52</v>
      </c>
      <c r="S3613">
        <v>48392</v>
      </c>
      <c r="T3613">
        <v>725880</v>
      </c>
      <c r="U3613">
        <v>4</v>
      </c>
      <c r="V3613" t="s">
        <v>42</v>
      </c>
      <c r="W3613" t="s">
        <v>43</v>
      </c>
      <c r="X3613">
        <v>12</v>
      </c>
      <c r="Y3613">
        <v>4</v>
      </c>
      <c r="Z3613">
        <v>4</v>
      </c>
      <c r="AA3613">
        <v>80</v>
      </c>
      <c r="AB3613">
        <v>2</v>
      </c>
      <c r="AC3613">
        <v>38</v>
      </c>
      <c r="AD3613">
        <v>6</v>
      </c>
      <c r="AE3613">
        <v>1</v>
      </c>
      <c r="AF3613">
        <v>1</v>
      </c>
      <c r="AG3613">
        <v>1</v>
      </c>
      <c r="AH3613">
        <v>1</v>
      </c>
      <c r="AI3613">
        <v>1</v>
      </c>
    </row>
    <row r="3614" spans="1:35" x14ac:dyDescent="0.3">
      <c r="A3614">
        <v>58</v>
      </c>
      <c r="B3614" t="s">
        <v>43</v>
      </c>
      <c r="C3614" t="s">
        <v>65</v>
      </c>
      <c r="D3614">
        <v>671</v>
      </c>
      <c r="E3614" t="s">
        <v>44</v>
      </c>
      <c r="F3614">
        <v>40</v>
      </c>
      <c r="G3614">
        <v>2</v>
      </c>
      <c r="H3614" t="s">
        <v>60</v>
      </c>
      <c r="I3614">
        <v>1</v>
      </c>
      <c r="J3614">
        <v>36665</v>
      </c>
      <c r="K3614">
        <v>3</v>
      </c>
      <c r="L3614" t="s">
        <v>39</v>
      </c>
      <c r="M3614">
        <v>126</v>
      </c>
      <c r="N3614">
        <v>2</v>
      </c>
      <c r="O3614">
        <v>3</v>
      </c>
      <c r="P3614" t="s">
        <v>49</v>
      </c>
      <c r="Q3614">
        <v>4</v>
      </c>
      <c r="R3614" t="s">
        <v>52</v>
      </c>
      <c r="S3614">
        <v>42716</v>
      </c>
      <c r="T3614">
        <v>1025184</v>
      </c>
      <c r="U3614">
        <v>3</v>
      </c>
      <c r="V3614" t="s">
        <v>42</v>
      </c>
      <c r="W3614" t="s">
        <v>35</v>
      </c>
      <c r="X3614">
        <v>8</v>
      </c>
      <c r="Y3614">
        <v>2</v>
      </c>
      <c r="Z3614">
        <v>2</v>
      </c>
      <c r="AA3614">
        <v>80</v>
      </c>
      <c r="AB3614">
        <v>1</v>
      </c>
      <c r="AC3614">
        <v>23</v>
      </c>
      <c r="AD3614">
        <v>1</v>
      </c>
      <c r="AE3614">
        <v>4</v>
      </c>
      <c r="AF3614">
        <v>1</v>
      </c>
      <c r="AG3614">
        <v>1</v>
      </c>
      <c r="AH3614">
        <v>1</v>
      </c>
      <c r="AI3614">
        <v>1</v>
      </c>
    </row>
    <row r="3615" spans="1:35" x14ac:dyDescent="0.3">
      <c r="A3615">
        <v>24</v>
      </c>
      <c r="B3615" t="s">
        <v>35</v>
      </c>
      <c r="C3615" t="s">
        <v>65</v>
      </c>
      <c r="D3615">
        <v>816</v>
      </c>
      <c r="E3615" t="s">
        <v>44</v>
      </c>
      <c r="F3615">
        <v>23</v>
      </c>
      <c r="G3615">
        <v>4</v>
      </c>
      <c r="H3615" t="s">
        <v>62</v>
      </c>
      <c r="I3615">
        <v>1</v>
      </c>
      <c r="J3615">
        <v>9353</v>
      </c>
      <c r="K3615">
        <v>3</v>
      </c>
      <c r="L3615" t="s">
        <v>39</v>
      </c>
      <c r="M3615">
        <v>93</v>
      </c>
      <c r="N3615">
        <v>2</v>
      </c>
      <c r="O3615">
        <v>5</v>
      </c>
      <c r="P3615" t="s">
        <v>51</v>
      </c>
      <c r="Q3615">
        <v>1</v>
      </c>
      <c r="R3615" t="s">
        <v>52</v>
      </c>
      <c r="S3615">
        <v>41493</v>
      </c>
      <c r="T3615">
        <v>1120311</v>
      </c>
      <c r="U3615">
        <v>1</v>
      </c>
      <c r="V3615" t="s">
        <v>42</v>
      </c>
      <c r="W3615" t="s">
        <v>35</v>
      </c>
      <c r="X3615">
        <v>22</v>
      </c>
      <c r="Y3615">
        <v>1</v>
      </c>
      <c r="Z3615">
        <v>3</v>
      </c>
      <c r="AA3615">
        <v>80</v>
      </c>
      <c r="AB3615">
        <v>3</v>
      </c>
      <c r="AC3615">
        <v>21</v>
      </c>
      <c r="AD3615">
        <v>6</v>
      </c>
      <c r="AE3615">
        <v>2</v>
      </c>
      <c r="AF3615">
        <v>1</v>
      </c>
      <c r="AG3615">
        <v>1</v>
      </c>
      <c r="AH3615">
        <v>1</v>
      </c>
      <c r="AI3615">
        <v>1</v>
      </c>
    </row>
    <row r="3616" spans="1:35" x14ac:dyDescent="0.3">
      <c r="A3616">
        <v>47</v>
      </c>
      <c r="B3616" t="s">
        <v>35</v>
      </c>
      <c r="C3616" t="s">
        <v>65</v>
      </c>
      <c r="D3616">
        <v>745</v>
      </c>
      <c r="E3616" t="s">
        <v>46</v>
      </c>
      <c r="F3616">
        <v>39</v>
      </c>
      <c r="G3616">
        <v>2</v>
      </c>
      <c r="H3616" t="s">
        <v>46</v>
      </c>
      <c r="I3616">
        <v>1</v>
      </c>
      <c r="J3616">
        <v>38861</v>
      </c>
      <c r="K3616">
        <v>3</v>
      </c>
      <c r="L3616" t="s">
        <v>39</v>
      </c>
      <c r="M3616">
        <v>139</v>
      </c>
      <c r="N3616">
        <v>1</v>
      </c>
      <c r="O3616">
        <v>1</v>
      </c>
      <c r="P3616" t="s">
        <v>57</v>
      </c>
      <c r="Q3616">
        <v>3</v>
      </c>
      <c r="R3616" t="s">
        <v>52</v>
      </c>
      <c r="S3616">
        <v>35274</v>
      </c>
      <c r="T3616">
        <v>70548</v>
      </c>
      <c r="U3616">
        <v>7</v>
      </c>
      <c r="V3616" t="s">
        <v>42</v>
      </c>
      <c r="W3616" t="s">
        <v>43</v>
      </c>
      <c r="X3616">
        <v>2</v>
      </c>
      <c r="Y3616">
        <v>1</v>
      </c>
      <c r="Z3616">
        <v>2</v>
      </c>
      <c r="AA3616">
        <v>80</v>
      </c>
      <c r="AB3616">
        <v>1</v>
      </c>
      <c r="AC3616">
        <v>5</v>
      </c>
      <c r="AD3616">
        <v>5</v>
      </c>
      <c r="AE3616">
        <v>4</v>
      </c>
      <c r="AF3616">
        <v>1</v>
      </c>
      <c r="AG3616">
        <v>1</v>
      </c>
      <c r="AH3616">
        <v>1</v>
      </c>
      <c r="AI3616">
        <v>1</v>
      </c>
    </row>
    <row r="3617" spans="1:35" x14ac:dyDescent="0.3">
      <c r="A3617">
        <v>29</v>
      </c>
      <c r="B3617" t="s">
        <v>43</v>
      </c>
      <c r="C3617" t="s">
        <v>65</v>
      </c>
      <c r="D3617">
        <v>1488</v>
      </c>
      <c r="E3617" t="s">
        <v>44</v>
      </c>
      <c r="F3617">
        <v>34</v>
      </c>
      <c r="G3617">
        <v>2</v>
      </c>
      <c r="H3617" t="s">
        <v>62</v>
      </c>
      <c r="I3617">
        <v>1</v>
      </c>
      <c r="J3617">
        <v>39321</v>
      </c>
      <c r="K3617">
        <v>1</v>
      </c>
      <c r="L3617" t="s">
        <v>39</v>
      </c>
      <c r="M3617">
        <v>61</v>
      </c>
      <c r="N3617">
        <v>2</v>
      </c>
      <c r="O3617">
        <v>4</v>
      </c>
      <c r="P3617" t="s">
        <v>56</v>
      </c>
      <c r="Q3617">
        <v>3</v>
      </c>
      <c r="R3617" t="s">
        <v>52</v>
      </c>
      <c r="S3617">
        <v>32810</v>
      </c>
      <c r="T3617">
        <v>196860</v>
      </c>
      <c r="U3617">
        <v>8</v>
      </c>
      <c r="V3617" t="s">
        <v>42</v>
      </c>
      <c r="W3617" t="s">
        <v>43</v>
      </c>
      <c r="X3617">
        <v>27</v>
      </c>
      <c r="Y3617">
        <v>3</v>
      </c>
      <c r="Z3617">
        <v>1</v>
      </c>
      <c r="AA3617">
        <v>80</v>
      </c>
      <c r="AB3617">
        <v>1</v>
      </c>
      <c r="AC3617">
        <v>32</v>
      </c>
      <c r="AD3617">
        <v>6</v>
      </c>
      <c r="AE3617">
        <v>2</v>
      </c>
      <c r="AF3617">
        <v>1</v>
      </c>
      <c r="AG3617">
        <v>1</v>
      </c>
      <c r="AH3617">
        <v>1</v>
      </c>
      <c r="AI3617">
        <v>1</v>
      </c>
    </row>
    <row r="3618" spans="1:35" x14ac:dyDescent="0.3">
      <c r="A3618">
        <v>22</v>
      </c>
      <c r="B3618" t="s">
        <v>35</v>
      </c>
      <c r="C3618" t="s">
        <v>65</v>
      </c>
      <c r="D3618">
        <v>886</v>
      </c>
      <c r="E3618" t="s">
        <v>59</v>
      </c>
      <c r="F3618">
        <v>49</v>
      </c>
      <c r="G3618">
        <v>1</v>
      </c>
      <c r="H3618" t="s">
        <v>38</v>
      </c>
      <c r="I3618">
        <v>1</v>
      </c>
      <c r="J3618">
        <v>10077</v>
      </c>
      <c r="K3618">
        <v>4</v>
      </c>
      <c r="L3618" t="s">
        <v>39</v>
      </c>
      <c r="M3618">
        <v>178</v>
      </c>
      <c r="N3618">
        <v>4</v>
      </c>
      <c r="O3618">
        <v>2</v>
      </c>
      <c r="P3618" t="s">
        <v>40</v>
      </c>
      <c r="Q3618">
        <v>1</v>
      </c>
      <c r="R3618" t="s">
        <v>52</v>
      </c>
      <c r="S3618">
        <v>9474</v>
      </c>
      <c r="T3618">
        <v>132636</v>
      </c>
      <c r="U3618">
        <v>1</v>
      </c>
      <c r="V3618" t="s">
        <v>42</v>
      </c>
      <c r="W3618" t="s">
        <v>35</v>
      </c>
      <c r="X3618">
        <v>40</v>
      </c>
      <c r="Y3618">
        <v>2</v>
      </c>
      <c r="Z3618">
        <v>4</v>
      </c>
      <c r="AA3618">
        <v>80</v>
      </c>
      <c r="AB3618">
        <v>2</v>
      </c>
      <c r="AC3618">
        <v>5</v>
      </c>
      <c r="AD3618">
        <v>6</v>
      </c>
      <c r="AE3618">
        <v>2</v>
      </c>
      <c r="AF3618">
        <v>1</v>
      </c>
      <c r="AG3618">
        <v>1</v>
      </c>
      <c r="AH3618">
        <v>1</v>
      </c>
      <c r="AI3618">
        <v>1</v>
      </c>
    </row>
    <row r="3619" spans="1:35" x14ac:dyDescent="0.3">
      <c r="A3619">
        <v>51</v>
      </c>
      <c r="B3619" t="s">
        <v>35</v>
      </c>
      <c r="C3619" t="s">
        <v>65</v>
      </c>
      <c r="D3619">
        <v>988</v>
      </c>
      <c r="E3619" t="s">
        <v>54</v>
      </c>
      <c r="F3619">
        <v>12</v>
      </c>
      <c r="G3619">
        <v>2</v>
      </c>
      <c r="H3619" t="s">
        <v>55</v>
      </c>
      <c r="I3619">
        <v>1</v>
      </c>
      <c r="J3619">
        <v>10960</v>
      </c>
      <c r="K3619">
        <v>3</v>
      </c>
      <c r="L3619" t="s">
        <v>39</v>
      </c>
      <c r="M3619">
        <v>122</v>
      </c>
      <c r="N3619">
        <v>2</v>
      </c>
      <c r="O3619">
        <v>2</v>
      </c>
      <c r="P3619" t="s">
        <v>49</v>
      </c>
      <c r="Q3619">
        <v>1</v>
      </c>
      <c r="R3619" t="s">
        <v>52</v>
      </c>
      <c r="S3619">
        <v>8829</v>
      </c>
      <c r="T3619">
        <v>132435</v>
      </c>
      <c r="U3619">
        <v>1</v>
      </c>
      <c r="V3619" t="s">
        <v>42</v>
      </c>
      <c r="W3619" t="s">
        <v>35</v>
      </c>
      <c r="X3619">
        <v>33</v>
      </c>
      <c r="Y3619">
        <v>4</v>
      </c>
      <c r="Z3619">
        <v>1</v>
      </c>
      <c r="AA3619">
        <v>80</v>
      </c>
      <c r="AB3619">
        <v>3</v>
      </c>
      <c r="AC3619">
        <v>17</v>
      </c>
      <c r="AD3619">
        <v>4</v>
      </c>
      <c r="AE3619">
        <v>1</v>
      </c>
      <c r="AF3619">
        <v>1</v>
      </c>
      <c r="AG3619">
        <v>1</v>
      </c>
      <c r="AH3619">
        <v>1</v>
      </c>
      <c r="AI3619">
        <v>1</v>
      </c>
    </row>
    <row r="3620" spans="1:35" x14ac:dyDescent="0.3">
      <c r="A3620">
        <v>58</v>
      </c>
      <c r="B3620" t="s">
        <v>35</v>
      </c>
      <c r="C3620" t="s">
        <v>65</v>
      </c>
      <c r="D3620">
        <v>1472</v>
      </c>
      <c r="E3620" t="s">
        <v>37</v>
      </c>
      <c r="F3620">
        <v>44</v>
      </c>
      <c r="G3620">
        <v>4</v>
      </c>
      <c r="H3620" t="s">
        <v>55</v>
      </c>
      <c r="I3620">
        <v>1</v>
      </c>
      <c r="J3620">
        <v>44445</v>
      </c>
      <c r="K3620">
        <v>3</v>
      </c>
      <c r="L3620" t="s">
        <v>39</v>
      </c>
      <c r="M3620">
        <v>161</v>
      </c>
      <c r="N3620">
        <v>4</v>
      </c>
      <c r="O3620">
        <v>4</v>
      </c>
      <c r="P3620" t="s">
        <v>49</v>
      </c>
      <c r="Q3620">
        <v>3</v>
      </c>
      <c r="R3620" t="s">
        <v>52</v>
      </c>
      <c r="S3620">
        <v>39232</v>
      </c>
      <c r="T3620">
        <v>78464</v>
      </c>
      <c r="U3620">
        <v>1</v>
      </c>
      <c r="V3620" t="s">
        <v>42</v>
      </c>
      <c r="W3620" t="s">
        <v>43</v>
      </c>
      <c r="X3620">
        <v>12</v>
      </c>
      <c r="Y3620">
        <v>2</v>
      </c>
      <c r="Z3620">
        <v>4</v>
      </c>
      <c r="AA3620">
        <v>80</v>
      </c>
      <c r="AB3620">
        <v>1</v>
      </c>
      <c r="AC3620">
        <v>39</v>
      </c>
      <c r="AD3620">
        <v>4</v>
      </c>
      <c r="AE3620">
        <v>2</v>
      </c>
      <c r="AF3620">
        <v>1</v>
      </c>
      <c r="AG3620">
        <v>1</v>
      </c>
      <c r="AH3620">
        <v>1</v>
      </c>
      <c r="AI3620">
        <v>1</v>
      </c>
    </row>
    <row r="3621" spans="1:35" x14ac:dyDescent="0.3">
      <c r="A3621">
        <v>56</v>
      </c>
      <c r="B3621" t="s">
        <v>35</v>
      </c>
      <c r="C3621" t="s">
        <v>65</v>
      </c>
      <c r="D3621">
        <v>593</v>
      </c>
      <c r="E3621" t="s">
        <v>46</v>
      </c>
      <c r="F3621">
        <v>18</v>
      </c>
      <c r="G3621">
        <v>1</v>
      </c>
      <c r="H3621" t="s">
        <v>62</v>
      </c>
      <c r="I3621">
        <v>1</v>
      </c>
      <c r="J3621">
        <v>45277</v>
      </c>
      <c r="K3621">
        <v>2</v>
      </c>
      <c r="L3621" t="s">
        <v>39</v>
      </c>
      <c r="M3621">
        <v>68</v>
      </c>
      <c r="N3621">
        <v>1</v>
      </c>
      <c r="O3621">
        <v>3</v>
      </c>
      <c r="P3621" t="s">
        <v>56</v>
      </c>
      <c r="Q3621">
        <v>1</v>
      </c>
      <c r="R3621" t="s">
        <v>52</v>
      </c>
      <c r="S3621">
        <v>47896</v>
      </c>
      <c r="T3621">
        <v>957920</v>
      </c>
      <c r="U3621">
        <v>0</v>
      </c>
      <c r="V3621" t="s">
        <v>42</v>
      </c>
      <c r="W3621" t="s">
        <v>35</v>
      </c>
      <c r="X3621">
        <v>10</v>
      </c>
      <c r="Y3621">
        <v>2</v>
      </c>
      <c r="Z3621">
        <v>3</v>
      </c>
      <c r="AA3621">
        <v>80</v>
      </c>
      <c r="AB3621">
        <v>1</v>
      </c>
      <c r="AC3621">
        <v>7</v>
      </c>
      <c r="AD3621">
        <v>4</v>
      </c>
      <c r="AE3621">
        <v>2</v>
      </c>
      <c r="AF3621">
        <v>1</v>
      </c>
      <c r="AG3621">
        <v>1</v>
      </c>
      <c r="AH3621">
        <v>1</v>
      </c>
      <c r="AI3621">
        <v>1</v>
      </c>
    </row>
    <row r="3622" spans="1:35" x14ac:dyDescent="0.3">
      <c r="A3622">
        <v>37</v>
      </c>
      <c r="B3622" t="s">
        <v>35</v>
      </c>
      <c r="C3622" t="s">
        <v>65</v>
      </c>
      <c r="D3622">
        <v>640</v>
      </c>
      <c r="E3622" t="s">
        <v>54</v>
      </c>
      <c r="F3622">
        <v>40</v>
      </c>
      <c r="G3622">
        <v>3</v>
      </c>
      <c r="H3622" t="s">
        <v>46</v>
      </c>
      <c r="I3622">
        <v>1</v>
      </c>
      <c r="J3622">
        <v>11328</v>
      </c>
      <c r="K3622">
        <v>1</v>
      </c>
      <c r="L3622" t="s">
        <v>39</v>
      </c>
      <c r="M3622">
        <v>79</v>
      </c>
      <c r="N3622">
        <v>2</v>
      </c>
      <c r="O3622">
        <v>5</v>
      </c>
      <c r="P3622" t="s">
        <v>46</v>
      </c>
      <c r="Q3622">
        <v>1</v>
      </c>
      <c r="R3622" t="s">
        <v>52</v>
      </c>
      <c r="S3622">
        <v>4328</v>
      </c>
      <c r="T3622">
        <v>103872</v>
      </c>
      <c r="U3622">
        <v>3</v>
      </c>
      <c r="V3622" t="s">
        <v>42</v>
      </c>
      <c r="W3622" t="s">
        <v>43</v>
      </c>
      <c r="X3622">
        <v>21</v>
      </c>
      <c r="Y3622">
        <v>1</v>
      </c>
      <c r="Z3622">
        <v>3</v>
      </c>
      <c r="AA3622">
        <v>80</v>
      </c>
      <c r="AB3622">
        <v>2</v>
      </c>
      <c r="AC3622">
        <v>38</v>
      </c>
      <c r="AD3622">
        <v>4</v>
      </c>
      <c r="AE3622">
        <v>4</v>
      </c>
      <c r="AF3622">
        <v>1</v>
      </c>
      <c r="AG3622">
        <v>1</v>
      </c>
      <c r="AH3622">
        <v>1</v>
      </c>
      <c r="AI3622">
        <v>1</v>
      </c>
    </row>
    <row r="3623" spans="1:35" x14ac:dyDescent="0.3">
      <c r="A3623">
        <v>53</v>
      </c>
      <c r="B3623" t="s">
        <v>35</v>
      </c>
      <c r="C3623" t="s">
        <v>65</v>
      </c>
      <c r="D3623">
        <v>129</v>
      </c>
      <c r="E3623" t="s">
        <v>59</v>
      </c>
      <c r="F3623">
        <v>10</v>
      </c>
      <c r="G3623">
        <v>5</v>
      </c>
      <c r="H3623" t="s">
        <v>60</v>
      </c>
      <c r="I3623">
        <v>1</v>
      </c>
      <c r="J3623">
        <v>11427</v>
      </c>
      <c r="K3623">
        <v>2</v>
      </c>
      <c r="L3623" t="s">
        <v>39</v>
      </c>
      <c r="M3623">
        <v>55</v>
      </c>
      <c r="N3623">
        <v>2</v>
      </c>
      <c r="O3623">
        <v>1</v>
      </c>
      <c r="P3623" t="s">
        <v>56</v>
      </c>
      <c r="Q3623">
        <v>2</v>
      </c>
      <c r="R3623" t="s">
        <v>52</v>
      </c>
      <c r="S3623">
        <v>19850</v>
      </c>
      <c r="T3623">
        <v>119100</v>
      </c>
      <c r="U3623">
        <v>5</v>
      </c>
      <c r="V3623" t="s">
        <v>42</v>
      </c>
      <c r="W3623" t="s">
        <v>35</v>
      </c>
      <c r="X3623">
        <v>19</v>
      </c>
      <c r="Y3623">
        <v>4</v>
      </c>
      <c r="Z3623">
        <v>2</v>
      </c>
      <c r="AA3623">
        <v>80</v>
      </c>
      <c r="AB3623">
        <v>2</v>
      </c>
      <c r="AC3623">
        <v>19</v>
      </c>
      <c r="AD3623">
        <v>3</v>
      </c>
      <c r="AE3623">
        <v>1</v>
      </c>
      <c r="AF3623">
        <v>1</v>
      </c>
      <c r="AG3623">
        <v>1</v>
      </c>
      <c r="AH3623">
        <v>1</v>
      </c>
      <c r="AI3623">
        <v>1</v>
      </c>
    </row>
    <row r="3624" spans="1:35" x14ac:dyDescent="0.3">
      <c r="A3624">
        <v>44</v>
      </c>
      <c r="B3624" t="s">
        <v>35</v>
      </c>
      <c r="C3624" t="s">
        <v>65</v>
      </c>
      <c r="D3624">
        <v>178</v>
      </c>
      <c r="E3624" t="s">
        <v>46</v>
      </c>
      <c r="F3624">
        <v>36</v>
      </c>
      <c r="G3624">
        <v>3</v>
      </c>
      <c r="H3624" t="s">
        <v>46</v>
      </c>
      <c r="I3624">
        <v>1</v>
      </c>
      <c r="J3624">
        <v>11766</v>
      </c>
      <c r="K3624">
        <v>4</v>
      </c>
      <c r="L3624" t="s">
        <v>39</v>
      </c>
      <c r="M3624">
        <v>84</v>
      </c>
      <c r="N3624">
        <v>1</v>
      </c>
      <c r="O3624">
        <v>2</v>
      </c>
      <c r="P3624" t="s">
        <v>46</v>
      </c>
      <c r="Q3624">
        <v>4</v>
      </c>
      <c r="R3624" t="s">
        <v>52</v>
      </c>
      <c r="S3624">
        <v>42713</v>
      </c>
      <c r="T3624">
        <v>555269</v>
      </c>
      <c r="U3624">
        <v>6</v>
      </c>
      <c r="V3624" t="s">
        <v>42</v>
      </c>
      <c r="W3624" t="s">
        <v>35</v>
      </c>
      <c r="X3624">
        <v>31</v>
      </c>
      <c r="Y3624">
        <v>3</v>
      </c>
      <c r="Z3624">
        <v>2</v>
      </c>
      <c r="AA3624">
        <v>80</v>
      </c>
      <c r="AB3624">
        <v>2</v>
      </c>
      <c r="AC3624">
        <v>5</v>
      </c>
      <c r="AD3624">
        <v>5</v>
      </c>
      <c r="AE3624">
        <v>2</v>
      </c>
      <c r="AF3624">
        <v>1</v>
      </c>
      <c r="AG3624">
        <v>1</v>
      </c>
      <c r="AH3624">
        <v>1</v>
      </c>
      <c r="AI3624">
        <v>1</v>
      </c>
    </row>
    <row r="3625" spans="1:35" x14ac:dyDescent="0.3">
      <c r="A3625">
        <v>51</v>
      </c>
      <c r="B3625" t="s">
        <v>35</v>
      </c>
      <c r="C3625" t="s">
        <v>65</v>
      </c>
      <c r="D3625">
        <v>1113</v>
      </c>
      <c r="E3625" t="s">
        <v>50</v>
      </c>
      <c r="F3625">
        <v>39</v>
      </c>
      <c r="G3625">
        <v>1</v>
      </c>
      <c r="H3625" t="s">
        <v>62</v>
      </c>
      <c r="I3625">
        <v>1</v>
      </c>
      <c r="J3625">
        <v>11840</v>
      </c>
      <c r="K3625">
        <v>4</v>
      </c>
      <c r="L3625" t="s">
        <v>39</v>
      </c>
      <c r="M3625">
        <v>95</v>
      </c>
      <c r="N3625">
        <v>4</v>
      </c>
      <c r="O3625">
        <v>3</v>
      </c>
      <c r="P3625" t="s">
        <v>46</v>
      </c>
      <c r="Q3625">
        <v>4</v>
      </c>
      <c r="R3625" t="s">
        <v>52</v>
      </c>
      <c r="S3625">
        <v>25640</v>
      </c>
      <c r="T3625">
        <v>358960</v>
      </c>
      <c r="U3625">
        <v>3</v>
      </c>
      <c r="V3625" t="s">
        <v>42</v>
      </c>
      <c r="W3625" t="s">
        <v>35</v>
      </c>
      <c r="X3625">
        <v>16</v>
      </c>
      <c r="Y3625">
        <v>4</v>
      </c>
      <c r="Z3625">
        <v>4</v>
      </c>
      <c r="AA3625">
        <v>80</v>
      </c>
      <c r="AB3625">
        <v>3</v>
      </c>
      <c r="AC3625">
        <v>10</v>
      </c>
      <c r="AD3625">
        <v>5</v>
      </c>
      <c r="AE3625">
        <v>3</v>
      </c>
      <c r="AF3625">
        <v>1</v>
      </c>
      <c r="AG3625">
        <v>1</v>
      </c>
      <c r="AH3625">
        <v>1</v>
      </c>
      <c r="AI3625">
        <v>1</v>
      </c>
    </row>
    <row r="3626" spans="1:35" x14ac:dyDescent="0.3">
      <c r="A3626">
        <v>59</v>
      </c>
      <c r="B3626" t="s">
        <v>43</v>
      </c>
      <c r="C3626" t="s">
        <v>65</v>
      </c>
      <c r="D3626">
        <v>785</v>
      </c>
      <c r="E3626" t="s">
        <v>50</v>
      </c>
      <c r="F3626">
        <v>16</v>
      </c>
      <c r="G3626">
        <v>4</v>
      </c>
      <c r="H3626" t="s">
        <v>38</v>
      </c>
      <c r="I3626">
        <v>1</v>
      </c>
      <c r="J3626">
        <v>13005</v>
      </c>
      <c r="K3626">
        <v>2</v>
      </c>
      <c r="L3626" t="s">
        <v>39</v>
      </c>
      <c r="M3626">
        <v>126</v>
      </c>
      <c r="N3626">
        <v>2</v>
      </c>
      <c r="O3626">
        <v>2</v>
      </c>
      <c r="P3626" t="s">
        <v>56</v>
      </c>
      <c r="Q3626">
        <v>1</v>
      </c>
      <c r="R3626" t="s">
        <v>52</v>
      </c>
      <c r="S3626">
        <v>18191</v>
      </c>
      <c r="T3626">
        <v>272865</v>
      </c>
      <c r="U3626">
        <v>4</v>
      </c>
      <c r="V3626" t="s">
        <v>42</v>
      </c>
      <c r="W3626" t="s">
        <v>35</v>
      </c>
      <c r="X3626">
        <v>9</v>
      </c>
      <c r="Y3626">
        <v>2</v>
      </c>
      <c r="Z3626">
        <v>4</v>
      </c>
      <c r="AA3626">
        <v>80</v>
      </c>
      <c r="AB3626">
        <v>4</v>
      </c>
      <c r="AC3626">
        <v>5</v>
      </c>
      <c r="AD3626">
        <v>5</v>
      </c>
      <c r="AE3626">
        <v>2</v>
      </c>
      <c r="AF3626">
        <v>1</v>
      </c>
      <c r="AG3626">
        <v>1</v>
      </c>
      <c r="AH3626">
        <v>1</v>
      </c>
      <c r="AI3626">
        <v>1</v>
      </c>
    </row>
    <row r="3627" spans="1:35" x14ac:dyDescent="0.3">
      <c r="A3627">
        <v>46</v>
      </c>
      <c r="B3627" t="s">
        <v>43</v>
      </c>
      <c r="C3627" t="s">
        <v>65</v>
      </c>
      <c r="D3627">
        <v>1496</v>
      </c>
      <c r="E3627" t="s">
        <v>37</v>
      </c>
      <c r="F3627">
        <v>2</v>
      </c>
      <c r="G3627">
        <v>4</v>
      </c>
      <c r="H3627" t="s">
        <v>60</v>
      </c>
      <c r="I3627">
        <v>1</v>
      </c>
      <c r="J3627">
        <v>13103</v>
      </c>
      <c r="K3627">
        <v>3</v>
      </c>
      <c r="L3627" t="s">
        <v>39</v>
      </c>
      <c r="M3627">
        <v>177</v>
      </c>
      <c r="N3627">
        <v>2</v>
      </c>
      <c r="O3627">
        <v>2</v>
      </c>
      <c r="P3627" t="s">
        <v>40</v>
      </c>
      <c r="Q3627">
        <v>1</v>
      </c>
      <c r="R3627" t="s">
        <v>52</v>
      </c>
      <c r="S3627">
        <v>29406</v>
      </c>
      <c r="T3627">
        <v>499902</v>
      </c>
      <c r="U3627">
        <v>7</v>
      </c>
      <c r="V3627" t="s">
        <v>42</v>
      </c>
      <c r="W3627" t="s">
        <v>43</v>
      </c>
      <c r="X3627">
        <v>28</v>
      </c>
      <c r="Y3627">
        <v>1</v>
      </c>
      <c r="Z3627">
        <v>4</v>
      </c>
      <c r="AA3627">
        <v>80</v>
      </c>
      <c r="AB3627">
        <v>3</v>
      </c>
      <c r="AC3627">
        <v>20</v>
      </c>
      <c r="AD3627">
        <v>5</v>
      </c>
      <c r="AE3627">
        <v>2</v>
      </c>
      <c r="AF3627">
        <v>1</v>
      </c>
      <c r="AG3627">
        <v>1</v>
      </c>
      <c r="AH3627">
        <v>1</v>
      </c>
      <c r="AI3627">
        <v>1</v>
      </c>
    </row>
    <row r="3628" spans="1:35" x14ac:dyDescent="0.3">
      <c r="A3628">
        <v>46</v>
      </c>
      <c r="B3628" t="s">
        <v>43</v>
      </c>
      <c r="C3628" t="s">
        <v>65</v>
      </c>
      <c r="D3628">
        <v>507</v>
      </c>
      <c r="E3628" t="s">
        <v>54</v>
      </c>
      <c r="F3628">
        <v>24</v>
      </c>
      <c r="G3628">
        <v>5</v>
      </c>
      <c r="H3628" t="s">
        <v>55</v>
      </c>
      <c r="I3628">
        <v>1</v>
      </c>
      <c r="J3628">
        <v>13739</v>
      </c>
      <c r="K3628">
        <v>1</v>
      </c>
      <c r="L3628" t="s">
        <v>39</v>
      </c>
      <c r="M3628">
        <v>66</v>
      </c>
      <c r="N3628">
        <v>1</v>
      </c>
      <c r="O3628">
        <v>4</v>
      </c>
      <c r="P3628" t="s">
        <v>53</v>
      </c>
      <c r="Q3628">
        <v>1</v>
      </c>
      <c r="R3628" t="s">
        <v>52</v>
      </c>
      <c r="S3628">
        <v>30491</v>
      </c>
      <c r="T3628">
        <v>304910</v>
      </c>
      <c r="U3628">
        <v>2</v>
      </c>
      <c r="V3628" t="s">
        <v>42</v>
      </c>
      <c r="W3628" t="s">
        <v>35</v>
      </c>
      <c r="X3628">
        <v>4</v>
      </c>
      <c r="Y3628">
        <v>1</v>
      </c>
      <c r="Z3628">
        <v>3</v>
      </c>
      <c r="AA3628">
        <v>80</v>
      </c>
      <c r="AB3628">
        <v>3</v>
      </c>
      <c r="AC3628">
        <v>14</v>
      </c>
      <c r="AD3628">
        <v>2</v>
      </c>
      <c r="AE3628">
        <v>4</v>
      </c>
      <c r="AF3628">
        <v>1</v>
      </c>
      <c r="AG3628">
        <v>1</v>
      </c>
      <c r="AH3628">
        <v>1</v>
      </c>
      <c r="AI3628">
        <v>1</v>
      </c>
    </row>
    <row r="3629" spans="1:35" x14ac:dyDescent="0.3">
      <c r="A3629">
        <v>18</v>
      </c>
      <c r="B3629" t="s">
        <v>35</v>
      </c>
      <c r="C3629" t="s">
        <v>65</v>
      </c>
      <c r="D3629">
        <v>1325</v>
      </c>
      <c r="E3629" t="s">
        <v>37</v>
      </c>
      <c r="F3629">
        <v>3</v>
      </c>
      <c r="G3629">
        <v>2</v>
      </c>
      <c r="H3629" t="s">
        <v>55</v>
      </c>
      <c r="I3629">
        <v>1</v>
      </c>
      <c r="J3629">
        <v>14287</v>
      </c>
      <c r="K3629">
        <v>1</v>
      </c>
      <c r="L3629" t="s">
        <v>39</v>
      </c>
      <c r="M3629">
        <v>200</v>
      </c>
      <c r="N3629">
        <v>1</v>
      </c>
      <c r="O3629">
        <v>4</v>
      </c>
      <c r="P3629" t="s">
        <v>56</v>
      </c>
      <c r="Q3629">
        <v>4</v>
      </c>
      <c r="R3629" t="s">
        <v>52</v>
      </c>
      <c r="S3629">
        <v>27245</v>
      </c>
      <c r="T3629">
        <v>653880</v>
      </c>
      <c r="U3629">
        <v>7</v>
      </c>
      <c r="V3629" t="s">
        <v>42</v>
      </c>
      <c r="W3629" t="s">
        <v>43</v>
      </c>
      <c r="X3629">
        <v>7</v>
      </c>
      <c r="Y3629">
        <v>4</v>
      </c>
      <c r="Z3629">
        <v>3</v>
      </c>
      <c r="AA3629">
        <v>80</v>
      </c>
      <c r="AB3629">
        <v>3</v>
      </c>
      <c r="AC3629">
        <v>35</v>
      </c>
      <c r="AD3629">
        <v>5</v>
      </c>
      <c r="AE3629">
        <v>2</v>
      </c>
      <c r="AF3629">
        <v>1</v>
      </c>
      <c r="AG3629">
        <v>1</v>
      </c>
      <c r="AH3629">
        <v>1</v>
      </c>
      <c r="AI3629">
        <v>1</v>
      </c>
    </row>
    <row r="3630" spans="1:35" x14ac:dyDescent="0.3">
      <c r="A3630">
        <v>33</v>
      </c>
      <c r="B3630" t="s">
        <v>43</v>
      </c>
      <c r="C3630" t="s">
        <v>65</v>
      </c>
      <c r="D3630">
        <v>770</v>
      </c>
      <c r="E3630" t="s">
        <v>44</v>
      </c>
      <c r="F3630">
        <v>29</v>
      </c>
      <c r="G3630">
        <v>5</v>
      </c>
      <c r="H3630" t="s">
        <v>46</v>
      </c>
      <c r="I3630">
        <v>1</v>
      </c>
      <c r="J3630">
        <v>14374</v>
      </c>
      <c r="K3630">
        <v>2</v>
      </c>
      <c r="L3630" t="s">
        <v>39</v>
      </c>
      <c r="M3630">
        <v>127</v>
      </c>
      <c r="N3630">
        <v>2</v>
      </c>
      <c r="O3630">
        <v>5</v>
      </c>
      <c r="P3630" t="s">
        <v>58</v>
      </c>
      <c r="Q3630">
        <v>4</v>
      </c>
      <c r="R3630" t="s">
        <v>52</v>
      </c>
      <c r="S3630">
        <v>43826</v>
      </c>
      <c r="T3630">
        <v>43826</v>
      </c>
      <c r="U3630">
        <v>7</v>
      </c>
      <c r="V3630" t="s">
        <v>42</v>
      </c>
      <c r="W3630" t="s">
        <v>35</v>
      </c>
      <c r="X3630">
        <v>32</v>
      </c>
      <c r="Y3630">
        <v>3</v>
      </c>
      <c r="Z3630">
        <v>1</v>
      </c>
      <c r="AA3630">
        <v>80</v>
      </c>
      <c r="AB3630">
        <v>4</v>
      </c>
      <c r="AC3630">
        <v>12</v>
      </c>
      <c r="AD3630">
        <v>1</v>
      </c>
      <c r="AE3630">
        <v>3</v>
      </c>
      <c r="AF3630">
        <v>1</v>
      </c>
      <c r="AG3630">
        <v>1</v>
      </c>
      <c r="AH3630">
        <v>1</v>
      </c>
      <c r="AI3630">
        <v>1</v>
      </c>
    </row>
    <row r="3631" spans="1:35" x14ac:dyDescent="0.3">
      <c r="A3631">
        <v>44</v>
      </c>
      <c r="B3631" t="s">
        <v>43</v>
      </c>
      <c r="C3631" t="s">
        <v>65</v>
      </c>
      <c r="D3631">
        <v>358</v>
      </c>
      <c r="E3631" t="s">
        <v>50</v>
      </c>
      <c r="F3631">
        <v>48</v>
      </c>
      <c r="G3631">
        <v>5</v>
      </c>
      <c r="H3631" t="s">
        <v>60</v>
      </c>
      <c r="I3631">
        <v>1</v>
      </c>
      <c r="J3631">
        <v>16581</v>
      </c>
      <c r="K3631">
        <v>3</v>
      </c>
      <c r="L3631" t="s">
        <v>39</v>
      </c>
      <c r="M3631">
        <v>78</v>
      </c>
      <c r="N3631">
        <v>4</v>
      </c>
      <c r="O3631">
        <v>1</v>
      </c>
      <c r="P3631" t="s">
        <v>53</v>
      </c>
      <c r="Q3631">
        <v>4</v>
      </c>
      <c r="R3631" t="s">
        <v>52</v>
      </c>
      <c r="S3631">
        <v>22345</v>
      </c>
      <c r="T3631">
        <v>89380</v>
      </c>
      <c r="U3631">
        <v>2</v>
      </c>
      <c r="V3631" t="s">
        <v>42</v>
      </c>
      <c r="W3631" t="s">
        <v>43</v>
      </c>
      <c r="X3631">
        <v>31</v>
      </c>
      <c r="Y3631">
        <v>1</v>
      </c>
      <c r="Z3631">
        <v>2</v>
      </c>
      <c r="AA3631">
        <v>80</v>
      </c>
      <c r="AB3631">
        <v>4</v>
      </c>
      <c r="AC3631">
        <v>19</v>
      </c>
      <c r="AD3631">
        <v>3</v>
      </c>
      <c r="AE3631">
        <v>1</v>
      </c>
      <c r="AF3631">
        <v>1</v>
      </c>
      <c r="AG3631">
        <v>1</v>
      </c>
      <c r="AH3631">
        <v>1</v>
      </c>
      <c r="AI3631">
        <v>1</v>
      </c>
    </row>
    <row r="3632" spans="1:35" x14ac:dyDescent="0.3">
      <c r="A3632">
        <v>25</v>
      </c>
      <c r="B3632" t="s">
        <v>35</v>
      </c>
      <c r="C3632" t="s">
        <v>65</v>
      </c>
      <c r="D3632">
        <v>1127</v>
      </c>
      <c r="E3632" t="s">
        <v>54</v>
      </c>
      <c r="F3632">
        <v>20</v>
      </c>
      <c r="G3632">
        <v>2</v>
      </c>
      <c r="H3632" t="s">
        <v>55</v>
      </c>
      <c r="I3632">
        <v>1</v>
      </c>
      <c r="J3632">
        <v>18193</v>
      </c>
      <c r="K3632">
        <v>2</v>
      </c>
      <c r="L3632" t="s">
        <v>39</v>
      </c>
      <c r="M3632">
        <v>180</v>
      </c>
      <c r="N3632">
        <v>1</v>
      </c>
      <c r="O3632">
        <v>5</v>
      </c>
      <c r="P3632" t="s">
        <v>51</v>
      </c>
      <c r="Q3632">
        <v>3</v>
      </c>
      <c r="R3632" t="s">
        <v>52</v>
      </c>
      <c r="S3632">
        <v>37591</v>
      </c>
      <c r="T3632">
        <v>977366</v>
      </c>
      <c r="U3632">
        <v>3</v>
      </c>
      <c r="V3632" t="s">
        <v>42</v>
      </c>
      <c r="W3632" t="s">
        <v>35</v>
      </c>
      <c r="X3632">
        <v>27</v>
      </c>
      <c r="Y3632">
        <v>4</v>
      </c>
      <c r="Z3632">
        <v>4</v>
      </c>
      <c r="AA3632">
        <v>80</v>
      </c>
      <c r="AB3632">
        <v>2</v>
      </c>
      <c r="AC3632">
        <v>19</v>
      </c>
      <c r="AD3632">
        <v>2</v>
      </c>
      <c r="AE3632">
        <v>2</v>
      </c>
      <c r="AF3632">
        <v>1</v>
      </c>
      <c r="AG3632">
        <v>1</v>
      </c>
      <c r="AH3632">
        <v>1</v>
      </c>
      <c r="AI3632">
        <v>1</v>
      </c>
    </row>
    <row r="3633" spans="1:35" x14ac:dyDescent="0.3">
      <c r="A3633">
        <v>43</v>
      </c>
      <c r="B3633" t="s">
        <v>43</v>
      </c>
      <c r="C3633" t="s">
        <v>65</v>
      </c>
      <c r="D3633">
        <v>780</v>
      </c>
      <c r="E3633" t="s">
        <v>37</v>
      </c>
      <c r="F3633">
        <v>1</v>
      </c>
      <c r="G3633">
        <v>5</v>
      </c>
      <c r="H3633" t="s">
        <v>62</v>
      </c>
      <c r="I3633">
        <v>1</v>
      </c>
      <c r="J3633">
        <v>18201</v>
      </c>
      <c r="K3633">
        <v>3</v>
      </c>
      <c r="L3633" t="s">
        <v>39</v>
      </c>
      <c r="M3633">
        <v>110</v>
      </c>
      <c r="N3633">
        <v>1</v>
      </c>
      <c r="O3633">
        <v>2</v>
      </c>
      <c r="P3633" t="s">
        <v>46</v>
      </c>
      <c r="Q3633">
        <v>3</v>
      </c>
      <c r="R3633" t="s">
        <v>52</v>
      </c>
      <c r="S3633">
        <v>30598</v>
      </c>
      <c r="T3633">
        <v>581362</v>
      </c>
      <c r="U3633">
        <v>5</v>
      </c>
      <c r="V3633" t="s">
        <v>42</v>
      </c>
      <c r="W3633" t="s">
        <v>43</v>
      </c>
      <c r="X3633">
        <v>18</v>
      </c>
      <c r="Y3633">
        <v>1</v>
      </c>
      <c r="Z3633">
        <v>4</v>
      </c>
      <c r="AA3633">
        <v>80</v>
      </c>
      <c r="AB3633">
        <v>2</v>
      </c>
      <c r="AC3633">
        <v>13</v>
      </c>
      <c r="AD3633">
        <v>6</v>
      </c>
      <c r="AE3633">
        <v>3</v>
      </c>
      <c r="AF3633">
        <v>1</v>
      </c>
      <c r="AG3633">
        <v>1</v>
      </c>
      <c r="AH3633">
        <v>1</v>
      </c>
      <c r="AI3633">
        <v>1</v>
      </c>
    </row>
    <row r="3634" spans="1:35" x14ac:dyDescent="0.3">
      <c r="A3634">
        <v>24</v>
      </c>
      <c r="B3634" t="s">
        <v>43</v>
      </c>
      <c r="C3634" t="s">
        <v>65</v>
      </c>
      <c r="D3634">
        <v>218</v>
      </c>
      <c r="E3634" t="s">
        <v>44</v>
      </c>
      <c r="F3634">
        <v>6</v>
      </c>
      <c r="G3634">
        <v>4</v>
      </c>
      <c r="H3634" t="s">
        <v>60</v>
      </c>
      <c r="I3634">
        <v>1</v>
      </c>
      <c r="J3634">
        <v>20129</v>
      </c>
      <c r="K3634">
        <v>1</v>
      </c>
      <c r="L3634" t="s">
        <v>39</v>
      </c>
      <c r="M3634">
        <v>68</v>
      </c>
      <c r="N3634">
        <v>4</v>
      </c>
      <c r="O3634">
        <v>5</v>
      </c>
      <c r="P3634" t="s">
        <v>63</v>
      </c>
      <c r="Q3634">
        <v>3</v>
      </c>
      <c r="R3634" t="s">
        <v>52</v>
      </c>
      <c r="S3634">
        <v>43487</v>
      </c>
      <c r="T3634">
        <v>1000201</v>
      </c>
      <c r="U3634">
        <v>0</v>
      </c>
      <c r="V3634" t="s">
        <v>42</v>
      </c>
      <c r="W3634" t="s">
        <v>35</v>
      </c>
      <c r="X3634">
        <v>23</v>
      </c>
      <c r="Y3634">
        <v>2</v>
      </c>
      <c r="Z3634">
        <v>4</v>
      </c>
      <c r="AA3634">
        <v>80</v>
      </c>
      <c r="AB3634">
        <v>2</v>
      </c>
      <c r="AC3634">
        <v>11</v>
      </c>
      <c r="AD3634">
        <v>5</v>
      </c>
      <c r="AE3634">
        <v>4</v>
      </c>
      <c r="AF3634">
        <v>1</v>
      </c>
      <c r="AG3634">
        <v>1</v>
      </c>
      <c r="AH3634">
        <v>1</v>
      </c>
      <c r="AI3634">
        <v>1</v>
      </c>
    </row>
    <row r="3635" spans="1:35" x14ac:dyDescent="0.3">
      <c r="A3635">
        <v>48</v>
      </c>
      <c r="B3635" t="s">
        <v>35</v>
      </c>
      <c r="C3635" t="s">
        <v>65</v>
      </c>
      <c r="D3635">
        <v>1320</v>
      </c>
      <c r="E3635" t="s">
        <v>46</v>
      </c>
      <c r="F3635">
        <v>45</v>
      </c>
      <c r="G3635">
        <v>2</v>
      </c>
      <c r="H3635" t="s">
        <v>46</v>
      </c>
      <c r="I3635">
        <v>1</v>
      </c>
      <c r="J3635">
        <v>21162</v>
      </c>
      <c r="K3635">
        <v>4</v>
      </c>
      <c r="L3635" t="s">
        <v>39</v>
      </c>
      <c r="M3635">
        <v>173</v>
      </c>
      <c r="N3635">
        <v>4</v>
      </c>
      <c r="O3635">
        <v>1</v>
      </c>
      <c r="P3635" t="s">
        <v>57</v>
      </c>
      <c r="Q3635">
        <v>3</v>
      </c>
      <c r="R3635" t="s">
        <v>52</v>
      </c>
      <c r="S3635">
        <v>19130</v>
      </c>
      <c r="T3635">
        <v>133910</v>
      </c>
      <c r="U3635">
        <v>7</v>
      </c>
      <c r="V3635" t="s">
        <v>42</v>
      </c>
      <c r="W3635" t="s">
        <v>43</v>
      </c>
      <c r="X3635">
        <v>19</v>
      </c>
      <c r="Y3635">
        <v>1</v>
      </c>
      <c r="Z3635">
        <v>1</v>
      </c>
      <c r="AA3635">
        <v>80</v>
      </c>
      <c r="AB3635">
        <v>2</v>
      </c>
      <c r="AC3635">
        <v>17</v>
      </c>
      <c r="AD3635">
        <v>4</v>
      </c>
      <c r="AE3635">
        <v>2</v>
      </c>
      <c r="AF3635">
        <v>1</v>
      </c>
      <c r="AG3635">
        <v>1</v>
      </c>
      <c r="AH3635">
        <v>1</v>
      </c>
      <c r="AI3635">
        <v>1</v>
      </c>
    </row>
    <row r="3636" spans="1:35" x14ac:dyDescent="0.3">
      <c r="A3636">
        <v>21</v>
      </c>
      <c r="B3636" t="s">
        <v>35</v>
      </c>
      <c r="C3636" t="s">
        <v>65</v>
      </c>
      <c r="D3636">
        <v>954</v>
      </c>
      <c r="E3636" t="s">
        <v>44</v>
      </c>
      <c r="F3636">
        <v>44</v>
      </c>
      <c r="G3636">
        <v>4</v>
      </c>
      <c r="H3636" t="s">
        <v>60</v>
      </c>
      <c r="I3636">
        <v>1</v>
      </c>
      <c r="J3636">
        <v>22612</v>
      </c>
      <c r="K3636">
        <v>4</v>
      </c>
      <c r="L3636" t="s">
        <v>39</v>
      </c>
      <c r="M3636">
        <v>172</v>
      </c>
      <c r="N3636">
        <v>4</v>
      </c>
      <c r="O3636">
        <v>2</v>
      </c>
      <c r="P3636" t="s">
        <v>56</v>
      </c>
      <c r="Q3636">
        <v>3</v>
      </c>
      <c r="R3636" t="s">
        <v>52</v>
      </c>
      <c r="S3636">
        <v>45296</v>
      </c>
      <c r="T3636">
        <v>588848</v>
      </c>
      <c r="U3636">
        <v>8</v>
      </c>
      <c r="V3636" t="s">
        <v>42</v>
      </c>
      <c r="W3636" t="s">
        <v>35</v>
      </c>
      <c r="X3636">
        <v>46</v>
      </c>
      <c r="Y3636">
        <v>3</v>
      </c>
      <c r="Z3636">
        <v>4</v>
      </c>
      <c r="AA3636">
        <v>80</v>
      </c>
      <c r="AB3636">
        <v>2</v>
      </c>
      <c r="AC3636">
        <v>16</v>
      </c>
      <c r="AD3636">
        <v>6</v>
      </c>
      <c r="AE3636">
        <v>4</v>
      </c>
      <c r="AF3636">
        <v>1</v>
      </c>
      <c r="AG3636">
        <v>1</v>
      </c>
      <c r="AH3636">
        <v>1</v>
      </c>
      <c r="AI3636">
        <v>1</v>
      </c>
    </row>
    <row r="3637" spans="1:35" x14ac:dyDescent="0.3">
      <c r="A3637">
        <v>30</v>
      </c>
      <c r="B3637" t="s">
        <v>35</v>
      </c>
      <c r="C3637" t="s">
        <v>65</v>
      </c>
      <c r="D3637">
        <v>1332</v>
      </c>
      <c r="E3637" t="s">
        <v>50</v>
      </c>
      <c r="F3637">
        <v>38</v>
      </c>
      <c r="G3637">
        <v>2</v>
      </c>
      <c r="H3637" t="s">
        <v>60</v>
      </c>
      <c r="I3637">
        <v>1</v>
      </c>
      <c r="J3637">
        <v>23781</v>
      </c>
      <c r="K3637">
        <v>2</v>
      </c>
      <c r="L3637" t="s">
        <v>39</v>
      </c>
      <c r="M3637">
        <v>94</v>
      </c>
      <c r="N3637">
        <v>4</v>
      </c>
      <c r="O3637">
        <v>2</v>
      </c>
      <c r="P3637" t="s">
        <v>56</v>
      </c>
      <c r="Q3637">
        <v>4</v>
      </c>
      <c r="R3637" t="s">
        <v>52</v>
      </c>
      <c r="S3637">
        <v>12541</v>
      </c>
      <c r="T3637">
        <v>62705</v>
      </c>
      <c r="U3637">
        <v>8</v>
      </c>
      <c r="V3637" t="s">
        <v>42</v>
      </c>
      <c r="W3637" t="s">
        <v>43</v>
      </c>
      <c r="X3637">
        <v>27</v>
      </c>
      <c r="Y3637">
        <v>4</v>
      </c>
      <c r="Z3637">
        <v>4</v>
      </c>
      <c r="AA3637">
        <v>80</v>
      </c>
      <c r="AB3637">
        <v>2</v>
      </c>
      <c r="AC3637">
        <v>13</v>
      </c>
      <c r="AD3637">
        <v>1</v>
      </c>
      <c r="AE3637">
        <v>3</v>
      </c>
      <c r="AF3637">
        <v>1</v>
      </c>
      <c r="AG3637">
        <v>1</v>
      </c>
      <c r="AH3637">
        <v>1</v>
      </c>
      <c r="AI3637">
        <v>1</v>
      </c>
    </row>
    <row r="3638" spans="1:35" x14ac:dyDescent="0.3">
      <c r="A3638">
        <v>19</v>
      </c>
      <c r="B3638" t="s">
        <v>43</v>
      </c>
      <c r="C3638" t="s">
        <v>65</v>
      </c>
      <c r="D3638">
        <v>899</v>
      </c>
      <c r="E3638" t="s">
        <v>50</v>
      </c>
      <c r="F3638">
        <v>11</v>
      </c>
      <c r="G3638">
        <v>3</v>
      </c>
      <c r="H3638" t="s">
        <v>38</v>
      </c>
      <c r="I3638">
        <v>1</v>
      </c>
      <c r="J3638">
        <v>18447</v>
      </c>
      <c r="K3638">
        <v>2</v>
      </c>
      <c r="L3638" t="s">
        <v>39</v>
      </c>
      <c r="M3638">
        <v>58</v>
      </c>
      <c r="N3638">
        <v>1</v>
      </c>
      <c r="O3638">
        <v>2</v>
      </c>
      <c r="P3638" t="s">
        <v>53</v>
      </c>
      <c r="Q3638">
        <v>4</v>
      </c>
      <c r="R3638" t="s">
        <v>52</v>
      </c>
      <c r="S3638">
        <v>31851</v>
      </c>
      <c r="T3638">
        <v>764424</v>
      </c>
      <c r="U3638">
        <v>0</v>
      </c>
      <c r="V3638" t="s">
        <v>42</v>
      </c>
      <c r="W3638" t="s">
        <v>35</v>
      </c>
      <c r="X3638">
        <v>17</v>
      </c>
      <c r="Y3638">
        <v>3</v>
      </c>
      <c r="Z3638">
        <v>1</v>
      </c>
      <c r="AA3638">
        <v>80</v>
      </c>
      <c r="AB3638">
        <v>3</v>
      </c>
      <c r="AC3638">
        <v>8</v>
      </c>
      <c r="AD3638">
        <v>6</v>
      </c>
      <c r="AE3638">
        <v>2</v>
      </c>
      <c r="AF3638">
        <v>1</v>
      </c>
      <c r="AG3638">
        <v>1</v>
      </c>
      <c r="AH3638">
        <v>1</v>
      </c>
      <c r="AI3638">
        <v>1</v>
      </c>
    </row>
    <row r="3639" spans="1:35" x14ac:dyDescent="0.3">
      <c r="A3639">
        <v>21</v>
      </c>
      <c r="B3639" t="s">
        <v>43</v>
      </c>
      <c r="C3639" t="s">
        <v>65</v>
      </c>
      <c r="D3639">
        <v>175</v>
      </c>
      <c r="E3639" t="s">
        <v>59</v>
      </c>
      <c r="F3639">
        <v>20</v>
      </c>
      <c r="G3639">
        <v>3</v>
      </c>
      <c r="H3639" t="s">
        <v>38</v>
      </c>
      <c r="I3639">
        <v>1</v>
      </c>
      <c r="J3639">
        <v>23910</v>
      </c>
      <c r="K3639">
        <v>4</v>
      </c>
      <c r="L3639" t="s">
        <v>39</v>
      </c>
      <c r="M3639">
        <v>98</v>
      </c>
      <c r="N3639">
        <v>1</v>
      </c>
      <c r="O3639">
        <v>1</v>
      </c>
      <c r="P3639" t="s">
        <v>53</v>
      </c>
      <c r="Q3639">
        <v>2</v>
      </c>
      <c r="R3639" t="s">
        <v>52</v>
      </c>
      <c r="S3639">
        <v>26795</v>
      </c>
      <c r="T3639">
        <v>160770</v>
      </c>
      <c r="U3639">
        <v>8</v>
      </c>
      <c r="V3639" t="s">
        <v>42</v>
      </c>
      <c r="W3639" t="s">
        <v>35</v>
      </c>
      <c r="X3639">
        <v>14</v>
      </c>
      <c r="Y3639">
        <v>4</v>
      </c>
      <c r="Z3639">
        <v>2</v>
      </c>
      <c r="AA3639">
        <v>80</v>
      </c>
      <c r="AB3639">
        <v>2</v>
      </c>
      <c r="AC3639">
        <v>16</v>
      </c>
      <c r="AD3639">
        <v>5</v>
      </c>
      <c r="AE3639">
        <v>3</v>
      </c>
      <c r="AF3639">
        <v>1</v>
      </c>
      <c r="AG3639">
        <v>1</v>
      </c>
      <c r="AH3639">
        <v>1</v>
      </c>
      <c r="AI3639">
        <v>1</v>
      </c>
    </row>
    <row r="3640" spans="1:35" x14ac:dyDescent="0.3">
      <c r="A3640">
        <v>40</v>
      </c>
      <c r="B3640" t="s">
        <v>43</v>
      </c>
      <c r="C3640" t="s">
        <v>65</v>
      </c>
      <c r="D3640">
        <v>800</v>
      </c>
      <c r="E3640" t="s">
        <v>46</v>
      </c>
      <c r="F3640">
        <v>46</v>
      </c>
      <c r="G3640">
        <v>4</v>
      </c>
      <c r="H3640" t="s">
        <v>62</v>
      </c>
      <c r="I3640">
        <v>1</v>
      </c>
      <c r="J3640">
        <v>19009</v>
      </c>
      <c r="K3640">
        <v>4</v>
      </c>
      <c r="L3640" t="s">
        <v>39</v>
      </c>
      <c r="M3640">
        <v>136</v>
      </c>
      <c r="N3640">
        <v>2</v>
      </c>
      <c r="O3640">
        <v>2</v>
      </c>
      <c r="P3640" t="s">
        <v>61</v>
      </c>
      <c r="Q3640">
        <v>1</v>
      </c>
      <c r="R3640" t="s">
        <v>52</v>
      </c>
      <c r="S3640">
        <v>13077</v>
      </c>
      <c r="T3640">
        <v>248463</v>
      </c>
      <c r="U3640">
        <v>1</v>
      </c>
      <c r="V3640" t="s">
        <v>42</v>
      </c>
      <c r="W3640" t="s">
        <v>35</v>
      </c>
      <c r="X3640">
        <v>33</v>
      </c>
      <c r="Y3640">
        <v>3</v>
      </c>
      <c r="Z3640">
        <v>1</v>
      </c>
      <c r="AA3640">
        <v>80</v>
      </c>
      <c r="AB3640">
        <v>3</v>
      </c>
      <c r="AC3640">
        <v>26</v>
      </c>
      <c r="AD3640">
        <v>6</v>
      </c>
      <c r="AE3640">
        <v>3</v>
      </c>
      <c r="AF3640">
        <v>1</v>
      </c>
      <c r="AG3640">
        <v>1</v>
      </c>
      <c r="AH3640">
        <v>1</v>
      </c>
      <c r="AI3640">
        <v>1</v>
      </c>
    </row>
    <row r="3641" spans="1:35" x14ac:dyDescent="0.3">
      <c r="A3641">
        <v>28</v>
      </c>
      <c r="B3641" t="s">
        <v>35</v>
      </c>
      <c r="C3641" t="s">
        <v>65</v>
      </c>
      <c r="D3641">
        <v>1405</v>
      </c>
      <c r="E3641" t="s">
        <v>46</v>
      </c>
      <c r="F3641">
        <v>47</v>
      </c>
      <c r="G3641">
        <v>1</v>
      </c>
      <c r="H3641" t="s">
        <v>38</v>
      </c>
      <c r="I3641">
        <v>1</v>
      </c>
      <c r="J3641">
        <v>27596</v>
      </c>
      <c r="K3641">
        <v>3</v>
      </c>
      <c r="L3641" t="s">
        <v>39</v>
      </c>
      <c r="M3641">
        <v>137</v>
      </c>
      <c r="N3641">
        <v>4</v>
      </c>
      <c r="O3641">
        <v>4</v>
      </c>
      <c r="P3641" t="s">
        <v>58</v>
      </c>
      <c r="Q3641">
        <v>3</v>
      </c>
      <c r="R3641" t="s">
        <v>52</v>
      </c>
      <c r="S3641">
        <v>26651</v>
      </c>
      <c r="T3641">
        <v>79953</v>
      </c>
      <c r="U3641">
        <v>5</v>
      </c>
      <c r="V3641" t="s">
        <v>42</v>
      </c>
      <c r="W3641" t="s">
        <v>35</v>
      </c>
      <c r="X3641">
        <v>4</v>
      </c>
      <c r="Y3641">
        <v>3</v>
      </c>
      <c r="Z3641">
        <v>2</v>
      </c>
      <c r="AA3641">
        <v>80</v>
      </c>
      <c r="AB3641">
        <v>2</v>
      </c>
      <c r="AC3641">
        <v>5</v>
      </c>
      <c r="AD3641">
        <v>5</v>
      </c>
      <c r="AE3641">
        <v>3</v>
      </c>
      <c r="AF3641">
        <v>1</v>
      </c>
      <c r="AG3641">
        <v>1</v>
      </c>
      <c r="AH3641">
        <v>1</v>
      </c>
      <c r="AI3641">
        <v>1</v>
      </c>
    </row>
    <row r="3642" spans="1:35" x14ac:dyDescent="0.3">
      <c r="A3642">
        <v>32</v>
      </c>
      <c r="B3642" t="s">
        <v>43</v>
      </c>
      <c r="C3642" t="s">
        <v>65</v>
      </c>
      <c r="D3642">
        <v>156</v>
      </c>
      <c r="E3642" t="s">
        <v>50</v>
      </c>
      <c r="F3642">
        <v>30</v>
      </c>
      <c r="G3642">
        <v>2</v>
      </c>
      <c r="H3642" t="s">
        <v>55</v>
      </c>
      <c r="I3642">
        <v>1</v>
      </c>
      <c r="J3642">
        <v>28189</v>
      </c>
      <c r="K3642">
        <v>2</v>
      </c>
      <c r="L3642" t="s">
        <v>39</v>
      </c>
      <c r="M3642">
        <v>85</v>
      </c>
      <c r="N3642">
        <v>4</v>
      </c>
      <c r="O3642">
        <v>5</v>
      </c>
      <c r="P3642" t="s">
        <v>57</v>
      </c>
      <c r="Q3642">
        <v>2</v>
      </c>
      <c r="R3642" t="s">
        <v>52</v>
      </c>
      <c r="S3642">
        <v>28433</v>
      </c>
      <c r="T3642">
        <v>369629</v>
      </c>
      <c r="U3642">
        <v>8</v>
      </c>
      <c r="V3642" t="s">
        <v>42</v>
      </c>
      <c r="W3642" t="s">
        <v>43</v>
      </c>
      <c r="X3642">
        <v>49</v>
      </c>
      <c r="Y3642">
        <v>4</v>
      </c>
      <c r="Z3642">
        <v>4</v>
      </c>
      <c r="AA3642">
        <v>80</v>
      </c>
      <c r="AB3642">
        <v>2</v>
      </c>
      <c r="AC3642">
        <v>14</v>
      </c>
      <c r="AD3642">
        <v>6</v>
      </c>
      <c r="AE3642">
        <v>1</v>
      </c>
      <c r="AF3642">
        <v>1</v>
      </c>
      <c r="AG3642">
        <v>1</v>
      </c>
      <c r="AH3642">
        <v>1</v>
      </c>
      <c r="AI3642">
        <v>1</v>
      </c>
    </row>
    <row r="3643" spans="1:35" x14ac:dyDescent="0.3">
      <c r="A3643">
        <v>28</v>
      </c>
      <c r="B3643" t="s">
        <v>35</v>
      </c>
      <c r="C3643" t="s">
        <v>65</v>
      </c>
      <c r="D3643">
        <v>1139</v>
      </c>
      <c r="E3643" t="s">
        <v>50</v>
      </c>
      <c r="F3643">
        <v>6</v>
      </c>
      <c r="G3643">
        <v>4</v>
      </c>
      <c r="H3643" t="s">
        <v>55</v>
      </c>
      <c r="I3643">
        <v>1</v>
      </c>
      <c r="J3643">
        <v>19771</v>
      </c>
      <c r="K3643">
        <v>2</v>
      </c>
      <c r="L3643" t="s">
        <v>39</v>
      </c>
      <c r="M3643">
        <v>77</v>
      </c>
      <c r="N3643">
        <v>2</v>
      </c>
      <c r="O3643">
        <v>1</v>
      </c>
      <c r="P3643" t="s">
        <v>57</v>
      </c>
      <c r="Q3643">
        <v>4</v>
      </c>
      <c r="R3643" t="s">
        <v>52</v>
      </c>
      <c r="S3643">
        <v>21067</v>
      </c>
      <c r="T3643">
        <v>21067</v>
      </c>
      <c r="U3643">
        <v>7</v>
      </c>
      <c r="V3643" t="s">
        <v>42</v>
      </c>
      <c r="W3643" t="s">
        <v>43</v>
      </c>
      <c r="X3643">
        <v>43</v>
      </c>
      <c r="Y3643">
        <v>3</v>
      </c>
      <c r="Z3643">
        <v>1</v>
      </c>
      <c r="AA3643">
        <v>80</v>
      </c>
      <c r="AB3643">
        <v>4</v>
      </c>
      <c r="AC3643">
        <v>10</v>
      </c>
      <c r="AD3643">
        <v>4</v>
      </c>
      <c r="AE3643">
        <v>2</v>
      </c>
      <c r="AF3643">
        <v>1</v>
      </c>
      <c r="AG3643">
        <v>1</v>
      </c>
      <c r="AH3643">
        <v>1</v>
      </c>
      <c r="AI3643">
        <v>1</v>
      </c>
    </row>
    <row r="3644" spans="1:35" x14ac:dyDescent="0.3">
      <c r="A3644">
        <v>34</v>
      </c>
      <c r="B3644" t="s">
        <v>43</v>
      </c>
      <c r="C3644" t="s">
        <v>65</v>
      </c>
      <c r="D3644">
        <v>200</v>
      </c>
      <c r="E3644" t="s">
        <v>46</v>
      </c>
      <c r="F3644">
        <v>39</v>
      </c>
      <c r="G3644">
        <v>3</v>
      </c>
      <c r="H3644" t="s">
        <v>45</v>
      </c>
      <c r="I3644">
        <v>1</v>
      </c>
      <c r="J3644">
        <v>20467</v>
      </c>
      <c r="K3644">
        <v>2</v>
      </c>
      <c r="L3644" t="s">
        <v>39</v>
      </c>
      <c r="M3644">
        <v>158</v>
      </c>
      <c r="N3644">
        <v>4</v>
      </c>
      <c r="O3644">
        <v>2</v>
      </c>
      <c r="P3644" t="s">
        <v>63</v>
      </c>
      <c r="Q3644">
        <v>1</v>
      </c>
      <c r="R3644" t="s">
        <v>52</v>
      </c>
      <c r="S3644">
        <v>32102</v>
      </c>
      <c r="T3644">
        <v>32102</v>
      </c>
      <c r="U3644">
        <v>2</v>
      </c>
      <c r="V3644" t="s">
        <v>42</v>
      </c>
      <c r="W3644" t="s">
        <v>35</v>
      </c>
      <c r="X3644">
        <v>45</v>
      </c>
      <c r="Y3644">
        <v>1</v>
      </c>
      <c r="Z3644">
        <v>2</v>
      </c>
      <c r="AA3644">
        <v>80</v>
      </c>
      <c r="AB3644">
        <v>3</v>
      </c>
      <c r="AC3644">
        <v>12</v>
      </c>
      <c r="AD3644">
        <v>4</v>
      </c>
      <c r="AE3644">
        <v>2</v>
      </c>
      <c r="AF3644">
        <v>1</v>
      </c>
      <c r="AG3644">
        <v>1</v>
      </c>
      <c r="AH3644">
        <v>1</v>
      </c>
      <c r="AI3644">
        <v>1</v>
      </c>
    </row>
    <row r="3645" spans="1:35" x14ac:dyDescent="0.3">
      <c r="A3645">
        <v>35</v>
      </c>
      <c r="B3645" t="s">
        <v>43</v>
      </c>
      <c r="C3645" t="s">
        <v>65</v>
      </c>
      <c r="D3645">
        <v>599</v>
      </c>
      <c r="E3645" t="s">
        <v>54</v>
      </c>
      <c r="F3645">
        <v>44</v>
      </c>
      <c r="G3645">
        <v>2</v>
      </c>
      <c r="H3645" t="s">
        <v>38</v>
      </c>
      <c r="I3645">
        <v>1</v>
      </c>
      <c r="J3645">
        <v>35778</v>
      </c>
      <c r="K3645">
        <v>1</v>
      </c>
      <c r="L3645" t="s">
        <v>39</v>
      </c>
      <c r="M3645">
        <v>68</v>
      </c>
      <c r="N3645">
        <v>4</v>
      </c>
      <c r="O3645">
        <v>2</v>
      </c>
      <c r="P3645" t="s">
        <v>51</v>
      </c>
      <c r="Q3645">
        <v>4</v>
      </c>
      <c r="R3645" t="s">
        <v>52</v>
      </c>
      <c r="S3645">
        <v>41686</v>
      </c>
      <c r="T3645">
        <v>41686</v>
      </c>
      <c r="U3645">
        <v>5</v>
      </c>
      <c r="V3645" t="s">
        <v>42</v>
      </c>
      <c r="W3645" t="s">
        <v>35</v>
      </c>
      <c r="X3645">
        <v>23</v>
      </c>
      <c r="Y3645">
        <v>2</v>
      </c>
      <c r="Z3645">
        <v>4</v>
      </c>
      <c r="AA3645">
        <v>80</v>
      </c>
      <c r="AB3645">
        <v>2</v>
      </c>
      <c r="AC3645">
        <v>5</v>
      </c>
      <c r="AD3645">
        <v>1</v>
      </c>
      <c r="AE3645">
        <v>1</v>
      </c>
      <c r="AF3645">
        <v>1</v>
      </c>
      <c r="AG3645">
        <v>1</v>
      </c>
      <c r="AH3645">
        <v>1</v>
      </c>
      <c r="AI3645">
        <v>1</v>
      </c>
    </row>
    <row r="3646" spans="1:35" x14ac:dyDescent="0.3">
      <c r="A3646">
        <v>40</v>
      </c>
      <c r="B3646" t="s">
        <v>43</v>
      </c>
      <c r="C3646" t="s">
        <v>65</v>
      </c>
      <c r="D3646">
        <v>1412</v>
      </c>
      <c r="E3646" t="s">
        <v>44</v>
      </c>
      <c r="F3646">
        <v>26</v>
      </c>
      <c r="G3646">
        <v>1</v>
      </c>
      <c r="H3646" t="s">
        <v>45</v>
      </c>
      <c r="I3646">
        <v>1</v>
      </c>
      <c r="J3646">
        <v>36165</v>
      </c>
      <c r="K3646">
        <v>4</v>
      </c>
      <c r="L3646" t="s">
        <v>39</v>
      </c>
      <c r="M3646">
        <v>195</v>
      </c>
      <c r="N3646">
        <v>1</v>
      </c>
      <c r="O3646">
        <v>3</v>
      </c>
      <c r="P3646" t="s">
        <v>46</v>
      </c>
      <c r="Q3646">
        <v>3</v>
      </c>
      <c r="R3646" t="s">
        <v>52</v>
      </c>
      <c r="S3646">
        <v>43446</v>
      </c>
      <c r="T3646">
        <v>1173042</v>
      </c>
      <c r="U3646">
        <v>8</v>
      </c>
      <c r="V3646" t="s">
        <v>42</v>
      </c>
      <c r="W3646" t="s">
        <v>35</v>
      </c>
      <c r="X3646">
        <v>13</v>
      </c>
      <c r="Y3646">
        <v>4</v>
      </c>
      <c r="Z3646">
        <v>4</v>
      </c>
      <c r="AA3646">
        <v>80</v>
      </c>
      <c r="AB3646">
        <v>2</v>
      </c>
      <c r="AC3646">
        <v>12</v>
      </c>
      <c r="AD3646">
        <v>5</v>
      </c>
      <c r="AE3646">
        <v>4</v>
      </c>
      <c r="AF3646">
        <v>1</v>
      </c>
      <c r="AG3646">
        <v>1</v>
      </c>
      <c r="AH3646">
        <v>1</v>
      </c>
      <c r="AI3646">
        <v>1</v>
      </c>
    </row>
    <row r="3647" spans="1:35" x14ac:dyDescent="0.3">
      <c r="A3647">
        <v>53</v>
      </c>
      <c r="B3647" t="s">
        <v>43</v>
      </c>
      <c r="C3647" t="s">
        <v>65</v>
      </c>
      <c r="D3647">
        <v>979</v>
      </c>
      <c r="E3647" t="s">
        <v>37</v>
      </c>
      <c r="F3647">
        <v>2</v>
      </c>
      <c r="G3647">
        <v>1</v>
      </c>
      <c r="H3647" t="s">
        <v>46</v>
      </c>
      <c r="I3647">
        <v>1</v>
      </c>
      <c r="J3647">
        <v>21497</v>
      </c>
      <c r="K3647">
        <v>4</v>
      </c>
      <c r="L3647" t="s">
        <v>39</v>
      </c>
      <c r="M3647">
        <v>185</v>
      </c>
      <c r="N3647">
        <v>2</v>
      </c>
      <c r="O3647">
        <v>4</v>
      </c>
      <c r="P3647" t="s">
        <v>40</v>
      </c>
      <c r="Q3647">
        <v>4</v>
      </c>
      <c r="R3647" t="s">
        <v>52</v>
      </c>
      <c r="S3647">
        <v>42655</v>
      </c>
      <c r="T3647">
        <v>1109030</v>
      </c>
      <c r="U3647">
        <v>8</v>
      </c>
      <c r="V3647" t="s">
        <v>42</v>
      </c>
      <c r="W3647" t="s">
        <v>35</v>
      </c>
      <c r="X3647">
        <v>45</v>
      </c>
      <c r="Y3647">
        <v>3</v>
      </c>
      <c r="Z3647">
        <v>3</v>
      </c>
      <c r="AA3647">
        <v>80</v>
      </c>
      <c r="AB3647">
        <v>3</v>
      </c>
      <c r="AC3647">
        <v>30</v>
      </c>
      <c r="AD3647">
        <v>2</v>
      </c>
      <c r="AE3647">
        <v>2</v>
      </c>
      <c r="AF3647">
        <v>1</v>
      </c>
      <c r="AG3647">
        <v>1</v>
      </c>
      <c r="AH3647">
        <v>1</v>
      </c>
      <c r="AI3647">
        <v>1</v>
      </c>
    </row>
    <row r="3648" spans="1:35" x14ac:dyDescent="0.3">
      <c r="A3648">
        <v>33</v>
      </c>
      <c r="B3648" t="s">
        <v>43</v>
      </c>
      <c r="C3648" t="s">
        <v>65</v>
      </c>
      <c r="D3648">
        <v>690</v>
      </c>
      <c r="E3648" t="s">
        <v>46</v>
      </c>
      <c r="F3648">
        <v>37</v>
      </c>
      <c r="G3648">
        <v>5</v>
      </c>
      <c r="H3648" t="s">
        <v>60</v>
      </c>
      <c r="I3648">
        <v>1</v>
      </c>
      <c r="J3648">
        <v>38566</v>
      </c>
      <c r="K3648">
        <v>2</v>
      </c>
      <c r="L3648" t="s">
        <v>39</v>
      </c>
      <c r="M3648">
        <v>63</v>
      </c>
      <c r="N3648">
        <v>4</v>
      </c>
      <c r="O3648">
        <v>1</v>
      </c>
      <c r="P3648" t="s">
        <v>49</v>
      </c>
      <c r="Q3648">
        <v>3</v>
      </c>
      <c r="R3648" t="s">
        <v>52</v>
      </c>
      <c r="S3648">
        <v>18806</v>
      </c>
      <c r="T3648">
        <v>564180</v>
      </c>
      <c r="U3648">
        <v>4</v>
      </c>
      <c r="V3648" t="s">
        <v>42</v>
      </c>
      <c r="W3648" t="s">
        <v>35</v>
      </c>
      <c r="X3648">
        <v>16</v>
      </c>
      <c r="Y3648">
        <v>4</v>
      </c>
      <c r="Z3648">
        <v>1</v>
      </c>
      <c r="AA3648">
        <v>80</v>
      </c>
      <c r="AB3648">
        <v>2</v>
      </c>
      <c r="AC3648">
        <v>23</v>
      </c>
      <c r="AD3648">
        <v>3</v>
      </c>
      <c r="AE3648">
        <v>4</v>
      </c>
      <c r="AF3648">
        <v>1</v>
      </c>
      <c r="AG3648">
        <v>1</v>
      </c>
      <c r="AH3648">
        <v>1</v>
      </c>
      <c r="AI3648">
        <v>1</v>
      </c>
    </row>
    <row r="3649" spans="1:35" x14ac:dyDescent="0.3">
      <c r="A3649">
        <v>20</v>
      </c>
      <c r="B3649" t="s">
        <v>35</v>
      </c>
      <c r="C3649" t="s">
        <v>65</v>
      </c>
      <c r="D3649">
        <v>832</v>
      </c>
      <c r="E3649" t="s">
        <v>44</v>
      </c>
      <c r="F3649">
        <v>34</v>
      </c>
      <c r="G3649">
        <v>2</v>
      </c>
      <c r="H3649" t="s">
        <v>60</v>
      </c>
      <c r="I3649">
        <v>1</v>
      </c>
      <c r="J3649">
        <v>38738</v>
      </c>
      <c r="K3649">
        <v>4</v>
      </c>
      <c r="L3649" t="s">
        <v>39</v>
      </c>
      <c r="M3649">
        <v>161</v>
      </c>
      <c r="N3649">
        <v>2</v>
      </c>
      <c r="O3649">
        <v>5</v>
      </c>
      <c r="P3649" t="s">
        <v>58</v>
      </c>
      <c r="Q3649">
        <v>1</v>
      </c>
      <c r="R3649" t="s">
        <v>52</v>
      </c>
      <c r="S3649">
        <v>27843</v>
      </c>
      <c r="T3649">
        <v>445488</v>
      </c>
      <c r="U3649">
        <v>0</v>
      </c>
      <c r="V3649" t="s">
        <v>42</v>
      </c>
      <c r="W3649" t="s">
        <v>43</v>
      </c>
      <c r="X3649">
        <v>29</v>
      </c>
      <c r="Y3649">
        <v>2</v>
      </c>
      <c r="Z3649">
        <v>4</v>
      </c>
      <c r="AA3649">
        <v>80</v>
      </c>
      <c r="AB3649">
        <v>2</v>
      </c>
      <c r="AC3649">
        <v>25</v>
      </c>
      <c r="AD3649">
        <v>2</v>
      </c>
      <c r="AE3649">
        <v>1</v>
      </c>
      <c r="AF3649">
        <v>1</v>
      </c>
      <c r="AG3649">
        <v>1</v>
      </c>
      <c r="AH3649">
        <v>1</v>
      </c>
      <c r="AI3649">
        <v>1</v>
      </c>
    </row>
    <row r="3650" spans="1:35" x14ac:dyDescent="0.3">
      <c r="A3650">
        <v>38</v>
      </c>
      <c r="B3650" t="s">
        <v>35</v>
      </c>
      <c r="C3650" t="s">
        <v>65</v>
      </c>
      <c r="D3650">
        <v>167</v>
      </c>
      <c r="E3650" t="s">
        <v>44</v>
      </c>
      <c r="F3650">
        <v>40</v>
      </c>
      <c r="G3650">
        <v>1</v>
      </c>
      <c r="H3650" t="s">
        <v>55</v>
      </c>
      <c r="I3650">
        <v>1</v>
      </c>
      <c r="J3650">
        <v>22141</v>
      </c>
      <c r="K3650">
        <v>2</v>
      </c>
      <c r="L3650" t="s">
        <v>39</v>
      </c>
      <c r="M3650">
        <v>146</v>
      </c>
      <c r="N3650">
        <v>2</v>
      </c>
      <c r="O3650">
        <v>1</v>
      </c>
      <c r="P3650" t="s">
        <v>49</v>
      </c>
      <c r="Q3650">
        <v>4</v>
      </c>
      <c r="R3650" t="s">
        <v>52</v>
      </c>
      <c r="S3650">
        <v>23788</v>
      </c>
      <c r="T3650">
        <v>166516</v>
      </c>
      <c r="U3650">
        <v>8</v>
      </c>
      <c r="V3650" t="s">
        <v>42</v>
      </c>
      <c r="W3650" t="s">
        <v>43</v>
      </c>
      <c r="X3650">
        <v>43</v>
      </c>
      <c r="Y3650">
        <v>2</v>
      </c>
      <c r="Z3650">
        <v>4</v>
      </c>
      <c r="AA3650">
        <v>80</v>
      </c>
      <c r="AB3650">
        <v>3</v>
      </c>
      <c r="AC3650">
        <v>39</v>
      </c>
      <c r="AD3650">
        <v>3</v>
      </c>
      <c r="AE3650">
        <v>3</v>
      </c>
      <c r="AF3650">
        <v>1</v>
      </c>
      <c r="AG3650">
        <v>1</v>
      </c>
      <c r="AH3650">
        <v>1</v>
      </c>
      <c r="AI3650">
        <v>1</v>
      </c>
    </row>
    <row r="3651" spans="1:35" x14ac:dyDescent="0.3">
      <c r="A3651">
        <v>20</v>
      </c>
      <c r="B3651" t="s">
        <v>35</v>
      </c>
      <c r="C3651" t="s">
        <v>65</v>
      </c>
      <c r="D3651">
        <v>1490</v>
      </c>
      <c r="E3651" t="s">
        <v>46</v>
      </c>
      <c r="F3651">
        <v>32</v>
      </c>
      <c r="G3651">
        <v>4</v>
      </c>
      <c r="H3651" t="s">
        <v>38</v>
      </c>
      <c r="I3651">
        <v>1</v>
      </c>
      <c r="J3651">
        <v>22970</v>
      </c>
      <c r="K3651">
        <v>3</v>
      </c>
      <c r="L3651" t="s">
        <v>39</v>
      </c>
      <c r="M3651">
        <v>105</v>
      </c>
      <c r="N3651">
        <v>2</v>
      </c>
      <c r="O3651">
        <v>5</v>
      </c>
      <c r="P3651" t="s">
        <v>63</v>
      </c>
      <c r="Q3651">
        <v>2</v>
      </c>
      <c r="R3651" t="s">
        <v>52</v>
      </c>
      <c r="S3651">
        <v>50693</v>
      </c>
      <c r="T3651">
        <v>101386</v>
      </c>
      <c r="U3651">
        <v>2</v>
      </c>
      <c r="V3651" t="s">
        <v>42</v>
      </c>
      <c r="W3651" t="s">
        <v>35</v>
      </c>
      <c r="X3651">
        <v>42</v>
      </c>
      <c r="Y3651">
        <v>1</v>
      </c>
      <c r="Z3651">
        <v>1</v>
      </c>
      <c r="AA3651">
        <v>80</v>
      </c>
      <c r="AB3651">
        <v>4</v>
      </c>
      <c r="AC3651">
        <v>26</v>
      </c>
      <c r="AD3651">
        <v>6</v>
      </c>
      <c r="AE3651">
        <v>1</v>
      </c>
      <c r="AF3651">
        <v>1</v>
      </c>
      <c r="AG3651">
        <v>1</v>
      </c>
      <c r="AH3651">
        <v>1</v>
      </c>
      <c r="AI3651">
        <v>1</v>
      </c>
    </row>
    <row r="3652" spans="1:35" x14ac:dyDescent="0.3">
      <c r="A3652">
        <v>55</v>
      </c>
      <c r="B3652" t="s">
        <v>35</v>
      </c>
      <c r="C3652" t="s">
        <v>65</v>
      </c>
      <c r="D3652">
        <v>528</v>
      </c>
      <c r="E3652" t="s">
        <v>44</v>
      </c>
      <c r="F3652">
        <v>32</v>
      </c>
      <c r="G3652">
        <v>4</v>
      </c>
      <c r="H3652" t="s">
        <v>38</v>
      </c>
      <c r="I3652">
        <v>1</v>
      </c>
      <c r="J3652">
        <v>43875</v>
      </c>
      <c r="K3652">
        <v>1</v>
      </c>
      <c r="L3652" t="s">
        <v>39</v>
      </c>
      <c r="M3652">
        <v>88</v>
      </c>
      <c r="N3652">
        <v>1</v>
      </c>
      <c r="O3652">
        <v>1</v>
      </c>
      <c r="P3652" t="s">
        <v>57</v>
      </c>
      <c r="Q3652">
        <v>1</v>
      </c>
      <c r="R3652" t="s">
        <v>52</v>
      </c>
      <c r="S3652">
        <v>39946</v>
      </c>
      <c r="T3652">
        <v>1038596</v>
      </c>
      <c r="U3652">
        <v>8</v>
      </c>
      <c r="V3652" t="s">
        <v>42</v>
      </c>
      <c r="W3652" t="s">
        <v>35</v>
      </c>
      <c r="X3652">
        <v>1</v>
      </c>
      <c r="Y3652">
        <v>1</v>
      </c>
      <c r="Z3652">
        <v>4</v>
      </c>
      <c r="AA3652">
        <v>80</v>
      </c>
      <c r="AB3652">
        <v>2</v>
      </c>
      <c r="AC3652">
        <v>6</v>
      </c>
      <c r="AD3652">
        <v>6</v>
      </c>
      <c r="AE3652">
        <v>4</v>
      </c>
      <c r="AF3652">
        <v>1</v>
      </c>
      <c r="AG3652">
        <v>1</v>
      </c>
      <c r="AH3652">
        <v>1</v>
      </c>
      <c r="AI3652">
        <v>1</v>
      </c>
    </row>
    <row r="3653" spans="1:35" x14ac:dyDescent="0.3">
      <c r="A3653">
        <v>50</v>
      </c>
      <c r="B3653" t="s">
        <v>35</v>
      </c>
      <c r="C3653" t="s">
        <v>65</v>
      </c>
      <c r="D3653">
        <v>554</v>
      </c>
      <c r="E3653" t="s">
        <v>37</v>
      </c>
      <c r="F3653">
        <v>26</v>
      </c>
      <c r="G3653">
        <v>2</v>
      </c>
      <c r="H3653" t="s">
        <v>45</v>
      </c>
      <c r="I3653">
        <v>1</v>
      </c>
      <c r="J3653">
        <v>44082</v>
      </c>
      <c r="K3653">
        <v>1</v>
      </c>
      <c r="L3653" t="s">
        <v>39</v>
      </c>
      <c r="M3653">
        <v>50</v>
      </c>
      <c r="N3653">
        <v>1</v>
      </c>
      <c r="O3653">
        <v>4</v>
      </c>
      <c r="P3653" t="s">
        <v>57</v>
      </c>
      <c r="Q3653">
        <v>4</v>
      </c>
      <c r="R3653" t="s">
        <v>52</v>
      </c>
      <c r="S3653">
        <v>7928</v>
      </c>
      <c r="T3653">
        <v>118920</v>
      </c>
      <c r="U3653">
        <v>6</v>
      </c>
      <c r="V3653" t="s">
        <v>42</v>
      </c>
      <c r="W3653" t="s">
        <v>43</v>
      </c>
      <c r="X3653">
        <v>37</v>
      </c>
      <c r="Y3653">
        <v>2</v>
      </c>
      <c r="Z3653">
        <v>3</v>
      </c>
      <c r="AA3653">
        <v>80</v>
      </c>
      <c r="AB3653">
        <v>2</v>
      </c>
      <c r="AC3653">
        <v>15</v>
      </c>
      <c r="AD3653">
        <v>4</v>
      </c>
      <c r="AE3653">
        <v>2</v>
      </c>
      <c r="AF3653">
        <v>1</v>
      </c>
      <c r="AG3653">
        <v>1</v>
      </c>
      <c r="AH3653">
        <v>1</v>
      </c>
      <c r="AI3653">
        <v>1</v>
      </c>
    </row>
    <row r="3654" spans="1:35" x14ac:dyDescent="0.3">
      <c r="A3654">
        <v>42</v>
      </c>
      <c r="B3654" t="s">
        <v>35</v>
      </c>
      <c r="C3654" t="s">
        <v>65</v>
      </c>
      <c r="D3654">
        <v>222</v>
      </c>
      <c r="E3654" t="s">
        <v>54</v>
      </c>
      <c r="F3654">
        <v>44</v>
      </c>
      <c r="G3654">
        <v>2</v>
      </c>
      <c r="H3654" t="s">
        <v>45</v>
      </c>
      <c r="I3654">
        <v>1</v>
      </c>
      <c r="J3654">
        <v>23496</v>
      </c>
      <c r="K3654">
        <v>1</v>
      </c>
      <c r="L3654" t="s">
        <v>39</v>
      </c>
      <c r="M3654">
        <v>132</v>
      </c>
      <c r="N3654">
        <v>4</v>
      </c>
      <c r="O3654">
        <v>3</v>
      </c>
      <c r="P3654" t="s">
        <v>58</v>
      </c>
      <c r="Q3654">
        <v>1</v>
      </c>
      <c r="R3654" t="s">
        <v>52</v>
      </c>
      <c r="S3654">
        <v>28402</v>
      </c>
      <c r="T3654">
        <v>738452</v>
      </c>
      <c r="U3654">
        <v>0</v>
      </c>
      <c r="V3654" t="s">
        <v>42</v>
      </c>
      <c r="W3654" t="s">
        <v>35</v>
      </c>
      <c r="X3654">
        <v>39</v>
      </c>
      <c r="Y3654">
        <v>4</v>
      </c>
      <c r="Z3654">
        <v>1</v>
      </c>
      <c r="AA3654">
        <v>80</v>
      </c>
      <c r="AB3654">
        <v>3</v>
      </c>
      <c r="AC3654">
        <v>9</v>
      </c>
      <c r="AD3654">
        <v>4</v>
      </c>
      <c r="AE3654">
        <v>4</v>
      </c>
      <c r="AF3654">
        <v>1</v>
      </c>
      <c r="AG3654">
        <v>1</v>
      </c>
      <c r="AH3654">
        <v>1</v>
      </c>
      <c r="AI3654">
        <v>1</v>
      </c>
    </row>
    <row r="3655" spans="1:35" x14ac:dyDescent="0.3">
      <c r="A3655">
        <v>53</v>
      </c>
      <c r="B3655" t="s">
        <v>35</v>
      </c>
      <c r="C3655" t="s">
        <v>65</v>
      </c>
      <c r="D3655">
        <v>1009</v>
      </c>
      <c r="E3655" t="s">
        <v>54</v>
      </c>
      <c r="F3655">
        <v>18</v>
      </c>
      <c r="G3655">
        <v>3</v>
      </c>
      <c r="H3655" t="s">
        <v>46</v>
      </c>
      <c r="I3655">
        <v>1</v>
      </c>
      <c r="J3655">
        <v>23909</v>
      </c>
      <c r="K3655">
        <v>1</v>
      </c>
      <c r="L3655" t="s">
        <v>39</v>
      </c>
      <c r="M3655">
        <v>132</v>
      </c>
      <c r="N3655">
        <v>1</v>
      </c>
      <c r="O3655">
        <v>5</v>
      </c>
      <c r="P3655" t="s">
        <v>46</v>
      </c>
      <c r="Q3655">
        <v>4</v>
      </c>
      <c r="R3655" t="s">
        <v>52</v>
      </c>
      <c r="S3655">
        <v>47506</v>
      </c>
      <c r="T3655">
        <v>47506</v>
      </c>
      <c r="U3655">
        <v>4</v>
      </c>
      <c r="V3655" t="s">
        <v>42</v>
      </c>
      <c r="W3655" t="s">
        <v>43</v>
      </c>
      <c r="X3655">
        <v>20</v>
      </c>
      <c r="Y3655">
        <v>1</v>
      </c>
      <c r="Z3655">
        <v>3</v>
      </c>
      <c r="AA3655">
        <v>80</v>
      </c>
      <c r="AB3655">
        <v>3</v>
      </c>
      <c r="AC3655">
        <v>36</v>
      </c>
      <c r="AD3655">
        <v>2</v>
      </c>
      <c r="AE3655">
        <v>2</v>
      </c>
      <c r="AF3655">
        <v>1</v>
      </c>
      <c r="AG3655">
        <v>1</v>
      </c>
      <c r="AH3655">
        <v>1</v>
      </c>
      <c r="AI3655">
        <v>1</v>
      </c>
    </row>
    <row r="3656" spans="1:35" x14ac:dyDescent="0.3">
      <c r="A3656">
        <v>27</v>
      </c>
      <c r="B3656" t="s">
        <v>43</v>
      </c>
      <c r="C3656" t="s">
        <v>65</v>
      </c>
      <c r="D3656">
        <v>223</v>
      </c>
      <c r="E3656" t="s">
        <v>44</v>
      </c>
      <c r="F3656">
        <v>37</v>
      </c>
      <c r="G3656">
        <v>4</v>
      </c>
      <c r="H3656" t="s">
        <v>38</v>
      </c>
      <c r="I3656">
        <v>1</v>
      </c>
      <c r="J3656">
        <v>24777</v>
      </c>
      <c r="K3656">
        <v>3</v>
      </c>
      <c r="L3656" t="s">
        <v>39</v>
      </c>
      <c r="M3656">
        <v>64</v>
      </c>
      <c r="N3656">
        <v>2</v>
      </c>
      <c r="O3656">
        <v>3</v>
      </c>
      <c r="P3656" t="s">
        <v>49</v>
      </c>
      <c r="Q3656">
        <v>2</v>
      </c>
      <c r="R3656" t="s">
        <v>52</v>
      </c>
      <c r="S3656">
        <v>40464</v>
      </c>
      <c r="T3656">
        <v>364176</v>
      </c>
      <c r="U3656">
        <v>7</v>
      </c>
      <c r="V3656" t="s">
        <v>42</v>
      </c>
      <c r="W3656" t="s">
        <v>35</v>
      </c>
      <c r="X3656">
        <v>19</v>
      </c>
      <c r="Y3656">
        <v>4</v>
      </c>
      <c r="Z3656">
        <v>2</v>
      </c>
      <c r="AA3656">
        <v>80</v>
      </c>
      <c r="AB3656">
        <v>3</v>
      </c>
      <c r="AC3656">
        <v>7</v>
      </c>
      <c r="AD3656">
        <v>2</v>
      </c>
      <c r="AE3656">
        <v>4</v>
      </c>
      <c r="AF3656">
        <v>1</v>
      </c>
      <c r="AG3656">
        <v>1</v>
      </c>
      <c r="AH3656">
        <v>1</v>
      </c>
      <c r="AI3656">
        <v>1</v>
      </c>
    </row>
    <row r="3657" spans="1:35" x14ac:dyDescent="0.3">
      <c r="A3657">
        <v>55</v>
      </c>
      <c r="B3657" t="s">
        <v>35</v>
      </c>
      <c r="C3657" t="s">
        <v>65</v>
      </c>
      <c r="D3657">
        <v>1453</v>
      </c>
      <c r="E3657" t="s">
        <v>37</v>
      </c>
      <c r="F3657">
        <v>8</v>
      </c>
      <c r="G3657">
        <v>4</v>
      </c>
      <c r="H3657" t="s">
        <v>38</v>
      </c>
      <c r="I3657">
        <v>1</v>
      </c>
      <c r="J3657">
        <v>27023</v>
      </c>
      <c r="K3657">
        <v>2</v>
      </c>
      <c r="L3657" t="s">
        <v>39</v>
      </c>
      <c r="M3657">
        <v>118</v>
      </c>
      <c r="N3657">
        <v>1</v>
      </c>
      <c r="O3657">
        <v>1</v>
      </c>
      <c r="P3657" t="s">
        <v>40</v>
      </c>
      <c r="Q3657">
        <v>3</v>
      </c>
      <c r="R3657" t="s">
        <v>52</v>
      </c>
      <c r="S3657">
        <v>6067</v>
      </c>
      <c r="T3657">
        <v>163809</v>
      </c>
      <c r="U3657">
        <v>0</v>
      </c>
      <c r="V3657" t="s">
        <v>42</v>
      </c>
      <c r="W3657" t="s">
        <v>43</v>
      </c>
      <c r="X3657">
        <v>49</v>
      </c>
      <c r="Y3657">
        <v>4</v>
      </c>
      <c r="Z3657">
        <v>3</v>
      </c>
      <c r="AA3657">
        <v>80</v>
      </c>
      <c r="AB3657">
        <v>4</v>
      </c>
      <c r="AC3657">
        <v>26</v>
      </c>
      <c r="AD3657">
        <v>3</v>
      </c>
      <c r="AE3657">
        <v>2</v>
      </c>
      <c r="AF3657">
        <v>1</v>
      </c>
      <c r="AG3657">
        <v>1</v>
      </c>
      <c r="AH3657">
        <v>1</v>
      </c>
      <c r="AI3657">
        <v>1</v>
      </c>
    </row>
    <row r="3658" spans="1:35" x14ac:dyDescent="0.3">
      <c r="A3658">
        <v>53</v>
      </c>
      <c r="B3658" t="s">
        <v>35</v>
      </c>
      <c r="C3658" t="s">
        <v>65</v>
      </c>
      <c r="D3658">
        <v>629</v>
      </c>
      <c r="E3658" t="s">
        <v>54</v>
      </c>
      <c r="F3658">
        <v>36</v>
      </c>
      <c r="G3658">
        <v>2</v>
      </c>
      <c r="H3658" t="s">
        <v>45</v>
      </c>
      <c r="I3658">
        <v>1</v>
      </c>
      <c r="J3658">
        <v>27433</v>
      </c>
      <c r="K3658">
        <v>3</v>
      </c>
      <c r="L3658" t="s">
        <v>39</v>
      </c>
      <c r="M3658">
        <v>42</v>
      </c>
      <c r="N3658">
        <v>4</v>
      </c>
      <c r="O3658">
        <v>4</v>
      </c>
      <c r="P3658" t="s">
        <v>53</v>
      </c>
      <c r="Q3658">
        <v>4</v>
      </c>
      <c r="R3658" t="s">
        <v>52</v>
      </c>
      <c r="S3658">
        <v>18906</v>
      </c>
      <c r="T3658">
        <v>434838</v>
      </c>
      <c r="U3658">
        <v>8</v>
      </c>
      <c r="V3658" t="s">
        <v>42</v>
      </c>
      <c r="W3658" t="s">
        <v>35</v>
      </c>
      <c r="X3658">
        <v>19</v>
      </c>
      <c r="Y3658">
        <v>4</v>
      </c>
      <c r="Z3658">
        <v>2</v>
      </c>
      <c r="AA3658">
        <v>80</v>
      </c>
      <c r="AB3658">
        <v>4</v>
      </c>
      <c r="AC3658">
        <v>19</v>
      </c>
      <c r="AD3658">
        <v>3</v>
      </c>
      <c r="AE3658">
        <v>3</v>
      </c>
      <c r="AF3658">
        <v>1</v>
      </c>
      <c r="AG3658">
        <v>1</v>
      </c>
      <c r="AH3658">
        <v>1</v>
      </c>
      <c r="AI3658">
        <v>1</v>
      </c>
    </row>
    <row r="3659" spans="1:35" x14ac:dyDescent="0.3">
      <c r="A3659">
        <v>47</v>
      </c>
      <c r="B3659" t="s">
        <v>35</v>
      </c>
      <c r="C3659" t="s">
        <v>65</v>
      </c>
      <c r="D3659">
        <v>282</v>
      </c>
      <c r="E3659" t="s">
        <v>54</v>
      </c>
      <c r="F3659">
        <v>20</v>
      </c>
      <c r="G3659">
        <v>2</v>
      </c>
      <c r="H3659" t="s">
        <v>38</v>
      </c>
      <c r="I3659">
        <v>1</v>
      </c>
      <c r="J3659">
        <v>28751</v>
      </c>
      <c r="K3659">
        <v>4</v>
      </c>
      <c r="L3659" t="s">
        <v>39</v>
      </c>
      <c r="M3659">
        <v>95</v>
      </c>
      <c r="N3659">
        <v>1</v>
      </c>
      <c r="O3659">
        <v>4</v>
      </c>
      <c r="P3659" t="s">
        <v>49</v>
      </c>
      <c r="Q3659">
        <v>4</v>
      </c>
      <c r="R3659" t="s">
        <v>52</v>
      </c>
      <c r="S3659">
        <v>30212</v>
      </c>
      <c r="T3659">
        <v>241696</v>
      </c>
      <c r="U3659">
        <v>4</v>
      </c>
      <c r="V3659" t="s">
        <v>42</v>
      </c>
      <c r="W3659" t="s">
        <v>43</v>
      </c>
      <c r="X3659">
        <v>46</v>
      </c>
      <c r="Y3659">
        <v>1</v>
      </c>
      <c r="Z3659">
        <v>2</v>
      </c>
      <c r="AA3659">
        <v>80</v>
      </c>
      <c r="AB3659">
        <v>3</v>
      </c>
      <c r="AC3659">
        <v>8</v>
      </c>
      <c r="AD3659">
        <v>2</v>
      </c>
      <c r="AE3659">
        <v>4</v>
      </c>
      <c r="AF3659">
        <v>1</v>
      </c>
      <c r="AG3659">
        <v>1</v>
      </c>
      <c r="AH3659">
        <v>1</v>
      </c>
      <c r="AI3659">
        <v>1</v>
      </c>
    </row>
    <row r="3660" spans="1:35" x14ac:dyDescent="0.3">
      <c r="A3660">
        <v>30</v>
      </c>
      <c r="B3660" t="s">
        <v>43</v>
      </c>
      <c r="C3660" t="s">
        <v>65</v>
      </c>
      <c r="D3660">
        <v>479</v>
      </c>
      <c r="E3660" t="s">
        <v>59</v>
      </c>
      <c r="F3660">
        <v>37</v>
      </c>
      <c r="G3660">
        <v>1</v>
      </c>
      <c r="H3660" t="s">
        <v>55</v>
      </c>
      <c r="I3660">
        <v>1</v>
      </c>
      <c r="J3660">
        <v>32607</v>
      </c>
      <c r="K3660">
        <v>1</v>
      </c>
      <c r="L3660" t="s">
        <v>39</v>
      </c>
      <c r="M3660">
        <v>75</v>
      </c>
      <c r="N3660">
        <v>2</v>
      </c>
      <c r="O3660">
        <v>1</v>
      </c>
      <c r="P3660" t="s">
        <v>40</v>
      </c>
      <c r="Q3660">
        <v>2</v>
      </c>
      <c r="R3660" t="s">
        <v>52</v>
      </c>
      <c r="S3660">
        <v>12048</v>
      </c>
      <c r="T3660">
        <v>301200</v>
      </c>
      <c r="U3660">
        <v>2</v>
      </c>
      <c r="V3660" t="s">
        <v>42</v>
      </c>
      <c r="W3660" t="s">
        <v>35</v>
      </c>
      <c r="X3660">
        <v>43</v>
      </c>
      <c r="Y3660">
        <v>4</v>
      </c>
      <c r="Z3660">
        <v>1</v>
      </c>
      <c r="AA3660">
        <v>80</v>
      </c>
      <c r="AB3660">
        <v>4</v>
      </c>
      <c r="AC3660">
        <v>34</v>
      </c>
      <c r="AD3660">
        <v>3</v>
      </c>
      <c r="AE3660">
        <v>2</v>
      </c>
      <c r="AF3660">
        <v>1</v>
      </c>
      <c r="AG3660">
        <v>1</v>
      </c>
      <c r="AH3660">
        <v>1</v>
      </c>
      <c r="AI3660">
        <v>1</v>
      </c>
    </row>
    <row r="3661" spans="1:35" x14ac:dyDescent="0.3">
      <c r="A3661">
        <v>29</v>
      </c>
      <c r="B3661" t="s">
        <v>43</v>
      </c>
      <c r="C3661" t="s">
        <v>65</v>
      </c>
      <c r="D3661">
        <v>743</v>
      </c>
      <c r="E3661" t="s">
        <v>54</v>
      </c>
      <c r="F3661">
        <v>7</v>
      </c>
      <c r="G3661">
        <v>4</v>
      </c>
      <c r="H3661" t="s">
        <v>45</v>
      </c>
      <c r="I3661">
        <v>1</v>
      </c>
      <c r="J3661">
        <v>34298</v>
      </c>
      <c r="K3661">
        <v>3</v>
      </c>
      <c r="L3661" t="s">
        <v>39</v>
      </c>
      <c r="M3661">
        <v>97</v>
      </c>
      <c r="N3661">
        <v>2</v>
      </c>
      <c r="O3661">
        <v>1</v>
      </c>
      <c r="P3661" t="s">
        <v>56</v>
      </c>
      <c r="Q3661">
        <v>2</v>
      </c>
      <c r="R3661" t="s">
        <v>52</v>
      </c>
      <c r="S3661">
        <v>33825</v>
      </c>
      <c r="T3661">
        <v>777975</v>
      </c>
      <c r="U3661">
        <v>8</v>
      </c>
      <c r="V3661" t="s">
        <v>42</v>
      </c>
      <c r="W3661" t="s">
        <v>43</v>
      </c>
      <c r="X3661">
        <v>15</v>
      </c>
      <c r="Y3661">
        <v>3</v>
      </c>
      <c r="Z3661">
        <v>4</v>
      </c>
      <c r="AA3661">
        <v>80</v>
      </c>
      <c r="AB3661">
        <v>3</v>
      </c>
      <c r="AC3661">
        <v>9</v>
      </c>
      <c r="AD3661">
        <v>2</v>
      </c>
      <c r="AE3661">
        <v>3</v>
      </c>
      <c r="AF3661">
        <v>1</v>
      </c>
      <c r="AG3661">
        <v>1</v>
      </c>
      <c r="AH3661">
        <v>1</v>
      </c>
      <c r="AI3661">
        <v>1</v>
      </c>
    </row>
    <row r="3662" spans="1:35" x14ac:dyDescent="0.3">
      <c r="A3662">
        <v>53</v>
      </c>
      <c r="B3662" t="s">
        <v>35</v>
      </c>
      <c r="C3662" t="s">
        <v>65</v>
      </c>
      <c r="D3662">
        <v>924</v>
      </c>
      <c r="E3662" t="s">
        <v>37</v>
      </c>
      <c r="F3662">
        <v>13</v>
      </c>
      <c r="G3662">
        <v>1</v>
      </c>
      <c r="H3662" t="s">
        <v>38</v>
      </c>
      <c r="I3662">
        <v>1</v>
      </c>
      <c r="J3662">
        <v>36194</v>
      </c>
      <c r="K3662">
        <v>3</v>
      </c>
      <c r="L3662" t="s">
        <v>39</v>
      </c>
      <c r="M3662">
        <v>135</v>
      </c>
      <c r="N3662">
        <v>4</v>
      </c>
      <c r="O3662">
        <v>1</v>
      </c>
      <c r="P3662" t="s">
        <v>61</v>
      </c>
      <c r="Q3662">
        <v>4</v>
      </c>
      <c r="R3662" t="s">
        <v>52</v>
      </c>
      <c r="S3662">
        <v>39005</v>
      </c>
      <c r="T3662">
        <v>585075</v>
      </c>
      <c r="U3662">
        <v>2</v>
      </c>
      <c r="V3662" t="s">
        <v>42</v>
      </c>
      <c r="W3662" t="s">
        <v>43</v>
      </c>
      <c r="X3662">
        <v>21</v>
      </c>
      <c r="Y3662">
        <v>4</v>
      </c>
      <c r="Z3662">
        <v>2</v>
      </c>
      <c r="AA3662">
        <v>80</v>
      </c>
      <c r="AB3662">
        <v>3</v>
      </c>
      <c r="AC3662">
        <v>25</v>
      </c>
      <c r="AD3662">
        <v>5</v>
      </c>
      <c r="AE3662">
        <v>2</v>
      </c>
      <c r="AF3662">
        <v>1</v>
      </c>
      <c r="AG3662">
        <v>1</v>
      </c>
      <c r="AH3662">
        <v>1</v>
      </c>
      <c r="AI3662">
        <v>1</v>
      </c>
    </row>
    <row r="3663" spans="1:35" x14ac:dyDescent="0.3">
      <c r="A3663">
        <v>56</v>
      </c>
      <c r="B3663" t="s">
        <v>43</v>
      </c>
      <c r="C3663" t="s">
        <v>65</v>
      </c>
      <c r="D3663">
        <v>593</v>
      </c>
      <c r="E3663" t="s">
        <v>46</v>
      </c>
      <c r="F3663">
        <v>32</v>
      </c>
      <c r="G3663">
        <v>2</v>
      </c>
      <c r="H3663" t="s">
        <v>45</v>
      </c>
      <c r="I3663">
        <v>1</v>
      </c>
      <c r="J3663">
        <v>37283</v>
      </c>
      <c r="K3663">
        <v>4</v>
      </c>
      <c r="L3663" t="s">
        <v>39</v>
      </c>
      <c r="M3663">
        <v>143</v>
      </c>
      <c r="N3663">
        <v>1</v>
      </c>
      <c r="O3663">
        <v>3</v>
      </c>
      <c r="P3663" t="s">
        <v>40</v>
      </c>
      <c r="Q3663">
        <v>1</v>
      </c>
      <c r="R3663" t="s">
        <v>52</v>
      </c>
      <c r="S3663">
        <v>45252</v>
      </c>
      <c r="T3663">
        <v>859788</v>
      </c>
      <c r="U3663">
        <v>2</v>
      </c>
      <c r="V3663" t="s">
        <v>42</v>
      </c>
      <c r="W3663" t="s">
        <v>35</v>
      </c>
      <c r="X3663">
        <v>11</v>
      </c>
      <c r="Y3663">
        <v>1</v>
      </c>
      <c r="Z3663">
        <v>2</v>
      </c>
      <c r="AA3663">
        <v>80</v>
      </c>
      <c r="AB3663">
        <v>3</v>
      </c>
      <c r="AC3663">
        <v>5</v>
      </c>
      <c r="AD3663">
        <v>6</v>
      </c>
      <c r="AE3663">
        <v>4</v>
      </c>
      <c r="AF3663">
        <v>1</v>
      </c>
      <c r="AG3663">
        <v>1</v>
      </c>
      <c r="AH3663">
        <v>1</v>
      </c>
      <c r="AI3663">
        <v>1</v>
      </c>
    </row>
    <row r="3664" spans="1:35" x14ac:dyDescent="0.3">
      <c r="A3664">
        <v>44</v>
      </c>
      <c r="B3664" t="s">
        <v>35</v>
      </c>
      <c r="C3664" t="s">
        <v>65</v>
      </c>
      <c r="D3664">
        <v>750</v>
      </c>
      <c r="E3664" t="s">
        <v>44</v>
      </c>
      <c r="F3664">
        <v>40</v>
      </c>
      <c r="G3664">
        <v>3</v>
      </c>
      <c r="H3664" t="s">
        <v>55</v>
      </c>
      <c r="I3664">
        <v>1</v>
      </c>
      <c r="J3664">
        <v>34597</v>
      </c>
      <c r="K3664">
        <v>3</v>
      </c>
      <c r="L3664" t="s">
        <v>39</v>
      </c>
      <c r="M3664">
        <v>104</v>
      </c>
      <c r="N3664">
        <v>1</v>
      </c>
      <c r="O3664">
        <v>3</v>
      </c>
      <c r="P3664" t="s">
        <v>61</v>
      </c>
      <c r="Q3664">
        <v>2</v>
      </c>
      <c r="R3664" t="s">
        <v>52</v>
      </c>
      <c r="S3664">
        <v>42070</v>
      </c>
      <c r="T3664">
        <v>126210</v>
      </c>
      <c r="U3664">
        <v>0</v>
      </c>
      <c r="V3664" t="s">
        <v>42</v>
      </c>
      <c r="W3664" t="s">
        <v>43</v>
      </c>
      <c r="X3664">
        <v>43</v>
      </c>
      <c r="Y3664">
        <v>3</v>
      </c>
      <c r="Z3664">
        <v>4</v>
      </c>
      <c r="AA3664">
        <v>80</v>
      </c>
      <c r="AB3664">
        <v>4</v>
      </c>
      <c r="AC3664">
        <v>26</v>
      </c>
      <c r="AD3664">
        <v>5</v>
      </c>
      <c r="AE3664">
        <v>4</v>
      </c>
      <c r="AF3664">
        <v>1</v>
      </c>
      <c r="AG3664">
        <v>1</v>
      </c>
      <c r="AH3664">
        <v>1</v>
      </c>
      <c r="AI3664">
        <v>1</v>
      </c>
    </row>
    <row r="3665" spans="1:35" x14ac:dyDescent="0.3">
      <c r="A3665">
        <v>48</v>
      </c>
      <c r="B3665" t="s">
        <v>43</v>
      </c>
      <c r="C3665" t="s">
        <v>65</v>
      </c>
      <c r="D3665">
        <v>560</v>
      </c>
      <c r="E3665" t="s">
        <v>50</v>
      </c>
      <c r="F3665">
        <v>7</v>
      </c>
      <c r="G3665">
        <v>1</v>
      </c>
      <c r="H3665" t="s">
        <v>62</v>
      </c>
      <c r="I3665">
        <v>1</v>
      </c>
      <c r="J3665">
        <v>39945</v>
      </c>
      <c r="K3665">
        <v>4</v>
      </c>
      <c r="L3665" t="s">
        <v>39</v>
      </c>
      <c r="M3665">
        <v>53</v>
      </c>
      <c r="N3665">
        <v>4</v>
      </c>
      <c r="O3665">
        <v>2</v>
      </c>
      <c r="P3665" t="s">
        <v>63</v>
      </c>
      <c r="Q3665">
        <v>1</v>
      </c>
      <c r="R3665" t="s">
        <v>52</v>
      </c>
      <c r="S3665">
        <v>25986</v>
      </c>
      <c r="T3665">
        <v>285846</v>
      </c>
      <c r="U3665">
        <v>0</v>
      </c>
      <c r="V3665" t="s">
        <v>42</v>
      </c>
      <c r="W3665" t="s">
        <v>43</v>
      </c>
      <c r="X3665">
        <v>5</v>
      </c>
      <c r="Y3665">
        <v>3</v>
      </c>
      <c r="Z3665">
        <v>3</v>
      </c>
      <c r="AA3665">
        <v>80</v>
      </c>
      <c r="AB3665">
        <v>3</v>
      </c>
      <c r="AC3665">
        <v>10</v>
      </c>
      <c r="AD3665">
        <v>4</v>
      </c>
      <c r="AE3665">
        <v>1</v>
      </c>
      <c r="AF3665">
        <v>1</v>
      </c>
      <c r="AG3665">
        <v>1</v>
      </c>
      <c r="AH3665">
        <v>1</v>
      </c>
      <c r="AI3665">
        <v>1</v>
      </c>
    </row>
    <row r="3666" spans="1:35" x14ac:dyDescent="0.3">
      <c r="A3666">
        <v>57</v>
      </c>
      <c r="B3666" t="s">
        <v>43</v>
      </c>
      <c r="C3666" t="s">
        <v>65</v>
      </c>
      <c r="D3666">
        <v>400</v>
      </c>
      <c r="E3666" t="s">
        <v>44</v>
      </c>
      <c r="F3666">
        <v>16</v>
      </c>
      <c r="G3666">
        <v>4</v>
      </c>
      <c r="H3666" t="s">
        <v>55</v>
      </c>
      <c r="I3666">
        <v>1</v>
      </c>
      <c r="J3666">
        <v>35422</v>
      </c>
      <c r="K3666">
        <v>2</v>
      </c>
      <c r="L3666" t="s">
        <v>39</v>
      </c>
      <c r="M3666">
        <v>51</v>
      </c>
      <c r="N3666">
        <v>2</v>
      </c>
      <c r="O3666">
        <v>2</v>
      </c>
      <c r="P3666" t="s">
        <v>61</v>
      </c>
      <c r="Q3666">
        <v>2</v>
      </c>
      <c r="R3666" t="s">
        <v>52</v>
      </c>
      <c r="S3666">
        <v>36802</v>
      </c>
      <c r="T3666">
        <v>846446</v>
      </c>
      <c r="U3666">
        <v>2</v>
      </c>
      <c r="V3666" t="s">
        <v>42</v>
      </c>
      <c r="W3666" t="s">
        <v>43</v>
      </c>
      <c r="X3666">
        <v>15</v>
      </c>
      <c r="Y3666">
        <v>2</v>
      </c>
      <c r="Z3666">
        <v>1</v>
      </c>
      <c r="AA3666">
        <v>80</v>
      </c>
      <c r="AB3666">
        <v>4</v>
      </c>
      <c r="AC3666">
        <v>8</v>
      </c>
      <c r="AD3666">
        <v>4</v>
      </c>
      <c r="AE3666">
        <v>3</v>
      </c>
      <c r="AF3666">
        <v>1</v>
      </c>
      <c r="AG3666">
        <v>1</v>
      </c>
      <c r="AH3666">
        <v>1</v>
      </c>
      <c r="AI3666">
        <v>1</v>
      </c>
    </row>
    <row r="3667" spans="1:35" x14ac:dyDescent="0.3">
      <c r="A3667">
        <v>60</v>
      </c>
      <c r="B3667" t="s">
        <v>43</v>
      </c>
      <c r="C3667" t="s">
        <v>65</v>
      </c>
      <c r="D3667">
        <v>1184</v>
      </c>
      <c r="E3667" t="s">
        <v>50</v>
      </c>
      <c r="F3667">
        <v>6</v>
      </c>
      <c r="G3667">
        <v>2</v>
      </c>
      <c r="H3667" t="s">
        <v>60</v>
      </c>
      <c r="I3667">
        <v>1</v>
      </c>
      <c r="J3667">
        <v>43193</v>
      </c>
      <c r="K3667">
        <v>3</v>
      </c>
      <c r="L3667" t="s">
        <v>39</v>
      </c>
      <c r="M3667">
        <v>67</v>
      </c>
      <c r="N3667">
        <v>1</v>
      </c>
      <c r="O3667">
        <v>1</v>
      </c>
      <c r="P3667" t="s">
        <v>49</v>
      </c>
      <c r="Q3667">
        <v>4</v>
      </c>
      <c r="R3667" t="s">
        <v>52</v>
      </c>
      <c r="S3667">
        <v>27250</v>
      </c>
      <c r="T3667">
        <v>517750</v>
      </c>
      <c r="U3667">
        <v>2</v>
      </c>
      <c r="V3667" t="s">
        <v>42</v>
      </c>
      <c r="W3667" t="s">
        <v>35</v>
      </c>
      <c r="X3667">
        <v>38</v>
      </c>
      <c r="Y3667">
        <v>1</v>
      </c>
      <c r="Z3667">
        <v>3</v>
      </c>
      <c r="AA3667">
        <v>80</v>
      </c>
      <c r="AB3667">
        <v>3</v>
      </c>
      <c r="AC3667">
        <v>18</v>
      </c>
      <c r="AD3667">
        <v>4</v>
      </c>
      <c r="AE3667">
        <v>4</v>
      </c>
      <c r="AF3667">
        <v>1</v>
      </c>
      <c r="AG3667">
        <v>1</v>
      </c>
      <c r="AH3667">
        <v>1</v>
      </c>
      <c r="AI3667">
        <v>1</v>
      </c>
    </row>
    <row r="3668" spans="1:35" x14ac:dyDescent="0.3">
      <c r="A3668">
        <v>39</v>
      </c>
      <c r="B3668" t="s">
        <v>43</v>
      </c>
      <c r="C3668" t="s">
        <v>65</v>
      </c>
      <c r="D3668">
        <v>1034</v>
      </c>
      <c r="E3668" t="s">
        <v>46</v>
      </c>
      <c r="F3668">
        <v>17</v>
      </c>
      <c r="G3668">
        <v>3</v>
      </c>
      <c r="H3668" t="s">
        <v>45</v>
      </c>
      <c r="I3668">
        <v>1</v>
      </c>
      <c r="J3668">
        <v>45671</v>
      </c>
      <c r="K3668">
        <v>3</v>
      </c>
      <c r="L3668" t="s">
        <v>39</v>
      </c>
      <c r="M3668">
        <v>44</v>
      </c>
      <c r="N3668">
        <v>1</v>
      </c>
      <c r="O3668">
        <v>4</v>
      </c>
      <c r="P3668" t="s">
        <v>40</v>
      </c>
      <c r="Q3668">
        <v>1</v>
      </c>
      <c r="R3668" t="s">
        <v>52</v>
      </c>
      <c r="S3668">
        <v>12402</v>
      </c>
      <c r="T3668">
        <v>310050</v>
      </c>
      <c r="U3668">
        <v>8</v>
      </c>
      <c r="V3668" t="s">
        <v>42</v>
      </c>
      <c r="W3668" t="s">
        <v>43</v>
      </c>
      <c r="X3668">
        <v>6</v>
      </c>
      <c r="Y3668">
        <v>2</v>
      </c>
      <c r="Z3668">
        <v>1</v>
      </c>
      <c r="AA3668">
        <v>80</v>
      </c>
      <c r="AB3668">
        <v>3</v>
      </c>
      <c r="AC3668">
        <v>15</v>
      </c>
      <c r="AD3668">
        <v>2</v>
      </c>
      <c r="AE3668">
        <v>2</v>
      </c>
      <c r="AF3668">
        <v>1</v>
      </c>
      <c r="AG3668">
        <v>1</v>
      </c>
      <c r="AH3668">
        <v>1</v>
      </c>
      <c r="AI3668">
        <v>1</v>
      </c>
    </row>
    <row r="3669" spans="1:35" x14ac:dyDescent="0.3">
      <c r="A3669">
        <v>39</v>
      </c>
      <c r="B3669" t="s">
        <v>43</v>
      </c>
      <c r="C3669" t="s">
        <v>65</v>
      </c>
      <c r="D3669">
        <v>786</v>
      </c>
      <c r="E3669" t="s">
        <v>54</v>
      </c>
      <c r="F3669">
        <v>8</v>
      </c>
      <c r="G3669">
        <v>5</v>
      </c>
      <c r="H3669" t="s">
        <v>45</v>
      </c>
      <c r="I3669">
        <v>1</v>
      </c>
      <c r="J3669">
        <v>45958</v>
      </c>
      <c r="K3669">
        <v>1</v>
      </c>
      <c r="L3669" t="s">
        <v>39</v>
      </c>
      <c r="M3669">
        <v>33</v>
      </c>
      <c r="N3669">
        <v>2</v>
      </c>
      <c r="O3669">
        <v>1</v>
      </c>
      <c r="P3669" t="s">
        <v>49</v>
      </c>
      <c r="Q3669">
        <v>3</v>
      </c>
      <c r="R3669" t="s">
        <v>52</v>
      </c>
      <c r="S3669">
        <v>12274</v>
      </c>
      <c r="T3669">
        <v>282302</v>
      </c>
      <c r="U3669">
        <v>1</v>
      </c>
      <c r="V3669" t="s">
        <v>42</v>
      </c>
      <c r="W3669" t="s">
        <v>43</v>
      </c>
      <c r="X3669">
        <v>2</v>
      </c>
      <c r="Y3669">
        <v>2</v>
      </c>
      <c r="Z3669">
        <v>2</v>
      </c>
      <c r="AA3669">
        <v>80</v>
      </c>
      <c r="AB3669">
        <v>3</v>
      </c>
      <c r="AC3669">
        <v>10</v>
      </c>
      <c r="AD3669">
        <v>4</v>
      </c>
      <c r="AE3669">
        <v>3</v>
      </c>
      <c r="AF3669">
        <v>1</v>
      </c>
      <c r="AG3669">
        <v>1</v>
      </c>
      <c r="AH3669">
        <v>1</v>
      </c>
      <c r="AI3669">
        <v>1</v>
      </c>
    </row>
    <row r="3670" spans="1:35" x14ac:dyDescent="0.3">
      <c r="A3670">
        <v>55</v>
      </c>
      <c r="B3670" t="s">
        <v>43</v>
      </c>
      <c r="C3670" t="s">
        <v>65</v>
      </c>
      <c r="D3670">
        <v>275</v>
      </c>
      <c r="E3670" t="s">
        <v>50</v>
      </c>
      <c r="F3670">
        <v>30</v>
      </c>
      <c r="G3670">
        <v>4</v>
      </c>
      <c r="H3670" t="s">
        <v>62</v>
      </c>
      <c r="I3670">
        <v>1</v>
      </c>
      <c r="J3670">
        <v>47662</v>
      </c>
      <c r="K3670">
        <v>1</v>
      </c>
      <c r="L3670" t="s">
        <v>39</v>
      </c>
      <c r="M3670">
        <v>109</v>
      </c>
      <c r="N3670">
        <v>4</v>
      </c>
      <c r="O3670">
        <v>4</v>
      </c>
      <c r="P3670" t="s">
        <v>56</v>
      </c>
      <c r="Q3670">
        <v>1</v>
      </c>
      <c r="R3670" t="s">
        <v>52</v>
      </c>
      <c r="S3670">
        <v>12840</v>
      </c>
      <c r="T3670">
        <v>218280</v>
      </c>
      <c r="U3670">
        <v>6</v>
      </c>
      <c r="V3670" t="s">
        <v>42</v>
      </c>
      <c r="W3670" t="s">
        <v>43</v>
      </c>
      <c r="X3670">
        <v>25</v>
      </c>
      <c r="Y3670">
        <v>4</v>
      </c>
      <c r="Z3670">
        <v>1</v>
      </c>
      <c r="AA3670">
        <v>80</v>
      </c>
      <c r="AB3670">
        <v>3</v>
      </c>
      <c r="AC3670">
        <v>14</v>
      </c>
      <c r="AD3670">
        <v>3</v>
      </c>
      <c r="AE3670">
        <v>4</v>
      </c>
      <c r="AF3670">
        <v>1</v>
      </c>
      <c r="AG3670">
        <v>1</v>
      </c>
      <c r="AH3670">
        <v>1</v>
      </c>
      <c r="AI3670">
        <v>1</v>
      </c>
    </row>
    <row r="3671" spans="1:35" x14ac:dyDescent="0.3">
      <c r="A3671">
        <v>45</v>
      </c>
      <c r="B3671" t="s">
        <v>35</v>
      </c>
      <c r="C3671" t="s">
        <v>65</v>
      </c>
      <c r="D3671">
        <v>1048</v>
      </c>
      <c r="E3671" t="s">
        <v>50</v>
      </c>
      <c r="F3671">
        <v>35</v>
      </c>
      <c r="G3671">
        <v>1</v>
      </c>
      <c r="H3671" t="s">
        <v>38</v>
      </c>
      <c r="I3671">
        <v>1</v>
      </c>
      <c r="J3671">
        <v>48887</v>
      </c>
      <c r="K3671">
        <v>4</v>
      </c>
      <c r="L3671" t="s">
        <v>39</v>
      </c>
      <c r="M3671">
        <v>95</v>
      </c>
      <c r="N3671">
        <v>1</v>
      </c>
      <c r="O3671">
        <v>4</v>
      </c>
      <c r="P3671" t="s">
        <v>51</v>
      </c>
      <c r="Q3671">
        <v>1</v>
      </c>
      <c r="R3671" t="s">
        <v>52</v>
      </c>
      <c r="S3671">
        <v>21697</v>
      </c>
      <c r="T3671">
        <v>151879</v>
      </c>
      <c r="U3671">
        <v>7</v>
      </c>
      <c r="V3671" t="s">
        <v>42</v>
      </c>
      <c r="W3671" t="s">
        <v>43</v>
      </c>
      <c r="X3671">
        <v>4</v>
      </c>
      <c r="Y3671">
        <v>3</v>
      </c>
      <c r="Z3671">
        <v>1</v>
      </c>
      <c r="AA3671">
        <v>80</v>
      </c>
      <c r="AB3671">
        <v>3</v>
      </c>
      <c r="AC3671">
        <v>8</v>
      </c>
      <c r="AD3671">
        <v>5</v>
      </c>
      <c r="AE3671">
        <v>2</v>
      </c>
      <c r="AF3671">
        <v>1</v>
      </c>
      <c r="AG3671">
        <v>1</v>
      </c>
      <c r="AH3671">
        <v>1</v>
      </c>
      <c r="AI3671">
        <v>1</v>
      </c>
    </row>
    <row r="3672" spans="1:35" x14ac:dyDescent="0.3">
      <c r="A3672">
        <v>43</v>
      </c>
      <c r="B3672" t="s">
        <v>43</v>
      </c>
      <c r="C3672" t="s">
        <v>65</v>
      </c>
      <c r="D3672">
        <v>572</v>
      </c>
      <c r="E3672" t="s">
        <v>44</v>
      </c>
      <c r="F3672">
        <v>42</v>
      </c>
      <c r="G3672">
        <v>4</v>
      </c>
      <c r="H3672" t="s">
        <v>45</v>
      </c>
      <c r="I3672">
        <v>1</v>
      </c>
      <c r="J3672">
        <v>43892</v>
      </c>
      <c r="K3672">
        <v>2</v>
      </c>
      <c r="L3672" t="s">
        <v>39</v>
      </c>
      <c r="M3672">
        <v>155</v>
      </c>
      <c r="N3672">
        <v>1</v>
      </c>
      <c r="O3672">
        <v>3</v>
      </c>
      <c r="P3672" t="s">
        <v>40</v>
      </c>
      <c r="Q3672">
        <v>3</v>
      </c>
      <c r="R3672" t="s">
        <v>52</v>
      </c>
      <c r="S3672">
        <v>23952</v>
      </c>
      <c r="T3672">
        <v>119760</v>
      </c>
      <c r="U3672">
        <v>1</v>
      </c>
      <c r="V3672" t="s">
        <v>42</v>
      </c>
      <c r="W3672" t="s">
        <v>43</v>
      </c>
      <c r="X3672">
        <v>12</v>
      </c>
      <c r="Y3672">
        <v>4</v>
      </c>
      <c r="Z3672">
        <v>2</v>
      </c>
      <c r="AA3672">
        <v>80</v>
      </c>
      <c r="AB3672">
        <v>4</v>
      </c>
      <c r="AC3672">
        <v>11</v>
      </c>
      <c r="AD3672">
        <v>3</v>
      </c>
      <c r="AE3672">
        <v>4</v>
      </c>
      <c r="AF3672">
        <v>1</v>
      </c>
      <c r="AG3672">
        <v>1</v>
      </c>
      <c r="AH3672">
        <v>1</v>
      </c>
      <c r="AI3672">
        <v>1</v>
      </c>
    </row>
    <row r="3673" spans="1:35" x14ac:dyDescent="0.3">
      <c r="A3673">
        <v>31</v>
      </c>
      <c r="B3673" t="s">
        <v>43</v>
      </c>
      <c r="C3673" t="s">
        <v>65</v>
      </c>
      <c r="D3673">
        <v>1046</v>
      </c>
      <c r="E3673" t="s">
        <v>46</v>
      </c>
      <c r="F3673">
        <v>36</v>
      </c>
      <c r="G3673">
        <v>1</v>
      </c>
      <c r="H3673" t="s">
        <v>55</v>
      </c>
      <c r="I3673">
        <v>1</v>
      </c>
      <c r="J3673">
        <v>44859</v>
      </c>
      <c r="K3673">
        <v>2</v>
      </c>
      <c r="L3673" t="s">
        <v>39</v>
      </c>
      <c r="M3673">
        <v>133</v>
      </c>
      <c r="N3673">
        <v>2</v>
      </c>
      <c r="O3673">
        <v>1</v>
      </c>
      <c r="P3673" t="s">
        <v>53</v>
      </c>
      <c r="Q3673">
        <v>2</v>
      </c>
      <c r="R3673" t="s">
        <v>52</v>
      </c>
      <c r="S3673">
        <v>34085</v>
      </c>
      <c r="T3673">
        <v>340850</v>
      </c>
      <c r="U3673">
        <v>5</v>
      </c>
      <c r="V3673" t="s">
        <v>42</v>
      </c>
      <c r="W3673" t="s">
        <v>35</v>
      </c>
      <c r="X3673">
        <v>41</v>
      </c>
      <c r="Y3673">
        <v>2</v>
      </c>
      <c r="Z3673">
        <v>2</v>
      </c>
      <c r="AA3673">
        <v>80</v>
      </c>
      <c r="AB3673">
        <v>4</v>
      </c>
      <c r="AC3673">
        <v>5</v>
      </c>
      <c r="AD3673">
        <v>1</v>
      </c>
      <c r="AE3673">
        <v>4</v>
      </c>
      <c r="AF3673">
        <v>1</v>
      </c>
      <c r="AG3673">
        <v>1</v>
      </c>
      <c r="AH3673">
        <v>1</v>
      </c>
      <c r="AI3673">
        <v>1</v>
      </c>
    </row>
    <row r="3674" spans="1:35" x14ac:dyDescent="0.3">
      <c r="A3674">
        <v>40</v>
      </c>
      <c r="B3674" t="s">
        <v>43</v>
      </c>
      <c r="C3674" t="s">
        <v>65</v>
      </c>
      <c r="D3674">
        <v>420</v>
      </c>
      <c r="E3674" t="s">
        <v>54</v>
      </c>
      <c r="F3674">
        <v>28</v>
      </c>
      <c r="G3674">
        <v>4</v>
      </c>
      <c r="H3674" t="s">
        <v>55</v>
      </c>
      <c r="I3674">
        <v>1</v>
      </c>
      <c r="J3674">
        <v>46250</v>
      </c>
      <c r="K3674">
        <v>2</v>
      </c>
      <c r="L3674" t="s">
        <v>39</v>
      </c>
      <c r="M3674">
        <v>177</v>
      </c>
      <c r="N3674">
        <v>1</v>
      </c>
      <c r="O3674">
        <v>3</v>
      </c>
      <c r="P3674" t="s">
        <v>57</v>
      </c>
      <c r="Q3674">
        <v>4</v>
      </c>
      <c r="R3674" t="s">
        <v>52</v>
      </c>
      <c r="S3674">
        <v>36035</v>
      </c>
      <c r="T3674">
        <v>1008980</v>
      </c>
      <c r="U3674">
        <v>5</v>
      </c>
      <c r="V3674" t="s">
        <v>42</v>
      </c>
      <c r="W3674" t="s">
        <v>35</v>
      </c>
      <c r="X3674">
        <v>7</v>
      </c>
      <c r="Y3674">
        <v>4</v>
      </c>
      <c r="Z3674">
        <v>3</v>
      </c>
      <c r="AA3674">
        <v>80</v>
      </c>
      <c r="AB3674">
        <v>4</v>
      </c>
      <c r="AC3674">
        <v>19</v>
      </c>
      <c r="AD3674">
        <v>1</v>
      </c>
      <c r="AE3674">
        <v>2</v>
      </c>
      <c r="AF3674">
        <v>1</v>
      </c>
      <c r="AG3674">
        <v>1</v>
      </c>
      <c r="AH3674">
        <v>1</v>
      </c>
      <c r="AI3674">
        <v>1</v>
      </c>
    </row>
    <row r="3675" spans="1:35" x14ac:dyDescent="0.3">
      <c r="A3675">
        <v>21</v>
      </c>
      <c r="B3675" t="s">
        <v>35</v>
      </c>
      <c r="C3675" t="s">
        <v>65</v>
      </c>
      <c r="D3675">
        <v>1135</v>
      </c>
      <c r="E3675" t="s">
        <v>50</v>
      </c>
      <c r="F3675">
        <v>43</v>
      </c>
      <c r="G3675">
        <v>4</v>
      </c>
      <c r="H3675" t="s">
        <v>45</v>
      </c>
      <c r="I3675">
        <v>1</v>
      </c>
      <c r="J3675">
        <v>48828</v>
      </c>
      <c r="K3675">
        <v>3</v>
      </c>
      <c r="L3675" t="s">
        <v>39</v>
      </c>
      <c r="M3675">
        <v>114</v>
      </c>
      <c r="N3675">
        <v>4</v>
      </c>
      <c r="O3675">
        <v>5</v>
      </c>
      <c r="P3675" t="s">
        <v>49</v>
      </c>
      <c r="Q3675">
        <v>4</v>
      </c>
      <c r="R3675" t="s">
        <v>52</v>
      </c>
      <c r="S3675">
        <v>12246</v>
      </c>
      <c r="T3675">
        <v>195936</v>
      </c>
      <c r="U3675">
        <v>6</v>
      </c>
      <c r="V3675" t="s">
        <v>42</v>
      </c>
      <c r="W3675" t="s">
        <v>35</v>
      </c>
      <c r="X3675">
        <v>44</v>
      </c>
      <c r="Y3675">
        <v>3</v>
      </c>
      <c r="Z3675">
        <v>4</v>
      </c>
      <c r="AA3675">
        <v>80</v>
      </c>
      <c r="AB3675">
        <v>4</v>
      </c>
      <c r="AC3675">
        <v>12</v>
      </c>
      <c r="AD3675">
        <v>2</v>
      </c>
      <c r="AE3675">
        <v>3</v>
      </c>
      <c r="AF3675">
        <v>1</v>
      </c>
      <c r="AG3675">
        <v>1</v>
      </c>
      <c r="AH3675">
        <v>1</v>
      </c>
      <c r="AI3675">
        <v>1</v>
      </c>
    </row>
    <row r="3676" spans="1:35" x14ac:dyDescent="0.3">
      <c r="A3676">
        <v>50</v>
      </c>
      <c r="B3676" t="s">
        <v>43</v>
      </c>
      <c r="C3676" t="s">
        <v>65</v>
      </c>
      <c r="D3676">
        <v>1358</v>
      </c>
      <c r="E3676" t="s">
        <v>37</v>
      </c>
      <c r="F3676">
        <v>35</v>
      </c>
      <c r="G3676">
        <v>5</v>
      </c>
      <c r="H3676" t="s">
        <v>55</v>
      </c>
      <c r="I3676">
        <v>1</v>
      </c>
      <c r="J3676">
        <v>1881</v>
      </c>
      <c r="K3676">
        <v>1</v>
      </c>
      <c r="L3676" t="s">
        <v>48</v>
      </c>
      <c r="M3676">
        <v>44</v>
      </c>
      <c r="N3676">
        <v>1</v>
      </c>
      <c r="O3676">
        <v>2</v>
      </c>
      <c r="P3676" t="s">
        <v>46</v>
      </c>
      <c r="Q3676">
        <v>1</v>
      </c>
      <c r="R3676" t="s">
        <v>52</v>
      </c>
      <c r="S3676">
        <v>34741</v>
      </c>
      <c r="T3676">
        <v>694820</v>
      </c>
      <c r="U3676">
        <v>5</v>
      </c>
      <c r="V3676" t="s">
        <v>42</v>
      </c>
      <c r="W3676" t="s">
        <v>35</v>
      </c>
      <c r="X3676">
        <v>21</v>
      </c>
      <c r="Y3676">
        <v>3</v>
      </c>
      <c r="Z3676">
        <v>1</v>
      </c>
      <c r="AA3676">
        <v>80</v>
      </c>
      <c r="AB3676">
        <v>1</v>
      </c>
      <c r="AC3676">
        <v>10</v>
      </c>
      <c r="AD3676">
        <v>3</v>
      </c>
      <c r="AE3676">
        <v>4</v>
      </c>
      <c r="AF3676">
        <v>1</v>
      </c>
      <c r="AG3676">
        <v>1</v>
      </c>
      <c r="AH3676">
        <v>1</v>
      </c>
      <c r="AI3676">
        <v>1</v>
      </c>
    </row>
    <row r="3677" spans="1:35" x14ac:dyDescent="0.3">
      <c r="A3677">
        <v>59</v>
      </c>
      <c r="B3677" t="s">
        <v>35</v>
      </c>
      <c r="C3677" t="s">
        <v>65</v>
      </c>
      <c r="D3677">
        <v>522</v>
      </c>
      <c r="E3677" t="s">
        <v>54</v>
      </c>
      <c r="F3677">
        <v>25</v>
      </c>
      <c r="G3677">
        <v>4</v>
      </c>
      <c r="H3677" t="s">
        <v>55</v>
      </c>
      <c r="I3677">
        <v>1</v>
      </c>
      <c r="J3677">
        <v>2514</v>
      </c>
      <c r="K3677">
        <v>3</v>
      </c>
      <c r="L3677" t="s">
        <v>48</v>
      </c>
      <c r="M3677">
        <v>165</v>
      </c>
      <c r="N3677">
        <v>4</v>
      </c>
      <c r="O3677">
        <v>2</v>
      </c>
      <c r="P3677" t="s">
        <v>56</v>
      </c>
      <c r="Q3677">
        <v>4</v>
      </c>
      <c r="R3677" t="s">
        <v>52</v>
      </c>
      <c r="S3677">
        <v>8271</v>
      </c>
      <c r="T3677">
        <v>181962</v>
      </c>
      <c r="U3677">
        <v>3</v>
      </c>
      <c r="V3677" t="s">
        <v>42</v>
      </c>
      <c r="W3677" t="s">
        <v>43</v>
      </c>
      <c r="X3677">
        <v>17</v>
      </c>
      <c r="Y3677">
        <v>4</v>
      </c>
      <c r="Z3677">
        <v>2</v>
      </c>
      <c r="AA3677">
        <v>80</v>
      </c>
      <c r="AB3677">
        <v>1</v>
      </c>
      <c r="AC3677">
        <v>9</v>
      </c>
      <c r="AD3677">
        <v>2</v>
      </c>
      <c r="AE3677">
        <v>4</v>
      </c>
      <c r="AF3677">
        <v>1</v>
      </c>
      <c r="AG3677">
        <v>1</v>
      </c>
      <c r="AH3677">
        <v>1</v>
      </c>
      <c r="AI3677">
        <v>1</v>
      </c>
    </row>
    <row r="3678" spans="1:35" x14ac:dyDescent="0.3">
      <c r="A3678">
        <v>46</v>
      </c>
      <c r="B3678" t="s">
        <v>43</v>
      </c>
      <c r="C3678" t="s">
        <v>65</v>
      </c>
      <c r="D3678">
        <v>706</v>
      </c>
      <c r="E3678" t="s">
        <v>37</v>
      </c>
      <c r="F3678">
        <v>36</v>
      </c>
      <c r="G3678">
        <v>1</v>
      </c>
      <c r="H3678" t="s">
        <v>45</v>
      </c>
      <c r="I3678">
        <v>1</v>
      </c>
      <c r="J3678">
        <v>3448</v>
      </c>
      <c r="K3678">
        <v>2</v>
      </c>
      <c r="L3678" t="s">
        <v>48</v>
      </c>
      <c r="M3678">
        <v>182</v>
      </c>
      <c r="N3678">
        <v>1</v>
      </c>
      <c r="O3678">
        <v>5</v>
      </c>
      <c r="P3678" t="s">
        <v>53</v>
      </c>
      <c r="Q3678">
        <v>4</v>
      </c>
      <c r="R3678" t="s">
        <v>52</v>
      </c>
      <c r="S3678">
        <v>18913</v>
      </c>
      <c r="T3678">
        <v>264782</v>
      </c>
      <c r="U3678">
        <v>1</v>
      </c>
      <c r="V3678" t="s">
        <v>42</v>
      </c>
      <c r="W3678" t="s">
        <v>35</v>
      </c>
      <c r="X3678">
        <v>25</v>
      </c>
      <c r="Y3678">
        <v>3</v>
      </c>
      <c r="Z3678">
        <v>1</v>
      </c>
      <c r="AA3678">
        <v>80</v>
      </c>
      <c r="AB3678">
        <v>1</v>
      </c>
      <c r="AC3678">
        <v>31</v>
      </c>
      <c r="AD3678">
        <v>1</v>
      </c>
      <c r="AE3678">
        <v>2</v>
      </c>
      <c r="AF3678">
        <v>1</v>
      </c>
      <c r="AG3678">
        <v>1</v>
      </c>
      <c r="AH3678">
        <v>1</v>
      </c>
      <c r="AI3678">
        <v>1</v>
      </c>
    </row>
    <row r="3679" spans="1:35" x14ac:dyDescent="0.3">
      <c r="A3679">
        <v>37</v>
      </c>
      <c r="B3679" t="s">
        <v>35</v>
      </c>
      <c r="C3679" t="s">
        <v>65</v>
      </c>
      <c r="D3679">
        <v>128</v>
      </c>
      <c r="E3679" t="s">
        <v>44</v>
      </c>
      <c r="F3679">
        <v>2</v>
      </c>
      <c r="G3679">
        <v>2</v>
      </c>
      <c r="H3679" t="s">
        <v>45</v>
      </c>
      <c r="I3679">
        <v>1</v>
      </c>
      <c r="J3679">
        <v>862</v>
      </c>
      <c r="K3679">
        <v>2</v>
      </c>
      <c r="L3679" t="s">
        <v>48</v>
      </c>
      <c r="M3679">
        <v>120</v>
      </c>
      <c r="N3679">
        <v>2</v>
      </c>
      <c r="O3679">
        <v>5</v>
      </c>
      <c r="P3679" t="s">
        <v>53</v>
      </c>
      <c r="Q3679">
        <v>3</v>
      </c>
      <c r="R3679" t="s">
        <v>52</v>
      </c>
      <c r="S3679">
        <v>32272</v>
      </c>
      <c r="T3679">
        <v>32272</v>
      </c>
      <c r="U3679">
        <v>4</v>
      </c>
      <c r="V3679" t="s">
        <v>42</v>
      </c>
      <c r="W3679" t="s">
        <v>43</v>
      </c>
      <c r="X3679">
        <v>32</v>
      </c>
      <c r="Y3679">
        <v>1</v>
      </c>
      <c r="Z3679">
        <v>4</v>
      </c>
      <c r="AA3679">
        <v>80</v>
      </c>
      <c r="AB3679">
        <v>2</v>
      </c>
      <c r="AC3679">
        <v>8</v>
      </c>
      <c r="AD3679">
        <v>1</v>
      </c>
      <c r="AE3679">
        <v>4</v>
      </c>
      <c r="AF3679">
        <v>1</v>
      </c>
      <c r="AG3679">
        <v>1</v>
      </c>
      <c r="AH3679">
        <v>1</v>
      </c>
      <c r="AI3679">
        <v>1</v>
      </c>
    </row>
    <row r="3680" spans="1:35" x14ac:dyDescent="0.3">
      <c r="A3680">
        <v>44</v>
      </c>
      <c r="B3680" t="s">
        <v>43</v>
      </c>
      <c r="C3680" t="s">
        <v>65</v>
      </c>
      <c r="D3680">
        <v>820</v>
      </c>
      <c r="E3680" t="s">
        <v>50</v>
      </c>
      <c r="F3680">
        <v>26</v>
      </c>
      <c r="G3680">
        <v>1</v>
      </c>
      <c r="H3680" t="s">
        <v>46</v>
      </c>
      <c r="I3680">
        <v>1</v>
      </c>
      <c r="J3680">
        <v>2449</v>
      </c>
      <c r="K3680">
        <v>4</v>
      </c>
      <c r="L3680" t="s">
        <v>48</v>
      </c>
      <c r="M3680">
        <v>83</v>
      </c>
      <c r="N3680">
        <v>1</v>
      </c>
      <c r="O3680">
        <v>3</v>
      </c>
      <c r="P3680" t="s">
        <v>61</v>
      </c>
      <c r="Q3680">
        <v>1</v>
      </c>
      <c r="R3680" t="s">
        <v>52</v>
      </c>
      <c r="S3680">
        <v>9432</v>
      </c>
      <c r="T3680">
        <v>66024</v>
      </c>
      <c r="U3680">
        <v>2</v>
      </c>
      <c r="V3680" t="s">
        <v>42</v>
      </c>
      <c r="W3680" t="s">
        <v>43</v>
      </c>
      <c r="X3680">
        <v>26</v>
      </c>
      <c r="Y3680">
        <v>1</v>
      </c>
      <c r="Z3680">
        <v>2</v>
      </c>
      <c r="AA3680">
        <v>80</v>
      </c>
      <c r="AB3680">
        <v>3</v>
      </c>
      <c r="AC3680">
        <v>26</v>
      </c>
      <c r="AD3680">
        <v>1</v>
      </c>
      <c r="AE3680">
        <v>2</v>
      </c>
      <c r="AF3680">
        <v>1</v>
      </c>
      <c r="AG3680">
        <v>1</v>
      </c>
      <c r="AH3680">
        <v>1</v>
      </c>
      <c r="AI3680">
        <v>1</v>
      </c>
    </row>
    <row r="3681" spans="1:35" x14ac:dyDescent="0.3">
      <c r="A3681">
        <v>56</v>
      </c>
      <c r="B3681" t="s">
        <v>35</v>
      </c>
      <c r="C3681" t="s">
        <v>65</v>
      </c>
      <c r="D3681">
        <v>853</v>
      </c>
      <c r="E3681" t="s">
        <v>59</v>
      </c>
      <c r="F3681">
        <v>18</v>
      </c>
      <c r="G3681">
        <v>4</v>
      </c>
      <c r="H3681" t="s">
        <v>60</v>
      </c>
      <c r="I3681">
        <v>1</v>
      </c>
      <c r="J3681">
        <v>10611</v>
      </c>
      <c r="K3681">
        <v>2</v>
      </c>
      <c r="L3681" t="s">
        <v>48</v>
      </c>
      <c r="M3681">
        <v>85</v>
      </c>
      <c r="N3681">
        <v>1</v>
      </c>
      <c r="O3681">
        <v>2</v>
      </c>
      <c r="P3681" t="s">
        <v>57</v>
      </c>
      <c r="Q3681">
        <v>2</v>
      </c>
      <c r="R3681" t="s">
        <v>52</v>
      </c>
      <c r="S3681">
        <v>14521</v>
      </c>
      <c r="T3681">
        <v>290420</v>
      </c>
      <c r="U3681">
        <v>6</v>
      </c>
      <c r="V3681" t="s">
        <v>42</v>
      </c>
      <c r="W3681" t="s">
        <v>35</v>
      </c>
      <c r="X3681">
        <v>41</v>
      </c>
      <c r="Y3681">
        <v>3</v>
      </c>
      <c r="Z3681">
        <v>3</v>
      </c>
      <c r="AA3681">
        <v>80</v>
      </c>
      <c r="AB3681">
        <v>1</v>
      </c>
      <c r="AC3681">
        <v>6</v>
      </c>
      <c r="AD3681">
        <v>5</v>
      </c>
      <c r="AE3681">
        <v>1</v>
      </c>
      <c r="AF3681">
        <v>1</v>
      </c>
      <c r="AG3681">
        <v>1</v>
      </c>
      <c r="AH3681">
        <v>1</v>
      </c>
      <c r="AI3681">
        <v>1</v>
      </c>
    </row>
    <row r="3682" spans="1:35" x14ac:dyDescent="0.3">
      <c r="A3682">
        <v>25</v>
      </c>
      <c r="B3682" t="s">
        <v>43</v>
      </c>
      <c r="C3682" t="s">
        <v>65</v>
      </c>
      <c r="D3682">
        <v>1183</v>
      </c>
      <c r="E3682" t="s">
        <v>44</v>
      </c>
      <c r="F3682">
        <v>7</v>
      </c>
      <c r="G3682">
        <v>1</v>
      </c>
      <c r="H3682" t="s">
        <v>46</v>
      </c>
      <c r="I3682">
        <v>1</v>
      </c>
      <c r="J3682">
        <v>3332</v>
      </c>
      <c r="K3682">
        <v>1</v>
      </c>
      <c r="L3682" t="s">
        <v>48</v>
      </c>
      <c r="M3682">
        <v>33</v>
      </c>
      <c r="N3682">
        <v>1</v>
      </c>
      <c r="O3682">
        <v>1</v>
      </c>
      <c r="P3682" t="s">
        <v>63</v>
      </c>
      <c r="Q3682">
        <v>2</v>
      </c>
      <c r="R3682" t="s">
        <v>52</v>
      </c>
      <c r="S3682">
        <v>12760</v>
      </c>
      <c r="T3682">
        <v>357280</v>
      </c>
      <c r="U3682">
        <v>6</v>
      </c>
      <c r="V3682" t="s">
        <v>42</v>
      </c>
      <c r="W3682" t="s">
        <v>35</v>
      </c>
      <c r="X3682">
        <v>47</v>
      </c>
      <c r="Y3682">
        <v>3</v>
      </c>
      <c r="Z3682">
        <v>2</v>
      </c>
      <c r="AA3682">
        <v>80</v>
      </c>
      <c r="AB3682">
        <v>4</v>
      </c>
      <c r="AC3682">
        <v>8</v>
      </c>
      <c r="AD3682">
        <v>1</v>
      </c>
      <c r="AE3682">
        <v>2</v>
      </c>
      <c r="AF3682">
        <v>1</v>
      </c>
      <c r="AG3682">
        <v>1</v>
      </c>
      <c r="AH3682">
        <v>1</v>
      </c>
      <c r="AI3682">
        <v>1</v>
      </c>
    </row>
    <row r="3683" spans="1:35" x14ac:dyDescent="0.3">
      <c r="A3683">
        <v>43</v>
      </c>
      <c r="B3683" t="s">
        <v>43</v>
      </c>
      <c r="C3683" t="s">
        <v>65</v>
      </c>
      <c r="D3683">
        <v>1102</v>
      </c>
      <c r="E3683" t="s">
        <v>37</v>
      </c>
      <c r="F3683">
        <v>34</v>
      </c>
      <c r="G3683">
        <v>2</v>
      </c>
      <c r="H3683" t="s">
        <v>55</v>
      </c>
      <c r="I3683">
        <v>1</v>
      </c>
      <c r="J3683">
        <v>14334</v>
      </c>
      <c r="K3683">
        <v>4</v>
      </c>
      <c r="L3683" t="s">
        <v>48</v>
      </c>
      <c r="M3683">
        <v>89</v>
      </c>
      <c r="N3683">
        <v>2</v>
      </c>
      <c r="O3683">
        <v>3</v>
      </c>
      <c r="P3683" t="s">
        <v>61</v>
      </c>
      <c r="Q3683">
        <v>2</v>
      </c>
      <c r="R3683" t="s">
        <v>52</v>
      </c>
      <c r="S3683">
        <v>27860</v>
      </c>
      <c r="T3683">
        <v>752220</v>
      </c>
      <c r="U3683">
        <v>0</v>
      </c>
      <c r="V3683" t="s">
        <v>42</v>
      </c>
      <c r="W3683" t="s">
        <v>35</v>
      </c>
      <c r="X3683">
        <v>37</v>
      </c>
      <c r="Y3683">
        <v>2</v>
      </c>
      <c r="Z3683">
        <v>2</v>
      </c>
      <c r="AA3683">
        <v>80</v>
      </c>
      <c r="AB3683">
        <v>1</v>
      </c>
      <c r="AC3683">
        <v>17</v>
      </c>
      <c r="AD3683">
        <v>3</v>
      </c>
      <c r="AE3683">
        <v>3</v>
      </c>
      <c r="AF3683">
        <v>1</v>
      </c>
      <c r="AG3683">
        <v>1</v>
      </c>
      <c r="AH3683">
        <v>1</v>
      </c>
      <c r="AI3683">
        <v>1</v>
      </c>
    </row>
    <row r="3684" spans="1:35" x14ac:dyDescent="0.3">
      <c r="A3684">
        <v>48</v>
      </c>
      <c r="B3684" t="s">
        <v>43</v>
      </c>
      <c r="C3684" t="s">
        <v>65</v>
      </c>
      <c r="D3684">
        <v>130</v>
      </c>
      <c r="E3684" t="s">
        <v>50</v>
      </c>
      <c r="F3684">
        <v>42</v>
      </c>
      <c r="G3684">
        <v>3</v>
      </c>
      <c r="H3684" t="s">
        <v>46</v>
      </c>
      <c r="I3684">
        <v>1</v>
      </c>
      <c r="J3684">
        <v>15907</v>
      </c>
      <c r="K3684">
        <v>3</v>
      </c>
      <c r="L3684" t="s">
        <v>48</v>
      </c>
      <c r="M3684">
        <v>118</v>
      </c>
      <c r="N3684">
        <v>2</v>
      </c>
      <c r="O3684">
        <v>2</v>
      </c>
      <c r="P3684" t="s">
        <v>53</v>
      </c>
      <c r="Q3684">
        <v>4</v>
      </c>
      <c r="R3684" t="s">
        <v>52</v>
      </c>
      <c r="S3684">
        <v>5547</v>
      </c>
      <c r="T3684">
        <v>122034</v>
      </c>
      <c r="U3684">
        <v>7</v>
      </c>
      <c r="V3684" t="s">
        <v>42</v>
      </c>
      <c r="W3684" t="s">
        <v>43</v>
      </c>
      <c r="X3684">
        <v>6</v>
      </c>
      <c r="Y3684">
        <v>1</v>
      </c>
      <c r="Z3684">
        <v>4</v>
      </c>
      <c r="AA3684">
        <v>80</v>
      </c>
      <c r="AB3684">
        <v>1</v>
      </c>
      <c r="AC3684">
        <v>17</v>
      </c>
      <c r="AD3684">
        <v>3</v>
      </c>
      <c r="AE3684">
        <v>4</v>
      </c>
      <c r="AF3684">
        <v>1</v>
      </c>
      <c r="AG3684">
        <v>1</v>
      </c>
      <c r="AH3684">
        <v>1</v>
      </c>
      <c r="AI3684">
        <v>1</v>
      </c>
    </row>
    <row r="3685" spans="1:35" x14ac:dyDescent="0.3">
      <c r="A3685">
        <v>58</v>
      </c>
      <c r="B3685" t="s">
        <v>43</v>
      </c>
      <c r="C3685" t="s">
        <v>65</v>
      </c>
      <c r="D3685">
        <v>1014</v>
      </c>
      <c r="E3685" t="s">
        <v>37</v>
      </c>
      <c r="F3685">
        <v>45</v>
      </c>
      <c r="G3685">
        <v>3</v>
      </c>
      <c r="H3685" t="s">
        <v>62</v>
      </c>
      <c r="I3685">
        <v>1</v>
      </c>
      <c r="J3685">
        <v>3983</v>
      </c>
      <c r="K3685">
        <v>2</v>
      </c>
      <c r="L3685" t="s">
        <v>48</v>
      </c>
      <c r="M3685">
        <v>169</v>
      </c>
      <c r="N3685">
        <v>1</v>
      </c>
      <c r="O3685">
        <v>4</v>
      </c>
      <c r="P3685" t="s">
        <v>51</v>
      </c>
      <c r="Q3685">
        <v>2</v>
      </c>
      <c r="R3685" t="s">
        <v>52</v>
      </c>
      <c r="S3685">
        <v>39137</v>
      </c>
      <c r="T3685">
        <v>821877</v>
      </c>
      <c r="U3685">
        <v>2</v>
      </c>
      <c r="V3685" t="s">
        <v>42</v>
      </c>
      <c r="W3685" t="s">
        <v>43</v>
      </c>
      <c r="X3685">
        <v>9</v>
      </c>
      <c r="Y3685">
        <v>3</v>
      </c>
      <c r="Z3685">
        <v>4</v>
      </c>
      <c r="AA3685">
        <v>80</v>
      </c>
      <c r="AB3685">
        <v>4</v>
      </c>
      <c r="AC3685">
        <v>16</v>
      </c>
      <c r="AD3685">
        <v>6</v>
      </c>
      <c r="AE3685">
        <v>2</v>
      </c>
      <c r="AF3685">
        <v>1</v>
      </c>
      <c r="AG3685">
        <v>1</v>
      </c>
      <c r="AH3685">
        <v>1</v>
      </c>
      <c r="AI3685">
        <v>1</v>
      </c>
    </row>
    <row r="3686" spans="1:35" x14ac:dyDescent="0.3">
      <c r="A3686">
        <v>21</v>
      </c>
      <c r="B3686" t="s">
        <v>43</v>
      </c>
      <c r="C3686" t="s">
        <v>65</v>
      </c>
      <c r="D3686">
        <v>636</v>
      </c>
      <c r="E3686" t="s">
        <v>54</v>
      </c>
      <c r="F3686">
        <v>11</v>
      </c>
      <c r="G3686">
        <v>1</v>
      </c>
      <c r="H3686" t="s">
        <v>46</v>
      </c>
      <c r="I3686">
        <v>1</v>
      </c>
      <c r="J3686">
        <v>18009</v>
      </c>
      <c r="K3686">
        <v>4</v>
      </c>
      <c r="L3686" t="s">
        <v>48</v>
      </c>
      <c r="M3686">
        <v>35</v>
      </c>
      <c r="N3686">
        <v>1</v>
      </c>
      <c r="O3686">
        <v>1</v>
      </c>
      <c r="P3686" t="s">
        <v>57</v>
      </c>
      <c r="Q3686">
        <v>4</v>
      </c>
      <c r="R3686" t="s">
        <v>52</v>
      </c>
      <c r="S3686">
        <v>19193</v>
      </c>
      <c r="T3686">
        <v>249509</v>
      </c>
      <c r="U3686">
        <v>7</v>
      </c>
      <c r="V3686" t="s">
        <v>42</v>
      </c>
      <c r="W3686" t="s">
        <v>43</v>
      </c>
      <c r="X3686">
        <v>40</v>
      </c>
      <c r="Y3686">
        <v>3</v>
      </c>
      <c r="Z3686">
        <v>4</v>
      </c>
      <c r="AA3686">
        <v>80</v>
      </c>
      <c r="AB3686">
        <v>1</v>
      </c>
      <c r="AC3686">
        <v>7</v>
      </c>
      <c r="AD3686">
        <v>6</v>
      </c>
      <c r="AE3686">
        <v>1</v>
      </c>
      <c r="AF3686">
        <v>1</v>
      </c>
      <c r="AG3686">
        <v>1</v>
      </c>
      <c r="AH3686">
        <v>1</v>
      </c>
      <c r="AI3686">
        <v>1</v>
      </c>
    </row>
    <row r="3687" spans="1:35" x14ac:dyDescent="0.3">
      <c r="A3687">
        <v>48</v>
      </c>
      <c r="B3687" t="s">
        <v>43</v>
      </c>
      <c r="C3687" t="s">
        <v>65</v>
      </c>
      <c r="D3687">
        <v>1355</v>
      </c>
      <c r="E3687" t="s">
        <v>50</v>
      </c>
      <c r="F3687">
        <v>33</v>
      </c>
      <c r="G3687">
        <v>2</v>
      </c>
      <c r="H3687" t="s">
        <v>55</v>
      </c>
      <c r="I3687">
        <v>1</v>
      </c>
      <c r="J3687">
        <v>20775</v>
      </c>
      <c r="K3687">
        <v>3</v>
      </c>
      <c r="L3687" t="s">
        <v>48</v>
      </c>
      <c r="M3687">
        <v>65</v>
      </c>
      <c r="N3687">
        <v>4</v>
      </c>
      <c r="O3687">
        <v>5</v>
      </c>
      <c r="P3687" t="s">
        <v>61</v>
      </c>
      <c r="Q3687">
        <v>1</v>
      </c>
      <c r="R3687" t="s">
        <v>52</v>
      </c>
      <c r="S3687">
        <v>32117</v>
      </c>
      <c r="T3687">
        <v>674457</v>
      </c>
      <c r="U3687">
        <v>0</v>
      </c>
      <c r="V3687" t="s">
        <v>42</v>
      </c>
      <c r="W3687" t="s">
        <v>43</v>
      </c>
      <c r="X3687">
        <v>44</v>
      </c>
      <c r="Y3687">
        <v>3</v>
      </c>
      <c r="Z3687">
        <v>3</v>
      </c>
      <c r="AA3687">
        <v>80</v>
      </c>
      <c r="AB3687">
        <v>1</v>
      </c>
      <c r="AC3687">
        <v>19</v>
      </c>
      <c r="AD3687">
        <v>4</v>
      </c>
      <c r="AE3687">
        <v>1</v>
      </c>
      <c r="AF3687">
        <v>1</v>
      </c>
      <c r="AG3687">
        <v>1</v>
      </c>
      <c r="AH3687">
        <v>1</v>
      </c>
      <c r="AI3687">
        <v>1</v>
      </c>
    </row>
    <row r="3688" spans="1:35" x14ac:dyDescent="0.3">
      <c r="A3688">
        <v>49</v>
      </c>
      <c r="B3688" t="s">
        <v>43</v>
      </c>
      <c r="C3688" t="s">
        <v>65</v>
      </c>
      <c r="D3688">
        <v>182</v>
      </c>
      <c r="E3688" t="s">
        <v>50</v>
      </c>
      <c r="F3688">
        <v>35</v>
      </c>
      <c r="G3688">
        <v>2</v>
      </c>
      <c r="H3688" t="s">
        <v>45</v>
      </c>
      <c r="I3688">
        <v>1</v>
      </c>
      <c r="J3688">
        <v>5228</v>
      </c>
      <c r="K3688">
        <v>2</v>
      </c>
      <c r="L3688" t="s">
        <v>48</v>
      </c>
      <c r="M3688">
        <v>70</v>
      </c>
      <c r="N3688">
        <v>2</v>
      </c>
      <c r="O3688">
        <v>5</v>
      </c>
      <c r="P3688" t="s">
        <v>49</v>
      </c>
      <c r="Q3688">
        <v>4</v>
      </c>
      <c r="R3688" t="s">
        <v>52</v>
      </c>
      <c r="S3688">
        <v>25882</v>
      </c>
      <c r="T3688">
        <v>77646</v>
      </c>
      <c r="U3688">
        <v>6</v>
      </c>
      <c r="V3688" t="s">
        <v>42</v>
      </c>
      <c r="W3688" t="s">
        <v>43</v>
      </c>
      <c r="X3688">
        <v>13</v>
      </c>
      <c r="Y3688">
        <v>3</v>
      </c>
      <c r="Z3688">
        <v>4</v>
      </c>
      <c r="AA3688">
        <v>80</v>
      </c>
      <c r="AB3688">
        <v>3</v>
      </c>
      <c r="AC3688">
        <v>30</v>
      </c>
      <c r="AD3688">
        <v>5</v>
      </c>
      <c r="AE3688">
        <v>1</v>
      </c>
      <c r="AF3688">
        <v>1</v>
      </c>
      <c r="AG3688">
        <v>1</v>
      </c>
      <c r="AH3688">
        <v>1</v>
      </c>
      <c r="AI3688">
        <v>1</v>
      </c>
    </row>
    <row r="3689" spans="1:35" x14ac:dyDescent="0.3">
      <c r="A3689">
        <v>38</v>
      </c>
      <c r="B3689" t="s">
        <v>43</v>
      </c>
      <c r="C3689" t="s">
        <v>65</v>
      </c>
      <c r="D3689">
        <v>1082</v>
      </c>
      <c r="E3689" t="s">
        <v>46</v>
      </c>
      <c r="F3689">
        <v>23</v>
      </c>
      <c r="G3689">
        <v>3</v>
      </c>
      <c r="H3689" t="s">
        <v>46</v>
      </c>
      <c r="I3689">
        <v>1</v>
      </c>
      <c r="J3689">
        <v>5258</v>
      </c>
      <c r="K3689">
        <v>3</v>
      </c>
      <c r="L3689" t="s">
        <v>48</v>
      </c>
      <c r="M3689">
        <v>66</v>
      </c>
      <c r="N3689">
        <v>2</v>
      </c>
      <c r="O3689">
        <v>5</v>
      </c>
      <c r="P3689" t="s">
        <v>53</v>
      </c>
      <c r="Q3689">
        <v>3</v>
      </c>
      <c r="R3689" t="s">
        <v>52</v>
      </c>
      <c r="S3689">
        <v>44563</v>
      </c>
      <c r="T3689">
        <v>1292327</v>
      </c>
      <c r="U3689">
        <v>7</v>
      </c>
      <c r="V3689" t="s">
        <v>42</v>
      </c>
      <c r="W3689" t="s">
        <v>35</v>
      </c>
      <c r="X3689">
        <v>34</v>
      </c>
      <c r="Y3689">
        <v>4</v>
      </c>
      <c r="Z3689">
        <v>3</v>
      </c>
      <c r="AA3689">
        <v>80</v>
      </c>
      <c r="AB3689">
        <v>2</v>
      </c>
      <c r="AC3689">
        <v>6</v>
      </c>
      <c r="AD3689">
        <v>6</v>
      </c>
      <c r="AE3689">
        <v>2</v>
      </c>
      <c r="AF3689">
        <v>1</v>
      </c>
      <c r="AG3689">
        <v>1</v>
      </c>
      <c r="AH3689">
        <v>1</v>
      </c>
      <c r="AI3689">
        <v>1</v>
      </c>
    </row>
    <row r="3690" spans="1:35" x14ac:dyDescent="0.3">
      <c r="A3690">
        <v>45</v>
      </c>
      <c r="B3690" t="s">
        <v>43</v>
      </c>
      <c r="C3690" t="s">
        <v>65</v>
      </c>
      <c r="D3690">
        <v>1345</v>
      </c>
      <c r="E3690" t="s">
        <v>54</v>
      </c>
      <c r="F3690">
        <v>21</v>
      </c>
      <c r="G3690">
        <v>2</v>
      </c>
      <c r="H3690" t="s">
        <v>55</v>
      </c>
      <c r="I3690">
        <v>1</v>
      </c>
      <c r="J3690">
        <v>5281</v>
      </c>
      <c r="K3690">
        <v>1</v>
      </c>
      <c r="L3690" t="s">
        <v>48</v>
      </c>
      <c r="M3690">
        <v>107</v>
      </c>
      <c r="N3690">
        <v>2</v>
      </c>
      <c r="O3690">
        <v>2</v>
      </c>
      <c r="P3690" t="s">
        <v>61</v>
      </c>
      <c r="Q3690">
        <v>3</v>
      </c>
      <c r="R3690" t="s">
        <v>52</v>
      </c>
      <c r="S3690">
        <v>40778</v>
      </c>
      <c r="T3690">
        <v>1182562</v>
      </c>
      <c r="U3690">
        <v>3</v>
      </c>
      <c r="V3690" t="s">
        <v>42</v>
      </c>
      <c r="W3690" t="s">
        <v>43</v>
      </c>
      <c r="X3690">
        <v>35</v>
      </c>
      <c r="Y3690">
        <v>1</v>
      </c>
      <c r="Z3690">
        <v>4</v>
      </c>
      <c r="AA3690">
        <v>80</v>
      </c>
      <c r="AB3690">
        <v>2</v>
      </c>
      <c r="AC3690">
        <v>5</v>
      </c>
      <c r="AD3690">
        <v>2</v>
      </c>
      <c r="AE3690">
        <v>2</v>
      </c>
      <c r="AF3690">
        <v>1</v>
      </c>
      <c r="AG3690">
        <v>1</v>
      </c>
      <c r="AH3690">
        <v>1</v>
      </c>
      <c r="AI3690">
        <v>1</v>
      </c>
    </row>
    <row r="3691" spans="1:35" x14ac:dyDescent="0.3">
      <c r="A3691">
        <v>54</v>
      </c>
      <c r="B3691" t="s">
        <v>35</v>
      </c>
      <c r="C3691" t="s">
        <v>65</v>
      </c>
      <c r="D3691">
        <v>268</v>
      </c>
      <c r="E3691" t="s">
        <v>44</v>
      </c>
      <c r="F3691">
        <v>46</v>
      </c>
      <c r="G3691">
        <v>1</v>
      </c>
      <c r="H3691" t="s">
        <v>62</v>
      </c>
      <c r="I3691">
        <v>1</v>
      </c>
      <c r="J3691">
        <v>5409</v>
      </c>
      <c r="K3691">
        <v>2</v>
      </c>
      <c r="L3691" t="s">
        <v>48</v>
      </c>
      <c r="M3691">
        <v>103</v>
      </c>
      <c r="N3691">
        <v>1</v>
      </c>
      <c r="O3691">
        <v>3</v>
      </c>
      <c r="P3691" t="s">
        <v>63</v>
      </c>
      <c r="Q3691">
        <v>1</v>
      </c>
      <c r="R3691" t="s">
        <v>52</v>
      </c>
      <c r="S3691">
        <v>13677</v>
      </c>
      <c r="T3691">
        <v>177801</v>
      </c>
      <c r="U3691">
        <v>4</v>
      </c>
      <c r="V3691" t="s">
        <v>42</v>
      </c>
      <c r="W3691" t="s">
        <v>43</v>
      </c>
      <c r="X3691">
        <v>26</v>
      </c>
      <c r="Y3691">
        <v>2</v>
      </c>
      <c r="Z3691">
        <v>4</v>
      </c>
      <c r="AA3691">
        <v>80</v>
      </c>
      <c r="AB3691">
        <v>3</v>
      </c>
      <c r="AC3691">
        <v>12</v>
      </c>
      <c r="AD3691">
        <v>2</v>
      </c>
      <c r="AE3691">
        <v>2</v>
      </c>
      <c r="AF3691">
        <v>1</v>
      </c>
      <c r="AG3691">
        <v>1</v>
      </c>
      <c r="AH3691">
        <v>1</v>
      </c>
      <c r="AI3691">
        <v>1</v>
      </c>
    </row>
    <row r="3692" spans="1:35" x14ac:dyDescent="0.3">
      <c r="A3692">
        <v>18</v>
      </c>
      <c r="B3692" t="s">
        <v>35</v>
      </c>
      <c r="C3692" t="s">
        <v>65</v>
      </c>
      <c r="D3692">
        <v>1081</v>
      </c>
      <c r="E3692" t="s">
        <v>44</v>
      </c>
      <c r="F3692">
        <v>21</v>
      </c>
      <c r="G3692">
        <v>5</v>
      </c>
      <c r="H3692" t="s">
        <v>46</v>
      </c>
      <c r="I3692">
        <v>1</v>
      </c>
      <c r="J3692">
        <v>6485</v>
      </c>
      <c r="K3692">
        <v>1</v>
      </c>
      <c r="L3692" t="s">
        <v>48</v>
      </c>
      <c r="M3692">
        <v>154</v>
      </c>
      <c r="N3692">
        <v>2</v>
      </c>
      <c r="O3692">
        <v>2</v>
      </c>
      <c r="P3692" t="s">
        <v>61</v>
      </c>
      <c r="Q3692">
        <v>2</v>
      </c>
      <c r="R3692" t="s">
        <v>52</v>
      </c>
      <c r="S3692">
        <v>50953</v>
      </c>
      <c r="T3692">
        <v>1222872</v>
      </c>
      <c r="U3692">
        <v>2</v>
      </c>
      <c r="V3692" t="s">
        <v>42</v>
      </c>
      <c r="W3692" t="s">
        <v>35</v>
      </c>
      <c r="X3692">
        <v>42</v>
      </c>
      <c r="Y3692">
        <v>3</v>
      </c>
      <c r="Z3692">
        <v>2</v>
      </c>
      <c r="AA3692">
        <v>80</v>
      </c>
      <c r="AB3692">
        <v>2</v>
      </c>
      <c r="AC3692">
        <v>18</v>
      </c>
      <c r="AD3692">
        <v>4</v>
      </c>
      <c r="AE3692">
        <v>2</v>
      </c>
      <c r="AF3692">
        <v>1</v>
      </c>
      <c r="AG3692">
        <v>1</v>
      </c>
      <c r="AH3692">
        <v>1</v>
      </c>
      <c r="AI3692">
        <v>1</v>
      </c>
    </row>
    <row r="3693" spans="1:35" x14ac:dyDescent="0.3">
      <c r="A3693">
        <v>27</v>
      </c>
      <c r="B3693" t="s">
        <v>43</v>
      </c>
      <c r="C3693" t="s">
        <v>65</v>
      </c>
      <c r="D3693">
        <v>615</v>
      </c>
      <c r="E3693" t="s">
        <v>46</v>
      </c>
      <c r="F3693">
        <v>1</v>
      </c>
      <c r="G3693">
        <v>1</v>
      </c>
      <c r="H3693" t="s">
        <v>45</v>
      </c>
      <c r="I3693">
        <v>1</v>
      </c>
      <c r="J3693">
        <v>26565</v>
      </c>
      <c r="K3693">
        <v>3</v>
      </c>
      <c r="L3693" t="s">
        <v>48</v>
      </c>
      <c r="M3693">
        <v>66</v>
      </c>
      <c r="N3693">
        <v>1</v>
      </c>
      <c r="O3693">
        <v>5</v>
      </c>
      <c r="P3693" t="s">
        <v>53</v>
      </c>
      <c r="Q3693">
        <v>4</v>
      </c>
      <c r="R3693" t="s">
        <v>52</v>
      </c>
      <c r="S3693">
        <v>29216</v>
      </c>
      <c r="T3693">
        <v>584320</v>
      </c>
      <c r="U3693">
        <v>7</v>
      </c>
      <c r="V3693" t="s">
        <v>42</v>
      </c>
      <c r="W3693" t="s">
        <v>43</v>
      </c>
      <c r="X3693">
        <v>40</v>
      </c>
      <c r="Y3693">
        <v>3</v>
      </c>
      <c r="Z3693">
        <v>4</v>
      </c>
      <c r="AA3693">
        <v>80</v>
      </c>
      <c r="AB3693">
        <v>1</v>
      </c>
      <c r="AC3693">
        <v>5</v>
      </c>
      <c r="AD3693">
        <v>6</v>
      </c>
      <c r="AE3693">
        <v>1</v>
      </c>
      <c r="AF3693">
        <v>1</v>
      </c>
      <c r="AG3693">
        <v>1</v>
      </c>
      <c r="AH3693">
        <v>1</v>
      </c>
      <c r="AI3693">
        <v>1</v>
      </c>
    </row>
    <row r="3694" spans="1:35" x14ac:dyDescent="0.3">
      <c r="A3694">
        <v>59</v>
      </c>
      <c r="B3694" t="s">
        <v>43</v>
      </c>
      <c r="C3694" t="s">
        <v>65</v>
      </c>
      <c r="D3694">
        <v>801</v>
      </c>
      <c r="E3694" t="s">
        <v>59</v>
      </c>
      <c r="F3694">
        <v>21</v>
      </c>
      <c r="G3694">
        <v>1</v>
      </c>
      <c r="H3694" t="s">
        <v>62</v>
      </c>
      <c r="I3694">
        <v>1</v>
      </c>
      <c r="J3694">
        <v>7194</v>
      </c>
      <c r="K3694">
        <v>1</v>
      </c>
      <c r="L3694" t="s">
        <v>48</v>
      </c>
      <c r="M3694">
        <v>190</v>
      </c>
      <c r="N3694">
        <v>2</v>
      </c>
      <c r="O3694">
        <v>3</v>
      </c>
      <c r="P3694" t="s">
        <v>46</v>
      </c>
      <c r="Q3694">
        <v>3</v>
      </c>
      <c r="R3694" t="s">
        <v>52</v>
      </c>
      <c r="S3694">
        <v>18353</v>
      </c>
      <c r="T3694">
        <v>238589</v>
      </c>
      <c r="U3694">
        <v>6</v>
      </c>
      <c r="V3694" t="s">
        <v>42</v>
      </c>
      <c r="W3694" t="s">
        <v>43</v>
      </c>
      <c r="X3694">
        <v>7</v>
      </c>
      <c r="Y3694">
        <v>2</v>
      </c>
      <c r="Z3694">
        <v>2</v>
      </c>
      <c r="AA3694">
        <v>80</v>
      </c>
      <c r="AB3694">
        <v>4</v>
      </c>
      <c r="AC3694">
        <v>23</v>
      </c>
      <c r="AD3694">
        <v>4</v>
      </c>
      <c r="AE3694">
        <v>2</v>
      </c>
      <c r="AF3694">
        <v>1</v>
      </c>
      <c r="AG3694">
        <v>1</v>
      </c>
      <c r="AH3694">
        <v>1</v>
      </c>
      <c r="AI3694">
        <v>1</v>
      </c>
    </row>
    <row r="3695" spans="1:35" x14ac:dyDescent="0.3">
      <c r="A3695">
        <v>32</v>
      </c>
      <c r="B3695" t="s">
        <v>35</v>
      </c>
      <c r="C3695" t="s">
        <v>65</v>
      </c>
      <c r="D3695">
        <v>1462</v>
      </c>
      <c r="E3695" t="s">
        <v>37</v>
      </c>
      <c r="F3695">
        <v>17</v>
      </c>
      <c r="G3695">
        <v>4</v>
      </c>
      <c r="H3695" t="s">
        <v>45</v>
      </c>
      <c r="I3695">
        <v>1</v>
      </c>
      <c r="J3695">
        <v>7457</v>
      </c>
      <c r="K3695">
        <v>3</v>
      </c>
      <c r="L3695" t="s">
        <v>48</v>
      </c>
      <c r="M3695">
        <v>84</v>
      </c>
      <c r="N3695">
        <v>4</v>
      </c>
      <c r="O3695">
        <v>2</v>
      </c>
      <c r="P3695" t="s">
        <v>53</v>
      </c>
      <c r="Q3695">
        <v>3</v>
      </c>
      <c r="R3695" t="s">
        <v>52</v>
      </c>
      <c r="S3695">
        <v>31615</v>
      </c>
      <c r="T3695">
        <v>663915</v>
      </c>
      <c r="U3695">
        <v>3</v>
      </c>
      <c r="V3695" t="s">
        <v>42</v>
      </c>
      <c r="W3695" t="s">
        <v>35</v>
      </c>
      <c r="X3695">
        <v>4</v>
      </c>
      <c r="Y3695">
        <v>1</v>
      </c>
      <c r="Z3695">
        <v>3</v>
      </c>
      <c r="AA3695">
        <v>80</v>
      </c>
      <c r="AB3695">
        <v>3</v>
      </c>
      <c r="AC3695">
        <v>6</v>
      </c>
      <c r="AD3695">
        <v>1</v>
      </c>
      <c r="AE3695">
        <v>4</v>
      </c>
      <c r="AF3695">
        <v>1</v>
      </c>
      <c r="AG3695">
        <v>1</v>
      </c>
      <c r="AH3695">
        <v>1</v>
      </c>
      <c r="AI3695">
        <v>1</v>
      </c>
    </row>
    <row r="3696" spans="1:35" x14ac:dyDescent="0.3">
      <c r="A3696">
        <v>18</v>
      </c>
      <c r="B3696" t="s">
        <v>35</v>
      </c>
      <c r="C3696" t="s">
        <v>65</v>
      </c>
      <c r="D3696">
        <v>1196</v>
      </c>
      <c r="E3696" t="s">
        <v>54</v>
      </c>
      <c r="F3696">
        <v>33</v>
      </c>
      <c r="G3696">
        <v>3</v>
      </c>
      <c r="H3696" t="s">
        <v>62</v>
      </c>
      <c r="I3696">
        <v>1</v>
      </c>
      <c r="J3696">
        <v>7651</v>
      </c>
      <c r="K3696">
        <v>3</v>
      </c>
      <c r="L3696" t="s">
        <v>48</v>
      </c>
      <c r="M3696">
        <v>166</v>
      </c>
      <c r="N3696">
        <v>2</v>
      </c>
      <c r="O3696">
        <v>1</v>
      </c>
      <c r="P3696" t="s">
        <v>51</v>
      </c>
      <c r="Q3696">
        <v>2</v>
      </c>
      <c r="R3696" t="s">
        <v>52</v>
      </c>
      <c r="S3696">
        <v>3575</v>
      </c>
      <c r="T3696">
        <v>57200</v>
      </c>
      <c r="U3696">
        <v>3</v>
      </c>
      <c r="V3696" t="s">
        <v>42</v>
      </c>
      <c r="W3696" t="s">
        <v>35</v>
      </c>
      <c r="X3696">
        <v>47</v>
      </c>
      <c r="Y3696">
        <v>2</v>
      </c>
      <c r="Z3696">
        <v>4</v>
      </c>
      <c r="AA3696">
        <v>80</v>
      </c>
      <c r="AB3696">
        <v>4</v>
      </c>
      <c r="AC3696">
        <v>8</v>
      </c>
      <c r="AD3696">
        <v>6</v>
      </c>
      <c r="AE3696">
        <v>4</v>
      </c>
      <c r="AF3696">
        <v>1</v>
      </c>
      <c r="AG3696">
        <v>1</v>
      </c>
      <c r="AH3696">
        <v>1</v>
      </c>
      <c r="AI3696">
        <v>1</v>
      </c>
    </row>
    <row r="3697" spans="1:35" x14ac:dyDescent="0.3">
      <c r="A3697">
        <v>25</v>
      </c>
      <c r="B3697" t="s">
        <v>43</v>
      </c>
      <c r="C3697" t="s">
        <v>65</v>
      </c>
      <c r="D3697">
        <v>647</v>
      </c>
      <c r="E3697" t="s">
        <v>59</v>
      </c>
      <c r="F3697">
        <v>8</v>
      </c>
      <c r="G3697">
        <v>1</v>
      </c>
      <c r="H3697" t="s">
        <v>62</v>
      </c>
      <c r="I3697">
        <v>1</v>
      </c>
      <c r="J3697">
        <v>7688</v>
      </c>
      <c r="K3697">
        <v>2</v>
      </c>
      <c r="L3697" t="s">
        <v>48</v>
      </c>
      <c r="M3697">
        <v>172</v>
      </c>
      <c r="N3697">
        <v>4</v>
      </c>
      <c r="O3697">
        <v>3</v>
      </c>
      <c r="P3697" t="s">
        <v>46</v>
      </c>
      <c r="Q3697">
        <v>4</v>
      </c>
      <c r="R3697" t="s">
        <v>52</v>
      </c>
      <c r="S3697">
        <v>44865</v>
      </c>
      <c r="T3697">
        <v>269190</v>
      </c>
      <c r="U3697">
        <v>0</v>
      </c>
      <c r="V3697" t="s">
        <v>42</v>
      </c>
      <c r="W3697" t="s">
        <v>35</v>
      </c>
      <c r="X3697">
        <v>37</v>
      </c>
      <c r="Y3697">
        <v>2</v>
      </c>
      <c r="Z3697">
        <v>3</v>
      </c>
      <c r="AA3697">
        <v>80</v>
      </c>
      <c r="AB3697">
        <v>3</v>
      </c>
      <c r="AC3697">
        <v>21</v>
      </c>
      <c r="AD3697">
        <v>3</v>
      </c>
      <c r="AE3697">
        <v>2</v>
      </c>
      <c r="AF3697">
        <v>1</v>
      </c>
      <c r="AG3697">
        <v>1</v>
      </c>
      <c r="AH3697">
        <v>1</v>
      </c>
      <c r="AI3697">
        <v>1</v>
      </c>
    </row>
    <row r="3698" spans="1:35" x14ac:dyDescent="0.3">
      <c r="A3698">
        <v>25</v>
      </c>
      <c r="B3698" t="s">
        <v>43</v>
      </c>
      <c r="C3698" t="s">
        <v>65</v>
      </c>
      <c r="D3698">
        <v>1179</v>
      </c>
      <c r="E3698" t="s">
        <v>37</v>
      </c>
      <c r="F3698">
        <v>12</v>
      </c>
      <c r="G3698">
        <v>3</v>
      </c>
      <c r="H3698" t="s">
        <v>45</v>
      </c>
      <c r="I3698">
        <v>1</v>
      </c>
      <c r="J3698">
        <v>31675</v>
      </c>
      <c r="K3698">
        <v>1</v>
      </c>
      <c r="L3698" t="s">
        <v>48</v>
      </c>
      <c r="M3698">
        <v>136</v>
      </c>
      <c r="N3698">
        <v>1</v>
      </c>
      <c r="O3698">
        <v>4</v>
      </c>
      <c r="P3698" t="s">
        <v>63</v>
      </c>
      <c r="Q3698">
        <v>4</v>
      </c>
      <c r="R3698" t="s">
        <v>52</v>
      </c>
      <c r="S3698">
        <v>50739</v>
      </c>
      <c r="T3698">
        <v>456651</v>
      </c>
      <c r="U3698">
        <v>8</v>
      </c>
      <c r="V3698" t="s">
        <v>42</v>
      </c>
      <c r="W3698" t="s">
        <v>35</v>
      </c>
      <c r="X3698">
        <v>1</v>
      </c>
      <c r="Y3698">
        <v>3</v>
      </c>
      <c r="Z3698">
        <v>1</v>
      </c>
      <c r="AA3698">
        <v>80</v>
      </c>
      <c r="AB3698">
        <v>1</v>
      </c>
      <c r="AC3698">
        <v>39</v>
      </c>
      <c r="AD3698">
        <v>2</v>
      </c>
      <c r="AE3698">
        <v>1</v>
      </c>
      <c r="AF3698">
        <v>1</v>
      </c>
      <c r="AG3698">
        <v>1</v>
      </c>
      <c r="AH3698">
        <v>1</v>
      </c>
      <c r="AI3698">
        <v>1</v>
      </c>
    </row>
    <row r="3699" spans="1:35" x14ac:dyDescent="0.3">
      <c r="A3699">
        <v>22</v>
      </c>
      <c r="B3699" t="s">
        <v>43</v>
      </c>
      <c r="C3699" t="s">
        <v>65</v>
      </c>
      <c r="D3699">
        <v>342</v>
      </c>
      <c r="E3699" t="s">
        <v>50</v>
      </c>
      <c r="F3699">
        <v>25</v>
      </c>
      <c r="G3699">
        <v>1</v>
      </c>
      <c r="H3699" t="s">
        <v>46</v>
      </c>
      <c r="I3699">
        <v>1</v>
      </c>
      <c r="J3699">
        <v>7897</v>
      </c>
      <c r="K3699">
        <v>1</v>
      </c>
      <c r="L3699" t="s">
        <v>48</v>
      </c>
      <c r="M3699">
        <v>61</v>
      </c>
      <c r="N3699">
        <v>2</v>
      </c>
      <c r="O3699">
        <v>4</v>
      </c>
      <c r="P3699" t="s">
        <v>40</v>
      </c>
      <c r="Q3699">
        <v>2</v>
      </c>
      <c r="R3699" t="s">
        <v>52</v>
      </c>
      <c r="S3699">
        <v>49752</v>
      </c>
      <c r="T3699">
        <v>497520</v>
      </c>
      <c r="U3699">
        <v>0</v>
      </c>
      <c r="V3699" t="s">
        <v>42</v>
      </c>
      <c r="W3699" t="s">
        <v>43</v>
      </c>
      <c r="X3699">
        <v>26</v>
      </c>
      <c r="Y3699">
        <v>1</v>
      </c>
      <c r="Z3699">
        <v>4</v>
      </c>
      <c r="AA3699">
        <v>80</v>
      </c>
      <c r="AB3699">
        <v>3</v>
      </c>
      <c r="AC3699">
        <v>19</v>
      </c>
      <c r="AD3699">
        <v>3</v>
      </c>
      <c r="AE3699">
        <v>2</v>
      </c>
      <c r="AF3699">
        <v>1</v>
      </c>
      <c r="AG3699">
        <v>1</v>
      </c>
      <c r="AH3699">
        <v>1</v>
      </c>
      <c r="AI3699">
        <v>1</v>
      </c>
    </row>
    <row r="3700" spans="1:35" x14ac:dyDescent="0.3">
      <c r="A3700">
        <v>53</v>
      </c>
      <c r="B3700" t="s">
        <v>43</v>
      </c>
      <c r="C3700" t="s">
        <v>65</v>
      </c>
      <c r="D3700">
        <v>598</v>
      </c>
      <c r="E3700" t="s">
        <v>44</v>
      </c>
      <c r="F3700">
        <v>5</v>
      </c>
      <c r="G3700">
        <v>5</v>
      </c>
      <c r="H3700" t="s">
        <v>45</v>
      </c>
      <c r="I3700">
        <v>1</v>
      </c>
      <c r="J3700">
        <v>32551</v>
      </c>
      <c r="K3700">
        <v>2</v>
      </c>
      <c r="L3700" t="s">
        <v>48</v>
      </c>
      <c r="M3700">
        <v>120</v>
      </c>
      <c r="N3700">
        <v>1</v>
      </c>
      <c r="O3700">
        <v>2</v>
      </c>
      <c r="P3700" t="s">
        <v>58</v>
      </c>
      <c r="Q3700">
        <v>1</v>
      </c>
      <c r="R3700" t="s">
        <v>52</v>
      </c>
      <c r="S3700">
        <v>2950</v>
      </c>
      <c r="T3700">
        <v>53100</v>
      </c>
      <c r="U3700">
        <v>7</v>
      </c>
      <c r="V3700" t="s">
        <v>42</v>
      </c>
      <c r="W3700" t="s">
        <v>43</v>
      </c>
      <c r="X3700">
        <v>38</v>
      </c>
      <c r="Y3700">
        <v>3</v>
      </c>
      <c r="Z3700">
        <v>3</v>
      </c>
      <c r="AA3700">
        <v>80</v>
      </c>
      <c r="AB3700">
        <v>1</v>
      </c>
      <c r="AC3700">
        <v>16</v>
      </c>
      <c r="AD3700">
        <v>1</v>
      </c>
      <c r="AE3700">
        <v>3</v>
      </c>
      <c r="AF3700">
        <v>1</v>
      </c>
      <c r="AG3700">
        <v>1</v>
      </c>
      <c r="AH3700">
        <v>1</v>
      </c>
      <c r="AI3700">
        <v>1</v>
      </c>
    </row>
    <row r="3701" spans="1:35" x14ac:dyDescent="0.3">
      <c r="A3701">
        <v>22</v>
      </c>
      <c r="B3701" t="s">
        <v>35</v>
      </c>
      <c r="C3701" t="s">
        <v>65</v>
      </c>
      <c r="D3701">
        <v>786</v>
      </c>
      <c r="E3701" t="s">
        <v>50</v>
      </c>
      <c r="F3701">
        <v>26</v>
      </c>
      <c r="G3701">
        <v>3</v>
      </c>
      <c r="H3701" t="s">
        <v>62</v>
      </c>
      <c r="I3701">
        <v>1</v>
      </c>
      <c r="J3701">
        <v>33054</v>
      </c>
      <c r="K3701">
        <v>4</v>
      </c>
      <c r="L3701" t="s">
        <v>48</v>
      </c>
      <c r="M3701">
        <v>74</v>
      </c>
      <c r="N3701">
        <v>1</v>
      </c>
      <c r="O3701">
        <v>3</v>
      </c>
      <c r="P3701" t="s">
        <v>56</v>
      </c>
      <c r="Q3701">
        <v>4</v>
      </c>
      <c r="R3701" t="s">
        <v>52</v>
      </c>
      <c r="S3701">
        <v>42514</v>
      </c>
      <c r="T3701">
        <v>595196</v>
      </c>
      <c r="U3701">
        <v>8</v>
      </c>
      <c r="V3701" t="s">
        <v>42</v>
      </c>
      <c r="W3701" t="s">
        <v>35</v>
      </c>
      <c r="X3701">
        <v>3</v>
      </c>
      <c r="Y3701">
        <v>1</v>
      </c>
      <c r="Z3701">
        <v>2</v>
      </c>
      <c r="AA3701">
        <v>80</v>
      </c>
      <c r="AB3701">
        <v>1</v>
      </c>
      <c r="AC3701">
        <v>12</v>
      </c>
      <c r="AD3701">
        <v>3</v>
      </c>
      <c r="AE3701">
        <v>3</v>
      </c>
      <c r="AF3701">
        <v>1</v>
      </c>
      <c r="AG3701">
        <v>1</v>
      </c>
      <c r="AH3701">
        <v>1</v>
      </c>
      <c r="AI3701">
        <v>1</v>
      </c>
    </row>
    <row r="3702" spans="1:35" x14ac:dyDescent="0.3">
      <c r="A3702">
        <v>48</v>
      </c>
      <c r="B3702" t="s">
        <v>35</v>
      </c>
      <c r="C3702" t="s">
        <v>65</v>
      </c>
      <c r="D3702">
        <v>244</v>
      </c>
      <c r="E3702" t="s">
        <v>37</v>
      </c>
      <c r="F3702">
        <v>35</v>
      </c>
      <c r="G3702">
        <v>2</v>
      </c>
      <c r="H3702" t="s">
        <v>62</v>
      </c>
      <c r="I3702">
        <v>1</v>
      </c>
      <c r="J3702">
        <v>8395</v>
      </c>
      <c r="K3702">
        <v>1</v>
      </c>
      <c r="L3702" t="s">
        <v>48</v>
      </c>
      <c r="M3702">
        <v>66</v>
      </c>
      <c r="N3702">
        <v>2</v>
      </c>
      <c r="O3702">
        <v>1</v>
      </c>
      <c r="P3702" t="s">
        <v>56</v>
      </c>
      <c r="Q3702">
        <v>2</v>
      </c>
      <c r="R3702" t="s">
        <v>52</v>
      </c>
      <c r="S3702">
        <v>9221</v>
      </c>
      <c r="T3702">
        <v>64547</v>
      </c>
      <c r="U3702">
        <v>6</v>
      </c>
      <c r="V3702" t="s">
        <v>42</v>
      </c>
      <c r="W3702" t="s">
        <v>35</v>
      </c>
      <c r="X3702">
        <v>9</v>
      </c>
      <c r="Y3702">
        <v>3</v>
      </c>
      <c r="Z3702">
        <v>3</v>
      </c>
      <c r="AA3702">
        <v>80</v>
      </c>
      <c r="AB3702">
        <v>3</v>
      </c>
      <c r="AC3702">
        <v>7</v>
      </c>
      <c r="AD3702">
        <v>2</v>
      </c>
      <c r="AE3702">
        <v>1</v>
      </c>
      <c r="AF3702">
        <v>1</v>
      </c>
      <c r="AG3702">
        <v>1</v>
      </c>
      <c r="AH3702">
        <v>1</v>
      </c>
      <c r="AI3702">
        <v>1</v>
      </c>
    </row>
    <row r="3703" spans="1:35" x14ac:dyDescent="0.3">
      <c r="A3703">
        <v>42</v>
      </c>
      <c r="B3703" t="s">
        <v>35</v>
      </c>
      <c r="C3703" t="s">
        <v>65</v>
      </c>
      <c r="D3703">
        <v>1365</v>
      </c>
      <c r="E3703" t="s">
        <v>54</v>
      </c>
      <c r="F3703">
        <v>31</v>
      </c>
      <c r="G3703">
        <v>2</v>
      </c>
      <c r="H3703" t="s">
        <v>45</v>
      </c>
      <c r="I3703">
        <v>1</v>
      </c>
      <c r="J3703">
        <v>34255</v>
      </c>
      <c r="K3703">
        <v>1</v>
      </c>
      <c r="L3703" t="s">
        <v>48</v>
      </c>
      <c r="M3703">
        <v>157</v>
      </c>
      <c r="N3703">
        <v>4</v>
      </c>
      <c r="O3703">
        <v>5</v>
      </c>
      <c r="P3703" t="s">
        <v>63</v>
      </c>
      <c r="Q3703">
        <v>3</v>
      </c>
      <c r="R3703" t="s">
        <v>52</v>
      </c>
      <c r="S3703">
        <v>27985</v>
      </c>
      <c r="T3703">
        <v>335820</v>
      </c>
      <c r="U3703">
        <v>0</v>
      </c>
      <c r="V3703" t="s">
        <v>42</v>
      </c>
      <c r="W3703" t="s">
        <v>43</v>
      </c>
      <c r="X3703">
        <v>23</v>
      </c>
      <c r="Y3703">
        <v>1</v>
      </c>
      <c r="Z3703">
        <v>3</v>
      </c>
      <c r="AA3703">
        <v>80</v>
      </c>
      <c r="AB3703">
        <v>1</v>
      </c>
      <c r="AC3703">
        <v>10</v>
      </c>
      <c r="AD3703">
        <v>3</v>
      </c>
      <c r="AE3703">
        <v>3</v>
      </c>
      <c r="AF3703">
        <v>1</v>
      </c>
      <c r="AG3703">
        <v>1</v>
      </c>
      <c r="AH3703">
        <v>1</v>
      </c>
      <c r="AI3703">
        <v>1</v>
      </c>
    </row>
    <row r="3704" spans="1:35" x14ac:dyDescent="0.3">
      <c r="A3704">
        <v>47</v>
      </c>
      <c r="B3704" t="s">
        <v>35</v>
      </c>
      <c r="C3704" t="s">
        <v>65</v>
      </c>
      <c r="D3704">
        <v>1275</v>
      </c>
      <c r="E3704" t="s">
        <v>59</v>
      </c>
      <c r="F3704">
        <v>47</v>
      </c>
      <c r="G3704">
        <v>5</v>
      </c>
      <c r="H3704" t="s">
        <v>62</v>
      </c>
      <c r="I3704">
        <v>1</v>
      </c>
      <c r="J3704">
        <v>37221</v>
      </c>
      <c r="K3704">
        <v>2</v>
      </c>
      <c r="L3704" t="s">
        <v>48</v>
      </c>
      <c r="M3704">
        <v>48</v>
      </c>
      <c r="N3704">
        <v>1</v>
      </c>
      <c r="O3704">
        <v>5</v>
      </c>
      <c r="P3704" t="s">
        <v>46</v>
      </c>
      <c r="Q3704">
        <v>4</v>
      </c>
      <c r="R3704" t="s">
        <v>52</v>
      </c>
      <c r="S3704">
        <v>50286</v>
      </c>
      <c r="T3704">
        <v>1206864</v>
      </c>
      <c r="U3704">
        <v>3</v>
      </c>
      <c r="V3704" t="s">
        <v>42</v>
      </c>
      <c r="W3704" t="s">
        <v>43</v>
      </c>
      <c r="X3704">
        <v>33</v>
      </c>
      <c r="Y3704">
        <v>2</v>
      </c>
      <c r="Z3704">
        <v>2</v>
      </c>
      <c r="AA3704">
        <v>80</v>
      </c>
      <c r="AB3704">
        <v>1</v>
      </c>
      <c r="AC3704">
        <v>8</v>
      </c>
      <c r="AD3704">
        <v>2</v>
      </c>
      <c r="AE3704">
        <v>3</v>
      </c>
      <c r="AF3704">
        <v>1</v>
      </c>
      <c r="AG3704">
        <v>1</v>
      </c>
      <c r="AH3704">
        <v>1</v>
      </c>
      <c r="AI3704">
        <v>1</v>
      </c>
    </row>
    <row r="3705" spans="1:35" x14ac:dyDescent="0.3">
      <c r="A3705">
        <v>18</v>
      </c>
      <c r="B3705" t="s">
        <v>43</v>
      </c>
      <c r="C3705" t="s">
        <v>65</v>
      </c>
      <c r="D3705">
        <v>488</v>
      </c>
      <c r="E3705" t="s">
        <v>46</v>
      </c>
      <c r="F3705">
        <v>24</v>
      </c>
      <c r="G3705">
        <v>1</v>
      </c>
      <c r="H3705" t="s">
        <v>38</v>
      </c>
      <c r="I3705">
        <v>1</v>
      </c>
      <c r="J3705">
        <v>37261</v>
      </c>
      <c r="K3705">
        <v>1</v>
      </c>
      <c r="L3705" t="s">
        <v>48</v>
      </c>
      <c r="M3705">
        <v>94</v>
      </c>
      <c r="N3705">
        <v>2</v>
      </c>
      <c r="O3705">
        <v>5</v>
      </c>
      <c r="P3705" t="s">
        <v>56</v>
      </c>
      <c r="Q3705">
        <v>1</v>
      </c>
      <c r="R3705" t="s">
        <v>52</v>
      </c>
      <c r="S3705">
        <v>33409</v>
      </c>
      <c r="T3705">
        <v>33409</v>
      </c>
      <c r="U3705">
        <v>3</v>
      </c>
      <c r="V3705" t="s">
        <v>42</v>
      </c>
      <c r="W3705" t="s">
        <v>43</v>
      </c>
      <c r="X3705">
        <v>39</v>
      </c>
      <c r="Y3705">
        <v>4</v>
      </c>
      <c r="Z3705">
        <v>3</v>
      </c>
      <c r="AA3705">
        <v>80</v>
      </c>
      <c r="AB3705">
        <v>1</v>
      </c>
      <c r="AC3705">
        <v>16</v>
      </c>
      <c r="AD3705">
        <v>6</v>
      </c>
      <c r="AE3705">
        <v>2</v>
      </c>
      <c r="AF3705">
        <v>1</v>
      </c>
      <c r="AG3705">
        <v>1</v>
      </c>
      <c r="AH3705">
        <v>1</v>
      </c>
      <c r="AI3705">
        <v>1</v>
      </c>
    </row>
    <row r="3706" spans="1:35" x14ac:dyDescent="0.3">
      <c r="A3706">
        <v>29</v>
      </c>
      <c r="B3706" t="s">
        <v>43</v>
      </c>
      <c r="C3706" t="s">
        <v>65</v>
      </c>
      <c r="D3706">
        <v>741</v>
      </c>
      <c r="E3706" t="s">
        <v>54</v>
      </c>
      <c r="F3706">
        <v>42</v>
      </c>
      <c r="G3706">
        <v>4</v>
      </c>
      <c r="H3706" t="s">
        <v>46</v>
      </c>
      <c r="I3706">
        <v>1</v>
      </c>
      <c r="J3706">
        <v>37557</v>
      </c>
      <c r="K3706">
        <v>1</v>
      </c>
      <c r="L3706" t="s">
        <v>48</v>
      </c>
      <c r="M3706">
        <v>115</v>
      </c>
      <c r="N3706">
        <v>4</v>
      </c>
      <c r="O3706">
        <v>1</v>
      </c>
      <c r="P3706" t="s">
        <v>61</v>
      </c>
      <c r="Q3706">
        <v>3</v>
      </c>
      <c r="R3706" t="s">
        <v>52</v>
      </c>
      <c r="S3706">
        <v>12140</v>
      </c>
      <c r="T3706">
        <v>230660</v>
      </c>
      <c r="U3706">
        <v>1</v>
      </c>
      <c r="V3706" t="s">
        <v>42</v>
      </c>
      <c r="W3706" t="s">
        <v>35</v>
      </c>
      <c r="X3706">
        <v>3</v>
      </c>
      <c r="Y3706">
        <v>4</v>
      </c>
      <c r="Z3706">
        <v>4</v>
      </c>
      <c r="AA3706">
        <v>80</v>
      </c>
      <c r="AB3706">
        <v>1</v>
      </c>
      <c r="AC3706">
        <v>35</v>
      </c>
      <c r="AD3706">
        <v>1</v>
      </c>
      <c r="AE3706">
        <v>1</v>
      </c>
      <c r="AF3706">
        <v>1</v>
      </c>
      <c r="AG3706">
        <v>1</v>
      </c>
      <c r="AH3706">
        <v>1</v>
      </c>
      <c r="AI3706">
        <v>1</v>
      </c>
    </row>
    <row r="3707" spans="1:35" x14ac:dyDescent="0.3">
      <c r="A3707">
        <v>35</v>
      </c>
      <c r="B3707" t="s">
        <v>43</v>
      </c>
      <c r="C3707" t="s">
        <v>65</v>
      </c>
      <c r="D3707">
        <v>935</v>
      </c>
      <c r="E3707" t="s">
        <v>46</v>
      </c>
      <c r="F3707">
        <v>10</v>
      </c>
      <c r="G3707">
        <v>2</v>
      </c>
      <c r="H3707" t="s">
        <v>60</v>
      </c>
      <c r="I3707">
        <v>1</v>
      </c>
      <c r="J3707">
        <v>38021</v>
      </c>
      <c r="K3707">
        <v>4</v>
      </c>
      <c r="L3707" t="s">
        <v>48</v>
      </c>
      <c r="M3707">
        <v>84</v>
      </c>
      <c r="N3707">
        <v>1</v>
      </c>
      <c r="O3707">
        <v>3</v>
      </c>
      <c r="P3707" t="s">
        <v>51</v>
      </c>
      <c r="Q3707">
        <v>4</v>
      </c>
      <c r="R3707" t="s">
        <v>52</v>
      </c>
      <c r="S3707">
        <v>23243</v>
      </c>
      <c r="T3707">
        <v>23243</v>
      </c>
      <c r="U3707">
        <v>6</v>
      </c>
      <c r="V3707" t="s">
        <v>42</v>
      </c>
      <c r="W3707" t="s">
        <v>35</v>
      </c>
      <c r="X3707">
        <v>36</v>
      </c>
      <c r="Y3707">
        <v>1</v>
      </c>
      <c r="Z3707">
        <v>1</v>
      </c>
      <c r="AA3707">
        <v>80</v>
      </c>
      <c r="AB3707">
        <v>1</v>
      </c>
      <c r="AC3707">
        <v>5</v>
      </c>
      <c r="AD3707">
        <v>4</v>
      </c>
      <c r="AE3707">
        <v>2</v>
      </c>
      <c r="AF3707">
        <v>1</v>
      </c>
      <c r="AG3707">
        <v>1</v>
      </c>
      <c r="AH3707">
        <v>1</v>
      </c>
      <c r="AI3707">
        <v>1</v>
      </c>
    </row>
    <row r="3708" spans="1:35" x14ac:dyDescent="0.3">
      <c r="A3708">
        <v>57</v>
      </c>
      <c r="B3708" t="s">
        <v>35</v>
      </c>
      <c r="C3708" t="s">
        <v>65</v>
      </c>
      <c r="D3708">
        <v>1347</v>
      </c>
      <c r="E3708" t="s">
        <v>44</v>
      </c>
      <c r="F3708">
        <v>27</v>
      </c>
      <c r="G3708">
        <v>1</v>
      </c>
      <c r="H3708" t="s">
        <v>60</v>
      </c>
      <c r="I3708">
        <v>1</v>
      </c>
      <c r="J3708">
        <v>9432</v>
      </c>
      <c r="K3708">
        <v>1</v>
      </c>
      <c r="L3708" t="s">
        <v>48</v>
      </c>
      <c r="M3708">
        <v>69</v>
      </c>
      <c r="N3708">
        <v>2</v>
      </c>
      <c r="O3708">
        <v>3</v>
      </c>
      <c r="P3708" t="s">
        <v>56</v>
      </c>
      <c r="Q3708">
        <v>2</v>
      </c>
      <c r="R3708" t="s">
        <v>52</v>
      </c>
      <c r="S3708">
        <v>21765</v>
      </c>
      <c r="T3708">
        <v>326475</v>
      </c>
      <c r="U3708">
        <v>4</v>
      </c>
      <c r="V3708" t="s">
        <v>42</v>
      </c>
      <c r="W3708" t="s">
        <v>35</v>
      </c>
      <c r="X3708">
        <v>41</v>
      </c>
      <c r="Y3708">
        <v>3</v>
      </c>
      <c r="Z3708">
        <v>1</v>
      </c>
      <c r="AA3708">
        <v>80</v>
      </c>
      <c r="AB3708">
        <v>4</v>
      </c>
      <c r="AC3708">
        <v>28</v>
      </c>
      <c r="AD3708">
        <v>4</v>
      </c>
      <c r="AE3708">
        <v>1</v>
      </c>
      <c r="AF3708">
        <v>1</v>
      </c>
      <c r="AG3708">
        <v>1</v>
      </c>
      <c r="AH3708">
        <v>1</v>
      </c>
      <c r="AI3708">
        <v>1</v>
      </c>
    </row>
    <row r="3709" spans="1:35" x14ac:dyDescent="0.3">
      <c r="A3709">
        <v>49</v>
      </c>
      <c r="B3709" t="s">
        <v>35</v>
      </c>
      <c r="C3709" t="s">
        <v>65</v>
      </c>
      <c r="D3709">
        <v>560</v>
      </c>
      <c r="E3709" t="s">
        <v>59</v>
      </c>
      <c r="F3709">
        <v>36</v>
      </c>
      <c r="G3709">
        <v>2</v>
      </c>
      <c r="H3709" t="s">
        <v>38</v>
      </c>
      <c r="I3709">
        <v>1</v>
      </c>
      <c r="J3709">
        <v>38573</v>
      </c>
      <c r="K3709">
        <v>1</v>
      </c>
      <c r="L3709" t="s">
        <v>48</v>
      </c>
      <c r="M3709">
        <v>77</v>
      </c>
      <c r="N3709">
        <v>2</v>
      </c>
      <c r="O3709">
        <v>1</v>
      </c>
      <c r="P3709" t="s">
        <v>58</v>
      </c>
      <c r="Q3709">
        <v>1</v>
      </c>
      <c r="R3709" t="s">
        <v>52</v>
      </c>
      <c r="S3709">
        <v>6959</v>
      </c>
      <c r="T3709">
        <v>194852</v>
      </c>
      <c r="U3709">
        <v>7</v>
      </c>
      <c r="V3709" t="s">
        <v>42</v>
      </c>
      <c r="W3709" t="s">
        <v>43</v>
      </c>
      <c r="X3709">
        <v>47</v>
      </c>
      <c r="Y3709">
        <v>3</v>
      </c>
      <c r="Z3709">
        <v>2</v>
      </c>
      <c r="AA3709">
        <v>80</v>
      </c>
      <c r="AB3709">
        <v>1</v>
      </c>
      <c r="AC3709">
        <v>19</v>
      </c>
      <c r="AD3709">
        <v>4</v>
      </c>
      <c r="AE3709">
        <v>3</v>
      </c>
      <c r="AF3709">
        <v>1</v>
      </c>
      <c r="AG3709">
        <v>1</v>
      </c>
      <c r="AH3709">
        <v>1</v>
      </c>
      <c r="AI3709">
        <v>1</v>
      </c>
    </row>
    <row r="3710" spans="1:35" x14ac:dyDescent="0.3">
      <c r="A3710">
        <v>60</v>
      </c>
      <c r="B3710" t="s">
        <v>35</v>
      </c>
      <c r="C3710" t="s">
        <v>65</v>
      </c>
      <c r="D3710">
        <v>158</v>
      </c>
      <c r="E3710" t="s">
        <v>54</v>
      </c>
      <c r="F3710">
        <v>13</v>
      </c>
      <c r="G3710">
        <v>4</v>
      </c>
      <c r="H3710" t="s">
        <v>38</v>
      </c>
      <c r="I3710">
        <v>1</v>
      </c>
      <c r="J3710">
        <v>39060</v>
      </c>
      <c r="K3710">
        <v>3</v>
      </c>
      <c r="L3710" t="s">
        <v>48</v>
      </c>
      <c r="M3710">
        <v>65</v>
      </c>
      <c r="N3710">
        <v>1</v>
      </c>
      <c r="O3710">
        <v>2</v>
      </c>
      <c r="P3710" t="s">
        <v>40</v>
      </c>
      <c r="Q3710">
        <v>1</v>
      </c>
      <c r="R3710" t="s">
        <v>52</v>
      </c>
      <c r="S3710">
        <v>12855</v>
      </c>
      <c r="T3710">
        <v>257100</v>
      </c>
      <c r="U3710">
        <v>2</v>
      </c>
      <c r="V3710" t="s">
        <v>42</v>
      </c>
      <c r="W3710" t="s">
        <v>35</v>
      </c>
      <c r="X3710">
        <v>2</v>
      </c>
      <c r="Y3710">
        <v>2</v>
      </c>
      <c r="Z3710">
        <v>4</v>
      </c>
      <c r="AA3710">
        <v>80</v>
      </c>
      <c r="AB3710">
        <v>1</v>
      </c>
      <c r="AC3710">
        <v>17</v>
      </c>
      <c r="AD3710">
        <v>4</v>
      </c>
      <c r="AE3710">
        <v>4</v>
      </c>
      <c r="AF3710">
        <v>1</v>
      </c>
      <c r="AG3710">
        <v>1</v>
      </c>
      <c r="AH3710">
        <v>1</v>
      </c>
      <c r="AI3710">
        <v>1</v>
      </c>
    </row>
    <row r="3711" spans="1:35" x14ac:dyDescent="0.3">
      <c r="A3711">
        <v>20</v>
      </c>
      <c r="B3711" t="s">
        <v>43</v>
      </c>
      <c r="C3711" t="s">
        <v>65</v>
      </c>
      <c r="D3711">
        <v>741</v>
      </c>
      <c r="E3711" t="s">
        <v>50</v>
      </c>
      <c r="F3711">
        <v>15</v>
      </c>
      <c r="G3711">
        <v>2</v>
      </c>
      <c r="H3711" t="s">
        <v>46</v>
      </c>
      <c r="I3711">
        <v>1</v>
      </c>
      <c r="J3711">
        <v>9859</v>
      </c>
      <c r="K3711">
        <v>2</v>
      </c>
      <c r="L3711" t="s">
        <v>48</v>
      </c>
      <c r="M3711">
        <v>81</v>
      </c>
      <c r="N3711">
        <v>4</v>
      </c>
      <c r="O3711">
        <v>5</v>
      </c>
      <c r="P3711" t="s">
        <v>49</v>
      </c>
      <c r="Q3711">
        <v>3</v>
      </c>
      <c r="R3711" t="s">
        <v>52</v>
      </c>
      <c r="S3711">
        <v>8188</v>
      </c>
      <c r="T3711">
        <v>139196</v>
      </c>
      <c r="U3711">
        <v>3</v>
      </c>
      <c r="V3711" t="s">
        <v>42</v>
      </c>
      <c r="W3711" t="s">
        <v>35</v>
      </c>
      <c r="X3711">
        <v>44</v>
      </c>
      <c r="Y3711">
        <v>3</v>
      </c>
      <c r="Z3711">
        <v>2</v>
      </c>
      <c r="AA3711">
        <v>80</v>
      </c>
      <c r="AB3711">
        <v>4</v>
      </c>
      <c r="AC3711">
        <v>5</v>
      </c>
      <c r="AD3711">
        <v>4</v>
      </c>
      <c r="AE3711">
        <v>2</v>
      </c>
      <c r="AF3711">
        <v>1</v>
      </c>
      <c r="AG3711">
        <v>1</v>
      </c>
      <c r="AH3711">
        <v>1</v>
      </c>
      <c r="AI3711">
        <v>1</v>
      </c>
    </row>
    <row r="3712" spans="1:35" x14ac:dyDescent="0.3">
      <c r="A3712">
        <v>37</v>
      </c>
      <c r="B3712" t="s">
        <v>43</v>
      </c>
      <c r="C3712" t="s">
        <v>65</v>
      </c>
      <c r="D3712">
        <v>783</v>
      </c>
      <c r="E3712" t="s">
        <v>50</v>
      </c>
      <c r="F3712">
        <v>44</v>
      </c>
      <c r="G3712">
        <v>3</v>
      </c>
      <c r="H3712" t="s">
        <v>46</v>
      </c>
      <c r="I3712">
        <v>1</v>
      </c>
      <c r="J3712">
        <v>9999</v>
      </c>
      <c r="K3712">
        <v>2</v>
      </c>
      <c r="L3712" t="s">
        <v>48</v>
      </c>
      <c r="M3712">
        <v>130</v>
      </c>
      <c r="N3712">
        <v>2</v>
      </c>
      <c r="O3712">
        <v>4</v>
      </c>
      <c r="P3712" t="s">
        <v>51</v>
      </c>
      <c r="Q3712">
        <v>2</v>
      </c>
      <c r="R3712" t="s">
        <v>52</v>
      </c>
      <c r="S3712">
        <v>39966</v>
      </c>
      <c r="T3712">
        <v>879252</v>
      </c>
      <c r="U3712">
        <v>7</v>
      </c>
      <c r="V3712" t="s">
        <v>42</v>
      </c>
      <c r="W3712" t="s">
        <v>35</v>
      </c>
      <c r="X3712">
        <v>27</v>
      </c>
      <c r="Y3712">
        <v>3</v>
      </c>
      <c r="Z3712">
        <v>4</v>
      </c>
      <c r="AA3712">
        <v>80</v>
      </c>
      <c r="AB3712">
        <v>4</v>
      </c>
      <c r="AC3712">
        <v>9</v>
      </c>
      <c r="AD3712">
        <v>5</v>
      </c>
      <c r="AE3712">
        <v>4</v>
      </c>
      <c r="AF3712">
        <v>1</v>
      </c>
      <c r="AG3712">
        <v>1</v>
      </c>
      <c r="AH3712">
        <v>1</v>
      </c>
      <c r="AI3712">
        <v>1</v>
      </c>
    </row>
    <row r="3713" spans="1:35" x14ac:dyDescent="0.3">
      <c r="A3713">
        <v>40</v>
      </c>
      <c r="B3713" t="s">
        <v>43</v>
      </c>
      <c r="C3713" t="s">
        <v>65</v>
      </c>
      <c r="D3713">
        <v>1041</v>
      </c>
      <c r="E3713" t="s">
        <v>44</v>
      </c>
      <c r="F3713">
        <v>11</v>
      </c>
      <c r="G3713">
        <v>1</v>
      </c>
      <c r="H3713" t="s">
        <v>46</v>
      </c>
      <c r="I3713">
        <v>1</v>
      </c>
      <c r="J3713">
        <v>10250</v>
      </c>
      <c r="K3713">
        <v>3</v>
      </c>
      <c r="L3713" t="s">
        <v>48</v>
      </c>
      <c r="M3713">
        <v>174</v>
      </c>
      <c r="N3713">
        <v>1</v>
      </c>
      <c r="O3713">
        <v>3</v>
      </c>
      <c r="P3713" t="s">
        <v>58</v>
      </c>
      <c r="Q3713">
        <v>3</v>
      </c>
      <c r="R3713" t="s">
        <v>52</v>
      </c>
      <c r="S3713">
        <v>39204</v>
      </c>
      <c r="T3713">
        <v>196020</v>
      </c>
      <c r="U3713">
        <v>5</v>
      </c>
      <c r="V3713" t="s">
        <v>42</v>
      </c>
      <c r="W3713" t="s">
        <v>35</v>
      </c>
      <c r="X3713">
        <v>33</v>
      </c>
      <c r="Y3713">
        <v>2</v>
      </c>
      <c r="Z3713">
        <v>2</v>
      </c>
      <c r="AA3713">
        <v>80</v>
      </c>
      <c r="AB3713">
        <v>4</v>
      </c>
      <c r="AC3713">
        <v>13</v>
      </c>
      <c r="AD3713">
        <v>4</v>
      </c>
      <c r="AE3713">
        <v>1</v>
      </c>
      <c r="AF3713">
        <v>1</v>
      </c>
      <c r="AG3713">
        <v>1</v>
      </c>
      <c r="AH3713">
        <v>1</v>
      </c>
      <c r="AI3713">
        <v>1</v>
      </c>
    </row>
    <row r="3714" spans="1:35" x14ac:dyDescent="0.3">
      <c r="A3714">
        <v>35</v>
      </c>
      <c r="B3714" t="s">
        <v>43</v>
      </c>
      <c r="C3714" t="s">
        <v>65</v>
      </c>
      <c r="D3714">
        <v>449</v>
      </c>
      <c r="E3714" t="s">
        <v>44</v>
      </c>
      <c r="F3714">
        <v>41</v>
      </c>
      <c r="G3714">
        <v>3</v>
      </c>
      <c r="H3714" t="s">
        <v>55</v>
      </c>
      <c r="I3714">
        <v>1</v>
      </c>
      <c r="J3714">
        <v>42018</v>
      </c>
      <c r="K3714">
        <v>2</v>
      </c>
      <c r="L3714" t="s">
        <v>48</v>
      </c>
      <c r="M3714">
        <v>124</v>
      </c>
      <c r="N3714">
        <v>2</v>
      </c>
      <c r="O3714">
        <v>5</v>
      </c>
      <c r="P3714" t="s">
        <v>40</v>
      </c>
      <c r="Q3714">
        <v>1</v>
      </c>
      <c r="R3714" t="s">
        <v>52</v>
      </c>
      <c r="S3714">
        <v>38049</v>
      </c>
      <c r="T3714">
        <v>38049</v>
      </c>
      <c r="U3714">
        <v>1</v>
      </c>
      <c r="V3714" t="s">
        <v>42</v>
      </c>
      <c r="W3714" t="s">
        <v>35</v>
      </c>
      <c r="X3714">
        <v>7</v>
      </c>
      <c r="Y3714">
        <v>2</v>
      </c>
      <c r="Z3714">
        <v>2</v>
      </c>
      <c r="AA3714">
        <v>80</v>
      </c>
      <c r="AB3714">
        <v>1</v>
      </c>
      <c r="AC3714">
        <v>10</v>
      </c>
      <c r="AD3714">
        <v>4</v>
      </c>
      <c r="AE3714">
        <v>1</v>
      </c>
      <c r="AF3714">
        <v>1</v>
      </c>
      <c r="AG3714">
        <v>1</v>
      </c>
      <c r="AH3714">
        <v>1</v>
      </c>
      <c r="AI3714">
        <v>1</v>
      </c>
    </row>
    <row r="3715" spans="1:35" x14ac:dyDescent="0.3">
      <c r="A3715">
        <v>39</v>
      </c>
      <c r="B3715" t="s">
        <v>43</v>
      </c>
      <c r="C3715" t="s">
        <v>65</v>
      </c>
      <c r="D3715">
        <v>1317</v>
      </c>
      <c r="E3715" t="s">
        <v>50</v>
      </c>
      <c r="F3715">
        <v>17</v>
      </c>
      <c r="G3715">
        <v>5</v>
      </c>
      <c r="H3715" t="s">
        <v>62</v>
      </c>
      <c r="I3715">
        <v>1</v>
      </c>
      <c r="J3715">
        <v>42734</v>
      </c>
      <c r="K3715">
        <v>2</v>
      </c>
      <c r="L3715" t="s">
        <v>48</v>
      </c>
      <c r="M3715">
        <v>150</v>
      </c>
      <c r="N3715">
        <v>4</v>
      </c>
      <c r="O3715">
        <v>3</v>
      </c>
      <c r="P3715" t="s">
        <v>51</v>
      </c>
      <c r="Q3715">
        <v>2</v>
      </c>
      <c r="R3715" t="s">
        <v>52</v>
      </c>
      <c r="S3715">
        <v>9160</v>
      </c>
      <c r="T3715">
        <v>274800</v>
      </c>
      <c r="U3715">
        <v>7</v>
      </c>
      <c r="V3715" t="s">
        <v>42</v>
      </c>
      <c r="W3715" t="s">
        <v>35</v>
      </c>
      <c r="X3715">
        <v>9</v>
      </c>
      <c r="Y3715">
        <v>2</v>
      </c>
      <c r="Z3715">
        <v>3</v>
      </c>
      <c r="AA3715">
        <v>80</v>
      </c>
      <c r="AB3715">
        <v>1</v>
      </c>
      <c r="AC3715">
        <v>12</v>
      </c>
      <c r="AD3715">
        <v>6</v>
      </c>
      <c r="AE3715">
        <v>3</v>
      </c>
      <c r="AF3715">
        <v>1</v>
      </c>
      <c r="AG3715">
        <v>1</v>
      </c>
      <c r="AH3715">
        <v>1</v>
      </c>
      <c r="AI3715">
        <v>1</v>
      </c>
    </row>
    <row r="3716" spans="1:35" x14ac:dyDescent="0.3">
      <c r="A3716">
        <v>60</v>
      </c>
      <c r="B3716" t="s">
        <v>43</v>
      </c>
      <c r="C3716" t="s">
        <v>65</v>
      </c>
      <c r="D3716">
        <v>791</v>
      </c>
      <c r="E3716" t="s">
        <v>59</v>
      </c>
      <c r="F3716">
        <v>26</v>
      </c>
      <c r="G3716">
        <v>3</v>
      </c>
      <c r="H3716" t="s">
        <v>46</v>
      </c>
      <c r="I3716">
        <v>1</v>
      </c>
      <c r="J3716">
        <v>10935</v>
      </c>
      <c r="K3716">
        <v>4</v>
      </c>
      <c r="L3716" t="s">
        <v>48</v>
      </c>
      <c r="M3716">
        <v>54</v>
      </c>
      <c r="N3716">
        <v>1</v>
      </c>
      <c r="O3716">
        <v>2</v>
      </c>
      <c r="P3716" t="s">
        <v>61</v>
      </c>
      <c r="Q3716">
        <v>2</v>
      </c>
      <c r="R3716" t="s">
        <v>52</v>
      </c>
      <c r="S3716">
        <v>45519</v>
      </c>
      <c r="T3716">
        <v>1001418</v>
      </c>
      <c r="U3716">
        <v>4</v>
      </c>
      <c r="V3716" t="s">
        <v>42</v>
      </c>
      <c r="W3716" t="s">
        <v>43</v>
      </c>
      <c r="X3716">
        <v>34</v>
      </c>
      <c r="Y3716">
        <v>4</v>
      </c>
      <c r="Z3716">
        <v>4</v>
      </c>
      <c r="AA3716">
        <v>80</v>
      </c>
      <c r="AB3716">
        <v>4</v>
      </c>
      <c r="AC3716">
        <v>23</v>
      </c>
      <c r="AD3716">
        <v>4</v>
      </c>
      <c r="AE3716">
        <v>2</v>
      </c>
      <c r="AF3716">
        <v>1</v>
      </c>
      <c r="AG3716">
        <v>1</v>
      </c>
      <c r="AH3716">
        <v>1</v>
      </c>
      <c r="AI3716">
        <v>1</v>
      </c>
    </row>
    <row r="3717" spans="1:35" x14ac:dyDescent="0.3">
      <c r="A3717">
        <v>32</v>
      </c>
      <c r="B3717" t="s">
        <v>35</v>
      </c>
      <c r="C3717" t="s">
        <v>65</v>
      </c>
      <c r="D3717">
        <v>554</v>
      </c>
      <c r="E3717" t="s">
        <v>46</v>
      </c>
      <c r="F3717">
        <v>40</v>
      </c>
      <c r="G3717">
        <v>4</v>
      </c>
      <c r="H3717" t="s">
        <v>38</v>
      </c>
      <c r="I3717">
        <v>1</v>
      </c>
      <c r="J3717">
        <v>45005</v>
      </c>
      <c r="K3717">
        <v>4</v>
      </c>
      <c r="L3717" t="s">
        <v>48</v>
      </c>
      <c r="M3717">
        <v>146</v>
      </c>
      <c r="N3717">
        <v>1</v>
      </c>
      <c r="O3717">
        <v>4</v>
      </c>
      <c r="P3717" t="s">
        <v>61</v>
      </c>
      <c r="Q3717">
        <v>3</v>
      </c>
      <c r="R3717" t="s">
        <v>52</v>
      </c>
      <c r="S3717">
        <v>29030</v>
      </c>
      <c r="T3717">
        <v>493510</v>
      </c>
      <c r="U3717">
        <v>8</v>
      </c>
      <c r="V3717" t="s">
        <v>42</v>
      </c>
      <c r="W3717" t="s">
        <v>35</v>
      </c>
      <c r="X3717">
        <v>21</v>
      </c>
      <c r="Y3717">
        <v>1</v>
      </c>
      <c r="Z3717">
        <v>1</v>
      </c>
      <c r="AA3717">
        <v>80</v>
      </c>
      <c r="AB3717">
        <v>1</v>
      </c>
      <c r="AC3717">
        <v>32</v>
      </c>
      <c r="AD3717">
        <v>6</v>
      </c>
      <c r="AE3717">
        <v>1</v>
      </c>
      <c r="AF3717">
        <v>1</v>
      </c>
      <c r="AG3717">
        <v>1</v>
      </c>
      <c r="AH3717">
        <v>1</v>
      </c>
      <c r="AI3717">
        <v>1</v>
      </c>
    </row>
    <row r="3718" spans="1:35" x14ac:dyDescent="0.3">
      <c r="A3718">
        <v>34</v>
      </c>
      <c r="B3718" t="s">
        <v>43</v>
      </c>
      <c r="C3718" t="s">
        <v>65</v>
      </c>
      <c r="D3718">
        <v>1011</v>
      </c>
      <c r="E3718" t="s">
        <v>50</v>
      </c>
      <c r="F3718">
        <v>31</v>
      </c>
      <c r="G3718">
        <v>5</v>
      </c>
      <c r="H3718" t="s">
        <v>62</v>
      </c>
      <c r="I3718">
        <v>1</v>
      </c>
      <c r="J3718">
        <v>11508</v>
      </c>
      <c r="K3718">
        <v>4</v>
      </c>
      <c r="L3718" t="s">
        <v>48</v>
      </c>
      <c r="M3718">
        <v>163</v>
      </c>
      <c r="N3718">
        <v>2</v>
      </c>
      <c r="O3718">
        <v>3</v>
      </c>
      <c r="P3718" t="s">
        <v>40</v>
      </c>
      <c r="Q3718">
        <v>3</v>
      </c>
      <c r="R3718" t="s">
        <v>52</v>
      </c>
      <c r="S3718">
        <v>50892</v>
      </c>
      <c r="T3718">
        <v>610704</v>
      </c>
      <c r="U3718">
        <v>8</v>
      </c>
      <c r="V3718" t="s">
        <v>42</v>
      </c>
      <c r="W3718" t="s">
        <v>35</v>
      </c>
      <c r="X3718">
        <v>46</v>
      </c>
      <c r="Y3718">
        <v>4</v>
      </c>
      <c r="Z3718">
        <v>3</v>
      </c>
      <c r="AA3718">
        <v>80</v>
      </c>
      <c r="AB3718">
        <v>4</v>
      </c>
      <c r="AC3718">
        <v>15</v>
      </c>
      <c r="AD3718">
        <v>2</v>
      </c>
      <c r="AE3718">
        <v>1</v>
      </c>
      <c r="AF3718">
        <v>1</v>
      </c>
      <c r="AG3718">
        <v>1</v>
      </c>
      <c r="AH3718">
        <v>1</v>
      </c>
      <c r="AI3718">
        <v>1</v>
      </c>
    </row>
    <row r="3719" spans="1:35" x14ac:dyDescent="0.3">
      <c r="A3719">
        <v>44</v>
      </c>
      <c r="B3719" t="s">
        <v>43</v>
      </c>
      <c r="C3719" t="s">
        <v>65</v>
      </c>
      <c r="D3719">
        <v>283</v>
      </c>
      <c r="E3719" t="s">
        <v>44</v>
      </c>
      <c r="F3719">
        <v>47</v>
      </c>
      <c r="G3719">
        <v>5</v>
      </c>
      <c r="H3719" t="s">
        <v>60</v>
      </c>
      <c r="I3719">
        <v>1</v>
      </c>
      <c r="J3719">
        <v>46377</v>
      </c>
      <c r="K3719">
        <v>1</v>
      </c>
      <c r="L3719" t="s">
        <v>48</v>
      </c>
      <c r="M3719">
        <v>51</v>
      </c>
      <c r="N3719">
        <v>1</v>
      </c>
      <c r="O3719">
        <v>2</v>
      </c>
      <c r="P3719" t="s">
        <v>61</v>
      </c>
      <c r="Q3719">
        <v>1</v>
      </c>
      <c r="R3719" t="s">
        <v>52</v>
      </c>
      <c r="S3719">
        <v>25704</v>
      </c>
      <c r="T3719">
        <v>51408</v>
      </c>
      <c r="U3719">
        <v>7</v>
      </c>
      <c r="V3719" t="s">
        <v>42</v>
      </c>
      <c r="W3719" t="s">
        <v>43</v>
      </c>
      <c r="X3719">
        <v>38</v>
      </c>
      <c r="Y3719">
        <v>4</v>
      </c>
      <c r="Z3719">
        <v>3</v>
      </c>
      <c r="AA3719">
        <v>80</v>
      </c>
      <c r="AB3719">
        <v>1</v>
      </c>
      <c r="AC3719">
        <v>9</v>
      </c>
      <c r="AD3719">
        <v>5</v>
      </c>
      <c r="AE3719">
        <v>1</v>
      </c>
      <c r="AF3719">
        <v>1</v>
      </c>
      <c r="AG3719">
        <v>1</v>
      </c>
      <c r="AH3719">
        <v>1</v>
      </c>
      <c r="AI3719">
        <v>1</v>
      </c>
    </row>
    <row r="3720" spans="1:35" x14ac:dyDescent="0.3">
      <c r="A3720">
        <v>48</v>
      </c>
      <c r="B3720" t="s">
        <v>35</v>
      </c>
      <c r="C3720" t="s">
        <v>65</v>
      </c>
      <c r="D3720">
        <v>926</v>
      </c>
      <c r="E3720" t="s">
        <v>44</v>
      </c>
      <c r="F3720">
        <v>27</v>
      </c>
      <c r="G3720">
        <v>2</v>
      </c>
      <c r="H3720" t="s">
        <v>45</v>
      </c>
      <c r="I3720">
        <v>1</v>
      </c>
      <c r="J3720">
        <v>12047</v>
      </c>
      <c r="K3720">
        <v>1</v>
      </c>
      <c r="L3720" t="s">
        <v>48</v>
      </c>
      <c r="M3720">
        <v>177</v>
      </c>
      <c r="N3720">
        <v>1</v>
      </c>
      <c r="O3720">
        <v>5</v>
      </c>
      <c r="P3720" t="s">
        <v>46</v>
      </c>
      <c r="Q3720">
        <v>1</v>
      </c>
      <c r="R3720" t="s">
        <v>52</v>
      </c>
      <c r="S3720">
        <v>18207</v>
      </c>
      <c r="T3720">
        <v>236691</v>
      </c>
      <c r="U3720">
        <v>6</v>
      </c>
      <c r="V3720" t="s">
        <v>42</v>
      </c>
      <c r="W3720" t="s">
        <v>43</v>
      </c>
      <c r="X3720">
        <v>40</v>
      </c>
      <c r="Y3720">
        <v>1</v>
      </c>
      <c r="Z3720">
        <v>4</v>
      </c>
      <c r="AA3720">
        <v>80</v>
      </c>
      <c r="AB3720">
        <v>2</v>
      </c>
      <c r="AC3720">
        <v>40</v>
      </c>
      <c r="AD3720">
        <v>6</v>
      </c>
      <c r="AE3720">
        <v>3</v>
      </c>
      <c r="AF3720">
        <v>1</v>
      </c>
      <c r="AG3720">
        <v>1</v>
      </c>
      <c r="AH3720">
        <v>1</v>
      </c>
      <c r="AI3720">
        <v>1</v>
      </c>
    </row>
    <row r="3721" spans="1:35" x14ac:dyDescent="0.3">
      <c r="A3721">
        <v>51</v>
      </c>
      <c r="B3721" t="s">
        <v>35</v>
      </c>
      <c r="C3721" t="s">
        <v>65</v>
      </c>
      <c r="D3721">
        <v>983</v>
      </c>
      <c r="E3721" t="s">
        <v>54</v>
      </c>
      <c r="F3721">
        <v>40</v>
      </c>
      <c r="G3721">
        <v>4</v>
      </c>
      <c r="H3721" t="s">
        <v>46</v>
      </c>
      <c r="I3721">
        <v>1</v>
      </c>
      <c r="J3721">
        <v>12395</v>
      </c>
      <c r="K3721">
        <v>4</v>
      </c>
      <c r="L3721" t="s">
        <v>48</v>
      </c>
      <c r="M3721">
        <v>177</v>
      </c>
      <c r="N3721">
        <v>2</v>
      </c>
      <c r="O3721">
        <v>4</v>
      </c>
      <c r="P3721" t="s">
        <v>58</v>
      </c>
      <c r="Q3721">
        <v>3</v>
      </c>
      <c r="R3721" t="s">
        <v>52</v>
      </c>
      <c r="S3721">
        <v>50694</v>
      </c>
      <c r="T3721">
        <v>304164</v>
      </c>
      <c r="U3721">
        <v>4</v>
      </c>
      <c r="V3721" t="s">
        <v>42</v>
      </c>
      <c r="W3721" t="s">
        <v>35</v>
      </c>
      <c r="X3721">
        <v>32</v>
      </c>
      <c r="Y3721">
        <v>4</v>
      </c>
      <c r="Z3721">
        <v>2</v>
      </c>
      <c r="AA3721">
        <v>80</v>
      </c>
      <c r="AB3721">
        <v>4</v>
      </c>
      <c r="AC3721">
        <v>20</v>
      </c>
      <c r="AD3721">
        <v>3</v>
      </c>
      <c r="AE3721">
        <v>2</v>
      </c>
      <c r="AF3721">
        <v>1</v>
      </c>
      <c r="AG3721">
        <v>1</v>
      </c>
      <c r="AH3721">
        <v>1</v>
      </c>
      <c r="AI3721">
        <v>1</v>
      </c>
    </row>
    <row r="3722" spans="1:35" x14ac:dyDescent="0.3">
      <c r="A3722">
        <v>34</v>
      </c>
      <c r="B3722" t="s">
        <v>35</v>
      </c>
      <c r="C3722" t="s">
        <v>65</v>
      </c>
      <c r="D3722">
        <v>973</v>
      </c>
      <c r="E3722" t="s">
        <v>37</v>
      </c>
      <c r="F3722">
        <v>1</v>
      </c>
      <c r="G3722">
        <v>3</v>
      </c>
      <c r="H3722" t="s">
        <v>62</v>
      </c>
      <c r="I3722">
        <v>1</v>
      </c>
      <c r="J3722">
        <v>13198</v>
      </c>
      <c r="K3722">
        <v>2</v>
      </c>
      <c r="L3722" t="s">
        <v>48</v>
      </c>
      <c r="M3722">
        <v>34</v>
      </c>
      <c r="N3722">
        <v>1</v>
      </c>
      <c r="O3722">
        <v>1</v>
      </c>
      <c r="P3722" t="s">
        <v>57</v>
      </c>
      <c r="Q3722">
        <v>4</v>
      </c>
      <c r="R3722" t="s">
        <v>52</v>
      </c>
      <c r="S3722">
        <v>38232</v>
      </c>
      <c r="T3722">
        <v>688176</v>
      </c>
      <c r="U3722">
        <v>8</v>
      </c>
      <c r="V3722" t="s">
        <v>42</v>
      </c>
      <c r="W3722" t="s">
        <v>43</v>
      </c>
      <c r="X3722">
        <v>26</v>
      </c>
      <c r="Y3722">
        <v>4</v>
      </c>
      <c r="Z3722">
        <v>4</v>
      </c>
      <c r="AA3722">
        <v>80</v>
      </c>
      <c r="AB3722">
        <v>3</v>
      </c>
      <c r="AC3722">
        <v>11</v>
      </c>
      <c r="AD3722">
        <v>5</v>
      </c>
      <c r="AE3722">
        <v>3</v>
      </c>
      <c r="AF3722">
        <v>1</v>
      </c>
      <c r="AG3722">
        <v>1</v>
      </c>
      <c r="AH3722">
        <v>1</v>
      </c>
      <c r="AI3722">
        <v>1</v>
      </c>
    </row>
    <row r="3723" spans="1:35" x14ac:dyDescent="0.3">
      <c r="A3723">
        <v>26</v>
      </c>
      <c r="B3723" t="s">
        <v>43</v>
      </c>
      <c r="C3723" t="s">
        <v>65</v>
      </c>
      <c r="D3723">
        <v>877</v>
      </c>
      <c r="E3723" t="s">
        <v>44</v>
      </c>
      <c r="F3723">
        <v>48</v>
      </c>
      <c r="G3723">
        <v>2</v>
      </c>
      <c r="H3723" t="s">
        <v>55</v>
      </c>
      <c r="I3723">
        <v>1</v>
      </c>
      <c r="J3723">
        <v>13386</v>
      </c>
      <c r="K3723">
        <v>1</v>
      </c>
      <c r="L3723" t="s">
        <v>48</v>
      </c>
      <c r="M3723">
        <v>159</v>
      </c>
      <c r="N3723">
        <v>1</v>
      </c>
      <c r="O3723">
        <v>5</v>
      </c>
      <c r="P3723" t="s">
        <v>53</v>
      </c>
      <c r="Q3723">
        <v>1</v>
      </c>
      <c r="R3723" t="s">
        <v>52</v>
      </c>
      <c r="S3723">
        <v>7821</v>
      </c>
      <c r="T3723">
        <v>125136</v>
      </c>
      <c r="U3723">
        <v>1</v>
      </c>
      <c r="V3723" t="s">
        <v>42</v>
      </c>
      <c r="W3723" t="s">
        <v>43</v>
      </c>
      <c r="X3723">
        <v>31</v>
      </c>
      <c r="Y3723">
        <v>1</v>
      </c>
      <c r="Z3723">
        <v>1</v>
      </c>
      <c r="AA3723">
        <v>80</v>
      </c>
      <c r="AB3723">
        <v>3</v>
      </c>
      <c r="AC3723">
        <v>14</v>
      </c>
      <c r="AD3723">
        <v>2</v>
      </c>
      <c r="AE3723">
        <v>2</v>
      </c>
      <c r="AF3723">
        <v>1</v>
      </c>
      <c r="AG3723">
        <v>1</v>
      </c>
      <c r="AH3723">
        <v>1</v>
      </c>
      <c r="AI3723">
        <v>1</v>
      </c>
    </row>
    <row r="3724" spans="1:35" x14ac:dyDescent="0.3">
      <c r="A3724">
        <v>38</v>
      </c>
      <c r="B3724" t="s">
        <v>43</v>
      </c>
      <c r="C3724" t="s">
        <v>65</v>
      </c>
      <c r="D3724">
        <v>1419</v>
      </c>
      <c r="E3724" t="s">
        <v>54</v>
      </c>
      <c r="F3724">
        <v>9</v>
      </c>
      <c r="G3724">
        <v>1</v>
      </c>
      <c r="H3724" t="s">
        <v>55</v>
      </c>
      <c r="I3724">
        <v>1</v>
      </c>
      <c r="J3724">
        <v>14128</v>
      </c>
      <c r="K3724">
        <v>4</v>
      </c>
      <c r="L3724" t="s">
        <v>48</v>
      </c>
      <c r="M3724">
        <v>134</v>
      </c>
      <c r="N3724">
        <v>2</v>
      </c>
      <c r="O3724">
        <v>3</v>
      </c>
      <c r="P3724" t="s">
        <v>56</v>
      </c>
      <c r="Q3724">
        <v>4</v>
      </c>
      <c r="R3724" t="s">
        <v>52</v>
      </c>
      <c r="S3724">
        <v>7128</v>
      </c>
      <c r="T3724">
        <v>64152</v>
      </c>
      <c r="U3724">
        <v>7</v>
      </c>
      <c r="V3724" t="s">
        <v>42</v>
      </c>
      <c r="W3724" t="s">
        <v>35</v>
      </c>
      <c r="X3724">
        <v>14</v>
      </c>
      <c r="Y3724">
        <v>1</v>
      </c>
      <c r="Z3724">
        <v>3</v>
      </c>
      <c r="AA3724">
        <v>80</v>
      </c>
      <c r="AB3724">
        <v>2</v>
      </c>
      <c r="AC3724">
        <v>6</v>
      </c>
      <c r="AD3724">
        <v>4</v>
      </c>
      <c r="AE3724">
        <v>1</v>
      </c>
      <c r="AF3724">
        <v>1</v>
      </c>
      <c r="AG3724">
        <v>1</v>
      </c>
      <c r="AH3724">
        <v>1</v>
      </c>
      <c r="AI3724">
        <v>1</v>
      </c>
    </row>
    <row r="3725" spans="1:35" x14ac:dyDescent="0.3">
      <c r="A3725">
        <v>29</v>
      </c>
      <c r="B3725" t="s">
        <v>43</v>
      </c>
      <c r="C3725" t="s">
        <v>65</v>
      </c>
      <c r="D3725">
        <v>1017</v>
      </c>
      <c r="E3725" t="s">
        <v>46</v>
      </c>
      <c r="F3725">
        <v>35</v>
      </c>
      <c r="G3725">
        <v>1</v>
      </c>
      <c r="H3725" t="s">
        <v>46</v>
      </c>
      <c r="I3725">
        <v>1</v>
      </c>
      <c r="J3725">
        <v>14322</v>
      </c>
      <c r="K3725">
        <v>1</v>
      </c>
      <c r="L3725" t="s">
        <v>48</v>
      </c>
      <c r="M3725">
        <v>38</v>
      </c>
      <c r="N3725">
        <v>4</v>
      </c>
      <c r="O3725">
        <v>5</v>
      </c>
      <c r="P3725" t="s">
        <v>58</v>
      </c>
      <c r="Q3725">
        <v>3</v>
      </c>
      <c r="R3725" t="s">
        <v>52</v>
      </c>
      <c r="S3725">
        <v>19413</v>
      </c>
      <c r="T3725">
        <v>504738</v>
      </c>
      <c r="U3725">
        <v>5</v>
      </c>
      <c r="V3725" t="s">
        <v>42</v>
      </c>
      <c r="W3725" t="s">
        <v>35</v>
      </c>
      <c r="X3725">
        <v>27</v>
      </c>
      <c r="Y3725">
        <v>3</v>
      </c>
      <c r="Z3725">
        <v>3</v>
      </c>
      <c r="AA3725">
        <v>80</v>
      </c>
      <c r="AB3725">
        <v>2</v>
      </c>
      <c r="AC3725">
        <v>16</v>
      </c>
      <c r="AD3725">
        <v>2</v>
      </c>
      <c r="AE3725">
        <v>3</v>
      </c>
      <c r="AF3725">
        <v>1</v>
      </c>
      <c r="AG3725">
        <v>1</v>
      </c>
      <c r="AH3725">
        <v>1</v>
      </c>
      <c r="AI3725">
        <v>1</v>
      </c>
    </row>
    <row r="3726" spans="1:35" x14ac:dyDescent="0.3">
      <c r="A3726">
        <v>42</v>
      </c>
      <c r="B3726" t="s">
        <v>35</v>
      </c>
      <c r="C3726" t="s">
        <v>65</v>
      </c>
      <c r="D3726">
        <v>541</v>
      </c>
      <c r="E3726" t="s">
        <v>37</v>
      </c>
      <c r="F3726">
        <v>1</v>
      </c>
      <c r="G3726">
        <v>4</v>
      </c>
      <c r="H3726" t="s">
        <v>62</v>
      </c>
      <c r="I3726">
        <v>1</v>
      </c>
      <c r="J3726">
        <v>15130</v>
      </c>
      <c r="K3726">
        <v>2</v>
      </c>
      <c r="L3726" t="s">
        <v>48</v>
      </c>
      <c r="M3726">
        <v>57</v>
      </c>
      <c r="N3726">
        <v>1</v>
      </c>
      <c r="O3726">
        <v>2</v>
      </c>
      <c r="P3726" t="s">
        <v>63</v>
      </c>
      <c r="Q3726">
        <v>4</v>
      </c>
      <c r="R3726" t="s">
        <v>52</v>
      </c>
      <c r="S3726">
        <v>18970</v>
      </c>
      <c r="T3726">
        <v>170730</v>
      </c>
      <c r="U3726">
        <v>4</v>
      </c>
      <c r="V3726" t="s">
        <v>42</v>
      </c>
      <c r="W3726" t="s">
        <v>35</v>
      </c>
      <c r="X3726">
        <v>47</v>
      </c>
      <c r="Y3726">
        <v>1</v>
      </c>
      <c r="Z3726">
        <v>4</v>
      </c>
      <c r="AA3726">
        <v>80</v>
      </c>
      <c r="AB3726">
        <v>3</v>
      </c>
      <c r="AC3726">
        <v>8</v>
      </c>
      <c r="AD3726">
        <v>1</v>
      </c>
      <c r="AE3726">
        <v>2</v>
      </c>
      <c r="AF3726">
        <v>1</v>
      </c>
      <c r="AG3726">
        <v>1</v>
      </c>
      <c r="AH3726">
        <v>1</v>
      </c>
      <c r="AI3726">
        <v>1</v>
      </c>
    </row>
    <row r="3727" spans="1:35" x14ac:dyDescent="0.3">
      <c r="A3727">
        <v>24</v>
      </c>
      <c r="B3727" t="s">
        <v>35</v>
      </c>
      <c r="C3727" t="s">
        <v>65</v>
      </c>
      <c r="D3727">
        <v>1013</v>
      </c>
      <c r="E3727" t="s">
        <v>59</v>
      </c>
      <c r="F3727">
        <v>2</v>
      </c>
      <c r="G3727">
        <v>2</v>
      </c>
      <c r="H3727" t="s">
        <v>62</v>
      </c>
      <c r="I3727">
        <v>1</v>
      </c>
      <c r="J3727">
        <v>15146</v>
      </c>
      <c r="K3727">
        <v>2</v>
      </c>
      <c r="L3727" t="s">
        <v>48</v>
      </c>
      <c r="M3727">
        <v>76</v>
      </c>
      <c r="N3727">
        <v>4</v>
      </c>
      <c r="O3727">
        <v>5</v>
      </c>
      <c r="P3727" t="s">
        <v>61</v>
      </c>
      <c r="Q3727">
        <v>1</v>
      </c>
      <c r="R3727" t="s">
        <v>52</v>
      </c>
      <c r="S3727">
        <v>40971</v>
      </c>
      <c r="T3727">
        <v>737478</v>
      </c>
      <c r="U3727">
        <v>6</v>
      </c>
      <c r="V3727" t="s">
        <v>42</v>
      </c>
      <c r="W3727" t="s">
        <v>43</v>
      </c>
      <c r="X3727">
        <v>18</v>
      </c>
      <c r="Y3727">
        <v>1</v>
      </c>
      <c r="Z3727">
        <v>2</v>
      </c>
      <c r="AA3727">
        <v>80</v>
      </c>
      <c r="AB3727">
        <v>3</v>
      </c>
      <c r="AC3727">
        <v>23</v>
      </c>
      <c r="AD3727">
        <v>3</v>
      </c>
      <c r="AE3727">
        <v>1</v>
      </c>
      <c r="AF3727">
        <v>1</v>
      </c>
      <c r="AG3727">
        <v>1</v>
      </c>
      <c r="AH3727">
        <v>1</v>
      </c>
      <c r="AI3727">
        <v>1</v>
      </c>
    </row>
    <row r="3728" spans="1:35" x14ac:dyDescent="0.3">
      <c r="A3728">
        <v>28</v>
      </c>
      <c r="B3728" t="s">
        <v>35</v>
      </c>
      <c r="C3728" t="s">
        <v>65</v>
      </c>
      <c r="D3728">
        <v>683</v>
      </c>
      <c r="E3728" t="s">
        <v>46</v>
      </c>
      <c r="F3728">
        <v>41</v>
      </c>
      <c r="G3728">
        <v>1</v>
      </c>
      <c r="H3728" t="s">
        <v>60</v>
      </c>
      <c r="I3728">
        <v>1</v>
      </c>
      <c r="J3728">
        <v>16030</v>
      </c>
      <c r="K3728">
        <v>2</v>
      </c>
      <c r="L3728" t="s">
        <v>48</v>
      </c>
      <c r="M3728">
        <v>40</v>
      </c>
      <c r="N3728">
        <v>2</v>
      </c>
      <c r="O3728">
        <v>2</v>
      </c>
      <c r="P3728" t="s">
        <v>51</v>
      </c>
      <c r="Q3728">
        <v>3</v>
      </c>
      <c r="R3728" t="s">
        <v>52</v>
      </c>
      <c r="S3728">
        <v>49337</v>
      </c>
      <c r="T3728">
        <v>1381436</v>
      </c>
      <c r="U3728">
        <v>0</v>
      </c>
      <c r="V3728" t="s">
        <v>42</v>
      </c>
      <c r="W3728" t="s">
        <v>35</v>
      </c>
      <c r="X3728">
        <v>8</v>
      </c>
      <c r="Y3728">
        <v>4</v>
      </c>
      <c r="Z3728">
        <v>2</v>
      </c>
      <c r="AA3728">
        <v>80</v>
      </c>
      <c r="AB3728">
        <v>2</v>
      </c>
      <c r="AC3728">
        <v>25</v>
      </c>
      <c r="AD3728">
        <v>4</v>
      </c>
      <c r="AE3728">
        <v>4</v>
      </c>
      <c r="AF3728">
        <v>1</v>
      </c>
      <c r="AG3728">
        <v>1</v>
      </c>
      <c r="AH3728">
        <v>1</v>
      </c>
      <c r="AI3728">
        <v>1</v>
      </c>
    </row>
    <row r="3729" spans="1:35" x14ac:dyDescent="0.3">
      <c r="A3729">
        <v>59</v>
      </c>
      <c r="B3729" t="s">
        <v>43</v>
      </c>
      <c r="C3729" t="s">
        <v>65</v>
      </c>
      <c r="D3729">
        <v>1273</v>
      </c>
      <c r="E3729" t="s">
        <v>54</v>
      </c>
      <c r="F3729">
        <v>13</v>
      </c>
      <c r="G3729">
        <v>5</v>
      </c>
      <c r="H3729" t="s">
        <v>55</v>
      </c>
      <c r="I3729">
        <v>1</v>
      </c>
      <c r="J3729">
        <v>19536</v>
      </c>
      <c r="K3729">
        <v>2</v>
      </c>
      <c r="L3729" t="s">
        <v>48</v>
      </c>
      <c r="M3729">
        <v>121</v>
      </c>
      <c r="N3729">
        <v>2</v>
      </c>
      <c r="O3729">
        <v>5</v>
      </c>
      <c r="P3729" t="s">
        <v>63</v>
      </c>
      <c r="Q3729">
        <v>1</v>
      </c>
      <c r="R3729" t="s">
        <v>52</v>
      </c>
      <c r="S3729">
        <v>37753</v>
      </c>
      <c r="T3729">
        <v>302024</v>
      </c>
      <c r="U3729">
        <v>4</v>
      </c>
      <c r="V3729" t="s">
        <v>42</v>
      </c>
      <c r="W3729" t="s">
        <v>35</v>
      </c>
      <c r="X3729">
        <v>2</v>
      </c>
      <c r="Y3729">
        <v>1</v>
      </c>
      <c r="Z3729">
        <v>1</v>
      </c>
      <c r="AA3729">
        <v>80</v>
      </c>
      <c r="AB3729">
        <v>2</v>
      </c>
      <c r="AC3729">
        <v>33</v>
      </c>
      <c r="AD3729">
        <v>1</v>
      </c>
      <c r="AE3729">
        <v>2</v>
      </c>
      <c r="AF3729">
        <v>1</v>
      </c>
      <c r="AG3729">
        <v>1</v>
      </c>
      <c r="AH3729">
        <v>1</v>
      </c>
      <c r="AI3729">
        <v>1</v>
      </c>
    </row>
    <row r="3730" spans="1:35" x14ac:dyDescent="0.3">
      <c r="A3730">
        <v>25</v>
      </c>
      <c r="B3730" t="s">
        <v>35</v>
      </c>
      <c r="C3730" t="s">
        <v>65</v>
      </c>
      <c r="D3730">
        <v>1114</v>
      </c>
      <c r="E3730" t="s">
        <v>50</v>
      </c>
      <c r="F3730">
        <v>8</v>
      </c>
      <c r="G3730">
        <v>2</v>
      </c>
      <c r="H3730" t="s">
        <v>55</v>
      </c>
      <c r="I3730">
        <v>1</v>
      </c>
      <c r="J3730">
        <v>19922</v>
      </c>
      <c r="K3730">
        <v>1</v>
      </c>
      <c r="L3730" t="s">
        <v>48</v>
      </c>
      <c r="M3730">
        <v>125</v>
      </c>
      <c r="N3730">
        <v>2</v>
      </c>
      <c r="O3730">
        <v>4</v>
      </c>
      <c r="P3730" t="s">
        <v>57</v>
      </c>
      <c r="Q3730">
        <v>1</v>
      </c>
      <c r="R3730" t="s">
        <v>52</v>
      </c>
      <c r="S3730">
        <v>32901</v>
      </c>
      <c r="T3730">
        <v>690921</v>
      </c>
      <c r="U3730">
        <v>1</v>
      </c>
      <c r="V3730" t="s">
        <v>42</v>
      </c>
      <c r="W3730" t="s">
        <v>35</v>
      </c>
      <c r="X3730">
        <v>0</v>
      </c>
      <c r="Y3730">
        <v>2</v>
      </c>
      <c r="Z3730">
        <v>2</v>
      </c>
      <c r="AA3730">
        <v>80</v>
      </c>
      <c r="AB3730">
        <v>2</v>
      </c>
      <c r="AC3730">
        <v>31</v>
      </c>
      <c r="AD3730">
        <v>1</v>
      </c>
      <c r="AE3730">
        <v>1</v>
      </c>
      <c r="AF3730">
        <v>1</v>
      </c>
      <c r="AG3730">
        <v>1</v>
      </c>
      <c r="AH3730">
        <v>1</v>
      </c>
      <c r="AI3730">
        <v>1</v>
      </c>
    </row>
    <row r="3731" spans="1:35" x14ac:dyDescent="0.3">
      <c r="A3731">
        <v>43</v>
      </c>
      <c r="B3731" t="s">
        <v>35</v>
      </c>
      <c r="C3731" t="s">
        <v>65</v>
      </c>
      <c r="D3731">
        <v>739</v>
      </c>
      <c r="E3731" t="s">
        <v>59</v>
      </c>
      <c r="F3731">
        <v>2</v>
      </c>
      <c r="G3731">
        <v>4</v>
      </c>
      <c r="H3731" t="s">
        <v>55</v>
      </c>
      <c r="I3731">
        <v>1</v>
      </c>
      <c r="J3731">
        <v>17701</v>
      </c>
      <c r="K3731">
        <v>4</v>
      </c>
      <c r="L3731" t="s">
        <v>48</v>
      </c>
      <c r="M3731">
        <v>139</v>
      </c>
      <c r="N3731">
        <v>4</v>
      </c>
      <c r="O3731">
        <v>4</v>
      </c>
      <c r="P3731" t="s">
        <v>63</v>
      </c>
      <c r="Q3731">
        <v>1</v>
      </c>
      <c r="R3731" t="s">
        <v>52</v>
      </c>
      <c r="S3731">
        <v>12610</v>
      </c>
      <c r="T3731">
        <v>378300</v>
      </c>
      <c r="U3731">
        <v>7</v>
      </c>
      <c r="V3731" t="s">
        <v>42</v>
      </c>
      <c r="W3731" t="s">
        <v>43</v>
      </c>
      <c r="X3731">
        <v>13</v>
      </c>
      <c r="Y3731">
        <v>1</v>
      </c>
      <c r="Z3731">
        <v>3</v>
      </c>
      <c r="AA3731">
        <v>80</v>
      </c>
      <c r="AB3731">
        <v>4</v>
      </c>
      <c r="AC3731">
        <v>5</v>
      </c>
      <c r="AD3731">
        <v>3</v>
      </c>
      <c r="AE3731">
        <v>2</v>
      </c>
      <c r="AF3731">
        <v>1</v>
      </c>
      <c r="AG3731">
        <v>1</v>
      </c>
      <c r="AH3731">
        <v>1</v>
      </c>
      <c r="AI3731">
        <v>1</v>
      </c>
    </row>
    <row r="3732" spans="1:35" x14ac:dyDescent="0.3">
      <c r="A3732">
        <v>22</v>
      </c>
      <c r="B3732" t="s">
        <v>43</v>
      </c>
      <c r="C3732" t="s">
        <v>65</v>
      </c>
      <c r="D3732">
        <v>153</v>
      </c>
      <c r="E3732" t="s">
        <v>50</v>
      </c>
      <c r="F3732">
        <v>48</v>
      </c>
      <c r="G3732">
        <v>3</v>
      </c>
      <c r="H3732" t="s">
        <v>38</v>
      </c>
      <c r="I3732">
        <v>1</v>
      </c>
      <c r="J3732">
        <v>21225</v>
      </c>
      <c r="K3732">
        <v>2</v>
      </c>
      <c r="L3732" t="s">
        <v>48</v>
      </c>
      <c r="M3732">
        <v>34</v>
      </c>
      <c r="N3732">
        <v>4</v>
      </c>
      <c r="O3732">
        <v>1</v>
      </c>
      <c r="P3732" t="s">
        <v>58</v>
      </c>
      <c r="Q3732">
        <v>3</v>
      </c>
      <c r="R3732" t="s">
        <v>52</v>
      </c>
      <c r="S3732">
        <v>27635</v>
      </c>
      <c r="T3732">
        <v>469795</v>
      </c>
      <c r="U3732">
        <v>4</v>
      </c>
      <c r="V3732" t="s">
        <v>42</v>
      </c>
      <c r="W3732" t="s">
        <v>35</v>
      </c>
      <c r="X3732">
        <v>33</v>
      </c>
      <c r="Y3732">
        <v>4</v>
      </c>
      <c r="Z3732">
        <v>3</v>
      </c>
      <c r="AA3732">
        <v>80</v>
      </c>
      <c r="AB3732">
        <v>2</v>
      </c>
      <c r="AC3732">
        <v>27</v>
      </c>
      <c r="AD3732">
        <v>2</v>
      </c>
      <c r="AE3732">
        <v>3</v>
      </c>
      <c r="AF3732">
        <v>1</v>
      </c>
      <c r="AG3732">
        <v>1</v>
      </c>
      <c r="AH3732">
        <v>1</v>
      </c>
      <c r="AI3732">
        <v>1</v>
      </c>
    </row>
    <row r="3733" spans="1:35" x14ac:dyDescent="0.3">
      <c r="A3733">
        <v>46</v>
      </c>
      <c r="B3733" t="s">
        <v>35</v>
      </c>
      <c r="C3733" t="s">
        <v>65</v>
      </c>
      <c r="D3733">
        <v>1286</v>
      </c>
      <c r="E3733" t="s">
        <v>59</v>
      </c>
      <c r="F3733">
        <v>42</v>
      </c>
      <c r="G3733">
        <v>3</v>
      </c>
      <c r="H3733" t="s">
        <v>38</v>
      </c>
      <c r="I3733">
        <v>1</v>
      </c>
      <c r="J3733">
        <v>17888</v>
      </c>
      <c r="K3733">
        <v>3</v>
      </c>
      <c r="L3733" t="s">
        <v>48</v>
      </c>
      <c r="M3733">
        <v>184</v>
      </c>
      <c r="N3733">
        <v>1</v>
      </c>
      <c r="O3733">
        <v>2</v>
      </c>
      <c r="P3733" t="s">
        <v>49</v>
      </c>
      <c r="Q3733">
        <v>2</v>
      </c>
      <c r="R3733" t="s">
        <v>52</v>
      </c>
      <c r="S3733">
        <v>23121</v>
      </c>
      <c r="T3733">
        <v>346815</v>
      </c>
      <c r="U3733">
        <v>5</v>
      </c>
      <c r="V3733" t="s">
        <v>42</v>
      </c>
      <c r="W3733" t="s">
        <v>43</v>
      </c>
      <c r="X3733">
        <v>5</v>
      </c>
      <c r="Y3733">
        <v>4</v>
      </c>
      <c r="Z3733">
        <v>4</v>
      </c>
      <c r="AA3733">
        <v>80</v>
      </c>
      <c r="AB3733">
        <v>4</v>
      </c>
      <c r="AC3733">
        <v>8</v>
      </c>
      <c r="AD3733">
        <v>2</v>
      </c>
      <c r="AE3733">
        <v>2</v>
      </c>
      <c r="AF3733">
        <v>1</v>
      </c>
      <c r="AG3733">
        <v>1</v>
      </c>
      <c r="AH3733">
        <v>1</v>
      </c>
      <c r="AI3733">
        <v>1</v>
      </c>
    </row>
    <row r="3734" spans="1:35" x14ac:dyDescent="0.3">
      <c r="A3734">
        <v>59</v>
      </c>
      <c r="B3734" t="s">
        <v>43</v>
      </c>
      <c r="C3734" t="s">
        <v>65</v>
      </c>
      <c r="D3734">
        <v>1478</v>
      </c>
      <c r="E3734" t="s">
        <v>54</v>
      </c>
      <c r="F3734">
        <v>4</v>
      </c>
      <c r="G3734">
        <v>3</v>
      </c>
      <c r="H3734" t="s">
        <v>60</v>
      </c>
      <c r="I3734">
        <v>1</v>
      </c>
      <c r="J3734">
        <v>22023</v>
      </c>
      <c r="K3734">
        <v>1</v>
      </c>
      <c r="L3734" t="s">
        <v>48</v>
      </c>
      <c r="M3734">
        <v>89</v>
      </c>
      <c r="N3734">
        <v>4</v>
      </c>
      <c r="O3734">
        <v>4</v>
      </c>
      <c r="P3734" t="s">
        <v>61</v>
      </c>
      <c r="Q3734">
        <v>4</v>
      </c>
      <c r="R3734" t="s">
        <v>52</v>
      </c>
      <c r="S3734">
        <v>16560</v>
      </c>
      <c r="T3734">
        <v>149040</v>
      </c>
      <c r="U3734">
        <v>2</v>
      </c>
      <c r="V3734" t="s">
        <v>42</v>
      </c>
      <c r="W3734" t="s">
        <v>35</v>
      </c>
      <c r="X3734">
        <v>38</v>
      </c>
      <c r="Y3734">
        <v>4</v>
      </c>
      <c r="Z3734">
        <v>4</v>
      </c>
      <c r="AA3734">
        <v>80</v>
      </c>
      <c r="AB3734">
        <v>2</v>
      </c>
      <c r="AC3734">
        <v>17</v>
      </c>
      <c r="AD3734">
        <v>4</v>
      </c>
      <c r="AE3734">
        <v>2</v>
      </c>
      <c r="AF3734">
        <v>1</v>
      </c>
      <c r="AG3734">
        <v>1</v>
      </c>
      <c r="AH3734">
        <v>1</v>
      </c>
      <c r="AI3734">
        <v>1</v>
      </c>
    </row>
    <row r="3735" spans="1:35" x14ac:dyDescent="0.3">
      <c r="A3735">
        <v>26</v>
      </c>
      <c r="B3735" t="s">
        <v>35</v>
      </c>
      <c r="C3735" t="s">
        <v>65</v>
      </c>
      <c r="D3735">
        <v>978</v>
      </c>
      <c r="E3735" t="s">
        <v>54</v>
      </c>
      <c r="F3735">
        <v>49</v>
      </c>
      <c r="G3735">
        <v>1</v>
      </c>
      <c r="H3735" t="s">
        <v>46</v>
      </c>
      <c r="I3735">
        <v>1</v>
      </c>
      <c r="J3735">
        <v>22301</v>
      </c>
      <c r="K3735">
        <v>2</v>
      </c>
      <c r="L3735" t="s">
        <v>48</v>
      </c>
      <c r="M3735">
        <v>116</v>
      </c>
      <c r="N3735">
        <v>2</v>
      </c>
      <c r="O3735">
        <v>3</v>
      </c>
      <c r="P3735" t="s">
        <v>63</v>
      </c>
      <c r="Q3735">
        <v>4</v>
      </c>
      <c r="R3735" t="s">
        <v>52</v>
      </c>
      <c r="S3735">
        <v>5755</v>
      </c>
      <c r="T3735">
        <v>17265</v>
      </c>
      <c r="U3735">
        <v>0</v>
      </c>
      <c r="V3735" t="s">
        <v>42</v>
      </c>
      <c r="W3735" t="s">
        <v>35</v>
      </c>
      <c r="X3735">
        <v>9</v>
      </c>
      <c r="Y3735">
        <v>2</v>
      </c>
      <c r="Z3735">
        <v>2</v>
      </c>
      <c r="AA3735">
        <v>80</v>
      </c>
      <c r="AB3735">
        <v>2</v>
      </c>
      <c r="AC3735">
        <v>15</v>
      </c>
      <c r="AD3735">
        <v>5</v>
      </c>
      <c r="AE3735">
        <v>3</v>
      </c>
      <c r="AF3735">
        <v>1</v>
      </c>
      <c r="AG3735">
        <v>1</v>
      </c>
      <c r="AH3735">
        <v>1</v>
      </c>
      <c r="AI3735">
        <v>1</v>
      </c>
    </row>
    <row r="3736" spans="1:35" x14ac:dyDescent="0.3">
      <c r="A3736">
        <v>45</v>
      </c>
      <c r="B3736" t="s">
        <v>35</v>
      </c>
      <c r="C3736" t="s">
        <v>65</v>
      </c>
      <c r="D3736">
        <v>192</v>
      </c>
      <c r="E3736" t="s">
        <v>37</v>
      </c>
      <c r="F3736">
        <v>36</v>
      </c>
      <c r="G3736">
        <v>2</v>
      </c>
      <c r="H3736" t="s">
        <v>62</v>
      </c>
      <c r="I3736">
        <v>1</v>
      </c>
      <c r="J3736">
        <v>22407</v>
      </c>
      <c r="K3736">
        <v>1</v>
      </c>
      <c r="L3736" t="s">
        <v>48</v>
      </c>
      <c r="M3736">
        <v>39</v>
      </c>
      <c r="N3736">
        <v>2</v>
      </c>
      <c r="O3736">
        <v>1</v>
      </c>
      <c r="P3736" t="s">
        <v>61</v>
      </c>
      <c r="Q3736">
        <v>3</v>
      </c>
      <c r="R3736" t="s">
        <v>52</v>
      </c>
      <c r="S3736">
        <v>34904</v>
      </c>
      <c r="T3736">
        <v>558464</v>
      </c>
      <c r="U3736">
        <v>5</v>
      </c>
      <c r="V3736" t="s">
        <v>42</v>
      </c>
      <c r="W3736" t="s">
        <v>43</v>
      </c>
      <c r="X3736">
        <v>44</v>
      </c>
      <c r="Y3736">
        <v>2</v>
      </c>
      <c r="Z3736">
        <v>1</v>
      </c>
      <c r="AA3736">
        <v>80</v>
      </c>
      <c r="AB3736">
        <v>2</v>
      </c>
      <c r="AC3736">
        <v>16</v>
      </c>
      <c r="AD3736">
        <v>1</v>
      </c>
      <c r="AE3736">
        <v>4</v>
      </c>
      <c r="AF3736">
        <v>1</v>
      </c>
      <c r="AG3736">
        <v>1</v>
      </c>
      <c r="AH3736">
        <v>1</v>
      </c>
      <c r="AI3736">
        <v>1</v>
      </c>
    </row>
    <row r="3737" spans="1:35" x14ac:dyDescent="0.3">
      <c r="A3737">
        <v>30</v>
      </c>
      <c r="B3737" t="s">
        <v>35</v>
      </c>
      <c r="C3737" t="s">
        <v>65</v>
      </c>
      <c r="D3737">
        <v>572</v>
      </c>
      <c r="E3737" t="s">
        <v>46</v>
      </c>
      <c r="F3737">
        <v>22</v>
      </c>
      <c r="G3737">
        <v>3</v>
      </c>
      <c r="H3737" t="s">
        <v>62</v>
      </c>
      <c r="I3737">
        <v>1</v>
      </c>
      <c r="J3737">
        <v>24191</v>
      </c>
      <c r="K3737">
        <v>2</v>
      </c>
      <c r="L3737" t="s">
        <v>48</v>
      </c>
      <c r="M3737">
        <v>42</v>
      </c>
      <c r="N3737">
        <v>4</v>
      </c>
      <c r="O3737">
        <v>4</v>
      </c>
      <c r="P3737" t="s">
        <v>57</v>
      </c>
      <c r="Q3737">
        <v>3</v>
      </c>
      <c r="R3737" t="s">
        <v>52</v>
      </c>
      <c r="S3737">
        <v>24499</v>
      </c>
      <c r="T3737">
        <v>587976</v>
      </c>
      <c r="U3737">
        <v>2</v>
      </c>
      <c r="V3737" t="s">
        <v>42</v>
      </c>
      <c r="W3737" t="s">
        <v>43</v>
      </c>
      <c r="X3737">
        <v>23</v>
      </c>
      <c r="Y3737">
        <v>2</v>
      </c>
      <c r="Z3737">
        <v>4</v>
      </c>
      <c r="AA3737">
        <v>80</v>
      </c>
      <c r="AB3737">
        <v>2</v>
      </c>
      <c r="AC3737">
        <v>10</v>
      </c>
      <c r="AD3737">
        <v>6</v>
      </c>
      <c r="AE3737">
        <v>1</v>
      </c>
      <c r="AF3737">
        <v>1</v>
      </c>
      <c r="AG3737">
        <v>1</v>
      </c>
      <c r="AH3737">
        <v>1</v>
      </c>
      <c r="AI3737">
        <v>1</v>
      </c>
    </row>
    <row r="3738" spans="1:35" x14ac:dyDescent="0.3">
      <c r="A3738">
        <v>41</v>
      </c>
      <c r="B3738" t="s">
        <v>43</v>
      </c>
      <c r="C3738" t="s">
        <v>65</v>
      </c>
      <c r="D3738">
        <v>533</v>
      </c>
      <c r="E3738" t="s">
        <v>59</v>
      </c>
      <c r="F3738">
        <v>30</v>
      </c>
      <c r="G3738">
        <v>2</v>
      </c>
      <c r="H3738" t="s">
        <v>38</v>
      </c>
      <c r="I3738">
        <v>1</v>
      </c>
      <c r="J3738">
        <v>25195</v>
      </c>
      <c r="K3738">
        <v>3</v>
      </c>
      <c r="L3738" t="s">
        <v>48</v>
      </c>
      <c r="M3738">
        <v>99</v>
      </c>
      <c r="N3738">
        <v>1</v>
      </c>
      <c r="O3738">
        <v>1</v>
      </c>
      <c r="P3738" t="s">
        <v>57</v>
      </c>
      <c r="Q3738">
        <v>2</v>
      </c>
      <c r="R3738" t="s">
        <v>52</v>
      </c>
      <c r="S3738">
        <v>39675</v>
      </c>
      <c r="T3738">
        <v>833175</v>
      </c>
      <c r="U3738">
        <v>4</v>
      </c>
      <c r="V3738" t="s">
        <v>42</v>
      </c>
      <c r="W3738" t="s">
        <v>43</v>
      </c>
      <c r="X3738">
        <v>34</v>
      </c>
      <c r="Y3738">
        <v>1</v>
      </c>
      <c r="Z3738">
        <v>3</v>
      </c>
      <c r="AA3738">
        <v>80</v>
      </c>
      <c r="AB3738">
        <v>2</v>
      </c>
      <c r="AC3738">
        <v>17</v>
      </c>
      <c r="AD3738">
        <v>3</v>
      </c>
      <c r="AE3738">
        <v>2</v>
      </c>
      <c r="AF3738">
        <v>1</v>
      </c>
      <c r="AG3738">
        <v>1</v>
      </c>
      <c r="AH3738">
        <v>1</v>
      </c>
      <c r="AI3738">
        <v>1</v>
      </c>
    </row>
    <row r="3739" spans="1:35" x14ac:dyDescent="0.3">
      <c r="A3739">
        <v>29</v>
      </c>
      <c r="B3739" t="s">
        <v>35</v>
      </c>
      <c r="C3739" t="s">
        <v>65</v>
      </c>
      <c r="D3739">
        <v>1261</v>
      </c>
      <c r="E3739" t="s">
        <v>59</v>
      </c>
      <c r="F3739">
        <v>8</v>
      </c>
      <c r="G3739">
        <v>2</v>
      </c>
      <c r="H3739" t="s">
        <v>60</v>
      </c>
      <c r="I3739">
        <v>1</v>
      </c>
      <c r="J3739">
        <v>19743</v>
      </c>
      <c r="K3739">
        <v>2</v>
      </c>
      <c r="L3739" t="s">
        <v>48</v>
      </c>
      <c r="M3739">
        <v>187</v>
      </c>
      <c r="N3739">
        <v>2</v>
      </c>
      <c r="O3739">
        <v>2</v>
      </c>
      <c r="P3739" t="s">
        <v>63</v>
      </c>
      <c r="Q3739">
        <v>2</v>
      </c>
      <c r="R3739" t="s">
        <v>52</v>
      </c>
      <c r="S3739">
        <v>16850</v>
      </c>
      <c r="T3739">
        <v>235900</v>
      </c>
      <c r="U3739">
        <v>7</v>
      </c>
      <c r="V3739" t="s">
        <v>42</v>
      </c>
      <c r="W3739" t="s">
        <v>35</v>
      </c>
      <c r="X3739">
        <v>2</v>
      </c>
      <c r="Y3739">
        <v>3</v>
      </c>
      <c r="Z3739">
        <v>4</v>
      </c>
      <c r="AA3739">
        <v>80</v>
      </c>
      <c r="AB3739">
        <v>3</v>
      </c>
      <c r="AC3739">
        <v>7</v>
      </c>
      <c r="AD3739">
        <v>4</v>
      </c>
      <c r="AE3739">
        <v>1</v>
      </c>
      <c r="AF3739">
        <v>1</v>
      </c>
      <c r="AG3739">
        <v>1</v>
      </c>
      <c r="AH3739">
        <v>1</v>
      </c>
      <c r="AI3739">
        <v>1</v>
      </c>
    </row>
    <row r="3740" spans="1:35" x14ac:dyDescent="0.3">
      <c r="A3740">
        <v>32</v>
      </c>
      <c r="B3740" t="s">
        <v>43</v>
      </c>
      <c r="C3740" t="s">
        <v>65</v>
      </c>
      <c r="D3740">
        <v>831</v>
      </c>
      <c r="E3740" t="s">
        <v>59</v>
      </c>
      <c r="F3740">
        <v>34</v>
      </c>
      <c r="G3740">
        <v>1</v>
      </c>
      <c r="H3740" t="s">
        <v>38</v>
      </c>
      <c r="I3740">
        <v>1</v>
      </c>
      <c r="J3740">
        <v>28970</v>
      </c>
      <c r="K3740">
        <v>4</v>
      </c>
      <c r="L3740" t="s">
        <v>48</v>
      </c>
      <c r="M3740">
        <v>69</v>
      </c>
      <c r="N3740">
        <v>1</v>
      </c>
      <c r="O3740">
        <v>3</v>
      </c>
      <c r="P3740" t="s">
        <v>58</v>
      </c>
      <c r="Q3740">
        <v>3</v>
      </c>
      <c r="R3740" t="s">
        <v>52</v>
      </c>
      <c r="S3740">
        <v>36304</v>
      </c>
      <c r="T3740">
        <v>871296</v>
      </c>
      <c r="U3740">
        <v>3</v>
      </c>
      <c r="V3740" t="s">
        <v>42</v>
      </c>
      <c r="W3740" t="s">
        <v>43</v>
      </c>
      <c r="X3740">
        <v>46</v>
      </c>
      <c r="Y3740">
        <v>4</v>
      </c>
      <c r="Z3740">
        <v>1</v>
      </c>
      <c r="AA3740">
        <v>80</v>
      </c>
      <c r="AB3740">
        <v>2</v>
      </c>
      <c r="AC3740">
        <v>14</v>
      </c>
      <c r="AD3740">
        <v>1</v>
      </c>
      <c r="AE3740">
        <v>3</v>
      </c>
      <c r="AF3740">
        <v>1</v>
      </c>
      <c r="AG3740">
        <v>1</v>
      </c>
      <c r="AH3740">
        <v>1</v>
      </c>
      <c r="AI3740">
        <v>1</v>
      </c>
    </row>
    <row r="3741" spans="1:35" x14ac:dyDescent="0.3">
      <c r="A3741">
        <v>32</v>
      </c>
      <c r="B3741" t="s">
        <v>35</v>
      </c>
      <c r="C3741" t="s">
        <v>65</v>
      </c>
      <c r="D3741">
        <v>222</v>
      </c>
      <c r="E3741" t="s">
        <v>59</v>
      </c>
      <c r="F3741">
        <v>6</v>
      </c>
      <c r="G3741">
        <v>2</v>
      </c>
      <c r="H3741" t="s">
        <v>38</v>
      </c>
      <c r="I3741">
        <v>1</v>
      </c>
      <c r="J3741">
        <v>30209</v>
      </c>
      <c r="K3741">
        <v>4</v>
      </c>
      <c r="L3741" t="s">
        <v>48</v>
      </c>
      <c r="M3741">
        <v>198</v>
      </c>
      <c r="N3741">
        <v>1</v>
      </c>
      <c r="O3741">
        <v>4</v>
      </c>
      <c r="P3741" t="s">
        <v>58</v>
      </c>
      <c r="Q3741">
        <v>3</v>
      </c>
      <c r="R3741" t="s">
        <v>52</v>
      </c>
      <c r="S3741">
        <v>33247</v>
      </c>
      <c r="T3741">
        <v>66494</v>
      </c>
      <c r="U3741">
        <v>8</v>
      </c>
      <c r="V3741" t="s">
        <v>42</v>
      </c>
      <c r="W3741" t="s">
        <v>43</v>
      </c>
      <c r="X3741">
        <v>37</v>
      </c>
      <c r="Y3741">
        <v>3</v>
      </c>
      <c r="Z3741">
        <v>3</v>
      </c>
      <c r="AA3741">
        <v>80</v>
      </c>
      <c r="AB3741">
        <v>2</v>
      </c>
      <c r="AC3741">
        <v>25</v>
      </c>
      <c r="AD3741">
        <v>5</v>
      </c>
      <c r="AE3741">
        <v>4</v>
      </c>
      <c r="AF3741">
        <v>1</v>
      </c>
      <c r="AG3741">
        <v>1</v>
      </c>
      <c r="AH3741">
        <v>1</v>
      </c>
      <c r="AI3741">
        <v>1</v>
      </c>
    </row>
    <row r="3742" spans="1:35" x14ac:dyDescent="0.3">
      <c r="A3742">
        <v>47</v>
      </c>
      <c r="B3742" t="s">
        <v>43</v>
      </c>
      <c r="C3742" t="s">
        <v>65</v>
      </c>
      <c r="D3742">
        <v>1439</v>
      </c>
      <c r="E3742" t="s">
        <v>54</v>
      </c>
      <c r="F3742">
        <v>4</v>
      </c>
      <c r="G3742">
        <v>1</v>
      </c>
      <c r="H3742" t="s">
        <v>45</v>
      </c>
      <c r="I3742">
        <v>1</v>
      </c>
      <c r="J3742">
        <v>20051</v>
      </c>
      <c r="K3742">
        <v>1</v>
      </c>
      <c r="L3742" t="s">
        <v>48</v>
      </c>
      <c r="M3742">
        <v>150</v>
      </c>
      <c r="N3742">
        <v>4</v>
      </c>
      <c r="O3742">
        <v>3</v>
      </c>
      <c r="P3742" t="s">
        <v>56</v>
      </c>
      <c r="Q3742">
        <v>2</v>
      </c>
      <c r="R3742" t="s">
        <v>52</v>
      </c>
      <c r="S3742">
        <v>29757</v>
      </c>
      <c r="T3742">
        <v>505869</v>
      </c>
      <c r="U3742">
        <v>4</v>
      </c>
      <c r="V3742" t="s">
        <v>42</v>
      </c>
      <c r="W3742" t="s">
        <v>35</v>
      </c>
      <c r="X3742">
        <v>35</v>
      </c>
      <c r="Y3742">
        <v>2</v>
      </c>
      <c r="Z3742">
        <v>4</v>
      </c>
      <c r="AA3742">
        <v>80</v>
      </c>
      <c r="AB3742">
        <v>3</v>
      </c>
      <c r="AC3742">
        <v>5</v>
      </c>
      <c r="AD3742">
        <v>6</v>
      </c>
      <c r="AE3742">
        <v>2</v>
      </c>
      <c r="AF3742">
        <v>1</v>
      </c>
      <c r="AG3742">
        <v>1</v>
      </c>
      <c r="AH3742">
        <v>1</v>
      </c>
      <c r="AI3742">
        <v>1</v>
      </c>
    </row>
    <row r="3743" spans="1:35" x14ac:dyDescent="0.3">
      <c r="A3743">
        <v>33</v>
      </c>
      <c r="B3743" t="s">
        <v>35</v>
      </c>
      <c r="C3743" t="s">
        <v>65</v>
      </c>
      <c r="D3743">
        <v>530</v>
      </c>
      <c r="E3743" t="s">
        <v>50</v>
      </c>
      <c r="F3743">
        <v>50</v>
      </c>
      <c r="G3743">
        <v>2</v>
      </c>
      <c r="H3743" t="s">
        <v>60</v>
      </c>
      <c r="I3743">
        <v>1</v>
      </c>
      <c r="J3743">
        <v>30558</v>
      </c>
      <c r="K3743">
        <v>4</v>
      </c>
      <c r="L3743" t="s">
        <v>48</v>
      </c>
      <c r="M3743">
        <v>96</v>
      </c>
      <c r="N3743">
        <v>1</v>
      </c>
      <c r="O3743">
        <v>2</v>
      </c>
      <c r="P3743" t="s">
        <v>53</v>
      </c>
      <c r="Q3743">
        <v>3</v>
      </c>
      <c r="R3743" t="s">
        <v>52</v>
      </c>
      <c r="S3743">
        <v>2032</v>
      </c>
      <c r="T3743">
        <v>32512</v>
      </c>
      <c r="U3743">
        <v>8</v>
      </c>
      <c r="V3743" t="s">
        <v>42</v>
      </c>
      <c r="W3743" t="s">
        <v>43</v>
      </c>
      <c r="X3743">
        <v>21</v>
      </c>
      <c r="Y3743">
        <v>3</v>
      </c>
      <c r="Z3743">
        <v>3</v>
      </c>
      <c r="AA3743">
        <v>80</v>
      </c>
      <c r="AB3743">
        <v>2</v>
      </c>
      <c r="AC3743">
        <v>25</v>
      </c>
      <c r="AD3743">
        <v>3</v>
      </c>
      <c r="AE3743">
        <v>2</v>
      </c>
      <c r="AF3743">
        <v>1</v>
      </c>
      <c r="AG3743">
        <v>1</v>
      </c>
      <c r="AH3743">
        <v>1</v>
      </c>
      <c r="AI3743">
        <v>1</v>
      </c>
    </row>
    <row r="3744" spans="1:35" x14ac:dyDescent="0.3">
      <c r="A3744">
        <v>51</v>
      </c>
      <c r="B3744" t="s">
        <v>43</v>
      </c>
      <c r="C3744" t="s">
        <v>65</v>
      </c>
      <c r="D3744">
        <v>1287</v>
      </c>
      <c r="E3744" t="s">
        <v>44</v>
      </c>
      <c r="F3744">
        <v>26</v>
      </c>
      <c r="G3744">
        <v>3</v>
      </c>
      <c r="H3744" t="s">
        <v>55</v>
      </c>
      <c r="I3744">
        <v>1</v>
      </c>
      <c r="J3744">
        <v>31433</v>
      </c>
      <c r="K3744">
        <v>1</v>
      </c>
      <c r="L3744" t="s">
        <v>48</v>
      </c>
      <c r="M3744">
        <v>44</v>
      </c>
      <c r="N3744">
        <v>4</v>
      </c>
      <c r="O3744">
        <v>1</v>
      </c>
      <c r="P3744" t="s">
        <v>56</v>
      </c>
      <c r="Q3744">
        <v>1</v>
      </c>
      <c r="R3744" t="s">
        <v>52</v>
      </c>
      <c r="S3744">
        <v>12093</v>
      </c>
      <c r="T3744">
        <v>169302</v>
      </c>
      <c r="U3744">
        <v>7</v>
      </c>
      <c r="V3744" t="s">
        <v>42</v>
      </c>
      <c r="W3744" t="s">
        <v>35</v>
      </c>
      <c r="X3744">
        <v>40</v>
      </c>
      <c r="Y3744">
        <v>3</v>
      </c>
      <c r="Z3744">
        <v>1</v>
      </c>
      <c r="AA3744">
        <v>80</v>
      </c>
      <c r="AB3744">
        <v>2</v>
      </c>
      <c r="AC3744">
        <v>5</v>
      </c>
      <c r="AD3744">
        <v>6</v>
      </c>
      <c r="AE3744">
        <v>3</v>
      </c>
      <c r="AF3744">
        <v>1</v>
      </c>
      <c r="AG3744">
        <v>1</v>
      </c>
      <c r="AH3744">
        <v>1</v>
      </c>
      <c r="AI3744">
        <v>1</v>
      </c>
    </row>
    <row r="3745" spans="1:35" x14ac:dyDescent="0.3">
      <c r="A3745">
        <v>26</v>
      </c>
      <c r="B3745" t="s">
        <v>35</v>
      </c>
      <c r="C3745" t="s">
        <v>65</v>
      </c>
      <c r="D3745">
        <v>1396</v>
      </c>
      <c r="E3745" t="s">
        <v>59</v>
      </c>
      <c r="F3745">
        <v>29</v>
      </c>
      <c r="G3745">
        <v>5</v>
      </c>
      <c r="H3745" t="s">
        <v>62</v>
      </c>
      <c r="I3745">
        <v>1</v>
      </c>
      <c r="J3745">
        <v>31731</v>
      </c>
      <c r="K3745">
        <v>2</v>
      </c>
      <c r="L3745" t="s">
        <v>48</v>
      </c>
      <c r="M3745">
        <v>52</v>
      </c>
      <c r="N3745">
        <v>2</v>
      </c>
      <c r="O3745">
        <v>2</v>
      </c>
      <c r="P3745" t="s">
        <v>58</v>
      </c>
      <c r="Q3745">
        <v>2</v>
      </c>
      <c r="R3745" t="s">
        <v>52</v>
      </c>
      <c r="S3745">
        <v>28198</v>
      </c>
      <c r="T3745">
        <v>281980</v>
      </c>
      <c r="U3745">
        <v>2</v>
      </c>
      <c r="V3745" t="s">
        <v>42</v>
      </c>
      <c r="W3745" t="s">
        <v>35</v>
      </c>
      <c r="X3745">
        <v>41</v>
      </c>
      <c r="Y3745">
        <v>2</v>
      </c>
      <c r="Z3745">
        <v>2</v>
      </c>
      <c r="AA3745">
        <v>80</v>
      </c>
      <c r="AB3745">
        <v>2</v>
      </c>
      <c r="AC3745">
        <v>25</v>
      </c>
      <c r="AD3745">
        <v>5</v>
      </c>
      <c r="AE3745">
        <v>4</v>
      </c>
      <c r="AF3745">
        <v>1</v>
      </c>
      <c r="AG3745">
        <v>1</v>
      </c>
      <c r="AH3745">
        <v>1</v>
      </c>
      <c r="AI3745">
        <v>1</v>
      </c>
    </row>
    <row r="3746" spans="1:35" x14ac:dyDescent="0.3">
      <c r="A3746">
        <v>52</v>
      </c>
      <c r="B3746" t="s">
        <v>43</v>
      </c>
      <c r="C3746" t="s">
        <v>65</v>
      </c>
      <c r="D3746">
        <v>1205</v>
      </c>
      <c r="E3746" t="s">
        <v>46</v>
      </c>
      <c r="F3746">
        <v>27</v>
      </c>
      <c r="G3746">
        <v>3</v>
      </c>
      <c r="H3746" t="s">
        <v>45</v>
      </c>
      <c r="I3746">
        <v>1</v>
      </c>
      <c r="J3746">
        <v>32208</v>
      </c>
      <c r="K3746">
        <v>1</v>
      </c>
      <c r="L3746" t="s">
        <v>48</v>
      </c>
      <c r="M3746">
        <v>63</v>
      </c>
      <c r="N3746">
        <v>2</v>
      </c>
      <c r="O3746">
        <v>1</v>
      </c>
      <c r="P3746" t="s">
        <v>61</v>
      </c>
      <c r="Q3746">
        <v>3</v>
      </c>
      <c r="R3746" t="s">
        <v>52</v>
      </c>
      <c r="S3746">
        <v>1429</v>
      </c>
      <c r="T3746">
        <v>28580</v>
      </c>
      <c r="U3746">
        <v>5</v>
      </c>
      <c r="V3746" t="s">
        <v>42</v>
      </c>
      <c r="W3746" t="s">
        <v>35</v>
      </c>
      <c r="X3746">
        <v>37</v>
      </c>
      <c r="Y3746">
        <v>3</v>
      </c>
      <c r="Z3746">
        <v>1</v>
      </c>
      <c r="AA3746">
        <v>80</v>
      </c>
      <c r="AB3746">
        <v>2</v>
      </c>
      <c r="AC3746">
        <v>22</v>
      </c>
      <c r="AD3746">
        <v>3</v>
      </c>
      <c r="AE3746">
        <v>1</v>
      </c>
      <c r="AF3746">
        <v>1</v>
      </c>
      <c r="AG3746">
        <v>1</v>
      </c>
      <c r="AH3746">
        <v>1</v>
      </c>
      <c r="AI3746">
        <v>1</v>
      </c>
    </row>
    <row r="3747" spans="1:35" x14ac:dyDescent="0.3">
      <c r="A3747">
        <v>47</v>
      </c>
      <c r="B3747" t="s">
        <v>43</v>
      </c>
      <c r="C3747" t="s">
        <v>65</v>
      </c>
      <c r="D3747">
        <v>918</v>
      </c>
      <c r="E3747" t="s">
        <v>54</v>
      </c>
      <c r="F3747">
        <v>35</v>
      </c>
      <c r="G3747">
        <v>2</v>
      </c>
      <c r="H3747" t="s">
        <v>60</v>
      </c>
      <c r="I3747">
        <v>1</v>
      </c>
      <c r="J3747">
        <v>33105</v>
      </c>
      <c r="K3747">
        <v>4</v>
      </c>
      <c r="L3747" t="s">
        <v>48</v>
      </c>
      <c r="M3747">
        <v>102</v>
      </c>
      <c r="N3747">
        <v>4</v>
      </c>
      <c r="O3747">
        <v>4</v>
      </c>
      <c r="P3747" t="s">
        <v>53</v>
      </c>
      <c r="Q3747">
        <v>3</v>
      </c>
      <c r="R3747" t="s">
        <v>52</v>
      </c>
      <c r="S3747">
        <v>40188</v>
      </c>
      <c r="T3747">
        <v>1044888</v>
      </c>
      <c r="U3747">
        <v>0</v>
      </c>
      <c r="V3747" t="s">
        <v>42</v>
      </c>
      <c r="W3747" t="s">
        <v>35</v>
      </c>
      <c r="X3747">
        <v>49</v>
      </c>
      <c r="Y3747">
        <v>3</v>
      </c>
      <c r="Z3747">
        <v>2</v>
      </c>
      <c r="AA3747">
        <v>80</v>
      </c>
      <c r="AB3747">
        <v>2</v>
      </c>
      <c r="AC3747">
        <v>12</v>
      </c>
      <c r="AD3747">
        <v>5</v>
      </c>
      <c r="AE3747">
        <v>4</v>
      </c>
      <c r="AF3747">
        <v>1</v>
      </c>
      <c r="AG3747">
        <v>1</v>
      </c>
      <c r="AH3747">
        <v>1</v>
      </c>
      <c r="AI3747">
        <v>1</v>
      </c>
    </row>
    <row r="3748" spans="1:35" x14ac:dyDescent="0.3">
      <c r="A3748">
        <v>33</v>
      </c>
      <c r="B3748" t="s">
        <v>35</v>
      </c>
      <c r="C3748" t="s">
        <v>65</v>
      </c>
      <c r="D3748">
        <v>463</v>
      </c>
      <c r="E3748" t="s">
        <v>50</v>
      </c>
      <c r="F3748">
        <v>29</v>
      </c>
      <c r="G3748">
        <v>1</v>
      </c>
      <c r="H3748" t="s">
        <v>62</v>
      </c>
      <c r="I3748">
        <v>1</v>
      </c>
      <c r="J3748">
        <v>33547</v>
      </c>
      <c r="K3748">
        <v>4</v>
      </c>
      <c r="L3748" t="s">
        <v>48</v>
      </c>
      <c r="M3748">
        <v>134</v>
      </c>
      <c r="N3748">
        <v>1</v>
      </c>
      <c r="O3748">
        <v>4</v>
      </c>
      <c r="P3748" t="s">
        <v>61</v>
      </c>
      <c r="Q3748">
        <v>1</v>
      </c>
      <c r="R3748" t="s">
        <v>52</v>
      </c>
      <c r="S3748">
        <v>38230</v>
      </c>
      <c r="T3748">
        <v>38230</v>
      </c>
      <c r="U3748">
        <v>6</v>
      </c>
      <c r="V3748" t="s">
        <v>42</v>
      </c>
      <c r="W3748" t="s">
        <v>35</v>
      </c>
      <c r="X3748">
        <v>27</v>
      </c>
      <c r="Y3748">
        <v>3</v>
      </c>
      <c r="Z3748">
        <v>4</v>
      </c>
      <c r="AA3748">
        <v>80</v>
      </c>
      <c r="AB3748">
        <v>2</v>
      </c>
      <c r="AC3748">
        <v>39</v>
      </c>
      <c r="AD3748">
        <v>2</v>
      </c>
      <c r="AE3748">
        <v>4</v>
      </c>
      <c r="AF3748">
        <v>1</v>
      </c>
      <c r="AG3748">
        <v>1</v>
      </c>
      <c r="AH3748">
        <v>1</v>
      </c>
      <c r="AI3748">
        <v>1</v>
      </c>
    </row>
    <row r="3749" spans="1:35" x14ac:dyDescent="0.3">
      <c r="A3749">
        <v>54</v>
      </c>
      <c r="B3749" t="s">
        <v>35</v>
      </c>
      <c r="C3749" t="s">
        <v>65</v>
      </c>
      <c r="D3749">
        <v>786</v>
      </c>
      <c r="E3749" t="s">
        <v>59</v>
      </c>
      <c r="F3749">
        <v>45</v>
      </c>
      <c r="G3749">
        <v>1</v>
      </c>
      <c r="H3749" t="s">
        <v>45</v>
      </c>
      <c r="I3749">
        <v>1</v>
      </c>
      <c r="J3749">
        <v>34333</v>
      </c>
      <c r="K3749">
        <v>1</v>
      </c>
      <c r="L3749" t="s">
        <v>48</v>
      </c>
      <c r="M3749">
        <v>187</v>
      </c>
      <c r="N3749">
        <v>1</v>
      </c>
      <c r="O3749">
        <v>3</v>
      </c>
      <c r="P3749" t="s">
        <v>61</v>
      </c>
      <c r="Q3749">
        <v>2</v>
      </c>
      <c r="R3749" t="s">
        <v>52</v>
      </c>
      <c r="S3749">
        <v>40548</v>
      </c>
      <c r="T3749">
        <v>1013700</v>
      </c>
      <c r="U3749">
        <v>3</v>
      </c>
      <c r="V3749" t="s">
        <v>42</v>
      </c>
      <c r="W3749" t="s">
        <v>43</v>
      </c>
      <c r="X3749">
        <v>5</v>
      </c>
      <c r="Y3749">
        <v>3</v>
      </c>
      <c r="Z3749">
        <v>2</v>
      </c>
      <c r="AA3749">
        <v>80</v>
      </c>
      <c r="AB3749">
        <v>2</v>
      </c>
      <c r="AC3749">
        <v>6</v>
      </c>
      <c r="AD3749">
        <v>5</v>
      </c>
      <c r="AE3749">
        <v>3</v>
      </c>
      <c r="AF3749">
        <v>1</v>
      </c>
      <c r="AG3749">
        <v>1</v>
      </c>
      <c r="AH3749">
        <v>1</v>
      </c>
      <c r="AI3749">
        <v>1</v>
      </c>
    </row>
    <row r="3750" spans="1:35" x14ac:dyDescent="0.3">
      <c r="A3750">
        <v>59</v>
      </c>
      <c r="B3750" t="s">
        <v>43</v>
      </c>
      <c r="C3750" t="s">
        <v>65</v>
      </c>
      <c r="D3750">
        <v>1057</v>
      </c>
      <c r="E3750" t="s">
        <v>46</v>
      </c>
      <c r="F3750">
        <v>18</v>
      </c>
      <c r="G3750">
        <v>2</v>
      </c>
      <c r="H3750" t="s">
        <v>60</v>
      </c>
      <c r="I3750">
        <v>1</v>
      </c>
      <c r="J3750">
        <v>34705</v>
      </c>
      <c r="K3750">
        <v>3</v>
      </c>
      <c r="L3750" t="s">
        <v>48</v>
      </c>
      <c r="M3750">
        <v>95</v>
      </c>
      <c r="N3750">
        <v>4</v>
      </c>
      <c r="O3750">
        <v>4</v>
      </c>
      <c r="P3750" t="s">
        <v>53</v>
      </c>
      <c r="Q3750">
        <v>3</v>
      </c>
      <c r="R3750" t="s">
        <v>52</v>
      </c>
      <c r="S3750">
        <v>28775</v>
      </c>
      <c r="T3750">
        <v>633050</v>
      </c>
      <c r="U3750">
        <v>6</v>
      </c>
      <c r="V3750" t="s">
        <v>42</v>
      </c>
      <c r="W3750" t="s">
        <v>43</v>
      </c>
      <c r="X3750">
        <v>49</v>
      </c>
      <c r="Y3750">
        <v>4</v>
      </c>
      <c r="Z3750">
        <v>3</v>
      </c>
      <c r="AA3750">
        <v>80</v>
      </c>
      <c r="AB3750">
        <v>2</v>
      </c>
      <c r="AC3750">
        <v>6</v>
      </c>
      <c r="AD3750">
        <v>2</v>
      </c>
      <c r="AE3750">
        <v>1</v>
      </c>
      <c r="AF3750">
        <v>1</v>
      </c>
      <c r="AG3750">
        <v>1</v>
      </c>
      <c r="AH3750">
        <v>1</v>
      </c>
      <c r="AI3750">
        <v>1</v>
      </c>
    </row>
    <row r="3751" spans="1:35" x14ac:dyDescent="0.3">
      <c r="A3751">
        <v>45</v>
      </c>
      <c r="B3751" t="s">
        <v>43</v>
      </c>
      <c r="C3751" t="s">
        <v>65</v>
      </c>
      <c r="D3751">
        <v>905</v>
      </c>
      <c r="E3751" t="s">
        <v>44</v>
      </c>
      <c r="F3751">
        <v>21</v>
      </c>
      <c r="G3751">
        <v>2</v>
      </c>
      <c r="H3751" t="s">
        <v>60</v>
      </c>
      <c r="I3751">
        <v>1</v>
      </c>
      <c r="J3751">
        <v>36162</v>
      </c>
      <c r="K3751">
        <v>3</v>
      </c>
      <c r="L3751" t="s">
        <v>48</v>
      </c>
      <c r="M3751">
        <v>167</v>
      </c>
      <c r="N3751">
        <v>2</v>
      </c>
      <c r="O3751">
        <v>1</v>
      </c>
      <c r="P3751" t="s">
        <v>56</v>
      </c>
      <c r="Q3751">
        <v>3</v>
      </c>
      <c r="R3751" t="s">
        <v>52</v>
      </c>
      <c r="S3751">
        <v>29530</v>
      </c>
      <c r="T3751">
        <v>826840</v>
      </c>
      <c r="U3751">
        <v>3</v>
      </c>
      <c r="V3751" t="s">
        <v>42</v>
      </c>
      <c r="W3751" t="s">
        <v>35</v>
      </c>
      <c r="X3751">
        <v>3</v>
      </c>
      <c r="Y3751">
        <v>4</v>
      </c>
      <c r="Z3751">
        <v>2</v>
      </c>
      <c r="AA3751">
        <v>80</v>
      </c>
      <c r="AB3751">
        <v>2</v>
      </c>
      <c r="AC3751">
        <v>22</v>
      </c>
      <c r="AD3751">
        <v>2</v>
      </c>
      <c r="AE3751">
        <v>2</v>
      </c>
      <c r="AF3751">
        <v>1</v>
      </c>
      <c r="AG3751">
        <v>1</v>
      </c>
      <c r="AH3751">
        <v>1</v>
      </c>
      <c r="AI3751">
        <v>1</v>
      </c>
    </row>
    <row r="3752" spans="1:35" x14ac:dyDescent="0.3">
      <c r="A3752">
        <v>18</v>
      </c>
      <c r="B3752" t="s">
        <v>35</v>
      </c>
      <c r="C3752" t="s">
        <v>65</v>
      </c>
      <c r="D3752">
        <v>996</v>
      </c>
      <c r="E3752" t="s">
        <v>46</v>
      </c>
      <c r="F3752">
        <v>13</v>
      </c>
      <c r="G3752">
        <v>3</v>
      </c>
      <c r="H3752" t="s">
        <v>62</v>
      </c>
      <c r="I3752">
        <v>1</v>
      </c>
      <c r="J3752">
        <v>38765</v>
      </c>
      <c r="K3752">
        <v>2</v>
      </c>
      <c r="L3752" t="s">
        <v>48</v>
      </c>
      <c r="M3752">
        <v>67</v>
      </c>
      <c r="N3752">
        <v>4</v>
      </c>
      <c r="O3752">
        <v>2</v>
      </c>
      <c r="P3752" t="s">
        <v>40</v>
      </c>
      <c r="Q3752">
        <v>1</v>
      </c>
      <c r="R3752" t="s">
        <v>52</v>
      </c>
      <c r="S3752">
        <v>11794</v>
      </c>
      <c r="T3752">
        <v>330232</v>
      </c>
      <c r="U3752">
        <v>7</v>
      </c>
      <c r="V3752" t="s">
        <v>42</v>
      </c>
      <c r="W3752" t="s">
        <v>43</v>
      </c>
      <c r="X3752">
        <v>30</v>
      </c>
      <c r="Y3752">
        <v>2</v>
      </c>
      <c r="Z3752">
        <v>3</v>
      </c>
      <c r="AA3752">
        <v>80</v>
      </c>
      <c r="AB3752">
        <v>2</v>
      </c>
      <c r="AC3752">
        <v>39</v>
      </c>
      <c r="AD3752">
        <v>6</v>
      </c>
      <c r="AE3752">
        <v>2</v>
      </c>
      <c r="AF3752">
        <v>1</v>
      </c>
      <c r="AG3752">
        <v>1</v>
      </c>
      <c r="AH3752">
        <v>1</v>
      </c>
      <c r="AI3752">
        <v>1</v>
      </c>
    </row>
    <row r="3753" spans="1:35" x14ac:dyDescent="0.3">
      <c r="A3753">
        <v>21</v>
      </c>
      <c r="B3753" t="s">
        <v>35</v>
      </c>
      <c r="C3753" t="s">
        <v>65</v>
      </c>
      <c r="D3753">
        <v>760</v>
      </c>
      <c r="E3753" t="s">
        <v>50</v>
      </c>
      <c r="F3753">
        <v>50</v>
      </c>
      <c r="G3753">
        <v>5</v>
      </c>
      <c r="H3753" t="s">
        <v>60</v>
      </c>
      <c r="I3753">
        <v>1</v>
      </c>
      <c r="J3753">
        <v>39255</v>
      </c>
      <c r="K3753">
        <v>1</v>
      </c>
      <c r="L3753" t="s">
        <v>48</v>
      </c>
      <c r="M3753">
        <v>56</v>
      </c>
      <c r="N3753">
        <v>2</v>
      </c>
      <c r="O3753">
        <v>2</v>
      </c>
      <c r="P3753" t="s">
        <v>49</v>
      </c>
      <c r="Q3753">
        <v>4</v>
      </c>
      <c r="R3753" t="s">
        <v>52</v>
      </c>
      <c r="S3753">
        <v>5872</v>
      </c>
      <c r="T3753">
        <v>170288</v>
      </c>
      <c r="U3753">
        <v>1</v>
      </c>
      <c r="V3753" t="s">
        <v>42</v>
      </c>
      <c r="W3753" t="s">
        <v>43</v>
      </c>
      <c r="X3753">
        <v>9</v>
      </c>
      <c r="Y3753">
        <v>1</v>
      </c>
      <c r="Z3753">
        <v>4</v>
      </c>
      <c r="AA3753">
        <v>80</v>
      </c>
      <c r="AB3753">
        <v>2</v>
      </c>
      <c r="AC3753">
        <v>11</v>
      </c>
      <c r="AD3753">
        <v>4</v>
      </c>
      <c r="AE3753">
        <v>2</v>
      </c>
      <c r="AF3753">
        <v>1</v>
      </c>
      <c r="AG3753">
        <v>1</v>
      </c>
      <c r="AH3753">
        <v>1</v>
      </c>
      <c r="AI3753">
        <v>1</v>
      </c>
    </row>
    <row r="3754" spans="1:35" x14ac:dyDescent="0.3">
      <c r="A3754">
        <v>59</v>
      </c>
      <c r="B3754" t="s">
        <v>43</v>
      </c>
      <c r="C3754" t="s">
        <v>65</v>
      </c>
      <c r="D3754">
        <v>206</v>
      </c>
      <c r="E3754" t="s">
        <v>37</v>
      </c>
      <c r="F3754">
        <v>9</v>
      </c>
      <c r="G3754">
        <v>2</v>
      </c>
      <c r="H3754" t="s">
        <v>38</v>
      </c>
      <c r="I3754">
        <v>1</v>
      </c>
      <c r="J3754">
        <v>39501</v>
      </c>
      <c r="K3754">
        <v>3</v>
      </c>
      <c r="L3754" t="s">
        <v>48</v>
      </c>
      <c r="M3754">
        <v>99</v>
      </c>
      <c r="N3754">
        <v>2</v>
      </c>
      <c r="O3754">
        <v>3</v>
      </c>
      <c r="P3754" t="s">
        <v>49</v>
      </c>
      <c r="Q3754">
        <v>3</v>
      </c>
      <c r="R3754" t="s">
        <v>52</v>
      </c>
      <c r="S3754">
        <v>35502</v>
      </c>
      <c r="T3754">
        <v>106506</v>
      </c>
      <c r="U3754">
        <v>5</v>
      </c>
      <c r="V3754" t="s">
        <v>42</v>
      </c>
      <c r="W3754" t="s">
        <v>43</v>
      </c>
      <c r="X3754">
        <v>25</v>
      </c>
      <c r="Y3754">
        <v>1</v>
      </c>
      <c r="Z3754">
        <v>1</v>
      </c>
      <c r="AA3754">
        <v>80</v>
      </c>
      <c r="AB3754">
        <v>2</v>
      </c>
      <c r="AC3754">
        <v>12</v>
      </c>
      <c r="AD3754">
        <v>1</v>
      </c>
      <c r="AE3754">
        <v>3</v>
      </c>
      <c r="AF3754">
        <v>1</v>
      </c>
      <c r="AG3754">
        <v>1</v>
      </c>
      <c r="AH3754">
        <v>1</v>
      </c>
      <c r="AI3754">
        <v>1</v>
      </c>
    </row>
    <row r="3755" spans="1:35" x14ac:dyDescent="0.3">
      <c r="A3755">
        <v>32</v>
      </c>
      <c r="B3755" t="s">
        <v>43</v>
      </c>
      <c r="C3755" t="s">
        <v>65</v>
      </c>
      <c r="D3755">
        <v>1290</v>
      </c>
      <c r="E3755" t="s">
        <v>54</v>
      </c>
      <c r="F3755">
        <v>9</v>
      </c>
      <c r="G3755">
        <v>3</v>
      </c>
      <c r="H3755" t="s">
        <v>38</v>
      </c>
      <c r="I3755">
        <v>1</v>
      </c>
      <c r="J3755">
        <v>22367</v>
      </c>
      <c r="K3755">
        <v>3</v>
      </c>
      <c r="L3755" t="s">
        <v>48</v>
      </c>
      <c r="M3755">
        <v>191</v>
      </c>
      <c r="N3755">
        <v>2</v>
      </c>
      <c r="O3755">
        <v>3</v>
      </c>
      <c r="P3755" t="s">
        <v>40</v>
      </c>
      <c r="Q3755">
        <v>4</v>
      </c>
      <c r="R3755" t="s">
        <v>52</v>
      </c>
      <c r="S3755">
        <v>14203</v>
      </c>
      <c r="T3755">
        <v>355075</v>
      </c>
      <c r="U3755">
        <v>8</v>
      </c>
      <c r="V3755" t="s">
        <v>42</v>
      </c>
      <c r="W3755" t="s">
        <v>43</v>
      </c>
      <c r="X3755">
        <v>43</v>
      </c>
      <c r="Y3755">
        <v>4</v>
      </c>
      <c r="Z3755">
        <v>2</v>
      </c>
      <c r="AA3755">
        <v>80</v>
      </c>
      <c r="AB3755">
        <v>3</v>
      </c>
      <c r="AC3755">
        <v>23</v>
      </c>
      <c r="AD3755">
        <v>3</v>
      </c>
      <c r="AE3755">
        <v>1</v>
      </c>
      <c r="AF3755">
        <v>1</v>
      </c>
      <c r="AG3755">
        <v>1</v>
      </c>
      <c r="AH3755">
        <v>1</v>
      </c>
      <c r="AI3755">
        <v>1</v>
      </c>
    </row>
    <row r="3756" spans="1:35" x14ac:dyDescent="0.3">
      <c r="A3756">
        <v>44</v>
      </c>
      <c r="B3756" t="s">
        <v>35</v>
      </c>
      <c r="C3756" t="s">
        <v>65</v>
      </c>
      <c r="D3756">
        <v>806</v>
      </c>
      <c r="E3756" t="s">
        <v>37</v>
      </c>
      <c r="F3756">
        <v>35</v>
      </c>
      <c r="G3756">
        <v>2</v>
      </c>
      <c r="H3756" t="s">
        <v>46</v>
      </c>
      <c r="I3756">
        <v>1</v>
      </c>
      <c r="J3756">
        <v>22497</v>
      </c>
      <c r="K3756">
        <v>2</v>
      </c>
      <c r="L3756" t="s">
        <v>48</v>
      </c>
      <c r="M3756">
        <v>111</v>
      </c>
      <c r="N3756">
        <v>4</v>
      </c>
      <c r="O3756">
        <v>2</v>
      </c>
      <c r="P3756" t="s">
        <v>63</v>
      </c>
      <c r="Q3756">
        <v>4</v>
      </c>
      <c r="R3756" t="s">
        <v>52</v>
      </c>
      <c r="S3756">
        <v>20600</v>
      </c>
      <c r="T3756">
        <v>370800</v>
      </c>
      <c r="U3756">
        <v>0</v>
      </c>
      <c r="V3756" t="s">
        <v>42</v>
      </c>
      <c r="W3756" t="s">
        <v>35</v>
      </c>
      <c r="X3756">
        <v>9</v>
      </c>
      <c r="Y3756">
        <v>4</v>
      </c>
      <c r="Z3756">
        <v>2</v>
      </c>
      <c r="AA3756">
        <v>80</v>
      </c>
      <c r="AB3756">
        <v>3</v>
      </c>
      <c r="AC3756">
        <v>6</v>
      </c>
      <c r="AD3756">
        <v>6</v>
      </c>
      <c r="AE3756">
        <v>4</v>
      </c>
      <c r="AF3756">
        <v>1</v>
      </c>
      <c r="AG3756">
        <v>1</v>
      </c>
      <c r="AH3756">
        <v>1</v>
      </c>
      <c r="AI3756">
        <v>1</v>
      </c>
    </row>
    <row r="3757" spans="1:35" x14ac:dyDescent="0.3">
      <c r="A3757">
        <v>41</v>
      </c>
      <c r="B3757" t="s">
        <v>35</v>
      </c>
      <c r="C3757" t="s">
        <v>65</v>
      </c>
      <c r="D3757">
        <v>553</v>
      </c>
      <c r="E3757" t="s">
        <v>59</v>
      </c>
      <c r="F3757">
        <v>20</v>
      </c>
      <c r="G3757">
        <v>2</v>
      </c>
      <c r="H3757" t="s">
        <v>55</v>
      </c>
      <c r="I3757">
        <v>1</v>
      </c>
      <c r="J3757">
        <v>41516</v>
      </c>
      <c r="K3757">
        <v>1</v>
      </c>
      <c r="L3757" t="s">
        <v>48</v>
      </c>
      <c r="M3757">
        <v>101</v>
      </c>
      <c r="N3757">
        <v>1</v>
      </c>
      <c r="O3757">
        <v>1</v>
      </c>
      <c r="P3757" t="s">
        <v>49</v>
      </c>
      <c r="Q3757">
        <v>4</v>
      </c>
      <c r="R3757" t="s">
        <v>52</v>
      </c>
      <c r="S3757">
        <v>13640</v>
      </c>
      <c r="T3757">
        <v>381920</v>
      </c>
      <c r="U3757">
        <v>8</v>
      </c>
      <c r="V3757" t="s">
        <v>42</v>
      </c>
      <c r="W3757" t="s">
        <v>43</v>
      </c>
      <c r="X3757">
        <v>44</v>
      </c>
      <c r="Y3757">
        <v>3</v>
      </c>
      <c r="Z3757">
        <v>1</v>
      </c>
      <c r="AA3757">
        <v>80</v>
      </c>
      <c r="AB3757">
        <v>2</v>
      </c>
      <c r="AC3757">
        <v>31</v>
      </c>
      <c r="AD3757">
        <v>3</v>
      </c>
      <c r="AE3757">
        <v>4</v>
      </c>
      <c r="AF3757">
        <v>1</v>
      </c>
      <c r="AG3757">
        <v>1</v>
      </c>
      <c r="AH3757">
        <v>1</v>
      </c>
      <c r="AI3757">
        <v>1</v>
      </c>
    </row>
    <row r="3758" spans="1:35" x14ac:dyDescent="0.3">
      <c r="A3758">
        <v>40</v>
      </c>
      <c r="B3758" t="s">
        <v>35</v>
      </c>
      <c r="C3758" t="s">
        <v>65</v>
      </c>
      <c r="D3758">
        <v>1495</v>
      </c>
      <c r="E3758" t="s">
        <v>50</v>
      </c>
      <c r="F3758">
        <v>10</v>
      </c>
      <c r="G3758">
        <v>3</v>
      </c>
      <c r="H3758" t="s">
        <v>38</v>
      </c>
      <c r="I3758">
        <v>1</v>
      </c>
      <c r="J3758">
        <v>44246</v>
      </c>
      <c r="K3758">
        <v>3</v>
      </c>
      <c r="L3758" t="s">
        <v>48</v>
      </c>
      <c r="M3758">
        <v>33</v>
      </c>
      <c r="N3758">
        <v>4</v>
      </c>
      <c r="O3758">
        <v>1</v>
      </c>
      <c r="P3758" t="s">
        <v>46</v>
      </c>
      <c r="Q3758">
        <v>1</v>
      </c>
      <c r="R3758" t="s">
        <v>52</v>
      </c>
      <c r="S3758">
        <v>10770</v>
      </c>
      <c r="T3758">
        <v>258480</v>
      </c>
      <c r="U3758">
        <v>1</v>
      </c>
      <c r="V3758" t="s">
        <v>42</v>
      </c>
      <c r="W3758" t="s">
        <v>35</v>
      </c>
      <c r="X3758">
        <v>1</v>
      </c>
      <c r="Y3758">
        <v>3</v>
      </c>
      <c r="Z3758">
        <v>2</v>
      </c>
      <c r="AA3758">
        <v>80</v>
      </c>
      <c r="AB3758">
        <v>2</v>
      </c>
      <c r="AC3758">
        <v>7</v>
      </c>
      <c r="AD3758">
        <v>6</v>
      </c>
      <c r="AE3758">
        <v>1</v>
      </c>
      <c r="AF3758">
        <v>1</v>
      </c>
      <c r="AG3758">
        <v>1</v>
      </c>
      <c r="AH3758">
        <v>1</v>
      </c>
      <c r="AI3758">
        <v>1</v>
      </c>
    </row>
    <row r="3759" spans="1:35" x14ac:dyDescent="0.3">
      <c r="A3759">
        <v>51</v>
      </c>
      <c r="B3759" t="s">
        <v>35</v>
      </c>
      <c r="C3759" t="s">
        <v>65</v>
      </c>
      <c r="D3759">
        <v>312</v>
      </c>
      <c r="E3759" t="s">
        <v>59</v>
      </c>
      <c r="F3759">
        <v>24</v>
      </c>
      <c r="G3759">
        <v>4</v>
      </c>
      <c r="H3759" t="s">
        <v>45</v>
      </c>
      <c r="I3759">
        <v>1</v>
      </c>
      <c r="J3759">
        <v>23534</v>
      </c>
      <c r="K3759">
        <v>3</v>
      </c>
      <c r="L3759" t="s">
        <v>48</v>
      </c>
      <c r="M3759">
        <v>107</v>
      </c>
      <c r="N3759">
        <v>1</v>
      </c>
      <c r="O3759">
        <v>4</v>
      </c>
      <c r="P3759" t="s">
        <v>61</v>
      </c>
      <c r="Q3759">
        <v>3</v>
      </c>
      <c r="R3759" t="s">
        <v>52</v>
      </c>
      <c r="S3759">
        <v>1484</v>
      </c>
      <c r="T3759">
        <v>44520</v>
      </c>
      <c r="U3759">
        <v>1</v>
      </c>
      <c r="V3759" t="s">
        <v>42</v>
      </c>
      <c r="W3759" t="s">
        <v>35</v>
      </c>
      <c r="X3759">
        <v>35</v>
      </c>
      <c r="Y3759">
        <v>2</v>
      </c>
      <c r="Z3759">
        <v>2</v>
      </c>
      <c r="AA3759">
        <v>80</v>
      </c>
      <c r="AB3759">
        <v>3</v>
      </c>
      <c r="AC3759">
        <v>38</v>
      </c>
      <c r="AD3759">
        <v>1</v>
      </c>
      <c r="AE3759">
        <v>1</v>
      </c>
      <c r="AF3759">
        <v>1</v>
      </c>
      <c r="AG3759">
        <v>1</v>
      </c>
      <c r="AH3759">
        <v>1</v>
      </c>
      <c r="AI3759">
        <v>1</v>
      </c>
    </row>
    <row r="3760" spans="1:35" x14ac:dyDescent="0.3">
      <c r="A3760">
        <v>52</v>
      </c>
      <c r="B3760" t="s">
        <v>43</v>
      </c>
      <c r="C3760" t="s">
        <v>65</v>
      </c>
      <c r="D3760">
        <v>1500</v>
      </c>
      <c r="E3760" t="s">
        <v>54</v>
      </c>
      <c r="F3760">
        <v>18</v>
      </c>
      <c r="G3760">
        <v>5</v>
      </c>
      <c r="H3760" t="s">
        <v>38</v>
      </c>
      <c r="I3760">
        <v>1</v>
      </c>
      <c r="J3760">
        <v>24088</v>
      </c>
      <c r="K3760">
        <v>3</v>
      </c>
      <c r="L3760" t="s">
        <v>48</v>
      </c>
      <c r="M3760">
        <v>184</v>
      </c>
      <c r="N3760">
        <v>2</v>
      </c>
      <c r="O3760">
        <v>3</v>
      </c>
      <c r="P3760" t="s">
        <v>63</v>
      </c>
      <c r="Q3760">
        <v>2</v>
      </c>
      <c r="R3760" t="s">
        <v>52</v>
      </c>
      <c r="S3760">
        <v>19069</v>
      </c>
      <c r="T3760">
        <v>495794</v>
      </c>
      <c r="U3760">
        <v>5</v>
      </c>
      <c r="V3760" t="s">
        <v>42</v>
      </c>
      <c r="W3760" t="s">
        <v>43</v>
      </c>
      <c r="X3760">
        <v>28</v>
      </c>
      <c r="Y3760">
        <v>1</v>
      </c>
      <c r="Z3760">
        <v>3</v>
      </c>
      <c r="AA3760">
        <v>80</v>
      </c>
      <c r="AB3760">
        <v>4</v>
      </c>
      <c r="AC3760">
        <v>27</v>
      </c>
      <c r="AD3760">
        <v>4</v>
      </c>
      <c r="AE3760">
        <v>3</v>
      </c>
      <c r="AF3760">
        <v>1</v>
      </c>
      <c r="AG3760">
        <v>1</v>
      </c>
      <c r="AH3760">
        <v>1</v>
      </c>
      <c r="AI3760">
        <v>1</v>
      </c>
    </row>
    <row r="3761" spans="1:35" x14ac:dyDescent="0.3">
      <c r="A3761">
        <v>23</v>
      </c>
      <c r="B3761" t="s">
        <v>43</v>
      </c>
      <c r="C3761" t="s">
        <v>65</v>
      </c>
      <c r="D3761">
        <v>1476</v>
      </c>
      <c r="E3761" t="s">
        <v>37</v>
      </c>
      <c r="F3761">
        <v>38</v>
      </c>
      <c r="G3761">
        <v>5</v>
      </c>
      <c r="H3761" t="s">
        <v>62</v>
      </c>
      <c r="I3761">
        <v>1</v>
      </c>
      <c r="J3761">
        <v>25628</v>
      </c>
      <c r="K3761">
        <v>3</v>
      </c>
      <c r="L3761" t="s">
        <v>48</v>
      </c>
      <c r="M3761">
        <v>199</v>
      </c>
      <c r="N3761">
        <v>4</v>
      </c>
      <c r="O3761">
        <v>1</v>
      </c>
      <c r="P3761" t="s">
        <v>40</v>
      </c>
      <c r="Q3761">
        <v>1</v>
      </c>
      <c r="R3761" t="s">
        <v>52</v>
      </c>
      <c r="S3761">
        <v>34996</v>
      </c>
      <c r="T3761">
        <v>909896</v>
      </c>
      <c r="U3761">
        <v>5</v>
      </c>
      <c r="V3761" t="s">
        <v>42</v>
      </c>
      <c r="W3761" t="s">
        <v>43</v>
      </c>
      <c r="X3761">
        <v>21</v>
      </c>
      <c r="Y3761">
        <v>3</v>
      </c>
      <c r="Z3761">
        <v>4</v>
      </c>
      <c r="AA3761">
        <v>80</v>
      </c>
      <c r="AB3761">
        <v>4</v>
      </c>
      <c r="AC3761">
        <v>7</v>
      </c>
      <c r="AD3761">
        <v>2</v>
      </c>
      <c r="AE3761">
        <v>4</v>
      </c>
      <c r="AF3761">
        <v>1</v>
      </c>
      <c r="AG3761">
        <v>1</v>
      </c>
      <c r="AH3761">
        <v>1</v>
      </c>
      <c r="AI3761">
        <v>1</v>
      </c>
    </row>
    <row r="3762" spans="1:35" x14ac:dyDescent="0.3">
      <c r="A3762">
        <v>53</v>
      </c>
      <c r="B3762" t="s">
        <v>35</v>
      </c>
      <c r="C3762" t="s">
        <v>65</v>
      </c>
      <c r="D3762">
        <v>295</v>
      </c>
      <c r="E3762" t="s">
        <v>59</v>
      </c>
      <c r="F3762">
        <v>44</v>
      </c>
      <c r="G3762">
        <v>1</v>
      </c>
      <c r="H3762" t="s">
        <v>38</v>
      </c>
      <c r="I3762">
        <v>1</v>
      </c>
      <c r="J3762">
        <v>28076</v>
      </c>
      <c r="K3762">
        <v>4</v>
      </c>
      <c r="L3762" t="s">
        <v>48</v>
      </c>
      <c r="M3762">
        <v>67</v>
      </c>
      <c r="N3762">
        <v>2</v>
      </c>
      <c r="O3762">
        <v>4</v>
      </c>
      <c r="P3762" t="s">
        <v>61</v>
      </c>
      <c r="Q3762">
        <v>1</v>
      </c>
      <c r="R3762" t="s">
        <v>52</v>
      </c>
      <c r="S3762">
        <v>33504</v>
      </c>
      <c r="T3762">
        <v>201024</v>
      </c>
      <c r="U3762">
        <v>7</v>
      </c>
      <c r="V3762" t="s">
        <v>42</v>
      </c>
      <c r="W3762" t="s">
        <v>35</v>
      </c>
      <c r="X3762">
        <v>48</v>
      </c>
      <c r="Y3762">
        <v>2</v>
      </c>
      <c r="Z3762">
        <v>2</v>
      </c>
      <c r="AA3762">
        <v>80</v>
      </c>
      <c r="AB3762">
        <v>4</v>
      </c>
      <c r="AC3762">
        <v>7</v>
      </c>
      <c r="AD3762">
        <v>6</v>
      </c>
      <c r="AE3762">
        <v>2</v>
      </c>
      <c r="AF3762">
        <v>1</v>
      </c>
      <c r="AG3762">
        <v>1</v>
      </c>
      <c r="AH3762">
        <v>1</v>
      </c>
      <c r="AI3762">
        <v>1</v>
      </c>
    </row>
    <row r="3763" spans="1:35" x14ac:dyDescent="0.3">
      <c r="A3763">
        <v>18</v>
      </c>
      <c r="B3763" t="s">
        <v>43</v>
      </c>
      <c r="C3763" t="s">
        <v>65</v>
      </c>
      <c r="D3763">
        <v>556</v>
      </c>
      <c r="E3763" t="s">
        <v>37</v>
      </c>
      <c r="F3763">
        <v>21</v>
      </c>
      <c r="G3763">
        <v>4</v>
      </c>
      <c r="H3763" t="s">
        <v>46</v>
      </c>
      <c r="I3763">
        <v>1</v>
      </c>
      <c r="J3763">
        <v>28156</v>
      </c>
      <c r="K3763">
        <v>3</v>
      </c>
      <c r="L3763" t="s">
        <v>48</v>
      </c>
      <c r="M3763">
        <v>114</v>
      </c>
      <c r="N3763">
        <v>2</v>
      </c>
      <c r="O3763">
        <v>5</v>
      </c>
      <c r="P3763" t="s">
        <v>49</v>
      </c>
      <c r="Q3763">
        <v>4</v>
      </c>
      <c r="R3763" t="s">
        <v>52</v>
      </c>
      <c r="S3763">
        <v>46719</v>
      </c>
      <c r="T3763">
        <v>560628</v>
      </c>
      <c r="U3763">
        <v>1</v>
      </c>
      <c r="V3763" t="s">
        <v>42</v>
      </c>
      <c r="W3763" t="s">
        <v>35</v>
      </c>
      <c r="X3763">
        <v>11</v>
      </c>
      <c r="Y3763">
        <v>3</v>
      </c>
      <c r="Z3763">
        <v>2</v>
      </c>
      <c r="AA3763">
        <v>80</v>
      </c>
      <c r="AB3763">
        <v>4</v>
      </c>
      <c r="AC3763">
        <v>14</v>
      </c>
      <c r="AD3763">
        <v>6</v>
      </c>
      <c r="AE3763">
        <v>1</v>
      </c>
      <c r="AF3763">
        <v>1</v>
      </c>
      <c r="AG3763">
        <v>1</v>
      </c>
      <c r="AH3763">
        <v>1</v>
      </c>
      <c r="AI3763">
        <v>1</v>
      </c>
    </row>
    <row r="3764" spans="1:35" x14ac:dyDescent="0.3">
      <c r="A3764">
        <v>47</v>
      </c>
      <c r="B3764" t="s">
        <v>35</v>
      </c>
      <c r="C3764" t="s">
        <v>65</v>
      </c>
      <c r="D3764">
        <v>673</v>
      </c>
      <c r="E3764" t="s">
        <v>46</v>
      </c>
      <c r="F3764">
        <v>36</v>
      </c>
      <c r="G3764">
        <v>2</v>
      </c>
      <c r="H3764" t="s">
        <v>55</v>
      </c>
      <c r="I3764">
        <v>1</v>
      </c>
      <c r="J3764">
        <v>30024</v>
      </c>
      <c r="K3764">
        <v>3</v>
      </c>
      <c r="L3764" t="s">
        <v>48</v>
      </c>
      <c r="M3764">
        <v>102</v>
      </c>
      <c r="N3764">
        <v>4</v>
      </c>
      <c r="O3764">
        <v>2</v>
      </c>
      <c r="P3764" t="s">
        <v>56</v>
      </c>
      <c r="Q3764">
        <v>4</v>
      </c>
      <c r="R3764" t="s">
        <v>52</v>
      </c>
      <c r="S3764">
        <v>25118</v>
      </c>
      <c r="T3764">
        <v>678186</v>
      </c>
      <c r="U3764">
        <v>3</v>
      </c>
      <c r="V3764" t="s">
        <v>42</v>
      </c>
      <c r="W3764" t="s">
        <v>43</v>
      </c>
      <c r="X3764">
        <v>25</v>
      </c>
      <c r="Y3764">
        <v>3</v>
      </c>
      <c r="Z3764">
        <v>3</v>
      </c>
      <c r="AA3764">
        <v>80</v>
      </c>
      <c r="AB3764">
        <v>4</v>
      </c>
      <c r="AC3764">
        <v>10</v>
      </c>
      <c r="AD3764">
        <v>4</v>
      </c>
      <c r="AE3764">
        <v>3</v>
      </c>
      <c r="AF3764">
        <v>1</v>
      </c>
      <c r="AG3764">
        <v>1</v>
      </c>
      <c r="AH3764">
        <v>1</v>
      </c>
      <c r="AI3764">
        <v>1</v>
      </c>
    </row>
    <row r="3765" spans="1:35" x14ac:dyDescent="0.3">
      <c r="A3765">
        <v>56</v>
      </c>
      <c r="B3765" t="s">
        <v>43</v>
      </c>
      <c r="C3765" t="s">
        <v>65</v>
      </c>
      <c r="D3765">
        <v>727</v>
      </c>
      <c r="E3765" t="s">
        <v>50</v>
      </c>
      <c r="F3765">
        <v>13</v>
      </c>
      <c r="G3765">
        <v>2</v>
      </c>
      <c r="H3765" t="s">
        <v>46</v>
      </c>
      <c r="I3765">
        <v>1</v>
      </c>
      <c r="J3765">
        <v>30959</v>
      </c>
      <c r="K3765">
        <v>2</v>
      </c>
      <c r="L3765" t="s">
        <v>48</v>
      </c>
      <c r="M3765">
        <v>174</v>
      </c>
      <c r="N3765">
        <v>4</v>
      </c>
      <c r="O3765">
        <v>2</v>
      </c>
      <c r="P3765" t="s">
        <v>51</v>
      </c>
      <c r="Q3765">
        <v>4</v>
      </c>
      <c r="R3765" t="s">
        <v>52</v>
      </c>
      <c r="S3765">
        <v>42233</v>
      </c>
      <c r="T3765">
        <v>84466</v>
      </c>
      <c r="U3765">
        <v>4</v>
      </c>
      <c r="V3765" t="s">
        <v>42</v>
      </c>
      <c r="W3765" t="s">
        <v>35</v>
      </c>
      <c r="X3765">
        <v>11</v>
      </c>
      <c r="Y3765">
        <v>1</v>
      </c>
      <c r="Z3765">
        <v>4</v>
      </c>
      <c r="AA3765">
        <v>80</v>
      </c>
      <c r="AB3765">
        <v>4</v>
      </c>
      <c r="AC3765">
        <v>40</v>
      </c>
      <c r="AD3765">
        <v>4</v>
      </c>
      <c r="AE3765">
        <v>3</v>
      </c>
      <c r="AF3765">
        <v>1</v>
      </c>
      <c r="AG3765">
        <v>1</v>
      </c>
      <c r="AH3765">
        <v>1</v>
      </c>
      <c r="AI3765">
        <v>1</v>
      </c>
    </row>
    <row r="3766" spans="1:35" x14ac:dyDescent="0.3">
      <c r="A3766">
        <v>35</v>
      </c>
      <c r="B3766" t="s">
        <v>35</v>
      </c>
      <c r="C3766" t="s">
        <v>65</v>
      </c>
      <c r="D3766">
        <v>223</v>
      </c>
      <c r="E3766" t="s">
        <v>44</v>
      </c>
      <c r="F3766">
        <v>45</v>
      </c>
      <c r="G3766">
        <v>4</v>
      </c>
      <c r="H3766" t="s">
        <v>62</v>
      </c>
      <c r="I3766">
        <v>1</v>
      </c>
      <c r="J3766">
        <v>31228</v>
      </c>
      <c r="K3766">
        <v>3</v>
      </c>
      <c r="L3766" t="s">
        <v>48</v>
      </c>
      <c r="M3766">
        <v>78</v>
      </c>
      <c r="N3766">
        <v>2</v>
      </c>
      <c r="O3766">
        <v>2</v>
      </c>
      <c r="P3766" t="s">
        <v>56</v>
      </c>
      <c r="Q3766">
        <v>1</v>
      </c>
      <c r="R3766" t="s">
        <v>52</v>
      </c>
      <c r="S3766">
        <v>37921</v>
      </c>
      <c r="T3766">
        <v>872183</v>
      </c>
      <c r="U3766">
        <v>6</v>
      </c>
      <c r="V3766" t="s">
        <v>42</v>
      </c>
      <c r="W3766" t="s">
        <v>43</v>
      </c>
      <c r="X3766">
        <v>10</v>
      </c>
      <c r="Y3766">
        <v>2</v>
      </c>
      <c r="Z3766">
        <v>3</v>
      </c>
      <c r="AA3766">
        <v>80</v>
      </c>
      <c r="AB3766">
        <v>4</v>
      </c>
      <c r="AC3766">
        <v>14</v>
      </c>
      <c r="AD3766">
        <v>5</v>
      </c>
      <c r="AE3766">
        <v>1</v>
      </c>
      <c r="AF3766">
        <v>1</v>
      </c>
      <c r="AG3766">
        <v>1</v>
      </c>
      <c r="AH3766">
        <v>1</v>
      </c>
      <c r="AI3766">
        <v>1</v>
      </c>
    </row>
    <row r="3767" spans="1:35" x14ac:dyDescent="0.3">
      <c r="A3767">
        <v>57</v>
      </c>
      <c r="B3767" t="s">
        <v>35</v>
      </c>
      <c r="C3767" t="s">
        <v>65</v>
      </c>
      <c r="D3767">
        <v>268</v>
      </c>
      <c r="E3767" t="s">
        <v>44</v>
      </c>
      <c r="F3767">
        <v>47</v>
      </c>
      <c r="G3767">
        <v>3</v>
      </c>
      <c r="H3767" t="s">
        <v>46</v>
      </c>
      <c r="I3767">
        <v>1</v>
      </c>
      <c r="J3767">
        <v>32523</v>
      </c>
      <c r="K3767">
        <v>1</v>
      </c>
      <c r="L3767" t="s">
        <v>48</v>
      </c>
      <c r="M3767">
        <v>171</v>
      </c>
      <c r="N3767">
        <v>4</v>
      </c>
      <c r="O3767">
        <v>4</v>
      </c>
      <c r="P3767" t="s">
        <v>46</v>
      </c>
      <c r="Q3767">
        <v>3</v>
      </c>
      <c r="R3767" t="s">
        <v>52</v>
      </c>
      <c r="S3767">
        <v>49158</v>
      </c>
      <c r="T3767">
        <v>294948</v>
      </c>
      <c r="U3767">
        <v>7</v>
      </c>
      <c r="V3767" t="s">
        <v>42</v>
      </c>
      <c r="W3767" t="s">
        <v>35</v>
      </c>
      <c r="X3767">
        <v>25</v>
      </c>
      <c r="Y3767">
        <v>3</v>
      </c>
      <c r="Z3767">
        <v>3</v>
      </c>
      <c r="AA3767">
        <v>80</v>
      </c>
      <c r="AB3767">
        <v>3</v>
      </c>
      <c r="AC3767">
        <v>20</v>
      </c>
      <c r="AD3767">
        <v>4</v>
      </c>
      <c r="AE3767">
        <v>3</v>
      </c>
      <c r="AF3767">
        <v>1</v>
      </c>
      <c r="AG3767">
        <v>1</v>
      </c>
      <c r="AH3767">
        <v>1</v>
      </c>
      <c r="AI3767">
        <v>1</v>
      </c>
    </row>
    <row r="3768" spans="1:35" x14ac:dyDescent="0.3">
      <c r="A3768">
        <v>33</v>
      </c>
      <c r="B3768" t="s">
        <v>35</v>
      </c>
      <c r="C3768" t="s">
        <v>65</v>
      </c>
      <c r="D3768">
        <v>1186</v>
      </c>
      <c r="E3768" t="s">
        <v>46</v>
      </c>
      <c r="F3768">
        <v>29</v>
      </c>
      <c r="G3768">
        <v>1</v>
      </c>
      <c r="H3768" t="s">
        <v>45</v>
      </c>
      <c r="I3768">
        <v>1</v>
      </c>
      <c r="J3768">
        <v>33120</v>
      </c>
      <c r="K3768">
        <v>1</v>
      </c>
      <c r="L3768" t="s">
        <v>48</v>
      </c>
      <c r="M3768">
        <v>53</v>
      </c>
      <c r="N3768">
        <v>2</v>
      </c>
      <c r="O3768">
        <v>1</v>
      </c>
      <c r="P3768" t="s">
        <v>57</v>
      </c>
      <c r="Q3768">
        <v>4</v>
      </c>
      <c r="R3768" t="s">
        <v>52</v>
      </c>
      <c r="S3768">
        <v>47044</v>
      </c>
      <c r="T3768">
        <v>893836</v>
      </c>
      <c r="U3768">
        <v>4</v>
      </c>
      <c r="V3768" t="s">
        <v>42</v>
      </c>
      <c r="W3768" t="s">
        <v>35</v>
      </c>
      <c r="X3768">
        <v>13</v>
      </c>
      <c r="Y3768">
        <v>3</v>
      </c>
      <c r="Z3768">
        <v>1</v>
      </c>
      <c r="AA3768">
        <v>80</v>
      </c>
      <c r="AB3768">
        <v>4</v>
      </c>
      <c r="AC3768">
        <v>8</v>
      </c>
      <c r="AD3768">
        <v>6</v>
      </c>
      <c r="AE3768">
        <v>2</v>
      </c>
      <c r="AF3768">
        <v>1</v>
      </c>
      <c r="AG3768">
        <v>1</v>
      </c>
      <c r="AH3768">
        <v>1</v>
      </c>
      <c r="AI3768">
        <v>1</v>
      </c>
    </row>
    <row r="3769" spans="1:35" x14ac:dyDescent="0.3">
      <c r="A3769">
        <v>46</v>
      </c>
      <c r="B3769" t="s">
        <v>35</v>
      </c>
      <c r="C3769" t="s">
        <v>65</v>
      </c>
      <c r="D3769">
        <v>271</v>
      </c>
      <c r="E3769" t="s">
        <v>54</v>
      </c>
      <c r="F3769">
        <v>30</v>
      </c>
      <c r="G3769">
        <v>1</v>
      </c>
      <c r="H3769" t="s">
        <v>62</v>
      </c>
      <c r="I3769">
        <v>1</v>
      </c>
      <c r="J3769">
        <v>34222</v>
      </c>
      <c r="K3769">
        <v>2</v>
      </c>
      <c r="L3769" t="s">
        <v>48</v>
      </c>
      <c r="M3769">
        <v>30</v>
      </c>
      <c r="N3769">
        <v>2</v>
      </c>
      <c r="O3769">
        <v>2</v>
      </c>
      <c r="P3769" t="s">
        <v>40</v>
      </c>
      <c r="Q3769">
        <v>2</v>
      </c>
      <c r="R3769" t="s">
        <v>52</v>
      </c>
      <c r="S3769">
        <v>15709</v>
      </c>
      <c r="T3769">
        <v>377016</v>
      </c>
      <c r="U3769">
        <v>8</v>
      </c>
      <c r="V3769" t="s">
        <v>42</v>
      </c>
      <c r="W3769" t="s">
        <v>35</v>
      </c>
      <c r="X3769">
        <v>41</v>
      </c>
      <c r="Y3769">
        <v>4</v>
      </c>
      <c r="Z3769">
        <v>4</v>
      </c>
      <c r="AA3769">
        <v>80</v>
      </c>
      <c r="AB3769">
        <v>3</v>
      </c>
      <c r="AC3769">
        <v>5</v>
      </c>
      <c r="AD3769">
        <v>5</v>
      </c>
      <c r="AE3769">
        <v>2</v>
      </c>
      <c r="AF3769">
        <v>1</v>
      </c>
      <c r="AG3769">
        <v>1</v>
      </c>
      <c r="AH3769">
        <v>1</v>
      </c>
      <c r="AI3769">
        <v>1</v>
      </c>
    </row>
    <row r="3770" spans="1:35" x14ac:dyDescent="0.3">
      <c r="A3770">
        <v>48</v>
      </c>
      <c r="B3770" t="s">
        <v>35</v>
      </c>
      <c r="C3770" t="s">
        <v>65</v>
      </c>
      <c r="D3770">
        <v>970</v>
      </c>
      <c r="E3770" t="s">
        <v>44</v>
      </c>
      <c r="F3770">
        <v>32</v>
      </c>
      <c r="G3770">
        <v>4</v>
      </c>
      <c r="H3770" t="s">
        <v>45</v>
      </c>
      <c r="I3770">
        <v>1</v>
      </c>
      <c r="J3770">
        <v>35050</v>
      </c>
      <c r="K3770">
        <v>3</v>
      </c>
      <c r="L3770" t="s">
        <v>48</v>
      </c>
      <c r="M3770">
        <v>82</v>
      </c>
      <c r="N3770">
        <v>1</v>
      </c>
      <c r="O3770">
        <v>3</v>
      </c>
      <c r="P3770" t="s">
        <v>53</v>
      </c>
      <c r="Q3770">
        <v>1</v>
      </c>
      <c r="R3770" t="s">
        <v>52</v>
      </c>
      <c r="S3770">
        <v>1350</v>
      </c>
      <c r="T3770">
        <v>35100</v>
      </c>
      <c r="U3770">
        <v>2</v>
      </c>
      <c r="V3770" t="s">
        <v>42</v>
      </c>
      <c r="W3770" t="s">
        <v>43</v>
      </c>
      <c r="X3770">
        <v>12</v>
      </c>
      <c r="Y3770">
        <v>3</v>
      </c>
      <c r="Z3770">
        <v>2</v>
      </c>
      <c r="AA3770">
        <v>80</v>
      </c>
      <c r="AB3770">
        <v>3</v>
      </c>
      <c r="AC3770">
        <v>8</v>
      </c>
      <c r="AD3770">
        <v>1</v>
      </c>
      <c r="AE3770">
        <v>3</v>
      </c>
      <c r="AF3770">
        <v>1</v>
      </c>
      <c r="AG3770">
        <v>1</v>
      </c>
      <c r="AH3770">
        <v>1</v>
      </c>
      <c r="AI3770">
        <v>1</v>
      </c>
    </row>
    <row r="3771" spans="1:35" x14ac:dyDescent="0.3">
      <c r="A3771">
        <v>46</v>
      </c>
      <c r="B3771" t="s">
        <v>35</v>
      </c>
      <c r="C3771" t="s">
        <v>65</v>
      </c>
      <c r="D3771">
        <v>364</v>
      </c>
      <c r="E3771" t="s">
        <v>44</v>
      </c>
      <c r="F3771">
        <v>8</v>
      </c>
      <c r="G3771">
        <v>2</v>
      </c>
      <c r="H3771" t="s">
        <v>46</v>
      </c>
      <c r="I3771">
        <v>1</v>
      </c>
      <c r="J3771">
        <v>35078</v>
      </c>
      <c r="K3771">
        <v>2</v>
      </c>
      <c r="L3771" t="s">
        <v>48</v>
      </c>
      <c r="M3771">
        <v>173</v>
      </c>
      <c r="N3771">
        <v>4</v>
      </c>
      <c r="O3771">
        <v>4</v>
      </c>
      <c r="P3771" t="s">
        <v>58</v>
      </c>
      <c r="Q3771">
        <v>3</v>
      </c>
      <c r="R3771" t="s">
        <v>52</v>
      </c>
      <c r="S3771">
        <v>6859</v>
      </c>
      <c r="T3771">
        <v>68590</v>
      </c>
      <c r="U3771">
        <v>7</v>
      </c>
      <c r="V3771" t="s">
        <v>42</v>
      </c>
      <c r="W3771" t="s">
        <v>43</v>
      </c>
      <c r="X3771">
        <v>39</v>
      </c>
      <c r="Y3771">
        <v>2</v>
      </c>
      <c r="Z3771">
        <v>1</v>
      </c>
      <c r="AA3771">
        <v>80</v>
      </c>
      <c r="AB3771">
        <v>3</v>
      </c>
      <c r="AC3771">
        <v>30</v>
      </c>
      <c r="AD3771">
        <v>3</v>
      </c>
      <c r="AE3771">
        <v>2</v>
      </c>
      <c r="AF3771">
        <v>1</v>
      </c>
      <c r="AG3771">
        <v>1</v>
      </c>
      <c r="AH3771">
        <v>1</v>
      </c>
      <c r="AI3771">
        <v>1</v>
      </c>
    </row>
    <row r="3772" spans="1:35" x14ac:dyDescent="0.3">
      <c r="A3772">
        <v>26</v>
      </c>
      <c r="B3772" t="s">
        <v>43</v>
      </c>
      <c r="C3772" t="s">
        <v>65</v>
      </c>
      <c r="D3772">
        <v>1286</v>
      </c>
      <c r="E3772" t="s">
        <v>46</v>
      </c>
      <c r="F3772">
        <v>31</v>
      </c>
      <c r="G3772">
        <v>3</v>
      </c>
      <c r="H3772" t="s">
        <v>45</v>
      </c>
      <c r="I3772">
        <v>1</v>
      </c>
      <c r="J3772">
        <v>36181</v>
      </c>
      <c r="K3772">
        <v>1</v>
      </c>
      <c r="L3772" t="s">
        <v>48</v>
      </c>
      <c r="M3772">
        <v>89</v>
      </c>
      <c r="N3772">
        <v>4</v>
      </c>
      <c r="O3772">
        <v>2</v>
      </c>
      <c r="P3772" t="s">
        <v>40</v>
      </c>
      <c r="Q3772">
        <v>2</v>
      </c>
      <c r="R3772" t="s">
        <v>52</v>
      </c>
      <c r="S3772">
        <v>4856</v>
      </c>
      <c r="T3772">
        <v>72840</v>
      </c>
      <c r="U3772">
        <v>3</v>
      </c>
      <c r="V3772" t="s">
        <v>42</v>
      </c>
      <c r="W3772" t="s">
        <v>43</v>
      </c>
      <c r="X3772">
        <v>45</v>
      </c>
      <c r="Y3772">
        <v>2</v>
      </c>
      <c r="Z3772">
        <v>2</v>
      </c>
      <c r="AA3772">
        <v>80</v>
      </c>
      <c r="AB3772">
        <v>3</v>
      </c>
      <c r="AC3772">
        <v>5</v>
      </c>
      <c r="AD3772">
        <v>3</v>
      </c>
      <c r="AE3772">
        <v>4</v>
      </c>
      <c r="AF3772">
        <v>1</v>
      </c>
      <c r="AG3772">
        <v>1</v>
      </c>
      <c r="AH3772">
        <v>1</v>
      </c>
      <c r="AI3772">
        <v>1</v>
      </c>
    </row>
    <row r="3773" spans="1:35" x14ac:dyDescent="0.3">
      <c r="A3773">
        <v>34</v>
      </c>
      <c r="B3773" t="s">
        <v>35</v>
      </c>
      <c r="C3773" t="s">
        <v>65</v>
      </c>
      <c r="D3773">
        <v>489</v>
      </c>
      <c r="E3773" t="s">
        <v>44</v>
      </c>
      <c r="F3773">
        <v>40</v>
      </c>
      <c r="G3773">
        <v>3</v>
      </c>
      <c r="H3773" t="s">
        <v>38</v>
      </c>
      <c r="I3773">
        <v>1</v>
      </c>
      <c r="J3773">
        <v>37023</v>
      </c>
      <c r="K3773">
        <v>1</v>
      </c>
      <c r="L3773" t="s">
        <v>48</v>
      </c>
      <c r="M3773">
        <v>183</v>
      </c>
      <c r="N3773">
        <v>1</v>
      </c>
      <c r="O3773">
        <v>5</v>
      </c>
      <c r="P3773" t="s">
        <v>46</v>
      </c>
      <c r="Q3773">
        <v>1</v>
      </c>
      <c r="R3773" t="s">
        <v>52</v>
      </c>
      <c r="S3773">
        <v>24347</v>
      </c>
      <c r="T3773">
        <v>486940</v>
      </c>
      <c r="U3773">
        <v>1</v>
      </c>
      <c r="V3773" t="s">
        <v>42</v>
      </c>
      <c r="W3773" t="s">
        <v>43</v>
      </c>
      <c r="X3773">
        <v>23</v>
      </c>
      <c r="Y3773">
        <v>1</v>
      </c>
      <c r="Z3773">
        <v>1</v>
      </c>
      <c r="AA3773">
        <v>80</v>
      </c>
      <c r="AB3773">
        <v>3</v>
      </c>
      <c r="AC3773">
        <v>20</v>
      </c>
      <c r="AD3773">
        <v>3</v>
      </c>
      <c r="AE3773">
        <v>3</v>
      </c>
      <c r="AF3773">
        <v>1</v>
      </c>
      <c r="AG3773">
        <v>1</v>
      </c>
      <c r="AH3773">
        <v>1</v>
      </c>
      <c r="AI3773">
        <v>1</v>
      </c>
    </row>
    <row r="3774" spans="1:35" x14ac:dyDescent="0.3">
      <c r="A3774">
        <v>46</v>
      </c>
      <c r="B3774" t="s">
        <v>43</v>
      </c>
      <c r="C3774" t="s">
        <v>65</v>
      </c>
      <c r="D3774">
        <v>1192</v>
      </c>
      <c r="E3774" t="s">
        <v>54</v>
      </c>
      <c r="F3774">
        <v>25</v>
      </c>
      <c r="G3774">
        <v>4</v>
      </c>
      <c r="H3774" t="s">
        <v>60</v>
      </c>
      <c r="I3774">
        <v>1</v>
      </c>
      <c r="J3774">
        <v>37375</v>
      </c>
      <c r="K3774">
        <v>4</v>
      </c>
      <c r="L3774" t="s">
        <v>48</v>
      </c>
      <c r="M3774">
        <v>67</v>
      </c>
      <c r="N3774">
        <v>2</v>
      </c>
      <c r="O3774">
        <v>1</v>
      </c>
      <c r="P3774" t="s">
        <v>56</v>
      </c>
      <c r="Q3774">
        <v>1</v>
      </c>
      <c r="R3774" t="s">
        <v>52</v>
      </c>
      <c r="S3774">
        <v>17165</v>
      </c>
      <c r="T3774">
        <v>85825</v>
      </c>
      <c r="U3774">
        <v>4</v>
      </c>
      <c r="V3774" t="s">
        <v>42</v>
      </c>
      <c r="W3774" t="s">
        <v>43</v>
      </c>
      <c r="X3774">
        <v>43</v>
      </c>
      <c r="Y3774">
        <v>1</v>
      </c>
      <c r="Z3774">
        <v>2</v>
      </c>
      <c r="AA3774">
        <v>80</v>
      </c>
      <c r="AB3774">
        <v>3</v>
      </c>
      <c r="AC3774">
        <v>15</v>
      </c>
      <c r="AD3774">
        <v>5</v>
      </c>
      <c r="AE3774">
        <v>1</v>
      </c>
      <c r="AF3774">
        <v>1</v>
      </c>
      <c r="AG3774">
        <v>1</v>
      </c>
      <c r="AH3774">
        <v>1</v>
      </c>
      <c r="AI3774">
        <v>1</v>
      </c>
    </row>
    <row r="3775" spans="1:35" x14ac:dyDescent="0.3">
      <c r="A3775">
        <v>19</v>
      </c>
      <c r="B3775" t="s">
        <v>43</v>
      </c>
      <c r="C3775" t="s">
        <v>65</v>
      </c>
      <c r="D3775">
        <v>1008</v>
      </c>
      <c r="E3775" t="s">
        <v>37</v>
      </c>
      <c r="F3775">
        <v>47</v>
      </c>
      <c r="G3775">
        <v>5</v>
      </c>
      <c r="H3775" t="s">
        <v>38</v>
      </c>
      <c r="I3775">
        <v>1</v>
      </c>
      <c r="J3775">
        <v>34724</v>
      </c>
      <c r="K3775">
        <v>1</v>
      </c>
      <c r="L3775" t="s">
        <v>48</v>
      </c>
      <c r="M3775">
        <v>87</v>
      </c>
      <c r="N3775">
        <v>1</v>
      </c>
      <c r="O3775">
        <v>2</v>
      </c>
      <c r="P3775" t="s">
        <v>53</v>
      </c>
      <c r="Q3775">
        <v>1</v>
      </c>
      <c r="R3775" t="s">
        <v>52</v>
      </c>
      <c r="S3775">
        <v>32116</v>
      </c>
      <c r="T3775">
        <v>385392</v>
      </c>
      <c r="U3775">
        <v>4</v>
      </c>
      <c r="V3775" t="s">
        <v>42</v>
      </c>
      <c r="W3775" t="s">
        <v>35</v>
      </c>
      <c r="X3775">
        <v>42</v>
      </c>
      <c r="Y3775">
        <v>3</v>
      </c>
      <c r="Z3775">
        <v>2</v>
      </c>
      <c r="AA3775">
        <v>80</v>
      </c>
      <c r="AB3775">
        <v>4</v>
      </c>
      <c r="AC3775">
        <v>34</v>
      </c>
      <c r="AD3775">
        <v>5</v>
      </c>
      <c r="AE3775">
        <v>1</v>
      </c>
      <c r="AF3775">
        <v>1</v>
      </c>
      <c r="AG3775">
        <v>1</v>
      </c>
      <c r="AH3775">
        <v>1</v>
      </c>
      <c r="AI3775">
        <v>1</v>
      </c>
    </row>
    <row r="3776" spans="1:35" x14ac:dyDescent="0.3">
      <c r="A3776">
        <v>33</v>
      </c>
      <c r="B3776" t="s">
        <v>35</v>
      </c>
      <c r="C3776" t="s">
        <v>65</v>
      </c>
      <c r="D3776">
        <v>1062</v>
      </c>
      <c r="E3776" t="s">
        <v>54</v>
      </c>
      <c r="F3776">
        <v>38</v>
      </c>
      <c r="G3776">
        <v>4</v>
      </c>
      <c r="H3776" t="s">
        <v>60</v>
      </c>
      <c r="I3776">
        <v>1</v>
      </c>
      <c r="J3776">
        <v>40466</v>
      </c>
      <c r="K3776">
        <v>4</v>
      </c>
      <c r="L3776" t="s">
        <v>48</v>
      </c>
      <c r="M3776">
        <v>91</v>
      </c>
      <c r="N3776">
        <v>2</v>
      </c>
      <c r="O3776">
        <v>4</v>
      </c>
      <c r="P3776" t="s">
        <v>49</v>
      </c>
      <c r="Q3776">
        <v>4</v>
      </c>
      <c r="R3776" t="s">
        <v>52</v>
      </c>
      <c r="S3776">
        <v>7381</v>
      </c>
      <c r="T3776">
        <v>162382</v>
      </c>
      <c r="U3776">
        <v>3</v>
      </c>
      <c r="V3776" t="s">
        <v>42</v>
      </c>
      <c r="W3776" t="s">
        <v>35</v>
      </c>
      <c r="X3776">
        <v>35</v>
      </c>
      <c r="Y3776">
        <v>1</v>
      </c>
      <c r="Z3776">
        <v>3</v>
      </c>
      <c r="AA3776">
        <v>80</v>
      </c>
      <c r="AB3776">
        <v>3</v>
      </c>
      <c r="AC3776">
        <v>23</v>
      </c>
      <c r="AD3776">
        <v>4</v>
      </c>
      <c r="AE3776">
        <v>4</v>
      </c>
      <c r="AF3776">
        <v>1</v>
      </c>
      <c r="AG3776">
        <v>1</v>
      </c>
      <c r="AH3776">
        <v>1</v>
      </c>
      <c r="AI3776">
        <v>1</v>
      </c>
    </row>
    <row r="3777" spans="1:35" x14ac:dyDescent="0.3">
      <c r="A3777">
        <v>59</v>
      </c>
      <c r="B3777" t="s">
        <v>35</v>
      </c>
      <c r="C3777" t="s">
        <v>65</v>
      </c>
      <c r="D3777">
        <v>457</v>
      </c>
      <c r="E3777" t="s">
        <v>59</v>
      </c>
      <c r="F3777">
        <v>34</v>
      </c>
      <c r="G3777">
        <v>3</v>
      </c>
      <c r="H3777" t="s">
        <v>62</v>
      </c>
      <c r="I3777">
        <v>1</v>
      </c>
      <c r="J3777">
        <v>43819</v>
      </c>
      <c r="K3777">
        <v>4</v>
      </c>
      <c r="L3777" t="s">
        <v>48</v>
      </c>
      <c r="M3777">
        <v>32</v>
      </c>
      <c r="N3777">
        <v>4</v>
      </c>
      <c r="O3777">
        <v>2</v>
      </c>
      <c r="P3777" t="s">
        <v>46</v>
      </c>
      <c r="Q3777">
        <v>3</v>
      </c>
      <c r="R3777" t="s">
        <v>52</v>
      </c>
      <c r="S3777">
        <v>10301</v>
      </c>
      <c r="T3777">
        <v>206020</v>
      </c>
      <c r="U3777">
        <v>7</v>
      </c>
      <c r="V3777" t="s">
        <v>42</v>
      </c>
      <c r="W3777" t="s">
        <v>43</v>
      </c>
      <c r="X3777">
        <v>2</v>
      </c>
      <c r="Y3777">
        <v>1</v>
      </c>
      <c r="Z3777">
        <v>3</v>
      </c>
      <c r="AA3777">
        <v>80</v>
      </c>
      <c r="AB3777">
        <v>3</v>
      </c>
      <c r="AC3777">
        <v>12</v>
      </c>
      <c r="AD3777">
        <v>4</v>
      </c>
      <c r="AE3777">
        <v>2</v>
      </c>
      <c r="AF3777">
        <v>1</v>
      </c>
      <c r="AG3777">
        <v>1</v>
      </c>
      <c r="AH3777">
        <v>1</v>
      </c>
      <c r="AI3777">
        <v>1</v>
      </c>
    </row>
    <row r="3778" spans="1:35" x14ac:dyDescent="0.3">
      <c r="A3778">
        <v>25</v>
      </c>
      <c r="B3778" t="s">
        <v>35</v>
      </c>
      <c r="C3778" t="s">
        <v>65</v>
      </c>
      <c r="D3778">
        <v>727</v>
      </c>
      <c r="E3778" t="s">
        <v>44</v>
      </c>
      <c r="F3778">
        <v>39</v>
      </c>
      <c r="G3778">
        <v>1</v>
      </c>
      <c r="H3778" t="s">
        <v>46</v>
      </c>
      <c r="I3778">
        <v>1</v>
      </c>
      <c r="J3778">
        <v>36010</v>
      </c>
      <c r="K3778">
        <v>4</v>
      </c>
      <c r="L3778" t="s">
        <v>48</v>
      </c>
      <c r="M3778">
        <v>41</v>
      </c>
      <c r="N3778">
        <v>1</v>
      </c>
      <c r="O3778">
        <v>4</v>
      </c>
      <c r="P3778" t="s">
        <v>49</v>
      </c>
      <c r="Q3778">
        <v>3</v>
      </c>
      <c r="R3778" t="s">
        <v>52</v>
      </c>
      <c r="S3778">
        <v>28498</v>
      </c>
      <c r="T3778">
        <v>28498</v>
      </c>
      <c r="U3778">
        <v>4</v>
      </c>
      <c r="V3778" t="s">
        <v>42</v>
      </c>
      <c r="W3778" t="s">
        <v>35</v>
      </c>
      <c r="X3778">
        <v>21</v>
      </c>
      <c r="Y3778">
        <v>3</v>
      </c>
      <c r="Z3778">
        <v>2</v>
      </c>
      <c r="AA3778">
        <v>80</v>
      </c>
      <c r="AB3778">
        <v>4</v>
      </c>
      <c r="AC3778">
        <v>14</v>
      </c>
      <c r="AD3778">
        <v>1</v>
      </c>
      <c r="AE3778">
        <v>3</v>
      </c>
      <c r="AF3778">
        <v>1</v>
      </c>
      <c r="AG3778">
        <v>1</v>
      </c>
      <c r="AH3778">
        <v>1</v>
      </c>
      <c r="AI3778">
        <v>1</v>
      </c>
    </row>
    <row r="3779" spans="1:35" x14ac:dyDescent="0.3">
      <c r="A3779">
        <v>23</v>
      </c>
      <c r="B3779" t="s">
        <v>43</v>
      </c>
      <c r="C3779" t="s">
        <v>65</v>
      </c>
      <c r="D3779">
        <v>982</v>
      </c>
      <c r="E3779" t="s">
        <v>59</v>
      </c>
      <c r="F3779">
        <v>1</v>
      </c>
      <c r="G3779">
        <v>3</v>
      </c>
      <c r="H3779" t="s">
        <v>55</v>
      </c>
      <c r="I3779">
        <v>1</v>
      </c>
      <c r="J3779">
        <v>45466</v>
      </c>
      <c r="K3779">
        <v>2</v>
      </c>
      <c r="L3779" t="s">
        <v>48</v>
      </c>
      <c r="M3779">
        <v>102</v>
      </c>
      <c r="N3779">
        <v>4</v>
      </c>
      <c r="O3779">
        <v>5</v>
      </c>
      <c r="P3779" t="s">
        <v>61</v>
      </c>
      <c r="Q3779">
        <v>1</v>
      </c>
      <c r="R3779" t="s">
        <v>52</v>
      </c>
      <c r="S3779">
        <v>29460</v>
      </c>
      <c r="T3779">
        <v>324060</v>
      </c>
      <c r="U3779">
        <v>1</v>
      </c>
      <c r="V3779" t="s">
        <v>42</v>
      </c>
      <c r="W3779" t="s">
        <v>43</v>
      </c>
      <c r="X3779">
        <v>8</v>
      </c>
      <c r="Y3779">
        <v>1</v>
      </c>
      <c r="Z3779">
        <v>2</v>
      </c>
      <c r="AA3779">
        <v>80</v>
      </c>
      <c r="AB3779">
        <v>3</v>
      </c>
      <c r="AC3779">
        <v>5</v>
      </c>
      <c r="AD3779">
        <v>5</v>
      </c>
      <c r="AE3779">
        <v>1</v>
      </c>
      <c r="AF3779">
        <v>1</v>
      </c>
      <c r="AG3779">
        <v>1</v>
      </c>
      <c r="AH3779">
        <v>1</v>
      </c>
      <c r="AI3779">
        <v>1</v>
      </c>
    </row>
    <row r="3780" spans="1:35" x14ac:dyDescent="0.3">
      <c r="A3780">
        <v>21</v>
      </c>
      <c r="B3780" t="s">
        <v>35</v>
      </c>
      <c r="C3780" t="s">
        <v>65</v>
      </c>
      <c r="D3780">
        <v>549</v>
      </c>
      <c r="E3780" t="s">
        <v>50</v>
      </c>
      <c r="F3780">
        <v>43</v>
      </c>
      <c r="G3780">
        <v>5</v>
      </c>
      <c r="H3780" t="s">
        <v>60</v>
      </c>
      <c r="I3780">
        <v>1</v>
      </c>
      <c r="J3780">
        <v>36440</v>
      </c>
      <c r="K3780">
        <v>2</v>
      </c>
      <c r="L3780" t="s">
        <v>48</v>
      </c>
      <c r="M3780">
        <v>64</v>
      </c>
      <c r="N3780">
        <v>1</v>
      </c>
      <c r="O3780">
        <v>2</v>
      </c>
      <c r="P3780" t="s">
        <v>61</v>
      </c>
      <c r="Q3780">
        <v>2</v>
      </c>
      <c r="R3780" t="s">
        <v>52</v>
      </c>
      <c r="S3780">
        <v>12926</v>
      </c>
      <c r="T3780">
        <v>51704</v>
      </c>
      <c r="U3780">
        <v>2</v>
      </c>
      <c r="V3780" t="s">
        <v>42</v>
      </c>
      <c r="W3780" t="s">
        <v>43</v>
      </c>
      <c r="X3780">
        <v>27</v>
      </c>
      <c r="Y3780">
        <v>3</v>
      </c>
      <c r="Z3780">
        <v>1</v>
      </c>
      <c r="AA3780">
        <v>80</v>
      </c>
      <c r="AB3780">
        <v>4</v>
      </c>
      <c r="AC3780">
        <v>36</v>
      </c>
      <c r="AD3780">
        <v>2</v>
      </c>
      <c r="AE3780">
        <v>4</v>
      </c>
      <c r="AF3780">
        <v>1</v>
      </c>
      <c r="AG3780">
        <v>1</v>
      </c>
      <c r="AH3780">
        <v>1</v>
      </c>
      <c r="AI3780">
        <v>1</v>
      </c>
    </row>
    <row r="3781" spans="1:35" x14ac:dyDescent="0.3">
      <c r="A3781">
        <v>56</v>
      </c>
      <c r="B3781" t="s">
        <v>35</v>
      </c>
      <c r="C3781" t="s">
        <v>65</v>
      </c>
      <c r="D3781">
        <v>105</v>
      </c>
      <c r="E3781" t="s">
        <v>59</v>
      </c>
      <c r="F3781">
        <v>36</v>
      </c>
      <c r="G3781">
        <v>3</v>
      </c>
      <c r="H3781" t="s">
        <v>46</v>
      </c>
      <c r="I3781">
        <v>1</v>
      </c>
      <c r="J3781">
        <v>36517</v>
      </c>
      <c r="K3781">
        <v>1</v>
      </c>
      <c r="L3781" t="s">
        <v>48</v>
      </c>
      <c r="M3781">
        <v>128</v>
      </c>
      <c r="N3781">
        <v>2</v>
      </c>
      <c r="O3781">
        <v>5</v>
      </c>
      <c r="P3781" t="s">
        <v>40</v>
      </c>
      <c r="Q3781">
        <v>2</v>
      </c>
      <c r="R3781" t="s">
        <v>52</v>
      </c>
      <c r="S3781">
        <v>3364</v>
      </c>
      <c r="T3781">
        <v>84100</v>
      </c>
      <c r="U3781">
        <v>5</v>
      </c>
      <c r="V3781" t="s">
        <v>42</v>
      </c>
      <c r="W3781" t="s">
        <v>43</v>
      </c>
      <c r="X3781">
        <v>22</v>
      </c>
      <c r="Y3781">
        <v>2</v>
      </c>
      <c r="Z3781">
        <v>4</v>
      </c>
      <c r="AA3781">
        <v>80</v>
      </c>
      <c r="AB3781">
        <v>4</v>
      </c>
      <c r="AC3781">
        <v>5</v>
      </c>
      <c r="AD3781">
        <v>1</v>
      </c>
      <c r="AE3781">
        <v>2</v>
      </c>
      <c r="AF3781">
        <v>1</v>
      </c>
      <c r="AG3781">
        <v>1</v>
      </c>
      <c r="AH3781">
        <v>1</v>
      </c>
      <c r="AI3781">
        <v>1</v>
      </c>
    </row>
    <row r="3782" spans="1:35" x14ac:dyDescent="0.3">
      <c r="A3782">
        <v>21</v>
      </c>
      <c r="B3782" t="s">
        <v>43</v>
      </c>
      <c r="C3782" t="s">
        <v>65</v>
      </c>
      <c r="D3782">
        <v>1120</v>
      </c>
      <c r="E3782" t="s">
        <v>50</v>
      </c>
      <c r="F3782">
        <v>7</v>
      </c>
      <c r="G3782">
        <v>5</v>
      </c>
      <c r="H3782" t="s">
        <v>60</v>
      </c>
      <c r="I3782">
        <v>1</v>
      </c>
      <c r="J3782">
        <v>46485</v>
      </c>
      <c r="K3782">
        <v>2</v>
      </c>
      <c r="L3782" t="s">
        <v>48</v>
      </c>
      <c r="M3782">
        <v>37</v>
      </c>
      <c r="N3782">
        <v>2</v>
      </c>
      <c r="O3782">
        <v>1</v>
      </c>
      <c r="P3782" t="s">
        <v>51</v>
      </c>
      <c r="Q3782">
        <v>2</v>
      </c>
      <c r="R3782" t="s">
        <v>52</v>
      </c>
      <c r="S3782">
        <v>39923</v>
      </c>
      <c r="T3782">
        <v>1197690</v>
      </c>
      <c r="U3782">
        <v>0</v>
      </c>
      <c r="V3782" t="s">
        <v>42</v>
      </c>
      <c r="W3782" t="s">
        <v>43</v>
      </c>
      <c r="X3782">
        <v>16</v>
      </c>
      <c r="Y3782">
        <v>1</v>
      </c>
      <c r="Z3782">
        <v>4</v>
      </c>
      <c r="AA3782">
        <v>80</v>
      </c>
      <c r="AB3782">
        <v>3</v>
      </c>
      <c r="AC3782">
        <v>13</v>
      </c>
      <c r="AD3782">
        <v>3</v>
      </c>
      <c r="AE3782">
        <v>3</v>
      </c>
      <c r="AF3782">
        <v>1</v>
      </c>
      <c r="AG3782">
        <v>1</v>
      </c>
      <c r="AH3782">
        <v>1</v>
      </c>
      <c r="AI3782">
        <v>1</v>
      </c>
    </row>
    <row r="3783" spans="1:35" x14ac:dyDescent="0.3">
      <c r="A3783">
        <v>30</v>
      </c>
      <c r="B3783" t="s">
        <v>43</v>
      </c>
      <c r="C3783" t="s">
        <v>65</v>
      </c>
      <c r="D3783">
        <v>258</v>
      </c>
      <c r="E3783" t="s">
        <v>46</v>
      </c>
      <c r="F3783">
        <v>20</v>
      </c>
      <c r="G3783">
        <v>2</v>
      </c>
      <c r="H3783" t="s">
        <v>45</v>
      </c>
      <c r="I3783">
        <v>1</v>
      </c>
      <c r="J3783">
        <v>48791</v>
      </c>
      <c r="K3783">
        <v>4</v>
      </c>
      <c r="L3783" t="s">
        <v>48</v>
      </c>
      <c r="M3783">
        <v>188</v>
      </c>
      <c r="N3783">
        <v>2</v>
      </c>
      <c r="O3783">
        <v>3</v>
      </c>
      <c r="P3783" t="s">
        <v>51</v>
      </c>
      <c r="Q3783">
        <v>2</v>
      </c>
      <c r="R3783" t="s">
        <v>52</v>
      </c>
      <c r="S3783">
        <v>20431</v>
      </c>
      <c r="T3783">
        <v>592499</v>
      </c>
      <c r="U3783">
        <v>4</v>
      </c>
      <c r="V3783" t="s">
        <v>42</v>
      </c>
      <c r="W3783" t="s">
        <v>35</v>
      </c>
      <c r="X3783">
        <v>34</v>
      </c>
      <c r="Y3783">
        <v>1</v>
      </c>
      <c r="Z3783">
        <v>1</v>
      </c>
      <c r="AA3783">
        <v>80</v>
      </c>
      <c r="AB3783">
        <v>3</v>
      </c>
      <c r="AC3783">
        <v>6</v>
      </c>
      <c r="AD3783">
        <v>2</v>
      </c>
      <c r="AE3783">
        <v>3</v>
      </c>
      <c r="AF3783">
        <v>1</v>
      </c>
      <c r="AG3783">
        <v>1</v>
      </c>
      <c r="AH3783">
        <v>1</v>
      </c>
      <c r="AI3783">
        <v>1</v>
      </c>
    </row>
    <row r="3784" spans="1:35" x14ac:dyDescent="0.3">
      <c r="A3784">
        <v>21</v>
      </c>
      <c r="B3784" t="s">
        <v>35</v>
      </c>
      <c r="C3784" t="s">
        <v>65</v>
      </c>
      <c r="D3784">
        <v>1297</v>
      </c>
      <c r="E3784" t="s">
        <v>44</v>
      </c>
      <c r="F3784">
        <v>28</v>
      </c>
      <c r="G3784">
        <v>1</v>
      </c>
      <c r="H3784" t="s">
        <v>60</v>
      </c>
      <c r="I3784">
        <v>1</v>
      </c>
      <c r="J3784">
        <v>39111</v>
      </c>
      <c r="K3784">
        <v>4</v>
      </c>
      <c r="L3784" t="s">
        <v>48</v>
      </c>
      <c r="M3784">
        <v>113</v>
      </c>
      <c r="N3784">
        <v>1</v>
      </c>
      <c r="O3784">
        <v>5</v>
      </c>
      <c r="P3784" t="s">
        <v>40</v>
      </c>
      <c r="Q3784">
        <v>3</v>
      </c>
      <c r="R3784" t="s">
        <v>52</v>
      </c>
      <c r="S3784">
        <v>4740</v>
      </c>
      <c r="T3784">
        <v>37920</v>
      </c>
      <c r="U3784">
        <v>5</v>
      </c>
      <c r="V3784" t="s">
        <v>42</v>
      </c>
      <c r="W3784" t="s">
        <v>35</v>
      </c>
      <c r="X3784">
        <v>9</v>
      </c>
      <c r="Y3784">
        <v>1</v>
      </c>
      <c r="Z3784">
        <v>2</v>
      </c>
      <c r="AA3784">
        <v>80</v>
      </c>
      <c r="AB3784">
        <v>4</v>
      </c>
      <c r="AC3784">
        <v>6</v>
      </c>
      <c r="AD3784">
        <v>2</v>
      </c>
      <c r="AE3784">
        <v>3</v>
      </c>
      <c r="AF3784">
        <v>1</v>
      </c>
      <c r="AG3784">
        <v>1</v>
      </c>
      <c r="AH3784">
        <v>1</v>
      </c>
      <c r="AI3784">
        <v>1</v>
      </c>
    </row>
    <row r="3785" spans="1:35" x14ac:dyDescent="0.3">
      <c r="A3785">
        <v>40</v>
      </c>
      <c r="B3785" t="s">
        <v>35</v>
      </c>
      <c r="C3785" t="s">
        <v>65</v>
      </c>
      <c r="D3785">
        <v>653</v>
      </c>
      <c r="E3785" t="s">
        <v>37</v>
      </c>
      <c r="F3785">
        <v>3</v>
      </c>
      <c r="G3785">
        <v>5</v>
      </c>
      <c r="H3785" t="s">
        <v>38</v>
      </c>
      <c r="I3785">
        <v>1</v>
      </c>
      <c r="J3785">
        <v>41065</v>
      </c>
      <c r="K3785">
        <v>2</v>
      </c>
      <c r="L3785" t="s">
        <v>48</v>
      </c>
      <c r="M3785">
        <v>107</v>
      </c>
      <c r="N3785">
        <v>1</v>
      </c>
      <c r="O3785">
        <v>1</v>
      </c>
      <c r="P3785" t="s">
        <v>61</v>
      </c>
      <c r="Q3785">
        <v>3</v>
      </c>
      <c r="R3785" t="s">
        <v>52</v>
      </c>
      <c r="S3785">
        <v>15609</v>
      </c>
      <c r="T3785">
        <v>280962</v>
      </c>
      <c r="U3785">
        <v>4</v>
      </c>
      <c r="V3785" t="s">
        <v>42</v>
      </c>
      <c r="W3785" t="s">
        <v>43</v>
      </c>
      <c r="X3785">
        <v>29</v>
      </c>
      <c r="Y3785">
        <v>1</v>
      </c>
      <c r="Z3785">
        <v>1</v>
      </c>
      <c r="AA3785">
        <v>80</v>
      </c>
      <c r="AB3785">
        <v>4</v>
      </c>
      <c r="AC3785">
        <v>14</v>
      </c>
      <c r="AD3785">
        <v>5</v>
      </c>
      <c r="AE3785">
        <v>2</v>
      </c>
      <c r="AF3785">
        <v>1</v>
      </c>
      <c r="AG3785">
        <v>1</v>
      </c>
      <c r="AH3785">
        <v>1</v>
      </c>
      <c r="AI3785">
        <v>1</v>
      </c>
    </row>
    <row r="3786" spans="1:35" x14ac:dyDescent="0.3">
      <c r="A3786">
        <v>24</v>
      </c>
      <c r="B3786" t="s">
        <v>35</v>
      </c>
      <c r="C3786" t="s">
        <v>65</v>
      </c>
      <c r="D3786">
        <v>935</v>
      </c>
      <c r="E3786" t="s">
        <v>44</v>
      </c>
      <c r="F3786">
        <v>31</v>
      </c>
      <c r="G3786">
        <v>5</v>
      </c>
      <c r="H3786" t="s">
        <v>55</v>
      </c>
      <c r="I3786">
        <v>1</v>
      </c>
      <c r="J3786">
        <v>42849</v>
      </c>
      <c r="K3786">
        <v>2</v>
      </c>
      <c r="L3786" t="s">
        <v>48</v>
      </c>
      <c r="M3786">
        <v>90</v>
      </c>
      <c r="N3786">
        <v>1</v>
      </c>
      <c r="O3786">
        <v>3</v>
      </c>
      <c r="P3786" t="s">
        <v>49</v>
      </c>
      <c r="Q3786">
        <v>2</v>
      </c>
      <c r="R3786" t="s">
        <v>52</v>
      </c>
      <c r="S3786">
        <v>24447</v>
      </c>
      <c r="T3786">
        <v>195576</v>
      </c>
      <c r="U3786">
        <v>2</v>
      </c>
      <c r="V3786" t="s">
        <v>42</v>
      </c>
      <c r="W3786" t="s">
        <v>43</v>
      </c>
      <c r="X3786">
        <v>35</v>
      </c>
      <c r="Y3786">
        <v>2</v>
      </c>
      <c r="Z3786">
        <v>4</v>
      </c>
      <c r="AA3786">
        <v>80</v>
      </c>
      <c r="AB3786">
        <v>4</v>
      </c>
      <c r="AC3786">
        <v>22</v>
      </c>
      <c r="AD3786">
        <v>6</v>
      </c>
      <c r="AE3786">
        <v>2</v>
      </c>
      <c r="AF3786">
        <v>1</v>
      </c>
      <c r="AG3786">
        <v>1</v>
      </c>
      <c r="AH3786">
        <v>1</v>
      </c>
      <c r="AI3786">
        <v>1</v>
      </c>
    </row>
    <row r="3787" spans="1:35" x14ac:dyDescent="0.3">
      <c r="A3787">
        <v>20</v>
      </c>
      <c r="B3787" t="s">
        <v>43</v>
      </c>
      <c r="C3787" t="s">
        <v>65</v>
      </c>
      <c r="D3787">
        <v>386</v>
      </c>
      <c r="E3787" t="s">
        <v>44</v>
      </c>
      <c r="F3787">
        <v>32</v>
      </c>
      <c r="G3787">
        <v>5</v>
      </c>
      <c r="H3787" t="s">
        <v>45</v>
      </c>
      <c r="I3787">
        <v>1</v>
      </c>
      <c r="J3787">
        <v>45523</v>
      </c>
      <c r="K3787">
        <v>3</v>
      </c>
      <c r="L3787" t="s">
        <v>48</v>
      </c>
      <c r="M3787">
        <v>110</v>
      </c>
      <c r="N3787">
        <v>1</v>
      </c>
      <c r="O3787">
        <v>5</v>
      </c>
      <c r="P3787" t="s">
        <v>57</v>
      </c>
      <c r="Q3787">
        <v>3</v>
      </c>
      <c r="R3787" t="s">
        <v>52</v>
      </c>
      <c r="S3787">
        <v>35441</v>
      </c>
      <c r="T3787">
        <v>815143</v>
      </c>
      <c r="U3787">
        <v>2</v>
      </c>
      <c r="V3787" t="s">
        <v>42</v>
      </c>
      <c r="W3787" t="s">
        <v>43</v>
      </c>
      <c r="X3787">
        <v>35</v>
      </c>
      <c r="Y3787">
        <v>1</v>
      </c>
      <c r="Z3787">
        <v>4</v>
      </c>
      <c r="AA3787">
        <v>80</v>
      </c>
      <c r="AB3787">
        <v>4</v>
      </c>
      <c r="AC3787">
        <v>23</v>
      </c>
      <c r="AD3787">
        <v>2</v>
      </c>
      <c r="AE3787">
        <v>4</v>
      </c>
      <c r="AF3787">
        <v>1</v>
      </c>
      <c r="AG3787">
        <v>1</v>
      </c>
      <c r="AH3787">
        <v>1</v>
      </c>
      <c r="AI3787">
        <v>1</v>
      </c>
    </row>
    <row r="3788" spans="1:35" x14ac:dyDescent="0.3">
      <c r="A3788">
        <v>46</v>
      </c>
      <c r="B3788" t="s">
        <v>35</v>
      </c>
      <c r="C3788" t="s">
        <v>65</v>
      </c>
      <c r="D3788">
        <v>991</v>
      </c>
      <c r="E3788" t="s">
        <v>50</v>
      </c>
      <c r="F3788">
        <v>7</v>
      </c>
      <c r="G3788">
        <v>5</v>
      </c>
      <c r="H3788" t="s">
        <v>38</v>
      </c>
      <c r="I3788">
        <v>1</v>
      </c>
      <c r="J3788">
        <v>1785</v>
      </c>
      <c r="K3788">
        <v>3</v>
      </c>
      <c r="L3788" t="s">
        <v>39</v>
      </c>
      <c r="M3788">
        <v>190</v>
      </c>
      <c r="N3788">
        <v>3</v>
      </c>
      <c r="O3788">
        <v>4</v>
      </c>
      <c r="P3788" t="s">
        <v>57</v>
      </c>
      <c r="Q3788">
        <v>2</v>
      </c>
      <c r="R3788" t="s">
        <v>52</v>
      </c>
      <c r="S3788">
        <v>31352</v>
      </c>
      <c r="T3788">
        <v>313520</v>
      </c>
      <c r="U3788">
        <v>3</v>
      </c>
      <c r="V3788" t="s">
        <v>42</v>
      </c>
      <c r="W3788" t="s">
        <v>43</v>
      </c>
      <c r="X3788">
        <v>45</v>
      </c>
      <c r="Y3788">
        <v>3</v>
      </c>
      <c r="Z3788">
        <v>3</v>
      </c>
      <c r="AA3788">
        <v>80</v>
      </c>
      <c r="AB3788">
        <v>1</v>
      </c>
      <c r="AC3788">
        <v>8</v>
      </c>
      <c r="AD3788">
        <v>1</v>
      </c>
      <c r="AE3788">
        <v>4</v>
      </c>
      <c r="AF3788">
        <v>1</v>
      </c>
      <c r="AG3788">
        <v>1</v>
      </c>
      <c r="AH3788">
        <v>1</v>
      </c>
      <c r="AI3788">
        <v>1</v>
      </c>
    </row>
    <row r="3789" spans="1:35" x14ac:dyDescent="0.3">
      <c r="A3789">
        <v>34</v>
      </c>
      <c r="B3789" t="s">
        <v>43</v>
      </c>
      <c r="C3789" t="s">
        <v>65</v>
      </c>
      <c r="D3789">
        <v>138</v>
      </c>
      <c r="E3789" t="s">
        <v>37</v>
      </c>
      <c r="F3789">
        <v>44</v>
      </c>
      <c r="G3789">
        <v>1</v>
      </c>
      <c r="H3789" t="s">
        <v>46</v>
      </c>
      <c r="I3789">
        <v>1</v>
      </c>
      <c r="J3789">
        <v>3002</v>
      </c>
      <c r="K3789">
        <v>2</v>
      </c>
      <c r="L3789" t="s">
        <v>39</v>
      </c>
      <c r="M3789">
        <v>37</v>
      </c>
      <c r="N3789">
        <v>3</v>
      </c>
      <c r="O3789">
        <v>5</v>
      </c>
      <c r="P3789" t="s">
        <v>40</v>
      </c>
      <c r="Q3789">
        <v>3</v>
      </c>
      <c r="R3789" t="s">
        <v>52</v>
      </c>
      <c r="S3789">
        <v>41952</v>
      </c>
      <c r="T3789">
        <v>41952</v>
      </c>
      <c r="U3789">
        <v>8</v>
      </c>
      <c r="V3789" t="s">
        <v>42</v>
      </c>
      <c r="W3789" t="s">
        <v>35</v>
      </c>
      <c r="X3789">
        <v>2</v>
      </c>
      <c r="Y3789">
        <v>2</v>
      </c>
      <c r="Z3789">
        <v>1</v>
      </c>
      <c r="AA3789">
        <v>80</v>
      </c>
      <c r="AB3789">
        <v>1</v>
      </c>
      <c r="AC3789">
        <v>12</v>
      </c>
      <c r="AD3789">
        <v>3</v>
      </c>
      <c r="AE3789">
        <v>1</v>
      </c>
      <c r="AF3789">
        <v>1</v>
      </c>
      <c r="AG3789">
        <v>1</v>
      </c>
      <c r="AH3789">
        <v>1</v>
      </c>
      <c r="AI3789">
        <v>1</v>
      </c>
    </row>
    <row r="3790" spans="1:35" x14ac:dyDescent="0.3">
      <c r="A3790">
        <v>40</v>
      </c>
      <c r="B3790" t="s">
        <v>43</v>
      </c>
      <c r="C3790" t="s">
        <v>65</v>
      </c>
      <c r="D3790">
        <v>1148</v>
      </c>
      <c r="E3790" t="s">
        <v>59</v>
      </c>
      <c r="F3790">
        <v>5</v>
      </c>
      <c r="G3790">
        <v>1</v>
      </c>
      <c r="H3790" t="s">
        <v>38</v>
      </c>
      <c r="I3790">
        <v>1</v>
      </c>
      <c r="J3790">
        <v>3513</v>
      </c>
      <c r="K3790">
        <v>1</v>
      </c>
      <c r="L3790" t="s">
        <v>48</v>
      </c>
      <c r="M3790">
        <v>144</v>
      </c>
      <c r="N3790">
        <v>3</v>
      </c>
      <c r="O3790">
        <v>5</v>
      </c>
      <c r="P3790" t="s">
        <v>51</v>
      </c>
      <c r="Q3790">
        <v>1</v>
      </c>
      <c r="R3790" t="s">
        <v>52</v>
      </c>
      <c r="S3790">
        <v>50375</v>
      </c>
      <c r="T3790">
        <v>906750</v>
      </c>
      <c r="U3790">
        <v>2</v>
      </c>
      <c r="V3790" t="s">
        <v>42</v>
      </c>
      <c r="W3790" t="s">
        <v>43</v>
      </c>
      <c r="X3790">
        <v>21</v>
      </c>
      <c r="Y3790">
        <v>1</v>
      </c>
      <c r="Z3790">
        <v>4</v>
      </c>
      <c r="AA3790">
        <v>80</v>
      </c>
      <c r="AB3790">
        <v>1</v>
      </c>
      <c r="AC3790">
        <v>14</v>
      </c>
      <c r="AD3790">
        <v>5</v>
      </c>
      <c r="AE3790">
        <v>4</v>
      </c>
      <c r="AF3790">
        <v>1</v>
      </c>
      <c r="AG3790">
        <v>1</v>
      </c>
      <c r="AH3790">
        <v>1</v>
      </c>
      <c r="AI3790">
        <v>1</v>
      </c>
    </row>
    <row r="3791" spans="1:35" x14ac:dyDescent="0.3">
      <c r="A3791">
        <v>23</v>
      </c>
      <c r="B3791" t="s">
        <v>35</v>
      </c>
      <c r="C3791" t="s">
        <v>65</v>
      </c>
      <c r="D3791">
        <v>319</v>
      </c>
      <c r="E3791" t="s">
        <v>37</v>
      </c>
      <c r="F3791">
        <v>15</v>
      </c>
      <c r="G3791">
        <v>2</v>
      </c>
      <c r="H3791" t="s">
        <v>46</v>
      </c>
      <c r="I3791">
        <v>1</v>
      </c>
      <c r="J3791">
        <v>4342</v>
      </c>
      <c r="K3791">
        <v>3</v>
      </c>
      <c r="L3791" t="s">
        <v>39</v>
      </c>
      <c r="M3791">
        <v>97</v>
      </c>
      <c r="N3791">
        <v>3</v>
      </c>
      <c r="O3791">
        <v>4</v>
      </c>
      <c r="P3791" t="s">
        <v>63</v>
      </c>
      <c r="Q3791">
        <v>1</v>
      </c>
      <c r="R3791" t="s">
        <v>52</v>
      </c>
      <c r="S3791">
        <v>13090</v>
      </c>
      <c r="T3791">
        <v>301070</v>
      </c>
      <c r="U3791">
        <v>8</v>
      </c>
      <c r="V3791" t="s">
        <v>42</v>
      </c>
      <c r="W3791" t="s">
        <v>43</v>
      </c>
      <c r="X3791">
        <v>9</v>
      </c>
      <c r="Y3791">
        <v>4</v>
      </c>
      <c r="Z3791">
        <v>2</v>
      </c>
      <c r="AA3791">
        <v>80</v>
      </c>
      <c r="AB3791">
        <v>1</v>
      </c>
      <c r="AC3791">
        <v>7</v>
      </c>
      <c r="AD3791">
        <v>5</v>
      </c>
      <c r="AE3791">
        <v>2</v>
      </c>
      <c r="AF3791">
        <v>1</v>
      </c>
      <c r="AG3791">
        <v>1</v>
      </c>
      <c r="AH3791">
        <v>1</v>
      </c>
      <c r="AI3791">
        <v>1</v>
      </c>
    </row>
    <row r="3792" spans="1:35" x14ac:dyDescent="0.3">
      <c r="A3792">
        <v>20</v>
      </c>
      <c r="B3792" t="s">
        <v>43</v>
      </c>
      <c r="C3792" t="s">
        <v>65</v>
      </c>
      <c r="D3792">
        <v>1407</v>
      </c>
      <c r="E3792" t="s">
        <v>59</v>
      </c>
      <c r="F3792">
        <v>2</v>
      </c>
      <c r="G3792">
        <v>5</v>
      </c>
      <c r="H3792" t="s">
        <v>45</v>
      </c>
      <c r="I3792">
        <v>1</v>
      </c>
      <c r="J3792">
        <v>1430</v>
      </c>
      <c r="K3792">
        <v>2</v>
      </c>
      <c r="L3792" t="s">
        <v>39</v>
      </c>
      <c r="M3792">
        <v>128</v>
      </c>
      <c r="N3792">
        <v>3</v>
      </c>
      <c r="O3792">
        <v>3</v>
      </c>
      <c r="P3792" t="s">
        <v>40</v>
      </c>
      <c r="Q3792">
        <v>4</v>
      </c>
      <c r="R3792" t="s">
        <v>52</v>
      </c>
      <c r="S3792">
        <v>17012</v>
      </c>
      <c r="T3792">
        <v>425300</v>
      </c>
      <c r="U3792">
        <v>8</v>
      </c>
      <c r="V3792" t="s">
        <v>42</v>
      </c>
      <c r="W3792" t="s">
        <v>35</v>
      </c>
      <c r="X3792">
        <v>27</v>
      </c>
      <c r="Y3792">
        <v>1</v>
      </c>
      <c r="Z3792">
        <v>1</v>
      </c>
      <c r="AA3792">
        <v>80</v>
      </c>
      <c r="AB3792">
        <v>4</v>
      </c>
      <c r="AC3792">
        <v>21</v>
      </c>
      <c r="AD3792">
        <v>3</v>
      </c>
      <c r="AE3792">
        <v>1</v>
      </c>
      <c r="AF3792">
        <v>1</v>
      </c>
      <c r="AG3792">
        <v>1</v>
      </c>
      <c r="AH3792">
        <v>1</v>
      </c>
      <c r="AI3792">
        <v>1</v>
      </c>
    </row>
    <row r="3793" spans="1:35" x14ac:dyDescent="0.3">
      <c r="A3793">
        <v>43</v>
      </c>
      <c r="B3793" t="s">
        <v>35</v>
      </c>
      <c r="C3793" t="s">
        <v>65</v>
      </c>
      <c r="D3793">
        <v>722</v>
      </c>
      <c r="E3793" t="s">
        <v>54</v>
      </c>
      <c r="F3793">
        <v>45</v>
      </c>
      <c r="G3793">
        <v>2</v>
      </c>
      <c r="H3793" t="s">
        <v>62</v>
      </c>
      <c r="I3793">
        <v>1</v>
      </c>
      <c r="J3793">
        <v>6164</v>
      </c>
      <c r="K3793">
        <v>2</v>
      </c>
      <c r="L3793" t="s">
        <v>48</v>
      </c>
      <c r="M3793">
        <v>99</v>
      </c>
      <c r="N3793">
        <v>3</v>
      </c>
      <c r="O3793">
        <v>5</v>
      </c>
      <c r="P3793" t="s">
        <v>61</v>
      </c>
      <c r="Q3793">
        <v>2</v>
      </c>
      <c r="R3793" t="s">
        <v>52</v>
      </c>
      <c r="S3793">
        <v>27590</v>
      </c>
      <c r="T3793">
        <v>137950</v>
      </c>
      <c r="U3793">
        <v>5</v>
      </c>
      <c r="V3793" t="s">
        <v>42</v>
      </c>
      <c r="W3793" t="s">
        <v>35</v>
      </c>
      <c r="X3793">
        <v>28</v>
      </c>
      <c r="Y3793">
        <v>4</v>
      </c>
      <c r="Z3793">
        <v>3</v>
      </c>
      <c r="AA3793">
        <v>80</v>
      </c>
      <c r="AB3793">
        <v>1</v>
      </c>
      <c r="AC3793">
        <v>7</v>
      </c>
      <c r="AD3793">
        <v>6</v>
      </c>
      <c r="AE3793">
        <v>4</v>
      </c>
      <c r="AF3793">
        <v>1</v>
      </c>
      <c r="AG3793">
        <v>1</v>
      </c>
      <c r="AH3793">
        <v>1</v>
      </c>
      <c r="AI3793">
        <v>1</v>
      </c>
    </row>
    <row r="3794" spans="1:35" x14ac:dyDescent="0.3">
      <c r="A3794">
        <v>34</v>
      </c>
      <c r="B3794" t="s">
        <v>43</v>
      </c>
      <c r="C3794" t="s">
        <v>65</v>
      </c>
      <c r="D3794">
        <v>323</v>
      </c>
      <c r="E3794" t="s">
        <v>50</v>
      </c>
      <c r="F3794">
        <v>33</v>
      </c>
      <c r="G3794">
        <v>3</v>
      </c>
      <c r="H3794" t="s">
        <v>45</v>
      </c>
      <c r="I3794">
        <v>1</v>
      </c>
      <c r="J3794">
        <v>2399</v>
      </c>
      <c r="K3794">
        <v>2</v>
      </c>
      <c r="L3794" t="s">
        <v>48</v>
      </c>
      <c r="M3794">
        <v>69</v>
      </c>
      <c r="N3794">
        <v>3</v>
      </c>
      <c r="O3794">
        <v>3</v>
      </c>
      <c r="P3794" t="s">
        <v>61</v>
      </c>
      <c r="Q3794">
        <v>4</v>
      </c>
      <c r="R3794" t="s">
        <v>52</v>
      </c>
      <c r="S3794">
        <v>23717</v>
      </c>
      <c r="T3794">
        <v>426906</v>
      </c>
      <c r="U3794">
        <v>5</v>
      </c>
      <c r="V3794" t="s">
        <v>42</v>
      </c>
      <c r="W3794" t="s">
        <v>43</v>
      </c>
      <c r="X3794">
        <v>7</v>
      </c>
      <c r="Y3794">
        <v>4</v>
      </c>
      <c r="Z3794">
        <v>4</v>
      </c>
      <c r="AA3794">
        <v>80</v>
      </c>
      <c r="AB3794">
        <v>3</v>
      </c>
      <c r="AC3794">
        <v>29</v>
      </c>
      <c r="AD3794">
        <v>2</v>
      </c>
      <c r="AE3794">
        <v>3</v>
      </c>
      <c r="AF3794">
        <v>1</v>
      </c>
      <c r="AG3794">
        <v>1</v>
      </c>
      <c r="AH3794">
        <v>1</v>
      </c>
      <c r="AI3794">
        <v>1</v>
      </c>
    </row>
    <row r="3795" spans="1:35" x14ac:dyDescent="0.3">
      <c r="A3795">
        <v>48</v>
      </c>
      <c r="B3795" t="s">
        <v>43</v>
      </c>
      <c r="C3795" t="s">
        <v>65</v>
      </c>
      <c r="D3795">
        <v>345</v>
      </c>
      <c r="E3795" t="s">
        <v>44</v>
      </c>
      <c r="F3795">
        <v>36</v>
      </c>
      <c r="G3795">
        <v>2</v>
      </c>
      <c r="H3795" t="s">
        <v>38</v>
      </c>
      <c r="I3795">
        <v>1</v>
      </c>
      <c r="J3795">
        <v>10954</v>
      </c>
      <c r="K3795">
        <v>2</v>
      </c>
      <c r="L3795" t="s">
        <v>48</v>
      </c>
      <c r="M3795">
        <v>194</v>
      </c>
      <c r="N3795">
        <v>3</v>
      </c>
      <c r="O3795">
        <v>4</v>
      </c>
      <c r="P3795" t="s">
        <v>40</v>
      </c>
      <c r="Q3795">
        <v>4</v>
      </c>
      <c r="R3795" t="s">
        <v>52</v>
      </c>
      <c r="S3795">
        <v>7154</v>
      </c>
      <c r="T3795">
        <v>164542</v>
      </c>
      <c r="U3795">
        <v>6</v>
      </c>
      <c r="V3795" t="s">
        <v>42</v>
      </c>
      <c r="W3795" t="s">
        <v>43</v>
      </c>
      <c r="X3795">
        <v>37</v>
      </c>
      <c r="Y3795">
        <v>4</v>
      </c>
      <c r="Z3795">
        <v>4</v>
      </c>
      <c r="AA3795">
        <v>80</v>
      </c>
      <c r="AB3795">
        <v>1</v>
      </c>
      <c r="AC3795">
        <v>9</v>
      </c>
      <c r="AD3795">
        <v>4</v>
      </c>
      <c r="AE3795">
        <v>2</v>
      </c>
      <c r="AF3795">
        <v>1</v>
      </c>
      <c r="AG3795">
        <v>1</v>
      </c>
      <c r="AH3795">
        <v>1</v>
      </c>
      <c r="AI3795">
        <v>1</v>
      </c>
    </row>
    <row r="3796" spans="1:35" x14ac:dyDescent="0.3">
      <c r="A3796">
        <v>33</v>
      </c>
      <c r="B3796" t="s">
        <v>35</v>
      </c>
      <c r="C3796" t="s">
        <v>65</v>
      </c>
      <c r="D3796">
        <v>1011</v>
      </c>
      <c r="E3796" t="s">
        <v>59</v>
      </c>
      <c r="F3796">
        <v>48</v>
      </c>
      <c r="G3796">
        <v>3</v>
      </c>
      <c r="H3796" t="s">
        <v>60</v>
      </c>
      <c r="I3796">
        <v>1</v>
      </c>
      <c r="J3796">
        <v>2648</v>
      </c>
      <c r="K3796">
        <v>4</v>
      </c>
      <c r="L3796" t="s">
        <v>39</v>
      </c>
      <c r="M3796">
        <v>111</v>
      </c>
      <c r="N3796">
        <v>3</v>
      </c>
      <c r="O3796">
        <v>3</v>
      </c>
      <c r="P3796" t="s">
        <v>53</v>
      </c>
      <c r="Q3796">
        <v>4</v>
      </c>
      <c r="R3796" t="s">
        <v>52</v>
      </c>
      <c r="S3796">
        <v>29091</v>
      </c>
      <c r="T3796">
        <v>174546</v>
      </c>
      <c r="U3796">
        <v>7</v>
      </c>
      <c r="V3796" t="s">
        <v>42</v>
      </c>
      <c r="W3796" t="s">
        <v>43</v>
      </c>
      <c r="X3796">
        <v>48</v>
      </c>
      <c r="Y3796">
        <v>2</v>
      </c>
      <c r="Z3796">
        <v>3</v>
      </c>
      <c r="AA3796">
        <v>80</v>
      </c>
      <c r="AB3796">
        <v>3</v>
      </c>
      <c r="AC3796">
        <v>23</v>
      </c>
      <c r="AD3796">
        <v>2</v>
      </c>
      <c r="AE3796">
        <v>4</v>
      </c>
      <c r="AF3796">
        <v>1</v>
      </c>
      <c r="AG3796">
        <v>1</v>
      </c>
      <c r="AH3796">
        <v>1</v>
      </c>
      <c r="AI3796">
        <v>1</v>
      </c>
    </row>
    <row r="3797" spans="1:35" x14ac:dyDescent="0.3">
      <c r="A3797">
        <v>57</v>
      </c>
      <c r="B3797" t="s">
        <v>35</v>
      </c>
      <c r="C3797" t="s">
        <v>65</v>
      </c>
      <c r="D3797">
        <v>795</v>
      </c>
      <c r="E3797" t="s">
        <v>37</v>
      </c>
      <c r="F3797">
        <v>12</v>
      </c>
      <c r="G3797">
        <v>4</v>
      </c>
      <c r="H3797" t="s">
        <v>38</v>
      </c>
      <c r="I3797">
        <v>1</v>
      </c>
      <c r="J3797">
        <v>2657</v>
      </c>
      <c r="K3797">
        <v>1</v>
      </c>
      <c r="L3797" t="s">
        <v>39</v>
      </c>
      <c r="M3797">
        <v>71</v>
      </c>
      <c r="N3797">
        <v>3</v>
      </c>
      <c r="O3797">
        <v>3</v>
      </c>
      <c r="P3797" t="s">
        <v>40</v>
      </c>
      <c r="Q3797">
        <v>4</v>
      </c>
      <c r="R3797" t="s">
        <v>52</v>
      </c>
      <c r="S3797">
        <v>18698</v>
      </c>
      <c r="T3797">
        <v>74792</v>
      </c>
      <c r="U3797">
        <v>1</v>
      </c>
      <c r="V3797" t="s">
        <v>42</v>
      </c>
      <c r="W3797" t="s">
        <v>43</v>
      </c>
      <c r="X3797">
        <v>35</v>
      </c>
      <c r="Y3797">
        <v>1</v>
      </c>
      <c r="Z3797">
        <v>1</v>
      </c>
      <c r="AA3797">
        <v>80</v>
      </c>
      <c r="AB3797">
        <v>2</v>
      </c>
      <c r="AC3797">
        <v>33</v>
      </c>
      <c r="AD3797">
        <v>1</v>
      </c>
      <c r="AE3797">
        <v>3</v>
      </c>
      <c r="AF3797">
        <v>1</v>
      </c>
      <c r="AG3797">
        <v>1</v>
      </c>
      <c r="AH3797">
        <v>1</v>
      </c>
      <c r="AI3797">
        <v>1</v>
      </c>
    </row>
    <row r="3798" spans="1:35" x14ac:dyDescent="0.3">
      <c r="A3798">
        <v>51</v>
      </c>
      <c r="B3798" t="s">
        <v>43</v>
      </c>
      <c r="C3798" t="s">
        <v>65</v>
      </c>
      <c r="D3798">
        <v>620</v>
      </c>
      <c r="E3798" t="s">
        <v>54</v>
      </c>
      <c r="F3798">
        <v>10</v>
      </c>
      <c r="G3798">
        <v>2</v>
      </c>
      <c r="H3798" t="s">
        <v>55</v>
      </c>
      <c r="I3798">
        <v>1</v>
      </c>
      <c r="J3798">
        <v>3630</v>
      </c>
      <c r="K3798">
        <v>1</v>
      </c>
      <c r="L3798" t="s">
        <v>48</v>
      </c>
      <c r="M3798">
        <v>107</v>
      </c>
      <c r="N3798">
        <v>3</v>
      </c>
      <c r="O3798">
        <v>3</v>
      </c>
      <c r="P3798" t="s">
        <v>49</v>
      </c>
      <c r="Q3798">
        <v>4</v>
      </c>
      <c r="R3798" t="s">
        <v>52</v>
      </c>
      <c r="S3798">
        <v>41413</v>
      </c>
      <c r="T3798">
        <v>82826</v>
      </c>
      <c r="U3798">
        <v>6</v>
      </c>
      <c r="V3798" t="s">
        <v>42</v>
      </c>
      <c r="W3798" t="s">
        <v>35</v>
      </c>
      <c r="X3798">
        <v>27</v>
      </c>
      <c r="Y3798">
        <v>4</v>
      </c>
      <c r="Z3798">
        <v>2</v>
      </c>
      <c r="AA3798">
        <v>80</v>
      </c>
      <c r="AB3798">
        <v>3</v>
      </c>
      <c r="AC3798">
        <v>11</v>
      </c>
      <c r="AD3798">
        <v>6</v>
      </c>
      <c r="AE3798">
        <v>1</v>
      </c>
      <c r="AF3798">
        <v>1</v>
      </c>
      <c r="AG3798">
        <v>1</v>
      </c>
      <c r="AH3798">
        <v>1</v>
      </c>
      <c r="AI3798">
        <v>1</v>
      </c>
    </row>
    <row r="3799" spans="1:35" x14ac:dyDescent="0.3">
      <c r="A3799">
        <v>20</v>
      </c>
      <c r="B3799" t="s">
        <v>35</v>
      </c>
      <c r="C3799" t="s">
        <v>65</v>
      </c>
      <c r="D3799">
        <v>505</v>
      </c>
      <c r="E3799" t="s">
        <v>46</v>
      </c>
      <c r="F3799">
        <v>27</v>
      </c>
      <c r="G3799">
        <v>1</v>
      </c>
      <c r="H3799" t="s">
        <v>38</v>
      </c>
      <c r="I3799">
        <v>1</v>
      </c>
      <c r="J3799">
        <v>3964</v>
      </c>
      <c r="K3799">
        <v>2</v>
      </c>
      <c r="L3799" t="s">
        <v>48</v>
      </c>
      <c r="M3799">
        <v>90</v>
      </c>
      <c r="N3799">
        <v>3</v>
      </c>
      <c r="O3799">
        <v>4</v>
      </c>
      <c r="P3799" t="s">
        <v>61</v>
      </c>
      <c r="Q3799">
        <v>2</v>
      </c>
      <c r="R3799" t="s">
        <v>52</v>
      </c>
      <c r="S3799">
        <v>37587</v>
      </c>
      <c r="T3799">
        <v>75174</v>
      </c>
      <c r="U3799">
        <v>8</v>
      </c>
      <c r="V3799" t="s">
        <v>42</v>
      </c>
      <c r="W3799" t="s">
        <v>43</v>
      </c>
      <c r="X3799">
        <v>22</v>
      </c>
      <c r="Y3799">
        <v>1</v>
      </c>
      <c r="Z3799">
        <v>1</v>
      </c>
      <c r="AA3799">
        <v>80</v>
      </c>
      <c r="AB3799">
        <v>2</v>
      </c>
      <c r="AC3799">
        <v>5</v>
      </c>
      <c r="AD3799">
        <v>6</v>
      </c>
      <c r="AE3799">
        <v>4</v>
      </c>
      <c r="AF3799">
        <v>1</v>
      </c>
      <c r="AG3799">
        <v>1</v>
      </c>
      <c r="AH3799">
        <v>1</v>
      </c>
      <c r="AI3799">
        <v>1</v>
      </c>
    </row>
    <row r="3800" spans="1:35" x14ac:dyDescent="0.3">
      <c r="A3800">
        <v>23</v>
      </c>
      <c r="B3800" t="s">
        <v>43</v>
      </c>
      <c r="C3800" t="s">
        <v>65</v>
      </c>
      <c r="D3800">
        <v>1487</v>
      </c>
      <c r="E3800" t="s">
        <v>54</v>
      </c>
      <c r="F3800">
        <v>39</v>
      </c>
      <c r="G3800">
        <v>1</v>
      </c>
      <c r="H3800" t="s">
        <v>60</v>
      </c>
      <c r="I3800">
        <v>1</v>
      </c>
      <c r="J3800">
        <v>16827</v>
      </c>
      <c r="K3800">
        <v>3</v>
      </c>
      <c r="L3800" t="s">
        <v>48</v>
      </c>
      <c r="M3800">
        <v>168</v>
      </c>
      <c r="N3800">
        <v>3</v>
      </c>
      <c r="O3800">
        <v>2</v>
      </c>
      <c r="P3800" t="s">
        <v>56</v>
      </c>
      <c r="Q3800">
        <v>2</v>
      </c>
      <c r="R3800" t="s">
        <v>52</v>
      </c>
      <c r="S3800">
        <v>33517</v>
      </c>
      <c r="T3800">
        <v>100551</v>
      </c>
      <c r="U3800">
        <v>0</v>
      </c>
      <c r="V3800" t="s">
        <v>42</v>
      </c>
      <c r="W3800" t="s">
        <v>35</v>
      </c>
      <c r="X3800">
        <v>37</v>
      </c>
      <c r="Y3800">
        <v>3</v>
      </c>
      <c r="Z3800">
        <v>4</v>
      </c>
      <c r="AA3800">
        <v>80</v>
      </c>
      <c r="AB3800">
        <v>1</v>
      </c>
      <c r="AC3800">
        <v>11</v>
      </c>
      <c r="AD3800">
        <v>1</v>
      </c>
      <c r="AE3800">
        <v>1</v>
      </c>
      <c r="AF3800">
        <v>1</v>
      </c>
      <c r="AG3800">
        <v>1</v>
      </c>
      <c r="AH3800">
        <v>1</v>
      </c>
      <c r="AI3800">
        <v>1</v>
      </c>
    </row>
    <row r="3801" spans="1:35" x14ac:dyDescent="0.3">
      <c r="A3801">
        <v>55</v>
      </c>
      <c r="B3801" t="s">
        <v>43</v>
      </c>
      <c r="C3801" t="s">
        <v>65</v>
      </c>
      <c r="D3801">
        <v>897</v>
      </c>
      <c r="E3801" t="s">
        <v>59</v>
      </c>
      <c r="F3801">
        <v>28</v>
      </c>
      <c r="G3801">
        <v>2</v>
      </c>
      <c r="H3801" t="s">
        <v>55</v>
      </c>
      <c r="I3801">
        <v>1</v>
      </c>
      <c r="J3801">
        <v>17308</v>
      </c>
      <c r="K3801">
        <v>4</v>
      </c>
      <c r="L3801" t="s">
        <v>48</v>
      </c>
      <c r="M3801">
        <v>182</v>
      </c>
      <c r="N3801">
        <v>3</v>
      </c>
      <c r="O3801">
        <v>3</v>
      </c>
      <c r="P3801" t="s">
        <v>57</v>
      </c>
      <c r="Q3801">
        <v>4</v>
      </c>
      <c r="R3801" t="s">
        <v>52</v>
      </c>
      <c r="S3801">
        <v>13365</v>
      </c>
      <c r="T3801">
        <v>320760</v>
      </c>
      <c r="U3801">
        <v>8</v>
      </c>
      <c r="V3801" t="s">
        <v>42</v>
      </c>
      <c r="W3801" t="s">
        <v>43</v>
      </c>
      <c r="X3801">
        <v>2</v>
      </c>
      <c r="Y3801">
        <v>4</v>
      </c>
      <c r="Z3801">
        <v>4</v>
      </c>
      <c r="AA3801">
        <v>80</v>
      </c>
      <c r="AB3801">
        <v>1</v>
      </c>
      <c r="AC3801">
        <v>6</v>
      </c>
      <c r="AD3801">
        <v>2</v>
      </c>
      <c r="AE3801">
        <v>1</v>
      </c>
      <c r="AF3801">
        <v>1</v>
      </c>
      <c r="AG3801">
        <v>1</v>
      </c>
      <c r="AH3801">
        <v>1</v>
      </c>
      <c r="AI3801">
        <v>1</v>
      </c>
    </row>
    <row r="3802" spans="1:35" x14ac:dyDescent="0.3">
      <c r="A3802">
        <v>20</v>
      </c>
      <c r="B3802" t="s">
        <v>43</v>
      </c>
      <c r="C3802" t="s">
        <v>65</v>
      </c>
      <c r="D3802">
        <v>119</v>
      </c>
      <c r="E3802" t="s">
        <v>54</v>
      </c>
      <c r="F3802">
        <v>46</v>
      </c>
      <c r="G3802">
        <v>5</v>
      </c>
      <c r="H3802" t="s">
        <v>45</v>
      </c>
      <c r="I3802">
        <v>1</v>
      </c>
      <c r="J3802">
        <v>18910</v>
      </c>
      <c r="K3802">
        <v>1</v>
      </c>
      <c r="L3802" t="s">
        <v>39</v>
      </c>
      <c r="M3802">
        <v>77</v>
      </c>
      <c r="N3802">
        <v>3</v>
      </c>
      <c r="O3802">
        <v>2</v>
      </c>
      <c r="P3802" t="s">
        <v>57</v>
      </c>
      <c r="Q3802">
        <v>2</v>
      </c>
      <c r="R3802" t="s">
        <v>52</v>
      </c>
      <c r="S3802">
        <v>20686</v>
      </c>
      <c r="T3802">
        <v>186174</v>
      </c>
      <c r="U3802">
        <v>8</v>
      </c>
      <c r="V3802" t="s">
        <v>42</v>
      </c>
      <c r="W3802" t="s">
        <v>43</v>
      </c>
      <c r="X3802">
        <v>30</v>
      </c>
      <c r="Y3802">
        <v>3</v>
      </c>
      <c r="Z3802">
        <v>3</v>
      </c>
      <c r="AA3802">
        <v>80</v>
      </c>
      <c r="AB3802">
        <v>1</v>
      </c>
      <c r="AC3802">
        <v>11</v>
      </c>
      <c r="AD3802">
        <v>1</v>
      </c>
      <c r="AE3802">
        <v>2</v>
      </c>
      <c r="AF3802">
        <v>1</v>
      </c>
      <c r="AG3802">
        <v>1</v>
      </c>
      <c r="AH3802">
        <v>1</v>
      </c>
      <c r="AI3802">
        <v>1</v>
      </c>
    </row>
    <row r="3803" spans="1:35" x14ac:dyDescent="0.3">
      <c r="A3803">
        <v>18</v>
      </c>
      <c r="B3803" t="s">
        <v>35</v>
      </c>
      <c r="C3803" t="s">
        <v>65</v>
      </c>
      <c r="D3803">
        <v>392</v>
      </c>
      <c r="E3803" t="s">
        <v>54</v>
      </c>
      <c r="F3803">
        <v>31</v>
      </c>
      <c r="G3803">
        <v>2</v>
      </c>
      <c r="H3803" t="s">
        <v>60</v>
      </c>
      <c r="I3803">
        <v>1</v>
      </c>
      <c r="J3803">
        <v>21941</v>
      </c>
      <c r="K3803">
        <v>2</v>
      </c>
      <c r="L3803" t="s">
        <v>48</v>
      </c>
      <c r="M3803">
        <v>93</v>
      </c>
      <c r="N3803">
        <v>3</v>
      </c>
      <c r="O3803">
        <v>4</v>
      </c>
      <c r="P3803" t="s">
        <v>40</v>
      </c>
      <c r="Q3803">
        <v>4</v>
      </c>
      <c r="R3803" t="s">
        <v>52</v>
      </c>
      <c r="S3803">
        <v>20759</v>
      </c>
      <c r="T3803">
        <v>539734</v>
      </c>
      <c r="U3803">
        <v>1</v>
      </c>
      <c r="V3803" t="s">
        <v>42</v>
      </c>
      <c r="W3803" t="s">
        <v>35</v>
      </c>
      <c r="X3803">
        <v>17</v>
      </c>
      <c r="Y3803">
        <v>1</v>
      </c>
      <c r="Z3803">
        <v>1</v>
      </c>
      <c r="AA3803">
        <v>80</v>
      </c>
      <c r="AB3803">
        <v>1</v>
      </c>
      <c r="AC3803">
        <v>19</v>
      </c>
      <c r="AD3803">
        <v>4</v>
      </c>
      <c r="AE3803">
        <v>1</v>
      </c>
      <c r="AF3803">
        <v>1</v>
      </c>
      <c r="AG3803">
        <v>1</v>
      </c>
      <c r="AH3803">
        <v>1</v>
      </c>
      <c r="AI3803">
        <v>1</v>
      </c>
    </row>
    <row r="3804" spans="1:35" x14ac:dyDescent="0.3">
      <c r="A3804">
        <v>32</v>
      </c>
      <c r="B3804" t="s">
        <v>43</v>
      </c>
      <c r="C3804" t="s">
        <v>65</v>
      </c>
      <c r="D3804">
        <v>181</v>
      </c>
      <c r="E3804" t="s">
        <v>37</v>
      </c>
      <c r="F3804">
        <v>15</v>
      </c>
      <c r="G3804">
        <v>1</v>
      </c>
      <c r="H3804" t="s">
        <v>46</v>
      </c>
      <c r="I3804">
        <v>1</v>
      </c>
      <c r="J3804">
        <v>5834</v>
      </c>
      <c r="K3804">
        <v>1</v>
      </c>
      <c r="L3804" t="s">
        <v>39</v>
      </c>
      <c r="M3804">
        <v>39</v>
      </c>
      <c r="N3804">
        <v>3</v>
      </c>
      <c r="O3804">
        <v>4</v>
      </c>
      <c r="P3804" t="s">
        <v>61</v>
      </c>
      <c r="Q3804">
        <v>3</v>
      </c>
      <c r="R3804" t="s">
        <v>52</v>
      </c>
      <c r="S3804">
        <v>18620</v>
      </c>
      <c r="T3804">
        <v>502740</v>
      </c>
      <c r="U3804">
        <v>8</v>
      </c>
      <c r="V3804" t="s">
        <v>42</v>
      </c>
      <c r="W3804" t="s">
        <v>43</v>
      </c>
      <c r="X3804">
        <v>29</v>
      </c>
      <c r="Y3804">
        <v>1</v>
      </c>
      <c r="Z3804">
        <v>2</v>
      </c>
      <c r="AA3804">
        <v>80</v>
      </c>
      <c r="AB3804">
        <v>4</v>
      </c>
      <c r="AC3804">
        <v>9</v>
      </c>
      <c r="AD3804">
        <v>3</v>
      </c>
      <c r="AE3804">
        <v>3</v>
      </c>
      <c r="AF3804">
        <v>1</v>
      </c>
      <c r="AG3804">
        <v>1</v>
      </c>
      <c r="AH3804">
        <v>1</v>
      </c>
      <c r="AI3804">
        <v>1</v>
      </c>
    </row>
    <row r="3805" spans="1:35" x14ac:dyDescent="0.3">
      <c r="A3805">
        <v>39</v>
      </c>
      <c r="B3805" t="s">
        <v>43</v>
      </c>
      <c r="C3805" t="s">
        <v>65</v>
      </c>
      <c r="D3805">
        <v>993</v>
      </c>
      <c r="E3805" t="s">
        <v>46</v>
      </c>
      <c r="F3805">
        <v>14</v>
      </c>
      <c r="G3805">
        <v>5</v>
      </c>
      <c r="H3805" t="s">
        <v>55</v>
      </c>
      <c r="I3805">
        <v>1</v>
      </c>
      <c r="J3805">
        <v>24307</v>
      </c>
      <c r="K3805">
        <v>4</v>
      </c>
      <c r="L3805" t="s">
        <v>39</v>
      </c>
      <c r="M3805">
        <v>37</v>
      </c>
      <c r="N3805">
        <v>3</v>
      </c>
      <c r="O3805">
        <v>3</v>
      </c>
      <c r="P3805" t="s">
        <v>56</v>
      </c>
      <c r="Q3805">
        <v>1</v>
      </c>
      <c r="R3805" t="s">
        <v>52</v>
      </c>
      <c r="S3805">
        <v>49201</v>
      </c>
      <c r="T3805">
        <v>688814</v>
      </c>
      <c r="U3805">
        <v>6</v>
      </c>
      <c r="V3805" t="s">
        <v>42</v>
      </c>
      <c r="W3805" t="s">
        <v>35</v>
      </c>
      <c r="X3805">
        <v>33</v>
      </c>
      <c r="Y3805">
        <v>3</v>
      </c>
      <c r="Z3805">
        <v>1</v>
      </c>
      <c r="AA3805">
        <v>80</v>
      </c>
      <c r="AB3805">
        <v>1</v>
      </c>
      <c r="AC3805">
        <v>10</v>
      </c>
      <c r="AD3805">
        <v>5</v>
      </c>
      <c r="AE3805">
        <v>1</v>
      </c>
      <c r="AF3805">
        <v>1</v>
      </c>
      <c r="AG3805">
        <v>1</v>
      </c>
      <c r="AH3805">
        <v>1</v>
      </c>
      <c r="AI3805">
        <v>1</v>
      </c>
    </row>
    <row r="3806" spans="1:35" x14ac:dyDescent="0.3">
      <c r="A3806">
        <v>48</v>
      </c>
      <c r="B3806" t="s">
        <v>43</v>
      </c>
      <c r="C3806" t="s">
        <v>65</v>
      </c>
      <c r="D3806">
        <v>123</v>
      </c>
      <c r="E3806" t="s">
        <v>46</v>
      </c>
      <c r="F3806">
        <v>38</v>
      </c>
      <c r="G3806">
        <v>1</v>
      </c>
      <c r="H3806" t="s">
        <v>55</v>
      </c>
      <c r="I3806">
        <v>1</v>
      </c>
      <c r="J3806">
        <v>24702</v>
      </c>
      <c r="K3806">
        <v>3</v>
      </c>
      <c r="L3806" t="s">
        <v>48</v>
      </c>
      <c r="M3806">
        <v>111</v>
      </c>
      <c r="N3806">
        <v>3</v>
      </c>
      <c r="O3806">
        <v>4</v>
      </c>
      <c r="P3806" t="s">
        <v>61</v>
      </c>
      <c r="Q3806">
        <v>1</v>
      </c>
      <c r="R3806" t="s">
        <v>52</v>
      </c>
      <c r="S3806">
        <v>22216</v>
      </c>
      <c r="T3806">
        <v>22216</v>
      </c>
      <c r="U3806">
        <v>2</v>
      </c>
      <c r="V3806" t="s">
        <v>42</v>
      </c>
      <c r="W3806" t="s">
        <v>35</v>
      </c>
      <c r="X3806">
        <v>35</v>
      </c>
      <c r="Y3806">
        <v>3</v>
      </c>
      <c r="Z3806">
        <v>4</v>
      </c>
      <c r="AA3806">
        <v>80</v>
      </c>
      <c r="AB3806">
        <v>1</v>
      </c>
      <c r="AC3806">
        <v>5</v>
      </c>
      <c r="AD3806">
        <v>6</v>
      </c>
      <c r="AE3806">
        <v>3</v>
      </c>
      <c r="AF3806">
        <v>1</v>
      </c>
      <c r="AG3806">
        <v>1</v>
      </c>
      <c r="AH3806">
        <v>1</v>
      </c>
      <c r="AI3806">
        <v>1</v>
      </c>
    </row>
    <row r="3807" spans="1:35" x14ac:dyDescent="0.3">
      <c r="A3807">
        <v>56</v>
      </c>
      <c r="B3807" t="s">
        <v>35</v>
      </c>
      <c r="C3807" t="s">
        <v>65</v>
      </c>
      <c r="D3807">
        <v>1044</v>
      </c>
      <c r="E3807" t="s">
        <v>54</v>
      </c>
      <c r="F3807">
        <v>16</v>
      </c>
      <c r="G3807">
        <v>4</v>
      </c>
      <c r="H3807" t="s">
        <v>45</v>
      </c>
      <c r="I3807">
        <v>1</v>
      </c>
      <c r="J3807">
        <v>25846</v>
      </c>
      <c r="K3807">
        <v>3</v>
      </c>
      <c r="L3807" t="s">
        <v>39</v>
      </c>
      <c r="M3807">
        <v>140</v>
      </c>
      <c r="N3807">
        <v>3</v>
      </c>
      <c r="O3807">
        <v>5</v>
      </c>
      <c r="P3807" t="s">
        <v>56</v>
      </c>
      <c r="Q3807">
        <v>2</v>
      </c>
      <c r="R3807" t="s">
        <v>52</v>
      </c>
      <c r="S3807">
        <v>2503</v>
      </c>
      <c r="T3807">
        <v>45054</v>
      </c>
      <c r="U3807">
        <v>8</v>
      </c>
      <c r="V3807" t="s">
        <v>42</v>
      </c>
      <c r="W3807" t="s">
        <v>43</v>
      </c>
      <c r="X3807">
        <v>39</v>
      </c>
      <c r="Y3807">
        <v>1</v>
      </c>
      <c r="Z3807">
        <v>4</v>
      </c>
      <c r="AA3807">
        <v>80</v>
      </c>
      <c r="AB3807">
        <v>1</v>
      </c>
      <c r="AC3807">
        <v>20</v>
      </c>
      <c r="AD3807">
        <v>6</v>
      </c>
      <c r="AE3807">
        <v>1</v>
      </c>
      <c r="AF3807">
        <v>1</v>
      </c>
      <c r="AG3807">
        <v>1</v>
      </c>
      <c r="AH3807">
        <v>1</v>
      </c>
      <c r="AI3807">
        <v>1</v>
      </c>
    </row>
    <row r="3808" spans="1:35" x14ac:dyDescent="0.3">
      <c r="A3808">
        <v>38</v>
      </c>
      <c r="B3808" t="s">
        <v>35</v>
      </c>
      <c r="C3808" t="s">
        <v>65</v>
      </c>
      <c r="D3808">
        <v>704</v>
      </c>
      <c r="E3808" t="s">
        <v>59</v>
      </c>
      <c r="F3808">
        <v>10</v>
      </c>
      <c r="G3808">
        <v>3</v>
      </c>
      <c r="H3808" t="s">
        <v>38</v>
      </c>
      <c r="I3808">
        <v>1</v>
      </c>
      <c r="J3808">
        <v>27639</v>
      </c>
      <c r="K3808">
        <v>1</v>
      </c>
      <c r="L3808" t="s">
        <v>39</v>
      </c>
      <c r="M3808">
        <v>131</v>
      </c>
      <c r="N3808">
        <v>3</v>
      </c>
      <c r="O3808">
        <v>3</v>
      </c>
      <c r="P3808" t="s">
        <v>51</v>
      </c>
      <c r="Q3808">
        <v>3</v>
      </c>
      <c r="R3808" t="s">
        <v>52</v>
      </c>
      <c r="S3808">
        <v>50987</v>
      </c>
      <c r="T3808">
        <v>101974</v>
      </c>
      <c r="U3808">
        <v>3</v>
      </c>
      <c r="V3808" t="s">
        <v>42</v>
      </c>
      <c r="W3808" t="s">
        <v>35</v>
      </c>
      <c r="X3808">
        <v>36</v>
      </c>
      <c r="Y3808">
        <v>1</v>
      </c>
      <c r="Z3808">
        <v>4</v>
      </c>
      <c r="AA3808">
        <v>80</v>
      </c>
      <c r="AB3808">
        <v>1</v>
      </c>
      <c r="AC3808">
        <v>40</v>
      </c>
      <c r="AD3808">
        <v>3</v>
      </c>
      <c r="AE3808">
        <v>4</v>
      </c>
      <c r="AF3808">
        <v>1</v>
      </c>
      <c r="AG3808">
        <v>1</v>
      </c>
      <c r="AH3808">
        <v>1</v>
      </c>
      <c r="AI3808">
        <v>1</v>
      </c>
    </row>
    <row r="3809" spans="1:35" x14ac:dyDescent="0.3">
      <c r="A3809">
        <v>34</v>
      </c>
      <c r="B3809" t="s">
        <v>43</v>
      </c>
      <c r="C3809" t="s">
        <v>65</v>
      </c>
      <c r="D3809">
        <v>1487</v>
      </c>
      <c r="E3809" t="s">
        <v>37</v>
      </c>
      <c r="F3809">
        <v>20</v>
      </c>
      <c r="G3809">
        <v>3</v>
      </c>
      <c r="H3809" t="s">
        <v>46</v>
      </c>
      <c r="I3809">
        <v>1</v>
      </c>
      <c r="J3809">
        <v>6948</v>
      </c>
      <c r="K3809">
        <v>1</v>
      </c>
      <c r="L3809" t="s">
        <v>48</v>
      </c>
      <c r="M3809">
        <v>55</v>
      </c>
      <c r="N3809">
        <v>3</v>
      </c>
      <c r="O3809">
        <v>2</v>
      </c>
      <c r="P3809" t="s">
        <v>46</v>
      </c>
      <c r="Q3809">
        <v>3</v>
      </c>
      <c r="R3809" t="s">
        <v>52</v>
      </c>
      <c r="S3809">
        <v>35482</v>
      </c>
      <c r="T3809">
        <v>816086</v>
      </c>
      <c r="U3809">
        <v>5</v>
      </c>
      <c r="V3809" t="s">
        <v>42</v>
      </c>
      <c r="W3809" t="s">
        <v>43</v>
      </c>
      <c r="X3809">
        <v>35</v>
      </c>
      <c r="Y3809">
        <v>2</v>
      </c>
      <c r="Z3809">
        <v>1</v>
      </c>
      <c r="AA3809">
        <v>80</v>
      </c>
      <c r="AB3809">
        <v>4</v>
      </c>
      <c r="AC3809">
        <v>17</v>
      </c>
      <c r="AD3809">
        <v>6</v>
      </c>
      <c r="AE3809">
        <v>1</v>
      </c>
      <c r="AF3809">
        <v>1</v>
      </c>
      <c r="AG3809">
        <v>1</v>
      </c>
      <c r="AH3809">
        <v>1</v>
      </c>
      <c r="AI3809">
        <v>1</v>
      </c>
    </row>
    <row r="3810" spans="1:35" x14ac:dyDescent="0.3">
      <c r="A3810">
        <v>18</v>
      </c>
      <c r="B3810" t="s">
        <v>43</v>
      </c>
      <c r="C3810" t="s">
        <v>65</v>
      </c>
      <c r="D3810">
        <v>1352</v>
      </c>
      <c r="E3810" t="s">
        <v>54</v>
      </c>
      <c r="F3810">
        <v>47</v>
      </c>
      <c r="G3810">
        <v>5</v>
      </c>
      <c r="H3810" t="s">
        <v>60</v>
      </c>
      <c r="I3810">
        <v>1</v>
      </c>
      <c r="J3810">
        <v>7069</v>
      </c>
      <c r="K3810">
        <v>1</v>
      </c>
      <c r="L3810" t="s">
        <v>39</v>
      </c>
      <c r="M3810">
        <v>38</v>
      </c>
      <c r="N3810">
        <v>3</v>
      </c>
      <c r="O3810">
        <v>2</v>
      </c>
      <c r="P3810" t="s">
        <v>58</v>
      </c>
      <c r="Q3810">
        <v>2</v>
      </c>
      <c r="R3810" t="s">
        <v>52</v>
      </c>
      <c r="S3810">
        <v>34540</v>
      </c>
      <c r="T3810">
        <v>794420</v>
      </c>
      <c r="U3810">
        <v>8</v>
      </c>
      <c r="V3810" t="s">
        <v>42</v>
      </c>
      <c r="W3810" t="s">
        <v>35</v>
      </c>
      <c r="X3810">
        <v>39</v>
      </c>
      <c r="Y3810">
        <v>3</v>
      </c>
      <c r="Z3810">
        <v>1</v>
      </c>
      <c r="AA3810">
        <v>80</v>
      </c>
      <c r="AB3810">
        <v>2</v>
      </c>
      <c r="AC3810">
        <v>21</v>
      </c>
      <c r="AD3810">
        <v>3</v>
      </c>
      <c r="AE3810">
        <v>4</v>
      </c>
      <c r="AF3810">
        <v>1</v>
      </c>
      <c r="AG3810">
        <v>1</v>
      </c>
      <c r="AH3810">
        <v>1</v>
      </c>
      <c r="AI3810">
        <v>1</v>
      </c>
    </row>
    <row r="3811" spans="1:35" x14ac:dyDescent="0.3">
      <c r="A3811">
        <v>26</v>
      </c>
      <c r="B3811" t="s">
        <v>35</v>
      </c>
      <c r="C3811" t="s">
        <v>65</v>
      </c>
      <c r="D3811">
        <v>1134</v>
      </c>
      <c r="E3811" t="s">
        <v>54</v>
      </c>
      <c r="F3811">
        <v>19</v>
      </c>
      <c r="G3811">
        <v>1</v>
      </c>
      <c r="H3811" t="s">
        <v>62</v>
      </c>
      <c r="I3811">
        <v>1</v>
      </c>
      <c r="J3811">
        <v>29285</v>
      </c>
      <c r="K3811">
        <v>3</v>
      </c>
      <c r="L3811" t="s">
        <v>48</v>
      </c>
      <c r="M3811">
        <v>35</v>
      </c>
      <c r="N3811">
        <v>3</v>
      </c>
      <c r="O3811">
        <v>3</v>
      </c>
      <c r="P3811" t="s">
        <v>53</v>
      </c>
      <c r="Q3811">
        <v>3</v>
      </c>
      <c r="R3811" t="s">
        <v>52</v>
      </c>
      <c r="S3811">
        <v>29909</v>
      </c>
      <c r="T3811">
        <v>388817</v>
      </c>
      <c r="U3811">
        <v>1</v>
      </c>
      <c r="V3811" t="s">
        <v>42</v>
      </c>
      <c r="W3811" t="s">
        <v>35</v>
      </c>
      <c r="X3811">
        <v>4</v>
      </c>
      <c r="Y3811">
        <v>1</v>
      </c>
      <c r="Z3811">
        <v>1</v>
      </c>
      <c r="AA3811">
        <v>80</v>
      </c>
      <c r="AB3811">
        <v>1</v>
      </c>
      <c r="AC3811">
        <v>6</v>
      </c>
      <c r="AD3811">
        <v>2</v>
      </c>
      <c r="AE3811">
        <v>3</v>
      </c>
      <c r="AF3811">
        <v>1</v>
      </c>
      <c r="AG3811">
        <v>1</v>
      </c>
      <c r="AH3811">
        <v>1</v>
      </c>
      <c r="AI3811">
        <v>1</v>
      </c>
    </row>
    <row r="3812" spans="1:35" x14ac:dyDescent="0.3">
      <c r="A3812">
        <v>42</v>
      </c>
      <c r="B3812" t="s">
        <v>43</v>
      </c>
      <c r="C3812" t="s">
        <v>65</v>
      </c>
      <c r="D3812">
        <v>1240</v>
      </c>
      <c r="E3812" t="s">
        <v>59</v>
      </c>
      <c r="F3812">
        <v>41</v>
      </c>
      <c r="G3812">
        <v>3</v>
      </c>
      <c r="H3812" t="s">
        <v>46</v>
      </c>
      <c r="I3812">
        <v>1</v>
      </c>
      <c r="J3812">
        <v>29329</v>
      </c>
      <c r="K3812">
        <v>4</v>
      </c>
      <c r="L3812" t="s">
        <v>39</v>
      </c>
      <c r="M3812">
        <v>136</v>
      </c>
      <c r="N3812">
        <v>3</v>
      </c>
      <c r="O3812">
        <v>4</v>
      </c>
      <c r="P3812" t="s">
        <v>40</v>
      </c>
      <c r="Q3812">
        <v>3</v>
      </c>
      <c r="R3812" t="s">
        <v>52</v>
      </c>
      <c r="S3812">
        <v>41307</v>
      </c>
      <c r="T3812">
        <v>1073982</v>
      </c>
      <c r="U3812">
        <v>6</v>
      </c>
      <c r="V3812" t="s">
        <v>42</v>
      </c>
      <c r="W3812" t="s">
        <v>35</v>
      </c>
      <c r="X3812">
        <v>5</v>
      </c>
      <c r="Y3812">
        <v>3</v>
      </c>
      <c r="Z3812">
        <v>3</v>
      </c>
      <c r="AA3812">
        <v>80</v>
      </c>
      <c r="AB3812">
        <v>1</v>
      </c>
      <c r="AC3812">
        <v>5</v>
      </c>
      <c r="AD3812">
        <v>5</v>
      </c>
      <c r="AE3812">
        <v>3</v>
      </c>
      <c r="AF3812">
        <v>1</v>
      </c>
      <c r="AG3812">
        <v>1</v>
      </c>
      <c r="AH3812">
        <v>1</v>
      </c>
      <c r="AI3812">
        <v>1</v>
      </c>
    </row>
    <row r="3813" spans="1:35" x14ac:dyDescent="0.3">
      <c r="A3813">
        <v>50</v>
      </c>
      <c r="B3813" t="s">
        <v>35</v>
      </c>
      <c r="C3813" t="s">
        <v>65</v>
      </c>
      <c r="D3813">
        <v>1071</v>
      </c>
      <c r="E3813" t="s">
        <v>59</v>
      </c>
      <c r="F3813">
        <v>3</v>
      </c>
      <c r="G3813">
        <v>3</v>
      </c>
      <c r="H3813" t="s">
        <v>45</v>
      </c>
      <c r="I3813">
        <v>1</v>
      </c>
      <c r="J3813">
        <v>7347</v>
      </c>
      <c r="K3813">
        <v>2</v>
      </c>
      <c r="L3813" t="s">
        <v>39</v>
      </c>
      <c r="M3813">
        <v>32</v>
      </c>
      <c r="N3813">
        <v>3</v>
      </c>
      <c r="O3813">
        <v>1</v>
      </c>
      <c r="P3813" t="s">
        <v>56</v>
      </c>
      <c r="Q3813">
        <v>3</v>
      </c>
      <c r="R3813" t="s">
        <v>52</v>
      </c>
      <c r="S3813">
        <v>47823</v>
      </c>
      <c r="T3813">
        <v>1243398</v>
      </c>
      <c r="U3813">
        <v>3</v>
      </c>
      <c r="V3813" t="s">
        <v>42</v>
      </c>
      <c r="W3813" t="s">
        <v>35</v>
      </c>
      <c r="X3813">
        <v>29</v>
      </c>
      <c r="Y3813">
        <v>3</v>
      </c>
      <c r="Z3813">
        <v>4</v>
      </c>
      <c r="AA3813">
        <v>80</v>
      </c>
      <c r="AB3813">
        <v>3</v>
      </c>
      <c r="AC3813">
        <v>6</v>
      </c>
      <c r="AD3813">
        <v>3</v>
      </c>
      <c r="AE3813">
        <v>3</v>
      </c>
      <c r="AF3813">
        <v>1</v>
      </c>
      <c r="AG3813">
        <v>1</v>
      </c>
      <c r="AH3813">
        <v>1</v>
      </c>
      <c r="AI3813">
        <v>1</v>
      </c>
    </row>
    <row r="3814" spans="1:35" x14ac:dyDescent="0.3">
      <c r="A3814">
        <v>22</v>
      </c>
      <c r="B3814" t="s">
        <v>35</v>
      </c>
      <c r="C3814" t="s">
        <v>65</v>
      </c>
      <c r="D3814">
        <v>1135</v>
      </c>
      <c r="E3814" t="s">
        <v>37</v>
      </c>
      <c r="F3814">
        <v>7</v>
      </c>
      <c r="G3814">
        <v>5</v>
      </c>
      <c r="H3814" t="s">
        <v>62</v>
      </c>
      <c r="I3814">
        <v>1</v>
      </c>
      <c r="J3814">
        <v>33050</v>
      </c>
      <c r="K3814">
        <v>2</v>
      </c>
      <c r="L3814" t="s">
        <v>39</v>
      </c>
      <c r="M3814">
        <v>189</v>
      </c>
      <c r="N3814">
        <v>3</v>
      </c>
      <c r="O3814">
        <v>5</v>
      </c>
      <c r="P3814" t="s">
        <v>40</v>
      </c>
      <c r="Q3814">
        <v>3</v>
      </c>
      <c r="R3814" t="s">
        <v>52</v>
      </c>
      <c r="S3814">
        <v>9603</v>
      </c>
      <c r="T3814">
        <v>144045</v>
      </c>
      <c r="U3814">
        <v>8</v>
      </c>
      <c r="V3814" t="s">
        <v>42</v>
      </c>
      <c r="W3814" t="s">
        <v>35</v>
      </c>
      <c r="X3814">
        <v>45</v>
      </c>
      <c r="Y3814">
        <v>2</v>
      </c>
      <c r="Z3814">
        <v>3</v>
      </c>
      <c r="AA3814">
        <v>80</v>
      </c>
      <c r="AB3814">
        <v>1</v>
      </c>
      <c r="AC3814">
        <v>10</v>
      </c>
      <c r="AD3814">
        <v>4</v>
      </c>
      <c r="AE3814">
        <v>1</v>
      </c>
      <c r="AF3814">
        <v>1</v>
      </c>
      <c r="AG3814">
        <v>1</v>
      </c>
      <c r="AH3814">
        <v>1</v>
      </c>
      <c r="AI3814">
        <v>1</v>
      </c>
    </row>
    <row r="3815" spans="1:35" x14ac:dyDescent="0.3">
      <c r="A3815">
        <v>30</v>
      </c>
      <c r="B3815" t="s">
        <v>43</v>
      </c>
      <c r="C3815" t="s">
        <v>65</v>
      </c>
      <c r="D3815">
        <v>421</v>
      </c>
      <c r="E3815" t="s">
        <v>46</v>
      </c>
      <c r="F3815">
        <v>39</v>
      </c>
      <c r="G3815">
        <v>3</v>
      </c>
      <c r="H3815" t="s">
        <v>46</v>
      </c>
      <c r="I3815">
        <v>1</v>
      </c>
      <c r="J3815">
        <v>8579</v>
      </c>
      <c r="K3815">
        <v>3</v>
      </c>
      <c r="L3815" t="s">
        <v>48</v>
      </c>
      <c r="M3815">
        <v>47</v>
      </c>
      <c r="N3815">
        <v>3</v>
      </c>
      <c r="O3815">
        <v>2</v>
      </c>
      <c r="P3815" t="s">
        <v>56</v>
      </c>
      <c r="Q3815">
        <v>3</v>
      </c>
      <c r="R3815" t="s">
        <v>52</v>
      </c>
      <c r="S3815">
        <v>12400</v>
      </c>
      <c r="T3815">
        <v>310000</v>
      </c>
      <c r="U3815">
        <v>0</v>
      </c>
      <c r="V3815" t="s">
        <v>42</v>
      </c>
      <c r="W3815" t="s">
        <v>43</v>
      </c>
      <c r="X3815">
        <v>1</v>
      </c>
      <c r="Y3815">
        <v>1</v>
      </c>
      <c r="Z3815">
        <v>1</v>
      </c>
      <c r="AA3815">
        <v>80</v>
      </c>
      <c r="AB3815">
        <v>4</v>
      </c>
      <c r="AC3815">
        <v>19</v>
      </c>
      <c r="AD3815">
        <v>4</v>
      </c>
      <c r="AE3815">
        <v>2</v>
      </c>
      <c r="AF3815">
        <v>1</v>
      </c>
      <c r="AG3815">
        <v>1</v>
      </c>
      <c r="AH3815">
        <v>1</v>
      </c>
      <c r="AI3815">
        <v>1</v>
      </c>
    </row>
    <row r="3816" spans="1:35" x14ac:dyDescent="0.3">
      <c r="A3816">
        <v>23</v>
      </c>
      <c r="B3816" t="s">
        <v>43</v>
      </c>
      <c r="C3816" t="s">
        <v>65</v>
      </c>
      <c r="D3816">
        <v>541</v>
      </c>
      <c r="E3816" t="s">
        <v>59</v>
      </c>
      <c r="F3816">
        <v>9</v>
      </c>
      <c r="G3816">
        <v>4</v>
      </c>
      <c r="H3816" t="s">
        <v>45</v>
      </c>
      <c r="I3816">
        <v>1</v>
      </c>
      <c r="J3816">
        <v>36437</v>
      </c>
      <c r="K3816">
        <v>3</v>
      </c>
      <c r="L3816" t="s">
        <v>48</v>
      </c>
      <c r="M3816">
        <v>149</v>
      </c>
      <c r="N3816">
        <v>3</v>
      </c>
      <c r="O3816">
        <v>4</v>
      </c>
      <c r="P3816" t="s">
        <v>40</v>
      </c>
      <c r="Q3816">
        <v>4</v>
      </c>
      <c r="R3816" t="s">
        <v>52</v>
      </c>
      <c r="S3816">
        <v>14386</v>
      </c>
      <c r="T3816">
        <v>359650</v>
      </c>
      <c r="U3816">
        <v>4</v>
      </c>
      <c r="V3816" t="s">
        <v>42</v>
      </c>
      <c r="W3816" t="s">
        <v>35</v>
      </c>
      <c r="X3816">
        <v>39</v>
      </c>
      <c r="Y3816">
        <v>2</v>
      </c>
      <c r="Z3816">
        <v>1</v>
      </c>
      <c r="AA3816">
        <v>80</v>
      </c>
      <c r="AB3816">
        <v>1</v>
      </c>
      <c r="AC3816">
        <v>21</v>
      </c>
      <c r="AD3816">
        <v>5</v>
      </c>
      <c r="AE3816">
        <v>4</v>
      </c>
      <c r="AF3816">
        <v>1</v>
      </c>
      <c r="AG3816">
        <v>1</v>
      </c>
      <c r="AH3816">
        <v>1</v>
      </c>
      <c r="AI3816">
        <v>1</v>
      </c>
    </row>
    <row r="3817" spans="1:35" x14ac:dyDescent="0.3">
      <c r="A3817">
        <v>31</v>
      </c>
      <c r="B3817" t="s">
        <v>35</v>
      </c>
      <c r="C3817" t="s">
        <v>65</v>
      </c>
      <c r="D3817">
        <v>207</v>
      </c>
      <c r="E3817" t="s">
        <v>59</v>
      </c>
      <c r="F3817">
        <v>18</v>
      </c>
      <c r="G3817">
        <v>2</v>
      </c>
      <c r="H3817" t="s">
        <v>46</v>
      </c>
      <c r="I3817">
        <v>1</v>
      </c>
      <c r="J3817">
        <v>9055</v>
      </c>
      <c r="K3817">
        <v>2</v>
      </c>
      <c r="L3817" t="s">
        <v>48</v>
      </c>
      <c r="M3817">
        <v>185</v>
      </c>
      <c r="N3817">
        <v>3</v>
      </c>
      <c r="O3817">
        <v>4</v>
      </c>
      <c r="P3817" t="s">
        <v>51</v>
      </c>
      <c r="Q3817">
        <v>4</v>
      </c>
      <c r="R3817" t="s">
        <v>52</v>
      </c>
      <c r="S3817">
        <v>50754</v>
      </c>
      <c r="T3817">
        <v>304524</v>
      </c>
      <c r="U3817">
        <v>1</v>
      </c>
      <c r="V3817" t="s">
        <v>42</v>
      </c>
      <c r="W3817" t="s">
        <v>35</v>
      </c>
      <c r="X3817">
        <v>16</v>
      </c>
      <c r="Y3817">
        <v>1</v>
      </c>
      <c r="Z3817">
        <v>1</v>
      </c>
      <c r="AA3817">
        <v>80</v>
      </c>
      <c r="AB3817">
        <v>2</v>
      </c>
      <c r="AC3817">
        <v>11</v>
      </c>
      <c r="AD3817">
        <v>6</v>
      </c>
      <c r="AE3817">
        <v>1</v>
      </c>
      <c r="AF3817">
        <v>1</v>
      </c>
      <c r="AG3817">
        <v>1</v>
      </c>
      <c r="AH3817">
        <v>1</v>
      </c>
      <c r="AI3817">
        <v>1</v>
      </c>
    </row>
    <row r="3818" spans="1:35" x14ac:dyDescent="0.3">
      <c r="A3818">
        <v>51</v>
      </c>
      <c r="B3818" t="s">
        <v>35</v>
      </c>
      <c r="C3818" t="s">
        <v>65</v>
      </c>
      <c r="D3818">
        <v>251</v>
      </c>
      <c r="E3818" t="s">
        <v>54</v>
      </c>
      <c r="F3818">
        <v>20</v>
      </c>
      <c r="G3818">
        <v>5</v>
      </c>
      <c r="H3818" t="s">
        <v>38</v>
      </c>
      <c r="I3818">
        <v>1</v>
      </c>
      <c r="J3818">
        <v>10171</v>
      </c>
      <c r="K3818">
        <v>2</v>
      </c>
      <c r="L3818" t="s">
        <v>48</v>
      </c>
      <c r="M3818">
        <v>145</v>
      </c>
      <c r="N3818">
        <v>3</v>
      </c>
      <c r="O3818">
        <v>5</v>
      </c>
      <c r="P3818" t="s">
        <v>49</v>
      </c>
      <c r="Q3818">
        <v>2</v>
      </c>
      <c r="R3818" t="s">
        <v>52</v>
      </c>
      <c r="S3818">
        <v>36680</v>
      </c>
      <c r="T3818">
        <v>220080</v>
      </c>
      <c r="U3818">
        <v>8</v>
      </c>
      <c r="V3818" t="s">
        <v>42</v>
      </c>
      <c r="W3818" t="s">
        <v>35</v>
      </c>
      <c r="X3818">
        <v>24</v>
      </c>
      <c r="Y3818">
        <v>1</v>
      </c>
      <c r="Z3818">
        <v>4</v>
      </c>
      <c r="AA3818">
        <v>80</v>
      </c>
      <c r="AB3818">
        <v>4</v>
      </c>
      <c r="AC3818">
        <v>24</v>
      </c>
      <c r="AD3818">
        <v>3</v>
      </c>
      <c r="AE3818">
        <v>2</v>
      </c>
      <c r="AF3818">
        <v>1</v>
      </c>
      <c r="AG3818">
        <v>1</v>
      </c>
      <c r="AH3818">
        <v>1</v>
      </c>
      <c r="AI3818">
        <v>1</v>
      </c>
    </row>
    <row r="3819" spans="1:35" x14ac:dyDescent="0.3">
      <c r="A3819">
        <v>26</v>
      </c>
      <c r="B3819" t="s">
        <v>43</v>
      </c>
      <c r="C3819" t="s">
        <v>65</v>
      </c>
      <c r="D3819">
        <v>955</v>
      </c>
      <c r="E3819" t="s">
        <v>54</v>
      </c>
      <c r="F3819">
        <v>50</v>
      </c>
      <c r="G3819">
        <v>1</v>
      </c>
      <c r="H3819" t="s">
        <v>55</v>
      </c>
      <c r="I3819">
        <v>1</v>
      </c>
      <c r="J3819">
        <v>40953</v>
      </c>
      <c r="K3819">
        <v>3</v>
      </c>
      <c r="L3819" t="s">
        <v>39</v>
      </c>
      <c r="M3819">
        <v>93</v>
      </c>
      <c r="N3819">
        <v>3</v>
      </c>
      <c r="O3819">
        <v>3</v>
      </c>
      <c r="P3819" t="s">
        <v>57</v>
      </c>
      <c r="Q3819">
        <v>3</v>
      </c>
      <c r="R3819" t="s">
        <v>52</v>
      </c>
      <c r="S3819">
        <v>28791</v>
      </c>
      <c r="T3819">
        <v>662193</v>
      </c>
      <c r="U3819">
        <v>0</v>
      </c>
      <c r="V3819" t="s">
        <v>42</v>
      </c>
      <c r="W3819" t="s">
        <v>35</v>
      </c>
      <c r="X3819">
        <v>34</v>
      </c>
      <c r="Y3819">
        <v>1</v>
      </c>
      <c r="Z3819">
        <v>2</v>
      </c>
      <c r="AA3819">
        <v>80</v>
      </c>
      <c r="AB3819">
        <v>1</v>
      </c>
      <c r="AC3819">
        <v>40</v>
      </c>
      <c r="AD3819">
        <v>4</v>
      </c>
      <c r="AE3819">
        <v>1</v>
      </c>
      <c r="AF3819">
        <v>1</v>
      </c>
      <c r="AG3819">
        <v>1</v>
      </c>
      <c r="AH3819">
        <v>1</v>
      </c>
      <c r="AI3819">
        <v>1</v>
      </c>
    </row>
    <row r="3820" spans="1:35" x14ac:dyDescent="0.3">
      <c r="A3820">
        <v>39</v>
      </c>
      <c r="B3820" t="s">
        <v>43</v>
      </c>
      <c r="C3820" t="s">
        <v>65</v>
      </c>
      <c r="D3820">
        <v>915</v>
      </c>
      <c r="E3820" t="s">
        <v>44</v>
      </c>
      <c r="F3820">
        <v>15</v>
      </c>
      <c r="G3820">
        <v>5</v>
      </c>
      <c r="H3820" t="s">
        <v>60</v>
      </c>
      <c r="I3820">
        <v>1</v>
      </c>
      <c r="J3820">
        <v>10509</v>
      </c>
      <c r="K3820">
        <v>1</v>
      </c>
      <c r="L3820" t="s">
        <v>39</v>
      </c>
      <c r="M3820">
        <v>143</v>
      </c>
      <c r="N3820">
        <v>3</v>
      </c>
      <c r="O3820">
        <v>4</v>
      </c>
      <c r="P3820" t="s">
        <v>51</v>
      </c>
      <c r="Q3820">
        <v>3</v>
      </c>
      <c r="R3820" t="s">
        <v>52</v>
      </c>
      <c r="S3820">
        <v>16260</v>
      </c>
      <c r="T3820">
        <v>487800</v>
      </c>
      <c r="U3820">
        <v>6</v>
      </c>
      <c r="V3820" t="s">
        <v>42</v>
      </c>
      <c r="W3820" t="s">
        <v>43</v>
      </c>
      <c r="X3820">
        <v>14</v>
      </c>
      <c r="Y3820">
        <v>2</v>
      </c>
      <c r="Z3820">
        <v>4</v>
      </c>
      <c r="AA3820">
        <v>80</v>
      </c>
      <c r="AB3820">
        <v>3</v>
      </c>
      <c r="AC3820">
        <v>27</v>
      </c>
      <c r="AD3820">
        <v>2</v>
      </c>
      <c r="AE3820">
        <v>4</v>
      </c>
      <c r="AF3820">
        <v>1</v>
      </c>
      <c r="AG3820">
        <v>1</v>
      </c>
      <c r="AH3820">
        <v>1</v>
      </c>
      <c r="AI3820">
        <v>1</v>
      </c>
    </row>
    <row r="3821" spans="1:35" x14ac:dyDescent="0.3">
      <c r="A3821">
        <v>59</v>
      </c>
      <c r="B3821" t="s">
        <v>43</v>
      </c>
      <c r="C3821" t="s">
        <v>65</v>
      </c>
      <c r="D3821">
        <v>658</v>
      </c>
      <c r="E3821" t="s">
        <v>46</v>
      </c>
      <c r="F3821">
        <v>23</v>
      </c>
      <c r="G3821">
        <v>4</v>
      </c>
      <c r="H3821" t="s">
        <v>55</v>
      </c>
      <c r="I3821">
        <v>1</v>
      </c>
      <c r="J3821">
        <v>10580</v>
      </c>
      <c r="K3821">
        <v>1</v>
      </c>
      <c r="L3821" t="s">
        <v>39</v>
      </c>
      <c r="M3821">
        <v>146</v>
      </c>
      <c r="N3821">
        <v>3</v>
      </c>
      <c r="O3821">
        <v>5</v>
      </c>
      <c r="P3821" t="s">
        <v>61</v>
      </c>
      <c r="Q3821">
        <v>3</v>
      </c>
      <c r="R3821" t="s">
        <v>52</v>
      </c>
      <c r="S3821">
        <v>1215</v>
      </c>
      <c r="T3821">
        <v>1215</v>
      </c>
      <c r="U3821">
        <v>0</v>
      </c>
      <c r="V3821" t="s">
        <v>42</v>
      </c>
      <c r="W3821" t="s">
        <v>43</v>
      </c>
      <c r="X3821">
        <v>10</v>
      </c>
      <c r="Y3821">
        <v>3</v>
      </c>
      <c r="Z3821">
        <v>4</v>
      </c>
      <c r="AA3821">
        <v>80</v>
      </c>
      <c r="AB3821">
        <v>4</v>
      </c>
      <c r="AC3821">
        <v>22</v>
      </c>
      <c r="AD3821">
        <v>6</v>
      </c>
      <c r="AE3821">
        <v>2</v>
      </c>
      <c r="AF3821">
        <v>1</v>
      </c>
      <c r="AG3821">
        <v>1</v>
      </c>
      <c r="AH3821">
        <v>1</v>
      </c>
      <c r="AI3821">
        <v>1</v>
      </c>
    </row>
    <row r="3822" spans="1:35" x14ac:dyDescent="0.3">
      <c r="A3822">
        <v>18</v>
      </c>
      <c r="B3822" t="s">
        <v>35</v>
      </c>
      <c r="C3822" t="s">
        <v>65</v>
      </c>
      <c r="D3822">
        <v>1216</v>
      </c>
      <c r="E3822" t="s">
        <v>59</v>
      </c>
      <c r="F3822">
        <v>48</v>
      </c>
      <c r="G3822">
        <v>4</v>
      </c>
      <c r="H3822" t="s">
        <v>55</v>
      </c>
      <c r="I3822">
        <v>1</v>
      </c>
      <c r="J3822">
        <v>11584</v>
      </c>
      <c r="K3822">
        <v>1</v>
      </c>
      <c r="L3822" t="s">
        <v>48</v>
      </c>
      <c r="M3822">
        <v>145</v>
      </c>
      <c r="N3822">
        <v>3</v>
      </c>
      <c r="O3822">
        <v>2</v>
      </c>
      <c r="P3822" t="s">
        <v>40</v>
      </c>
      <c r="Q3822">
        <v>2</v>
      </c>
      <c r="R3822" t="s">
        <v>52</v>
      </c>
      <c r="S3822">
        <v>9905</v>
      </c>
      <c r="T3822">
        <v>128765</v>
      </c>
      <c r="U3822">
        <v>3</v>
      </c>
      <c r="V3822" t="s">
        <v>42</v>
      </c>
      <c r="W3822" t="s">
        <v>35</v>
      </c>
      <c r="X3822">
        <v>7</v>
      </c>
      <c r="Y3822">
        <v>4</v>
      </c>
      <c r="Z3822">
        <v>4</v>
      </c>
      <c r="AA3822">
        <v>80</v>
      </c>
      <c r="AB3822">
        <v>3</v>
      </c>
      <c r="AC3822">
        <v>10</v>
      </c>
      <c r="AD3822">
        <v>2</v>
      </c>
      <c r="AE3822">
        <v>3</v>
      </c>
      <c r="AF3822">
        <v>1</v>
      </c>
      <c r="AG3822">
        <v>1</v>
      </c>
      <c r="AH3822">
        <v>1</v>
      </c>
      <c r="AI3822">
        <v>1</v>
      </c>
    </row>
    <row r="3823" spans="1:35" x14ac:dyDescent="0.3">
      <c r="A3823">
        <v>55</v>
      </c>
      <c r="B3823" t="s">
        <v>35</v>
      </c>
      <c r="C3823" t="s">
        <v>65</v>
      </c>
      <c r="D3823">
        <v>1198</v>
      </c>
      <c r="E3823" t="s">
        <v>50</v>
      </c>
      <c r="F3823">
        <v>10</v>
      </c>
      <c r="G3823">
        <v>4</v>
      </c>
      <c r="H3823" t="s">
        <v>45</v>
      </c>
      <c r="I3823">
        <v>1</v>
      </c>
      <c r="J3823">
        <v>11811</v>
      </c>
      <c r="K3823">
        <v>3</v>
      </c>
      <c r="L3823" t="s">
        <v>39</v>
      </c>
      <c r="M3823">
        <v>175</v>
      </c>
      <c r="N3823">
        <v>3</v>
      </c>
      <c r="O3823">
        <v>4</v>
      </c>
      <c r="P3823" t="s">
        <v>56</v>
      </c>
      <c r="Q3823">
        <v>2</v>
      </c>
      <c r="R3823" t="s">
        <v>52</v>
      </c>
      <c r="S3823">
        <v>19964</v>
      </c>
      <c r="T3823">
        <v>79856</v>
      </c>
      <c r="U3823">
        <v>8</v>
      </c>
      <c r="V3823" t="s">
        <v>42</v>
      </c>
      <c r="W3823" t="s">
        <v>43</v>
      </c>
      <c r="X3823">
        <v>24</v>
      </c>
      <c r="Y3823">
        <v>1</v>
      </c>
      <c r="Z3823">
        <v>3</v>
      </c>
      <c r="AA3823">
        <v>80</v>
      </c>
      <c r="AB3823">
        <v>2</v>
      </c>
      <c r="AC3823">
        <v>6</v>
      </c>
      <c r="AD3823">
        <v>4</v>
      </c>
      <c r="AE3823">
        <v>4</v>
      </c>
      <c r="AF3823">
        <v>1</v>
      </c>
      <c r="AG3823">
        <v>1</v>
      </c>
      <c r="AH3823">
        <v>1</v>
      </c>
      <c r="AI3823">
        <v>1</v>
      </c>
    </row>
    <row r="3824" spans="1:35" x14ac:dyDescent="0.3">
      <c r="A3824">
        <v>58</v>
      </c>
      <c r="B3824" t="s">
        <v>43</v>
      </c>
      <c r="C3824" t="s">
        <v>65</v>
      </c>
      <c r="D3824">
        <v>770</v>
      </c>
      <c r="E3824" t="s">
        <v>44</v>
      </c>
      <c r="F3824">
        <v>39</v>
      </c>
      <c r="G3824">
        <v>1</v>
      </c>
      <c r="H3824" t="s">
        <v>38</v>
      </c>
      <c r="I3824">
        <v>1</v>
      </c>
      <c r="J3824">
        <v>12577</v>
      </c>
      <c r="K3824">
        <v>3</v>
      </c>
      <c r="L3824" t="s">
        <v>39</v>
      </c>
      <c r="M3824">
        <v>100</v>
      </c>
      <c r="N3824">
        <v>3</v>
      </c>
      <c r="O3824">
        <v>3</v>
      </c>
      <c r="P3824" t="s">
        <v>56</v>
      </c>
      <c r="Q3824">
        <v>1</v>
      </c>
      <c r="R3824" t="s">
        <v>52</v>
      </c>
      <c r="S3824">
        <v>45211</v>
      </c>
      <c r="T3824">
        <v>452110</v>
      </c>
      <c r="U3824">
        <v>2</v>
      </c>
      <c r="V3824" t="s">
        <v>42</v>
      </c>
      <c r="W3824" t="s">
        <v>43</v>
      </c>
      <c r="X3824">
        <v>43</v>
      </c>
      <c r="Y3824">
        <v>2</v>
      </c>
      <c r="Z3824">
        <v>4</v>
      </c>
      <c r="AA3824">
        <v>80</v>
      </c>
      <c r="AB3824">
        <v>3</v>
      </c>
      <c r="AC3824">
        <v>27</v>
      </c>
      <c r="AD3824">
        <v>6</v>
      </c>
      <c r="AE3824">
        <v>4</v>
      </c>
      <c r="AF3824">
        <v>1</v>
      </c>
      <c r="AG3824">
        <v>1</v>
      </c>
      <c r="AH3824">
        <v>1</v>
      </c>
      <c r="AI3824">
        <v>1</v>
      </c>
    </row>
    <row r="3825" spans="1:35" x14ac:dyDescent="0.3">
      <c r="A3825">
        <v>30</v>
      </c>
      <c r="B3825" t="s">
        <v>35</v>
      </c>
      <c r="C3825" t="s">
        <v>65</v>
      </c>
      <c r="D3825">
        <v>935</v>
      </c>
      <c r="E3825" t="s">
        <v>44</v>
      </c>
      <c r="F3825">
        <v>2</v>
      </c>
      <c r="G3825">
        <v>4</v>
      </c>
      <c r="H3825" t="s">
        <v>38</v>
      </c>
      <c r="I3825">
        <v>1</v>
      </c>
      <c r="J3825">
        <v>12608</v>
      </c>
      <c r="K3825">
        <v>1</v>
      </c>
      <c r="L3825" t="s">
        <v>39</v>
      </c>
      <c r="M3825">
        <v>112</v>
      </c>
      <c r="N3825">
        <v>3</v>
      </c>
      <c r="O3825">
        <v>5</v>
      </c>
      <c r="P3825" t="s">
        <v>40</v>
      </c>
      <c r="Q3825">
        <v>2</v>
      </c>
      <c r="R3825" t="s">
        <v>52</v>
      </c>
      <c r="S3825">
        <v>33779</v>
      </c>
      <c r="T3825">
        <v>945812</v>
      </c>
      <c r="U3825">
        <v>0</v>
      </c>
      <c r="V3825" t="s">
        <v>42</v>
      </c>
      <c r="W3825" t="s">
        <v>43</v>
      </c>
      <c r="X3825">
        <v>28</v>
      </c>
      <c r="Y3825">
        <v>2</v>
      </c>
      <c r="Z3825">
        <v>1</v>
      </c>
      <c r="AA3825">
        <v>80</v>
      </c>
      <c r="AB3825">
        <v>2</v>
      </c>
      <c r="AC3825">
        <v>19</v>
      </c>
      <c r="AD3825">
        <v>3</v>
      </c>
      <c r="AE3825">
        <v>1</v>
      </c>
      <c r="AF3825">
        <v>1</v>
      </c>
      <c r="AG3825">
        <v>1</v>
      </c>
      <c r="AH3825">
        <v>1</v>
      </c>
      <c r="AI3825">
        <v>1</v>
      </c>
    </row>
    <row r="3826" spans="1:35" x14ac:dyDescent="0.3">
      <c r="A3826">
        <v>34</v>
      </c>
      <c r="B3826" t="s">
        <v>35</v>
      </c>
      <c r="C3826" t="s">
        <v>65</v>
      </c>
      <c r="D3826">
        <v>582</v>
      </c>
      <c r="E3826" t="s">
        <v>54</v>
      </c>
      <c r="F3826">
        <v>49</v>
      </c>
      <c r="G3826">
        <v>1</v>
      </c>
      <c r="H3826" t="s">
        <v>60</v>
      </c>
      <c r="I3826">
        <v>1</v>
      </c>
      <c r="J3826">
        <v>13472</v>
      </c>
      <c r="K3826">
        <v>4</v>
      </c>
      <c r="L3826" t="s">
        <v>48</v>
      </c>
      <c r="M3826">
        <v>55</v>
      </c>
      <c r="N3826">
        <v>3</v>
      </c>
      <c r="O3826">
        <v>1</v>
      </c>
      <c r="P3826" t="s">
        <v>61</v>
      </c>
      <c r="Q3826">
        <v>3</v>
      </c>
      <c r="R3826" t="s">
        <v>52</v>
      </c>
      <c r="S3826">
        <v>40868</v>
      </c>
      <c r="T3826">
        <v>572152</v>
      </c>
      <c r="U3826">
        <v>6</v>
      </c>
      <c r="V3826" t="s">
        <v>42</v>
      </c>
      <c r="W3826" t="s">
        <v>43</v>
      </c>
      <c r="X3826">
        <v>37</v>
      </c>
      <c r="Y3826">
        <v>3</v>
      </c>
      <c r="Z3826">
        <v>1</v>
      </c>
      <c r="AA3826">
        <v>80</v>
      </c>
      <c r="AB3826">
        <v>2</v>
      </c>
      <c r="AC3826">
        <v>9</v>
      </c>
      <c r="AD3826">
        <v>2</v>
      </c>
      <c r="AE3826">
        <v>4</v>
      </c>
      <c r="AF3826">
        <v>1</v>
      </c>
      <c r="AG3826">
        <v>1</v>
      </c>
      <c r="AH3826">
        <v>1</v>
      </c>
      <c r="AI3826">
        <v>1</v>
      </c>
    </row>
    <row r="3827" spans="1:35" x14ac:dyDescent="0.3">
      <c r="A3827">
        <v>50</v>
      </c>
      <c r="B3827" t="s">
        <v>43</v>
      </c>
      <c r="C3827" t="s">
        <v>65</v>
      </c>
      <c r="D3827">
        <v>228</v>
      </c>
      <c r="E3827" t="s">
        <v>54</v>
      </c>
      <c r="F3827">
        <v>22</v>
      </c>
      <c r="G3827">
        <v>5</v>
      </c>
      <c r="H3827" t="s">
        <v>46</v>
      </c>
      <c r="I3827">
        <v>1</v>
      </c>
      <c r="J3827">
        <v>13751</v>
      </c>
      <c r="K3827">
        <v>3</v>
      </c>
      <c r="L3827" t="s">
        <v>48</v>
      </c>
      <c r="M3827">
        <v>122</v>
      </c>
      <c r="N3827">
        <v>3</v>
      </c>
      <c r="O3827">
        <v>5</v>
      </c>
      <c r="P3827" t="s">
        <v>63</v>
      </c>
      <c r="Q3827">
        <v>1</v>
      </c>
      <c r="R3827" t="s">
        <v>52</v>
      </c>
      <c r="S3827">
        <v>9716</v>
      </c>
      <c r="T3827">
        <v>262332</v>
      </c>
      <c r="U3827">
        <v>8</v>
      </c>
      <c r="V3827" t="s">
        <v>42</v>
      </c>
      <c r="W3827" t="s">
        <v>43</v>
      </c>
      <c r="X3827">
        <v>0</v>
      </c>
      <c r="Y3827">
        <v>1</v>
      </c>
      <c r="Z3827">
        <v>4</v>
      </c>
      <c r="AA3827">
        <v>80</v>
      </c>
      <c r="AB3827">
        <v>3</v>
      </c>
      <c r="AC3827">
        <v>8</v>
      </c>
      <c r="AD3827">
        <v>2</v>
      </c>
      <c r="AE3827">
        <v>4</v>
      </c>
      <c r="AF3827">
        <v>1</v>
      </c>
      <c r="AG3827">
        <v>1</v>
      </c>
      <c r="AH3827">
        <v>1</v>
      </c>
      <c r="AI3827">
        <v>1</v>
      </c>
    </row>
    <row r="3828" spans="1:35" x14ac:dyDescent="0.3">
      <c r="A3828">
        <v>31</v>
      </c>
      <c r="B3828" t="s">
        <v>35</v>
      </c>
      <c r="C3828" t="s">
        <v>65</v>
      </c>
      <c r="D3828">
        <v>226</v>
      </c>
      <c r="E3828" t="s">
        <v>50</v>
      </c>
      <c r="F3828">
        <v>13</v>
      </c>
      <c r="G3828">
        <v>4</v>
      </c>
      <c r="H3828" t="s">
        <v>60</v>
      </c>
      <c r="I3828">
        <v>1</v>
      </c>
      <c r="J3828">
        <v>14465</v>
      </c>
      <c r="K3828">
        <v>4</v>
      </c>
      <c r="L3828" t="s">
        <v>39</v>
      </c>
      <c r="M3828">
        <v>36</v>
      </c>
      <c r="N3828">
        <v>3</v>
      </c>
      <c r="O3828">
        <v>5</v>
      </c>
      <c r="P3828" t="s">
        <v>56</v>
      </c>
      <c r="Q3828">
        <v>2</v>
      </c>
      <c r="R3828" t="s">
        <v>52</v>
      </c>
      <c r="S3828">
        <v>4966</v>
      </c>
      <c r="T3828">
        <v>144014</v>
      </c>
      <c r="U3828">
        <v>6</v>
      </c>
      <c r="V3828" t="s">
        <v>42</v>
      </c>
      <c r="W3828" t="s">
        <v>43</v>
      </c>
      <c r="X3828">
        <v>26</v>
      </c>
      <c r="Y3828">
        <v>4</v>
      </c>
      <c r="Z3828">
        <v>1</v>
      </c>
      <c r="AA3828">
        <v>80</v>
      </c>
      <c r="AB3828">
        <v>2</v>
      </c>
      <c r="AC3828">
        <v>31</v>
      </c>
      <c r="AD3828">
        <v>1</v>
      </c>
      <c r="AE3828">
        <v>4</v>
      </c>
      <c r="AF3828">
        <v>1</v>
      </c>
      <c r="AG3828">
        <v>1</v>
      </c>
      <c r="AH3828">
        <v>1</v>
      </c>
      <c r="AI3828">
        <v>1</v>
      </c>
    </row>
    <row r="3829" spans="1:35" x14ac:dyDescent="0.3">
      <c r="A3829">
        <v>50</v>
      </c>
      <c r="B3829" t="s">
        <v>35</v>
      </c>
      <c r="C3829" t="s">
        <v>65</v>
      </c>
      <c r="D3829">
        <v>1186</v>
      </c>
      <c r="E3829" t="s">
        <v>37</v>
      </c>
      <c r="F3829">
        <v>11</v>
      </c>
      <c r="G3829">
        <v>3</v>
      </c>
      <c r="H3829" t="s">
        <v>46</v>
      </c>
      <c r="I3829">
        <v>1</v>
      </c>
      <c r="J3829">
        <v>15112</v>
      </c>
      <c r="K3829">
        <v>2</v>
      </c>
      <c r="L3829" t="s">
        <v>48</v>
      </c>
      <c r="M3829">
        <v>183</v>
      </c>
      <c r="N3829">
        <v>3</v>
      </c>
      <c r="O3829">
        <v>3</v>
      </c>
      <c r="P3829" t="s">
        <v>53</v>
      </c>
      <c r="Q3829">
        <v>3</v>
      </c>
      <c r="R3829" t="s">
        <v>52</v>
      </c>
      <c r="S3829">
        <v>16803</v>
      </c>
      <c r="T3829">
        <v>470484</v>
      </c>
      <c r="U3829">
        <v>6</v>
      </c>
      <c r="V3829" t="s">
        <v>42</v>
      </c>
      <c r="W3829" t="s">
        <v>43</v>
      </c>
      <c r="X3829">
        <v>11</v>
      </c>
      <c r="Y3829">
        <v>4</v>
      </c>
      <c r="Z3829">
        <v>1</v>
      </c>
      <c r="AA3829">
        <v>80</v>
      </c>
      <c r="AB3829">
        <v>2</v>
      </c>
      <c r="AC3829">
        <v>6</v>
      </c>
      <c r="AD3829">
        <v>1</v>
      </c>
      <c r="AE3829">
        <v>3</v>
      </c>
      <c r="AF3829">
        <v>1</v>
      </c>
      <c r="AG3829">
        <v>1</v>
      </c>
      <c r="AH3829">
        <v>1</v>
      </c>
      <c r="AI3829">
        <v>1</v>
      </c>
    </row>
    <row r="3830" spans="1:35" x14ac:dyDescent="0.3">
      <c r="A3830">
        <v>19</v>
      </c>
      <c r="B3830" t="s">
        <v>35</v>
      </c>
      <c r="C3830" t="s">
        <v>65</v>
      </c>
      <c r="D3830">
        <v>137</v>
      </c>
      <c r="E3830" t="s">
        <v>44</v>
      </c>
      <c r="F3830">
        <v>25</v>
      </c>
      <c r="G3830">
        <v>3</v>
      </c>
      <c r="H3830" t="s">
        <v>60</v>
      </c>
      <c r="I3830">
        <v>1</v>
      </c>
      <c r="J3830">
        <v>15379</v>
      </c>
      <c r="K3830">
        <v>3</v>
      </c>
      <c r="L3830" t="s">
        <v>48</v>
      </c>
      <c r="M3830">
        <v>79</v>
      </c>
      <c r="N3830">
        <v>3</v>
      </c>
      <c r="O3830">
        <v>1</v>
      </c>
      <c r="P3830" t="s">
        <v>61</v>
      </c>
      <c r="Q3830">
        <v>3</v>
      </c>
      <c r="R3830" t="s">
        <v>52</v>
      </c>
      <c r="S3830">
        <v>12986</v>
      </c>
      <c r="T3830">
        <v>259720</v>
      </c>
      <c r="U3830">
        <v>0</v>
      </c>
      <c r="V3830" t="s">
        <v>42</v>
      </c>
      <c r="W3830" t="s">
        <v>43</v>
      </c>
      <c r="X3830">
        <v>34</v>
      </c>
      <c r="Y3830">
        <v>1</v>
      </c>
      <c r="Z3830">
        <v>3</v>
      </c>
      <c r="AA3830">
        <v>80</v>
      </c>
      <c r="AB3830">
        <v>4</v>
      </c>
      <c r="AC3830">
        <v>6</v>
      </c>
      <c r="AD3830">
        <v>6</v>
      </c>
      <c r="AE3830">
        <v>2</v>
      </c>
      <c r="AF3830">
        <v>1</v>
      </c>
      <c r="AG3830">
        <v>1</v>
      </c>
      <c r="AH3830">
        <v>1</v>
      </c>
      <c r="AI3830">
        <v>1</v>
      </c>
    </row>
    <row r="3831" spans="1:35" x14ac:dyDescent="0.3">
      <c r="A3831">
        <v>29</v>
      </c>
      <c r="B3831" t="s">
        <v>43</v>
      </c>
      <c r="C3831" t="s">
        <v>65</v>
      </c>
      <c r="D3831">
        <v>348</v>
      </c>
      <c r="E3831" t="s">
        <v>54</v>
      </c>
      <c r="F3831">
        <v>7</v>
      </c>
      <c r="G3831">
        <v>1</v>
      </c>
      <c r="H3831" t="s">
        <v>45</v>
      </c>
      <c r="I3831">
        <v>1</v>
      </c>
      <c r="J3831">
        <v>15922</v>
      </c>
      <c r="K3831">
        <v>3</v>
      </c>
      <c r="L3831" t="s">
        <v>48</v>
      </c>
      <c r="M3831">
        <v>122</v>
      </c>
      <c r="N3831">
        <v>3</v>
      </c>
      <c r="O3831">
        <v>1</v>
      </c>
      <c r="P3831" t="s">
        <v>51</v>
      </c>
      <c r="Q3831">
        <v>2</v>
      </c>
      <c r="R3831" t="s">
        <v>52</v>
      </c>
      <c r="S3831">
        <v>39396</v>
      </c>
      <c r="T3831">
        <v>709128</v>
      </c>
      <c r="U3831">
        <v>5</v>
      </c>
      <c r="V3831" t="s">
        <v>42</v>
      </c>
      <c r="W3831" t="s">
        <v>43</v>
      </c>
      <c r="X3831">
        <v>4</v>
      </c>
      <c r="Y3831">
        <v>3</v>
      </c>
      <c r="Z3831">
        <v>4</v>
      </c>
      <c r="AA3831">
        <v>80</v>
      </c>
      <c r="AB3831">
        <v>2</v>
      </c>
      <c r="AC3831">
        <v>15</v>
      </c>
      <c r="AD3831">
        <v>4</v>
      </c>
      <c r="AE3831">
        <v>3</v>
      </c>
      <c r="AF3831">
        <v>1</v>
      </c>
      <c r="AG3831">
        <v>1</v>
      </c>
      <c r="AH3831">
        <v>1</v>
      </c>
      <c r="AI3831">
        <v>1</v>
      </c>
    </row>
    <row r="3832" spans="1:35" x14ac:dyDescent="0.3">
      <c r="A3832">
        <v>29</v>
      </c>
      <c r="B3832" t="s">
        <v>43</v>
      </c>
      <c r="C3832" t="s">
        <v>65</v>
      </c>
      <c r="D3832">
        <v>1431</v>
      </c>
      <c r="E3832" t="s">
        <v>37</v>
      </c>
      <c r="F3832">
        <v>16</v>
      </c>
      <c r="G3832">
        <v>1</v>
      </c>
      <c r="H3832" t="s">
        <v>62</v>
      </c>
      <c r="I3832">
        <v>1</v>
      </c>
      <c r="J3832">
        <v>16110</v>
      </c>
      <c r="K3832">
        <v>2</v>
      </c>
      <c r="L3832" t="s">
        <v>48</v>
      </c>
      <c r="M3832">
        <v>37</v>
      </c>
      <c r="N3832">
        <v>3</v>
      </c>
      <c r="O3832">
        <v>4</v>
      </c>
      <c r="P3832" t="s">
        <v>63</v>
      </c>
      <c r="Q3832">
        <v>3</v>
      </c>
      <c r="R3832" t="s">
        <v>52</v>
      </c>
      <c r="S3832">
        <v>41808</v>
      </c>
      <c r="T3832">
        <v>836160</v>
      </c>
      <c r="U3832">
        <v>8</v>
      </c>
      <c r="V3832" t="s">
        <v>42</v>
      </c>
      <c r="W3832" t="s">
        <v>43</v>
      </c>
      <c r="X3832">
        <v>29</v>
      </c>
      <c r="Y3832">
        <v>4</v>
      </c>
      <c r="Z3832">
        <v>2</v>
      </c>
      <c r="AA3832">
        <v>80</v>
      </c>
      <c r="AB3832">
        <v>2</v>
      </c>
      <c r="AC3832">
        <v>14</v>
      </c>
      <c r="AD3832">
        <v>3</v>
      </c>
      <c r="AE3832">
        <v>1</v>
      </c>
      <c r="AF3832">
        <v>1</v>
      </c>
      <c r="AG3832">
        <v>1</v>
      </c>
      <c r="AH3832">
        <v>1</v>
      </c>
      <c r="AI3832">
        <v>1</v>
      </c>
    </row>
    <row r="3833" spans="1:35" x14ac:dyDescent="0.3">
      <c r="A3833">
        <v>27</v>
      </c>
      <c r="B3833" t="s">
        <v>35</v>
      </c>
      <c r="C3833" t="s">
        <v>65</v>
      </c>
      <c r="D3833">
        <v>375</v>
      </c>
      <c r="E3833" t="s">
        <v>44</v>
      </c>
      <c r="F3833">
        <v>15</v>
      </c>
      <c r="G3833">
        <v>2</v>
      </c>
      <c r="H3833" t="s">
        <v>38</v>
      </c>
      <c r="I3833">
        <v>1</v>
      </c>
      <c r="J3833">
        <v>16964</v>
      </c>
      <c r="K3833">
        <v>4</v>
      </c>
      <c r="L3833" t="s">
        <v>48</v>
      </c>
      <c r="M3833">
        <v>87</v>
      </c>
      <c r="N3833">
        <v>3</v>
      </c>
      <c r="O3833">
        <v>2</v>
      </c>
      <c r="P3833" t="s">
        <v>40</v>
      </c>
      <c r="Q3833">
        <v>3</v>
      </c>
      <c r="R3833" t="s">
        <v>52</v>
      </c>
      <c r="S3833">
        <v>15936</v>
      </c>
      <c r="T3833">
        <v>111552</v>
      </c>
      <c r="U3833">
        <v>3</v>
      </c>
      <c r="V3833" t="s">
        <v>42</v>
      </c>
      <c r="W3833" t="s">
        <v>35</v>
      </c>
      <c r="X3833">
        <v>10</v>
      </c>
      <c r="Y3833">
        <v>4</v>
      </c>
      <c r="Z3833">
        <v>1</v>
      </c>
      <c r="AA3833">
        <v>80</v>
      </c>
      <c r="AB3833">
        <v>4</v>
      </c>
      <c r="AC3833">
        <v>26</v>
      </c>
      <c r="AD3833">
        <v>1</v>
      </c>
      <c r="AE3833">
        <v>2</v>
      </c>
      <c r="AF3833">
        <v>1</v>
      </c>
      <c r="AG3833">
        <v>1</v>
      </c>
      <c r="AH3833">
        <v>1</v>
      </c>
      <c r="AI3833">
        <v>1</v>
      </c>
    </row>
    <row r="3834" spans="1:35" x14ac:dyDescent="0.3">
      <c r="A3834">
        <v>59</v>
      </c>
      <c r="B3834" t="s">
        <v>43</v>
      </c>
      <c r="C3834" t="s">
        <v>65</v>
      </c>
      <c r="D3834">
        <v>190</v>
      </c>
      <c r="E3834" t="s">
        <v>44</v>
      </c>
      <c r="F3834">
        <v>36</v>
      </c>
      <c r="G3834">
        <v>3</v>
      </c>
      <c r="H3834" t="s">
        <v>46</v>
      </c>
      <c r="I3834">
        <v>1</v>
      </c>
      <c r="J3834">
        <v>19033</v>
      </c>
      <c r="K3834">
        <v>1</v>
      </c>
      <c r="L3834" t="s">
        <v>39</v>
      </c>
      <c r="M3834">
        <v>185</v>
      </c>
      <c r="N3834">
        <v>3</v>
      </c>
      <c r="O3834">
        <v>5</v>
      </c>
      <c r="P3834" t="s">
        <v>40</v>
      </c>
      <c r="Q3834">
        <v>4</v>
      </c>
      <c r="R3834" t="s">
        <v>52</v>
      </c>
      <c r="S3834">
        <v>28846</v>
      </c>
      <c r="T3834">
        <v>490382</v>
      </c>
      <c r="U3834">
        <v>3</v>
      </c>
      <c r="V3834" t="s">
        <v>42</v>
      </c>
      <c r="W3834" t="s">
        <v>35</v>
      </c>
      <c r="X3834">
        <v>9</v>
      </c>
      <c r="Y3834">
        <v>1</v>
      </c>
      <c r="Z3834">
        <v>2</v>
      </c>
      <c r="AA3834">
        <v>80</v>
      </c>
      <c r="AB3834">
        <v>2</v>
      </c>
      <c r="AC3834">
        <v>12</v>
      </c>
      <c r="AD3834">
        <v>2</v>
      </c>
      <c r="AE3834">
        <v>2</v>
      </c>
      <c r="AF3834">
        <v>1</v>
      </c>
      <c r="AG3834">
        <v>1</v>
      </c>
      <c r="AH3834">
        <v>1</v>
      </c>
      <c r="AI3834">
        <v>1</v>
      </c>
    </row>
    <row r="3835" spans="1:35" x14ac:dyDescent="0.3">
      <c r="A3835">
        <v>24</v>
      </c>
      <c r="B3835" t="s">
        <v>35</v>
      </c>
      <c r="C3835" t="s">
        <v>65</v>
      </c>
      <c r="D3835">
        <v>173</v>
      </c>
      <c r="E3835" t="s">
        <v>50</v>
      </c>
      <c r="F3835">
        <v>4</v>
      </c>
      <c r="G3835">
        <v>4</v>
      </c>
      <c r="H3835" t="s">
        <v>60</v>
      </c>
      <c r="I3835">
        <v>1</v>
      </c>
      <c r="J3835">
        <v>19458</v>
      </c>
      <c r="K3835">
        <v>3</v>
      </c>
      <c r="L3835" t="s">
        <v>48</v>
      </c>
      <c r="M3835">
        <v>43</v>
      </c>
      <c r="N3835">
        <v>3</v>
      </c>
      <c r="O3835">
        <v>4</v>
      </c>
      <c r="P3835" t="s">
        <v>53</v>
      </c>
      <c r="Q3835">
        <v>1</v>
      </c>
      <c r="R3835" t="s">
        <v>52</v>
      </c>
      <c r="S3835">
        <v>16312</v>
      </c>
      <c r="T3835">
        <v>32624</v>
      </c>
      <c r="U3835">
        <v>7</v>
      </c>
      <c r="V3835" t="s">
        <v>42</v>
      </c>
      <c r="W3835" t="s">
        <v>35</v>
      </c>
      <c r="X3835">
        <v>20</v>
      </c>
      <c r="Y3835">
        <v>1</v>
      </c>
      <c r="Z3835">
        <v>4</v>
      </c>
      <c r="AA3835">
        <v>80</v>
      </c>
      <c r="AB3835">
        <v>2</v>
      </c>
      <c r="AC3835">
        <v>6</v>
      </c>
      <c r="AD3835">
        <v>6</v>
      </c>
      <c r="AE3835">
        <v>4</v>
      </c>
      <c r="AF3835">
        <v>1</v>
      </c>
      <c r="AG3835">
        <v>1</v>
      </c>
      <c r="AH3835">
        <v>1</v>
      </c>
      <c r="AI3835">
        <v>1</v>
      </c>
    </row>
    <row r="3836" spans="1:35" x14ac:dyDescent="0.3">
      <c r="A3836">
        <v>52</v>
      </c>
      <c r="B3836" t="s">
        <v>35</v>
      </c>
      <c r="C3836" t="s">
        <v>65</v>
      </c>
      <c r="D3836">
        <v>648</v>
      </c>
      <c r="E3836" t="s">
        <v>37</v>
      </c>
      <c r="F3836">
        <v>5</v>
      </c>
      <c r="G3836">
        <v>5</v>
      </c>
      <c r="H3836" t="s">
        <v>45</v>
      </c>
      <c r="I3836">
        <v>1</v>
      </c>
      <c r="J3836">
        <v>17319</v>
      </c>
      <c r="K3836">
        <v>1</v>
      </c>
      <c r="L3836" t="s">
        <v>39</v>
      </c>
      <c r="M3836">
        <v>148</v>
      </c>
      <c r="N3836">
        <v>3</v>
      </c>
      <c r="O3836">
        <v>3</v>
      </c>
      <c r="P3836" t="s">
        <v>49</v>
      </c>
      <c r="Q3836">
        <v>2</v>
      </c>
      <c r="R3836" t="s">
        <v>52</v>
      </c>
      <c r="S3836">
        <v>37768</v>
      </c>
      <c r="T3836">
        <v>528752</v>
      </c>
      <c r="U3836">
        <v>3</v>
      </c>
      <c r="V3836" t="s">
        <v>42</v>
      </c>
      <c r="W3836" t="s">
        <v>43</v>
      </c>
      <c r="X3836">
        <v>19</v>
      </c>
      <c r="Y3836">
        <v>3</v>
      </c>
      <c r="Z3836">
        <v>1</v>
      </c>
      <c r="AA3836">
        <v>80</v>
      </c>
      <c r="AB3836">
        <v>4</v>
      </c>
      <c r="AC3836">
        <v>30</v>
      </c>
      <c r="AD3836">
        <v>5</v>
      </c>
      <c r="AE3836">
        <v>2</v>
      </c>
      <c r="AF3836">
        <v>1</v>
      </c>
      <c r="AG3836">
        <v>1</v>
      </c>
      <c r="AH3836">
        <v>1</v>
      </c>
      <c r="AI3836">
        <v>1</v>
      </c>
    </row>
    <row r="3837" spans="1:35" x14ac:dyDescent="0.3">
      <c r="A3837">
        <v>52</v>
      </c>
      <c r="B3837" t="s">
        <v>35</v>
      </c>
      <c r="C3837" t="s">
        <v>65</v>
      </c>
      <c r="D3837">
        <v>1108</v>
      </c>
      <c r="E3837" t="s">
        <v>46</v>
      </c>
      <c r="F3837">
        <v>6</v>
      </c>
      <c r="G3837">
        <v>1</v>
      </c>
      <c r="H3837" t="s">
        <v>45</v>
      </c>
      <c r="I3837">
        <v>1</v>
      </c>
      <c r="J3837">
        <v>20692</v>
      </c>
      <c r="K3837">
        <v>4</v>
      </c>
      <c r="L3837" t="s">
        <v>39</v>
      </c>
      <c r="M3837">
        <v>123</v>
      </c>
      <c r="N3837">
        <v>3</v>
      </c>
      <c r="O3837">
        <v>1</v>
      </c>
      <c r="P3837" t="s">
        <v>49</v>
      </c>
      <c r="Q3837">
        <v>3</v>
      </c>
      <c r="R3837" t="s">
        <v>52</v>
      </c>
      <c r="S3837">
        <v>33302</v>
      </c>
      <c r="T3837">
        <v>865852</v>
      </c>
      <c r="U3837">
        <v>2</v>
      </c>
      <c r="V3837" t="s">
        <v>42</v>
      </c>
      <c r="W3837" t="s">
        <v>43</v>
      </c>
      <c r="X3837">
        <v>17</v>
      </c>
      <c r="Y3837">
        <v>3</v>
      </c>
      <c r="Z3837">
        <v>4</v>
      </c>
      <c r="AA3837">
        <v>80</v>
      </c>
      <c r="AB3837">
        <v>2</v>
      </c>
      <c r="AC3837">
        <v>11</v>
      </c>
      <c r="AD3837">
        <v>5</v>
      </c>
      <c r="AE3837">
        <v>3</v>
      </c>
      <c r="AF3837">
        <v>1</v>
      </c>
      <c r="AG3837">
        <v>1</v>
      </c>
      <c r="AH3837">
        <v>1</v>
      </c>
      <c r="AI3837">
        <v>1</v>
      </c>
    </row>
    <row r="3838" spans="1:35" x14ac:dyDescent="0.3">
      <c r="A3838">
        <v>37</v>
      </c>
      <c r="B3838" t="s">
        <v>43</v>
      </c>
      <c r="C3838" t="s">
        <v>65</v>
      </c>
      <c r="D3838">
        <v>811</v>
      </c>
      <c r="E3838" t="s">
        <v>54</v>
      </c>
      <c r="F3838">
        <v>32</v>
      </c>
      <c r="G3838">
        <v>1</v>
      </c>
      <c r="H3838" t="s">
        <v>62</v>
      </c>
      <c r="I3838">
        <v>1</v>
      </c>
      <c r="J3838">
        <v>22380</v>
      </c>
      <c r="K3838">
        <v>2</v>
      </c>
      <c r="L3838" t="s">
        <v>39</v>
      </c>
      <c r="M3838">
        <v>132</v>
      </c>
      <c r="N3838">
        <v>3</v>
      </c>
      <c r="O3838">
        <v>2</v>
      </c>
      <c r="P3838" t="s">
        <v>56</v>
      </c>
      <c r="Q3838">
        <v>3</v>
      </c>
      <c r="R3838" t="s">
        <v>52</v>
      </c>
      <c r="S3838">
        <v>28760</v>
      </c>
      <c r="T3838">
        <v>115040</v>
      </c>
      <c r="U3838">
        <v>0</v>
      </c>
      <c r="V3838" t="s">
        <v>42</v>
      </c>
      <c r="W3838" t="s">
        <v>35</v>
      </c>
      <c r="X3838">
        <v>49</v>
      </c>
      <c r="Y3838">
        <v>4</v>
      </c>
      <c r="Z3838">
        <v>3</v>
      </c>
      <c r="AA3838">
        <v>80</v>
      </c>
      <c r="AB3838">
        <v>2</v>
      </c>
      <c r="AC3838">
        <v>24</v>
      </c>
      <c r="AD3838">
        <v>6</v>
      </c>
      <c r="AE3838">
        <v>2</v>
      </c>
      <c r="AF3838">
        <v>1</v>
      </c>
      <c r="AG3838">
        <v>1</v>
      </c>
      <c r="AH3838">
        <v>1</v>
      </c>
      <c r="AI3838">
        <v>1</v>
      </c>
    </row>
    <row r="3839" spans="1:35" x14ac:dyDescent="0.3">
      <c r="A3839">
        <v>50</v>
      </c>
      <c r="B3839" t="s">
        <v>35</v>
      </c>
      <c r="C3839" t="s">
        <v>65</v>
      </c>
      <c r="D3839">
        <v>359</v>
      </c>
      <c r="E3839" t="s">
        <v>54</v>
      </c>
      <c r="F3839">
        <v>38</v>
      </c>
      <c r="G3839">
        <v>5</v>
      </c>
      <c r="H3839" t="s">
        <v>62</v>
      </c>
      <c r="I3839">
        <v>1</v>
      </c>
      <c r="J3839">
        <v>23330</v>
      </c>
      <c r="K3839">
        <v>1</v>
      </c>
      <c r="L3839" t="s">
        <v>39</v>
      </c>
      <c r="M3839">
        <v>197</v>
      </c>
      <c r="N3839">
        <v>3</v>
      </c>
      <c r="O3839">
        <v>5</v>
      </c>
      <c r="P3839" t="s">
        <v>57</v>
      </c>
      <c r="Q3839">
        <v>4</v>
      </c>
      <c r="R3839" t="s">
        <v>52</v>
      </c>
      <c r="S3839">
        <v>12500</v>
      </c>
      <c r="T3839">
        <v>225000</v>
      </c>
      <c r="U3839">
        <v>4</v>
      </c>
      <c r="V3839" t="s">
        <v>42</v>
      </c>
      <c r="W3839" t="s">
        <v>43</v>
      </c>
      <c r="X3839">
        <v>3</v>
      </c>
      <c r="Y3839">
        <v>4</v>
      </c>
      <c r="Z3839">
        <v>1</v>
      </c>
      <c r="AA3839">
        <v>80</v>
      </c>
      <c r="AB3839">
        <v>2</v>
      </c>
      <c r="AC3839">
        <v>16</v>
      </c>
      <c r="AD3839">
        <v>4</v>
      </c>
      <c r="AE3839">
        <v>2</v>
      </c>
      <c r="AF3839">
        <v>1</v>
      </c>
      <c r="AG3839">
        <v>1</v>
      </c>
      <c r="AH3839">
        <v>1</v>
      </c>
      <c r="AI3839">
        <v>1</v>
      </c>
    </row>
    <row r="3840" spans="1:35" x14ac:dyDescent="0.3">
      <c r="A3840">
        <v>38</v>
      </c>
      <c r="B3840" t="s">
        <v>43</v>
      </c>
      <c r="C3840" t="s">
        <v>65</v>
      </c>
      <c r="D3840">
        <v>887</v>
      </c>
      <c r="E3840" t="s">
        <v>54</v>
      </c>
      <c r="F3840">
        <v>19</v>
      </c>
      <c r="G3840">
        <v>4</v>
      </c>
      <c r="H3840" t="s">
        <v>62</v>
      </c>
      <c r="I3840">
        <v>1</v>
      </c>
      <c r="J3840">
        <v>26820</v>
      </c>
      <c r="K3840">
        <v>1</v>
      </c>
      <c r="L3840" t="s">
        <v>48</v>
      </c>
      <c r="M3840">
        <v>162</v>
      </c>
      <c r="N3840">
        <v>3</v>
      </c>
      <c r="O3840">
        <v>3</v>
      </c>
      <c r="P3840" t="s">
        <v>53</v>
      </c>
      <c r="Q3840">
        <v>2</v>
      </c>
      <c r="R3840" t="s">
        <v>52</v>
      </c>
      <c r="S3840">
        <v>16920</v>
      </c>
      <c r="T3840">
        <v>101520</v>
      </c>
      <c r="U3840">
        <v>3</v>
      </c>
      <c r="V3840" t="s">
        <v>42</v>
      </c>
      <c r="W3840" t="s">
        <v>43</v>
      </c>
      <c r="X3840">
        <v>13</v>
      </c>
      <c r="Y3840">
        <v>2</v>
      </c>
      <c r="Z3840">
        <v>1</v>
      </c>
      <c r="AA3840">
        <v>80</v>
      </c>
      <c r="AB3840">
        <v>2</v>
      </c>
      <c r="AC3840">
        <v>28</v>
      </c>
      <c r="AD3840">
        <v>5</v>
      </c>
      <c r="AE3840">
        <v>1</v>
      </c>
      <c r="AF3840">
        <v>1</v>
      </c>
      <c r="AG3840">
        <v>1</v>
      </c>
      <c r="AH3840">
        <v>1</v>
      </c>
      <c r="AI3840">
        <v>1</v>
      </c>
    </row>
    <row r="3841" spans="1:35" x14ac:dyDescent="0.3">
      <c r="A3841">
        <v>46</v>
      </c>
      <c r="B3841" t="s">
        <v>43</v>
      </c>
      <c r="C3841" t="s">
        <v>65</v>
      </c>
      <c r="D3841">
        <v>381</v>
      </c>
      <c r="E3841" t="s">
        <v>50</v>
      </c>
      <c r="F3841">
        <v>12</v>
      </c>
      <c r="G3841">
        <v>2</v>
      </c>
      <c r="H3841" t="s">
        <v>60</v>
      </c>
      <c r="I3841">
        <v>1</v>
      </c>
      <c r="J3841">
        <v>27278</v>
      </c>
      <c r="K3841">
        <v>2</v>
      </c>
      <c r="L3841" t="s">
        <v>48</v>
      </c>
      <c r="M3841">
        <v>113</v>
      </c>
      <c r="N3841">
        <v>3</v>
      </c>
      <c r="O3841">
        <v>5</v>
      </c>
      <c r="P3841" t="s">
        <v>58</v>
      </c>
      <c r="Q3841">
        <v>2</v>
      </c>
      <c r="R3841" t="s">
        <v>52</v>
      </c>
      <c r="S3841">
        <v>6836</v>
      </c>
      <c r="T3841">
        <v>157228</v>
      </c>
      <c r="U3841">
        <v>6</v>
      </c>
      <c r="V3841" t="s">
        <v>42</v>
      </c>
      <c r="W3841" t="s">
        <v>35</v>
      </c>
      <c r="X3841">
        <v>49</v>
      </c>
      <c r="Y3841">
        <v>4</v>
      </c>
      <c r="Z3841">
        <v>4</v>
      </c>
      <c r="AA3841">
        <v>80</v>
      </c>
      <c r="AB3841">
        <v>2</v>
      </c>
      <c r="AC3841">
        <v>7</v>
      </c>
      <c r="AD3841">
        <v>6</v>
      </c>
      <c r="AE3841">
        <v>1</v>
      </c>
      <c r="AF3841">
        <v>1</v>
      </c>
      <c r="AG3841">
        <v>1</v>
      </c>
      <c r="AH3841">
        <v>1</v>
      </c>
      <c r="AI3841">
        <v>1</v>
      </c>
    </row>
    <row r="3842" spans="1:35" x14ac:dyDescent="0.3">
      <c r="A3842">
        <v>24</v>
      </c>
      <c r="B3842" t="s">
        <v>43</v>
      </c>
      <c r="C3842" t="s">
        <v>65</v>
      </c>
      <c r="D3842">
        <v>466</v>
      </c>
      <c r="E3842" t="s">
        <v>44</v>
      </c>
      <c r="F3842">
        <v>18</v>
      </c>
      <c r="G3842">
        <v>5</v>
      </c>
      <c r="H3842" t="s">
        <v>55</v>
      </c>
      <c r="I3842">
        <v>1</v>
      </c>
      <c r="J3842">
        <v>19414</v>
      </c>
      <c r="K3842">
        <v>2</v>
      </c>
      <c r="L3842" t="s">
        <v>39</v>
      </c>
      <c r="M3842">
        <v>157</v>
      </c>
      <c r="N3842">
        <v>3</v>
      </c>
      <c r="O3842">
        <v>5</v>
      </c>
      <c r="P3842" t="s">
        <v>53</v>
      </c>
      <c r="Q3842">
        <v>1</v>
      </c>
      <c r="R3842" t="s">
        <v>52</v>
      </c>
      <c r="S3842">
        <v>27073</v>
      </c>
      <c r="T3842">
        <v>785117</v>
      </c>
      <c r="U3842">
        <v>2</v>
      </c>
      <c r="V3842" t="s">
        <v>42</v>
      </c>
      <c r="W3842" t="s">
        <v>35</v>
      </c>
      <c r="X3842">
        <v>13</v>
      </c>
      <c r="Y3842">
        <v>2</v>
      </c>
      <c r="Z3842">
        <v>4</v>
      </c>
      <c r="AA3842">
        <v>80</v>
      </c>
      <c r="AB3842">
        <v>4</v>
      </c>
      <c r="AC3842">
        <v>5</v>
      </c>
      <c r="AD3842">
        <v>5</v>
      </c>
      <c r="AE3842">
        <v>4</v>
      </c>
      <c r="AF3842">
        <v>1</v>
      </c>
      <c r="AG3842">
        <v>1</v>
      </c>
      <c r="AH3842">
        <v>1</v>
      </c>
      <c r="AI3842">
        <v>1</v>
      </c>
    </row>
    <row r="3843" spans="1:35" x14ac:dyDescent="0.3">
      <c r="A3843">
        <v>37</v>
      </c>
      <c r="B3843" t="s">
        <v>43</v>
      </c>
      <c r="C3843" t="s">
        <v>65</v>
      </c>
      <c r="D3843">
        <v>1051</v>
      </c>
      <c r="E3843" t="s">
        <v>44</v>
      </c>
      <c r="F3843">
        <v>25</v>
      </c>
      <c r="G3843">
        <v>5</v>
      </c>
      <c r="H3843" t="s">
        <v>38</v>
      </c>
      <c r="I3843">
        <v>1</v>
      </c>
      <c r="J3843">
        <v>28818</v>
      </c>
      <c r="K3843">
        <v>2</v>
      </c>
      <c r="L3843" t="s">
        <v>48</v>
      </c>
      <c r="M3843">
        <v>68</v>
      </c>
      <c r="N3843">
        <v>3</v>
      </c>
      <c r="O3843">
        <v>4</v>
      </c>
      <c r="P3843" t="s">
        <v>51</v>
      </c>
      <c r="Q3843">
        <v>4</v>
      </c>
      <c r="R3843" t="s">
        <v>52</v>
      </c>
      <c r="S3843">
        <v>17911</v>
      </c>
      <c r="T3843">
        <v>340309</v>
      </c>
      <c r="U3843">
        <v>1</v>
      </c>
      <c r="V3843" t="s">
        <v>42</v>
      </c>
      <c r="W3843" t="s">
        <v>43</v>
      </c>
      <c r="X3843">
        <v>11</v>
      </c>
      <c r="Y3843">
        <v>4</v>
      </c>
      <c r="Z3843">
        <v>4</v>
      </c>
      <c r="AA3843">
        <v>80</v>
      </c>
      <c r="AB3843">
        <v>2</v>
      </c>
      <c r="AC3843">
        <v>8</v>
      </c>
      <c r="AD3843">
        <v>6</v>
      </c>
      <c r="AE3843">
        <v>1</v>
      </c>
      <c r="AF3843">
        <v>1</v>
      </c>
      <c r="AG3843">
        <v>1</v>
      </c>
      <c r="AH3843">
        <v>1</v>
      </c>
      <c r="AI3843">
        <v>1</v>
      </c>
    </row>
    <row r="3844" spans="1:35" x14ac:dyDescent="0.3">
      <c r="A3844">
        <v>40</v>
      </c>
      <c r="B3844" t="s">
        <v>35</v>
      </c>
      <c r="C3844" t="s">
        <v>65</v>
      </c>
      <c r="D3844">
        <v>207</v>
      </c>
      <c r="E3844" t="s">
        <v>44</v>
      </c>
      <c r="F3844">
        <v>4</v>
      </c>
      <c r="G3844">
        <v>4</v>
      </c>
      <c r="H3844" t="s">
        <v>55</v>
      </c>
      <c r="I3844">
        <v>1</v>
      </c>
      <c r="J3844">
        <v>31862</v>
      </c>
      <c r="K3844">
        <v>3</v>
      </c>
      <c r="L3844" t="s">
        <v>39</v>
      </c>
      <c r="M3844">
        <v>178</v>
      </c>
      <c r="N3844">
        <v>3</v>
      </c>
      <c r="O3844">
        <v>2</v>
      </c>
      <c r="P3844" t="s">
        <v>53</v>
      </c>
      <c r="Q3844">
        <v>2</v>
      </c>
      <c r="R3844" t="s">
        <v>52</v>
      </c>
      <c r="S3844">
        <v>42924</v>
      </c>
      <c r="T3844">
        <v>772632</v>
      </c>
      <c r="U3844">
        <v>4</v>
      </c>
      <c r="V3844" t="s">
        <v>42</v>
      </c>
      <c r="W3844" t="s">
        <v>43</v>
      </c>
      <c r="X3844">
        <v>9</v>
      </c>
      <c r="Y3844">
        <v>1</v>
      </c>
      <c r="Z3844">
        <v>4</v>
      </c>
      <c r="AA3844">
        <v>80</v>
      </c>
      <c r="AB3844">
        <v>2</v>
      </c>
      <c r="AC3844">
        <v>14</v>
      </c>
      <c r="AD3844">
        <v>1</v>
      </c>
      <c r="AE3844">
        <v>3</v>
      </c>
      <c r="AF3844">
        <v>1</v>
      </c>
      <c r="AG3844">
        <v>1</v>
      </c>
      <c r="AH3844">
        <v>1</v>
      </c>
      <c r="AI3844">
        <v>1</v>
      </c>
    </row>
    <row r="3845" spans="1:35" x14ac:dyDescent="0.3">
      <c r="A3845">
        <v>30</v>
      </c>
      <c r="B3845" t="s">
        <v>35</v>
      </c>
      <c r="C3845" t="s">
        <v>65</v>
      </c>
      <c r="D3845">
        <v>893</v>
      </c>
      <c r="E3845" t="s">
        <v>59</v>
      </c>
      <c r="F3845">
        <v>13</v>
      </c>
      <c r="G3845">
        <v>4</v>
      </c>
      <c r="H3845" t="s">
        <v>62</v>
      </c>
      <c r="I3845">
        <v>1</v>
      </c>
      <c r="J3845">
        <v>20842</v>
      </c>
      <c r="K3845">
        <v>3</v>
      </c>
      <c r="L3845" t="s">
        <v>48</v>
      </c>
      <c r="M3845">
        <v>93</v>
      </c>
      <c r="N3845">
        <v>3</v>
      </c>
      <c r="O3845">
        <v>5</v>
      </c>
      <c r="P3845" t="s">
        <v>63</v>
      </c>
      <c r="Q3845">
        <v>3</v>
      </c>
      <c r="R3845" t="s">
        <v>52</v>
      </c>
      <c r="S3845">
        <v>43431</v>
      </c>
      <c r="T3845">
        <v>694896</v>
      </c>
      <c r="U3845">
        <v>7</v>
      </c>
      <c r="V3845" t="s">
        <v>42</v>
      </c>
      <c r="W3845" t="s">
        <v>43</v>
      </c>
      <c r="X3845">
        <v>0</v>
      </c>
      <c r="Y3845">
        <v>4</v>
      </c>
      <c r="Z3845">
        <v>4</v>
      </c>
      <c r="AA3845">
        <v>80</v>
      </c>
      <c r="AB3845">
        <v>4</v>
      </c>
      <c r="AC3845">
        <v>7</v>
      </c>
      <c r="AD3845">
        <v>1</v>
      </c>
      <c r="AE3845">
        <v>4</v>
      </c>
      <c r="AF3845">
        <v>1</v>
      </c>
      <c r="AG3845">
        <v>1</v>
      </c>
      <c r="AH3845">
        <v>1</v>
      </c>
      <c r="AI3845">
        <v>1</v>
      </c>
    </row>
    <row r="3846" spans="1:35" x14ac:dyDescent="0.3">
      <c r="A3846">
        <v>54</v>
      </c>
      <c r="B3846" t="s">
        <v>35</v>
      </c>
      <c r="C3846" t="s">
        <v>65</v>
      </c>
      <c r="D3846">
        <v>289</v>
      </c>
      <c r="E3846" t="s">
        <v>46</v>
      </c>
      <c r="F3846">
        <v>39</v>
      </c>
      <c r="G3846">
        <v>2</v>
      </c>
      <c r="H3846" t="s">
        <v>62</v>
      </c>
      <c r="I3846">
        <v>1</v>
      </c>
      <c r="J3846">
        <v>35821</v>
      </c>
      <c r="K3846">
        <v>2</v>
      </c>
      <c r="L3846" t="s">
        <v>39</v>
      </c>
      <c r="M3846">
        <v>163</v>
      </c>
      <c r="N3846">
        <v>3</v>
      </c>
      <c r="O3846">
        <v>4</v>
      </c>
      <c r="P3846" t="s">
        <v>53</v>
      </c>
      <c r="Q3846">
        <v>2</v>
      </c>
      <c r="R3846" t="s">
        <v>52</v>
      </c>
      <c r="S3846">
        <v>4190</v>
      </c>
      <c r="T3846">
        <v>71230</v>
      </c>
      <c r="U3846">
        <v>5</v>
      </c>
      <c r="V3846" t="s">
        <v>42</v>
      </c>
      <c r="W3846" t="s">
        <v>35</v>
      </c>
      <c r="X3846">
        <v>12</v>
      </c>
      <c r="Y3846">
        <v>2</v>
      </c>
      <c r="Z3846">
        <v>1</v>
      </c>
      <c r="AA3846">
        <v>80</v>
      </c>
      <c r="AB3846">
        <v>2</v>
      </c>
      <c r="AC3846">
        <v>5</v>
      </c>
      <c r="AD3846">
        <v>3</v>
      </c>
      <c r="AE3846">
        <v>2</v>
      </c>
      <c r="AF3846">
        <v>1</v>
      </c>
      <c r="AG3846">
        <v>1</v>
      </c>
      <c r="AH3846">
        <v>1</v>
      </c>
      <c r="AI3846">
        <v>1</v>
      </c>
    </row>
    <row r="3847" spans="1:35" x14ac:dyDescent="0.3">
      <c r="A3847">
        <v>51</v>
      </c>
      <c r="B3847" t="s">
        <v>35</v>
      </c>
      <c r="C3847" t="s">
        <v>65</v>
      </c>
      <c r="D3847">
        <v>1145</v>
      </c>
      <c r="E3847" t="s">
        <v>54</v>
      </c>
      <c r="F3847">
        <v>14</v>
      </c>
      <c r="G3847">
        <v>2</v>
      </c>
      <c r="H3847" t="s">
        <v>45</v>
      </c>
      <c r="I3847">
        <v>1</v>
      </c>
      <c r="J3847">
        <v>39140</v>
      </c>
      <c r="K3847">
        <v>1</v>
      </c>
      <c r="L3847" t="s">
        <v>39</v>
      </c>
      <c r="M3847">
        <v>179</v>
      </c>
      <c r="N3847">
        <v>3</v>
      </c>
      <c r="O3847">
        <v>1</v>
      </c>
      <c r="P3847" t="s">
        <v>63</v>
      </c>
      <c r="Q3847">
        <v>3</v>
      </c>
      <c r="R3847" t="s">
        <v>52</v>
      </c>
      <c r="S3847">
        <v>29289</v>
      </c>
      <c r="T3847">
        <v>87867</v>
      </c>
      <c r="U3847">
        <v>6</v>
      </c>
      <c r="V3847" t="s">
        <v>42</v>
      </c>
      <c r="W3847" t="s">
        <v>35</v>
      </c>
      <c r="X3847">
        <v>31</v>
      </c>
      <c r="Y3847">
        <v>2</v>
      </c>
      <c r="Z3847">
        <v>3</v>
      </c>
      <c r="AA3847">
        <v>80</v>
      </c>
      <c r="AB3847">
        <v>2</v>
      </c>
      <c r="AC3847">
        <v>5</v>
      </c>
      <c r="AD3847">
        <v>2</v>
      </c>
      <c r="AE3847">
        <v>1</v>
      </c>
      <c r="AF3847">
        <v>1</v>
      </c>
      <c r="AG3847">
        <v>1</v>
      </c>
      <c r="AH3847">
        <v>1</v>
      </c>
      <c r="AI3847">
        <v>1</v>
      </c>
    </row>
    <row r="3848" spans="1:35" x14ac:dyDescent="0.3">
      <c r="A3848">
        <v>59</v>
      </c>
      <c r="B3848" t="s">
        <v>43</v>
      </c>
      <c r="C3848" t="s">
        <v>65</v>
      </c>
      <c r="D3848">
        <v>991</v>
      </c>
      <c r="E3848" t="s">
        <v>44</v>
      </c>
      <c r="F3848">
        <v>41</v>
      </c>
      <c r="G3848">
        <v>1</v>
      </c>
      <c r="H3848" t="s">
        <v>60</v>
      </c>
      <c r="I3848">
        <v>1</v>
      </c>
      <c r="J3848">
        <v>22485</v>
      </c>
      <c r="K3848">
        <v>2</v>
      </c>
      <c r="L3848" t="s">
        <v>48</v>
      </c>
      <c r="M3848">
        <v>126</v>
      </c>
      <c r="N3848">
        <v>3</v>
      </c>
      <c r="O3848">
        <v>5</v>
      </c>
      <c r="P3848" t="s">
        <v>56</v>
      </c>
      <c r="Q3848">
        <v>4</v>
      </c>
      <c r="R3848" t="s">
        <v>52</v>
      </c>
      <c r="S3848">
        <v>46472</v>
      </c>
      <c r="T3848">
        <v>929440</v>
      </c>
      <c r="U3848">
        <v>6</v>
      </c>
      <c r="V3848" t="s">
        <v>42</v>
      </c>
      <c r="W3848" t="s">
        <v>35</v>
      </c>
      <c r="X3848">
        <v>46</v>
      </c>
      <c r="Y3848">
        <v>2</v>
      </c>
      <c r="Z3848">
        <v>1</v>
      </c>
      <c r="AA3848">
        <v>80</v>
      </c>
      <c r="AB3848">
        <v>4</v>
      </c>
      <c r="AC3848">
        <v>9</v>
      </c>
      <c r="AD3848">
        <v>4</v>
      </c>
      <c r="AE3848">
        <v>1</v>
      </c>
      <c r="AF3848">
        <v>1</v>
      </c>
      <c r="AG3848">
        <v>1</v>
      </c>
      <c r="AH3848">
        <v>1</v>
      </c>
      <c r="AI3848">
        <v>1</v>
      </c>
    </row>
    <row r="3849" spans="1:35" x14ac:dyDescent="0.3">
      <c r="A3849">
        <v>22</v>
      </c>
      <c r="B3849" t="s">
        <v>43</v>
      </c>
      <c r="C3849" t="s">
        <v>65</v>
      </c>
      <c r="D3849">
        <v>1206</v>
      </c>
      <c r="E3849" t="s">
        <v>44</v>
      </c>
      <c r="F3849">
        <v>47</v>
      </c>
      <c r="G3849">
        <v>5</v>
      </c>
      <c r="H3849" t="s">
        <v>62</v>
      </c>
      <c r="I3849">
        <v>1</v>
      </c>
      <c r="J3849">
        <v>22505</v>
      </c>
      <c r="K3849">
        <v>2</v>
      </c>
      <c r="L3849" t="s">
        <v>39</v>
      </c>
      <c r="M3849">
        <v>176</v>
      </c>
      <c r="N3849">
        <v>3</v>
      </c>
      <c r="O3849">
        <v>1</v>
      </c>
      <c r="P3849" t="s">
        <v>56</v>
      </c>
      <c r="Q3849">
        <v>3</v>
      </c>
      <c r="R3849" t="s">
        <v>52</v>
      </c>
      <c r="S3849">
        <v>50883</v>
      </c>
      <c r="T3849">
        <v>50883</v>
      </c>
      <c r="U3849">
        <v>5</v>
      </c>
      <c r="V3849" t="s">
        <v>42</v>
      </c>
      <c r="W3849" t="s">
        <v>35</v>
      </c>
      <c r="X3849">
        <v>26</v>
      </c>
      <c r="Y3849">
        <v>4</v>
      </c>
      <c r="Z3849">
        <v>2</v>
      </c>
      <c r="AA3849">
        <v>80</v>
      </c>
      <c r="AB3849">
        <v>4</v>
      </c>
      <c r="AC3849">
        <v>24</v>
      </c>
      <c r="AD3849">
        <v>6</v>
      </c>
      <c r="AE3849">
        <v>4</v>
      </c>
      <c r="AF3849">
        <v>1</v>
      </c>
      <c r="AG3849">
        <v>1</v>
      </c>
      <c r="AH3849">
        <v>1</v>
      </c>
      <c r="AI3849">
        <v>1</v>
      </c>
    </row>
    <row r="3850" spans="1:35" x14ac:dyDescent="0.3">
      <c r="A3850">
        <v>20</v>
      </c>
      <c r="B3850" t="s">
        <v>35</v>
      </c>
      <c r="C3850" t="s">
        <v>65</v>
      </c>
      <c r="D3850">
        <v>834</v>
      </c>
      <c r="E3850" t="s">
        <v>50</v>
      </c>
      <c r="F3850">
        <v>1</v>
      </c>
      <c r="G3850">
        <v>5</v>
      </c>
      <c r="H3850" t="s">
        <v>45</v>
      </c>
      <c r="I3850">
        <v>1</v>
      </c>
      <c r="J3850">
        <v>23120</v>
      </c>
      <c r="K3850">
        <v>3</v>
      </c>
      <c r="L3850" t="s">
        <v>39</v>
      </c>
      <c r="M3850">
        <v>172</v>
      </c>
      <c r="N3850">
        <v>3</v>
      </c>
      <c r="O3850">
        <v>3</v>
      </c>
      <c r="P3850" t="s">
        <v>56</v>
      </c>
      <c r="Q3850">
        <v>1</v>
      </c>
      <c r="R3850" t="s">
        <v>52</v>
      </c>
      <c r="S3850">
        <v>20823</v>
      </c>
      <c r="T3850">
        <v>20823</v>
      </c>
      <c r="U3850">
        <v>7</v>
      </c>
      <c r="V3850" t="s">
        <v>42</v>
      </c>
      <c r="W3850" t="s">
        <v>43</v>
      </c>
      <c r="X3850">
        <v>12</v>
      </c>
      <c r="Y3850">
        <v>4</v>
      </c>
      <c r="Z3850">
        <v>1</v>
      </c>
      <c r="AA3850">
        <v>80</v>
      </c>
      <c r="AB3850">
        <v>3</v>
      </c>
      <c r="AC3850">
        <v>22</v>
      </c>
      <c r="AD3850">
        <v>4</v>
      </c>
      <c r="AE3850">
        <v>2</v>
      </c>
      <c r="AF3850">
        <v>1</v>
      </c>
      <c r="AG3850">
        <v>1</v>
      </c>
      <c r="AH3850">
        <v>1</v>
      </c>
      <c r="AI3850">
        <v>1</v>
      </c>
    </row>
    <row r="3851" spans="1:35" x14ac:dyDescent="0.3">
      <c r="A3851">
        <v>42</v>
      </c>
      <c r="B3851" t="s">
        <v>35</v>
      </c>
      <c r="C3851" t="s">
        <v>65</v>
      </c>
      <c r="D3851">
        <v>1268</v>
      </c>
      <c r="E3851" t="s">
        <v>44</v>
      </c>
      <c r="F3851">
        <v>37</v>
      </c>
      <c r="G3851">
        <v>5</v>
      </c>
      <c r="H3851" t="s">
        <v>60</v>
      </c>
      <c r="I3851">
        <v>1</v>
      </c>
      <c r="J3851">
        <v>23751</v>
      </c>
      <c r="K3851">
        <v>3</v>
      </c>
      <c r="L3851" t="s">
        <v>39</v>
      </c>
      <c r="M3851">
        <v>120</v>
      </c>
      <c r="N3851">
        <v>3</v>
      </c>
      <c r="O3851">
        <v>1</v>
      </c>
      <c r="P3851" t="s">
        <v>58</v>
      </c>
      <c r="Q3851">
        <v>1</v>
      </c>
      <c r="R3851" t="s">
        <v>52</v>
      </c>
      <c r="S3851">
        <v>33460</v>
      </c>
      <c r="T3851">
        <v>736120</v>
      </c>
      <c r="U3851">
        <v>5</v>
      </c>
      <c r="V3851" t="s">
        <v>42</v>
      </c>
      <c r="W3851" t="s">
        <v>43</v>
      </c>
      <c r="X3851">
        <v>23</v>
      </c>
      <c r="Y3851">
        <v>3</v>
      </c>
      <c r="Z3851">
        <v>3</v>
      </c>
      <c r="AA3851">
        <v>80</v>
      </c>
      <c r="AB3851">
        <v>3</v>
      </c>
      <c r="AC3851">
        <v>12</v>
      </c>
      <c r="AD3851">
        <v>6</v>
      </c>
      <c r="AE3851">
        <v>4</v>
      </c>
      <c r="AF3851">
        <v>1</v>
      </c>
      <c r="AG3851">
        <v>1</v>
      </c>
      <c r="AH3851">
        <v>1</v>
      </c>
      <c r="AI3851">
        <v>1</v>
      </c>
    </row>
    <row r="3852" spans="1:35" x14ac:dyDescent="0.3">
      <c r="A3852">
        <v>36</v>
      </c>
      <c r="B3852" t="s">
        <v>35</v>
      </c>
      <c r="C3852" t="s">
        <v>65</v>
      </c>
      <c r="D3852">
        <v>797</v>
      </c>
      <c r="E3852" t="s">
        <v>46</v>
      </c>
      <c r="F3852">
        <v>44</v>
      </c>
      <c r="G3852">
        <v>2</v>
      </c>
      <c r="H3852" t="s">
        <v>45</v>
      </c>
      <c r="I3852">
        <v>1</v>
      </c>
      <c r="J3852">
        <v>45389</v>
      </c>
      <c r="K3852">
        <v>3</v>
      </c>
      <c r="L3852" t="s">
        <v>39</v>
      </c>
      <c r="M3852">
        <v>200</v>
      </c>
      <c r="N3852">
        <v>3</v>
      </c>
      <c r="O3852">
        <v>5</v>
      </c>
      <c r="P3852" t="s">
        <v>63</v>
      </c>
      <c r="Q3852">
        <v>2</v>
      </c>
      <c r="R3852" t="s">
        <v>52</v>
      </c>
      <c r="S3852">
        <v>27956</v>
      </c>
      <c r="T3852">
        <v>223648</v>
      </c>
      <c r="U3852">
        <v>0</v>
      </c>
      <c r="V3852" t="s">
        <v>42</v>
      </c>
      <c r="W3852" t="s">
        <v>35</v>
      </c>
      <c r="X3852">
        <v>17</v>
      </c>
      <c r="Y3852">
        <v>3</v>
      </c>
      <c r="Z3852">
        <v>4</v>
      </c>
      <c r="AA3852">
        <v>80</v>
      </c>
      <c r="AB3852">
        <v>2</v>
      </c>
      <c r="AC3852">
        <v>8</v>
      </c>
      <c r="AD3852">
        <v>4</v>
      </c>
      <c r="AE3852">
        <v>3</v>
      </c>
      <c r="AF3852">
        <v>1</v>
      </c>
      <c r="AG3852">
        <v>1</v>
      </c>
      <c r="AH3852">
        <v>1</v>
      </c>
      <c r="AI3852">
        <v>1</v>
      </c>
    </row>
    <row r="3853" spans="1:35" x14ac:dyDescent="0.3">
      <c r="A3853">
        <v>46</v>
      </c>
      <c r="B3853" t="s">
        <v>43</v>
      </c>
      <c r="C3853" t="s">
        <v>65</v>
      </c>
      <c r="D3853">
        <v>1434</v>
      </c>
      <c r="E3853" t="s">
        <v>59</v>
      </c>
      <c r="F3853">
        <v>18</v>
      </c>
      <c r="G3853">
        <v>1</v>
      </c>
      <c r="H3853" t="s">
        <v>62</v>
      </c>
      <c r="I3853">
        <v>1</v>
      </c>
      <c r="J3853">
        <v>45540</v>
      </c>
      <c r="K3853">
        <v>4</v>
      </c>
      <c r="L3853" t="s">
        <v>39</v>
      </c>
      <c r="M3853">
        <v>129</v>
      </c>
      <c r="N3853">
        <v>3</v>
      </c>
      <c r="O3853">
        <v>1</v>
      </c>
      <c r="P3853" t="s">
        <v>46</v>
      </c>
      <c r="Q3853">
        <v>4</v>
      </c>
      <c r="R3853" t="s">
        <v>52</v>
      </c>
      <c r="S3853">
        <v>24265</v>
      </c>
      <c r="T3853">
        <v>194120</v>
      </c>
      <c r="U3853">
        <v>5</v>
      </c>
      <c r="V3853" t="s">
        <v>42</v>
      </c>
      <c r="W3853" t="s">
        <v>35</v>
      </c>
      <c r="X3853">
        <v>34</v>
      </c>
      <c r="Y3853">
        <v>4</v>
      </c>
      <c r="Z3853">
        <v>2</v>
      </c>
      <c r="AA3853">
        <v>80</v>
      </c>
      <c r="AB3853">
        <v>2</v>
      </c>
      <c r="AC3853">
        <v>10</v>
      </c>
      <c r="AD3853">
        <v>2</v>
      </c>
      <c r="AE3853">
        <v>1</v>
      </c>
      <c r="AF3853">
        <v>1</v>
      </c>
      <c r="AG3853">
        <v>1</v>
      </c>
      <c r="AH3853">
        <v>1</v>
      </c>
      <c r="AI3853">
        <v>1</v>
      </c>
    </row>
    <row r="3854" spans="1:35" x14ac:dyDescent="0.3">
      <c r="A3854">
        <v>53</v>
      </c>
      <c r="B3854" t="s">
        <v>35</v>
      </c>
      <c r="C3854" t="s">
        <v>65</v>
      </c>
      <c r="D3854">
        <v>730</v>
      </c>
      <c r="E3854" t="s">
        <v>46</v>
      </c>
      <c r="F3854">
        <v>9</v>
      </c>
      <c r="G3854">
        <v>3</v>
      </c>
      <c r="H3854" t="s">
        <v>60</v>
      </c>
      <c r="I3854">
        <v>1</v>
      </c>
      <c r="J3854">
        <v>24399</v>
      </c>
      <c r="K3854">
        <v>4</v>
      </c>
      <c r="L3854" t="s">
        <v>39</v>
      </c>
      <c r="M3854">
        <v>143</v>
      </c>
      <c r="N3854">
        <v>3</v>
      </c>
      <c r="O3854">
        <v>1</v>
      </c>
      <c r="P3854" t="s">
        <v>63</v>
      </c>
      <c r="Q3854">
        <v>1</v>
      </c>
      <c r="R3854" t="s">
        <v>52</v>
      </c>
      <c r="S3854">
        <v>43052</v>
      </c>
      <c r="T3854">
        <v>904092</v>
      </c>
      <c r="U3854">
        <v>5</v>
      </c>
      <c r="V3854" t="s">
        <v>42</v>
      </c>
      <c r="W3854" t="s">
        <v>35</v>
      </c>
      <c r="X3854">
        <v>39</v>
      </c>
      <c r="Y3854">
        <v>4</v>
      </c>
      <c r="Z3854">
        <v>2</v>
      </c>
      <c r="AA3854">
        <v>80</v>
      </c>
      <c r="AB3854">
        <v>3</v>
      </c>
      <c r="AC3854">
        <v>5</v>
      </c>
      <c r="AD3854">
        <v>1</v>
      </c>
      <c r="AE3854">
        <v>4</v>
      </c>
      <c r="AF3854">
        <v>1</v>
      </c>
      <c r="AG3854">
        <v>1</v>
      </c>
      <c r="AH3854">
        <v>1</v>
      </c>
      <c r="AI3854">
        <v>1</v>
      </c>
    </row>
    <row r="3855" spans="1:35" x14ac:dyDescent="0.3">
      <c r="A3855">
        <v>36</v>
      </c>
      <c r="B3855" t="s">
        <v>43</v>
      </c>
      <c r="C3855" t="s">
        <v>65</v>
      </c>
      <c r="D3855">
        <v>709</v>
      </c>
      <c r="E3855" t="s">
        <v>46</v>
      </c>
      <c r="F3855">
        <v>23</v>
      </c>
      <c r="G3855">
        <v>5</v>
      </c>
      <c r="H3855" t="s">
        <v>46</v>
      </c>
      <c r="I3855">
        <v>1</v>
      </c>
      <c r="J3855">
        <v>24620</v>
      </c>
      <c r="K3855">
        <v>3</v>
      </c>
      <c r="L3855" t="s">
        <v>39</v>
      </c>
      <c r="M3855">
        <v>107</v>
      </c>
      <c r="N3855">
        <v>3</v>
      </c>
      <c r="O3855">
        <v>4</v>
      </c>
      <c r="P3855" t="s">
        <v>58</v>
      </c>
      <c r="Q3855">
        <v>2</v>
      </c>
      <c r="R3855" t="s">
        <v>52</v>
      </c>
      <c r="S3855">
        <v>1971</v>
      </c>
      <c r="T3855">
        <v>9855</v>
      </c>
      <c r="U3855">
        <v>6</v>
      </c>
      <c r="V3855" t="s">
        <v>42</v>
      </c>
      <c r="W3855" t="s">
        <v>35</v>
      </c>
      <c r="X3855">
        <v>30</v>
      </c>
      <c r="Y3855">
        <v>3</v>
      </c>
      <c r="Z3855">
        <v>2</v>
      </c>
      <c r="AA3855">
        <v>80</v>
      </c>
      <c r="AB3855">
        <v>4</v>
      </c>
      <c r="AC3855">
        <v>36</v>
      </c>
      <c r="AD3855">
        <v>4</v>
      </c>
      <c r="AE3855">
        <v>4</v>
      </c>
      <c r="AF3855">
        <v>1</v>
      </c>
      <c r="AG3855">
        <v>1</v>
      </c>
      <c r="AH3855">
        <v>1</v>
      </c>
      <c r="AI3855">
        <v>1</v>
      </c>
    </row>
    <row r="3856" spans="1:35" x14ac:dyDescent="0.3">
      <c r="A3856">
        <v>37</v>
      </c>
      <c r="B3856" t="s">
        <v>43</v>
      </c>
      <c r="C3856" t="s">
        <v>65</v>
      </c>
      <c r="D3856">
        <v>885</v>
      </c>
      <c r="E3856" t="s">
        <v>44</v>
      </c>
      <c r="F3856">
        <v>40</v>
      </c>
      <c r="G3856">
        <v>3</v>
      </c>
      <c r="H3856" t="s">
        <v>38</v>
      </c>
      <c r="I3856">
        <v>1</v>
      </c>
      <c r="J3856">
        <v>24801</v>
      </c>
      <c r="K3856">
        <v>1</v>
      </c>
      <c r="L3856" t="s">
        <v>39</v>
      </c>
      <c r="M3856">
        <v>56</v>
      </c>
      <c r="N3856">
        <v>3</v>
      </c>
      <c r="O3856">
        <v>5</v>
      </c>
      <c r="P3856" t="s">
        <v>49</v>
      </c>
      <c r="Q3856">
        <v>4</v>
      </c>
      <c r="R3856" t="s">
        <v>52</v>
      </c>
      <c r="S3856">
        <v>4257</v>
      </c>
      <c r="T3856">
        <v>80883</v>
      </c>
      <c r="U3856">
        <v>7</v>
      </c>
      <c r="V3856" t="s">
        <v>42</v>
      </c>
      <c r="W3856" t="s">
        <v>35</v>
      </c>
      <c r="X3856">
        <v>33</v>
      </c>
      <c r="Y3856">
        <v>2</v>
      </c>
      <c r="Z3856">
        <v>4</v>
      </c>
      <c r="AA3856">
        <v>80</v>
      </c>
      <c r="AB3856">
        <v>3</v>
      </c>
      <c r="AC3856">
        <v>21</v>
      </c>
      <c r="AD3856">
        <v>3</v>
      </c>
      <c r="AE3856">
        <v>4</v>
      </c>
      <c r="AF3856">
        <v>1</v>
      </c>
      <c r="AG3856">
        <v>1</v>
      </c>
      <c r="AH3856">
        <v>1</v>
      </c>
      <c r="AI3856">
        <v>1</v>
      </c>
    </row>
    <row r="3857" spans="1:35" x14ac:dyDescent="0.3">
      <c r="A3857">
        <v>43</v>
      </c>
      <c r="B3857" t="s">
        <v>43</v>
      </c>
      <c r="C3857" t="s">
        <v>65</v>
      </c>
      <c r="D3857">
        <v>608</v>
      </c>
      <c r="E3857" t="s">
        <v>37</v>
      </c>
      <c r="F3857">
        <v>17</v>
      </c>
      <c r="G3857">
        <v>3</v>
      </c>
      <c r="H3857" t="s">
        <v>60</v>
      </c>
      <c r="I3857">
        <v>1</v>
      </c>
      <c r="J3857">
        <v>25259</v>
      </c>
      <c r="K3857">
        <v>1</v>
      </c>
      <c r="L3857" t="s">
        <v>39</v>
      </c>
      <c r="M3857">
        <v>119</v>
      </c>
      <c r="N3857">
        <v>3</v>
      </c>
      <c r="O3857">
        <v>1</v>
      </c>
      <c r="P3857" t="s">
        <v>53</v>
      </c>
      <c r="Q3857">
        <v>3</v>
      </c>
      <c r="R3857" t="s">
        <v>52</v>
      </c>
      <c r="S3857">
        <v>24441</v>
      </c>
      <c r="T3857">
        <v>415497</v>
      </c>
      <c r="U3857">
        <v>0</v>
      </c>
      <c r="V3857" t="s">
        <v>42</v>
      </c>
      <c r="W3857" t="s">
        <v>43</v>
      </c>
      <c r="X3857">
        <v>24</v>
      </c>
      <c r="Y3857">
        <v>3</v>
      </c>
      <c r="Z3857">
        <v>3</v>
      </c>
      <c r="AA3857">
        <v>80</v>
      </c>
      <c r="AB3857">
        <v>3</v>
      </c>
      <c r="AC3857">
        <v>37</v>
      </c>
      <c r="AD3857">
        <v>5</v>
      </c>
      <c r="AE3857">
        <v>4</v>
      </c>
      <c r="AF3857">
        <v>1</v>
      </c>
      <c r="AG3857">
        <v>1</v>
      </c>
      <c r="AH3857">
        <v>1</v>
      </c>
      <c r="AI3857">
        <v>1</v>
      </c>
    </row>
    <row r="3858" spans="1:35" x14ac:dyDescent="0.3">
      <c r="A3858">
        <v>19</v>
      </c>
      <c r="B3858" t="s">
        <v>35</v>
      </c>
      <c r="C3858" t="s">
        <v>65</v>
      </c>
      <c r="D3858">
        <v>1116</v>
      </c>
      <c r="E3858" t="s">
        <v>54</v>
      </c>
      <c r="F3858">
        <v>19</v>
      </c>
      <c r="G3858">
        <v>2</v>
      </c>
      <c r="H3858" t="s">
        <v>55</v>
      </c>
      <c r="I3858">
        <v>1</v>
      </c>
      <c r="J3858">
        <v>27407</v>
      </c>
      <c r="K3858">
        <v>2</v>
      </c>
      <c r="L3858" t="s">
        <v>48</v>
      </c>
      <c r="M3858">
        <v>166</v>
      </c>
      <c r="N3858">
        <v>3</v>
      </c>
      <c r="O3858">
        <v>2</v>
      </c>
      <c r="P3858" t="s">
        <v>57</v>
      </c>
      <c r="Q3858">
        <v>2</v>
      </c>
      <c r="R3858" t="s">
        <v>52</v>
      </c>
      <c r="S3858">
        <v>48764</v>
      </c>
      <c r="T3858">
        <v>585168</v>
      </c>
      <c r="U3858">
        <v>2</v>
      </c>
      <c r="V3858" t="s">
        <v>42</v>
      </c>
      <c r="W3858" t="s">
        <v>35</v>
      </c>
      <c r="X3858">
        <v>28</v>
      </c>
      <c r="Y3858">
        <v>4</v>
      </c>
      <c r="Z3858">
        <v>3</v>
      </c>
      <c r="AA3858">
        <v>80</v>
      </c>
      <c r="AB3858">
        <v>4</v>
      </c>
      <c r="AC3858">
        <v>9</v>
      </c>
      <c r="AD3858">
        <v>6</v>
      </c>
      <c r="AE3858">
        <v>4</v>
      </c>
      <c r="AF3858">
        <v>1</v>
      </c>
      <c r="AG3858">
        <v>1</v>
      </c>
      <c r="AH3858">
        <v>1</v>
      </c>
      <c r="AI3858">
        <v>1</v>
      </c>
    </row>
    <row r="3859" spans="1:35" x14ac:dyDescent="0.3">
      <c r="A3859">
        <v>44</v>
      </c>
      <c r="B3859" t="s">
        <v>43</v>
      </c>
      <c r="C3859" t="s">
        <v>65</v>
      </c>
      <c r="D3859">
        <v>749</v>
      </c>
      <c r="E3859" t="s">
        <v>54</v>
      </c>
      <c r="F3859">
        <v>47</v>
      </c>
      <c r="G3859">
        <v>2</v>
      </c>
      <c r="H3859" t="s">
        <v>62</v>
      </c>
      <c r="I3859">
        <v>1</v>
      </c>
      <c r="J3859">
        <v>29867</v>
      </c>
      <c r="K3859">
        <v>4</v>
      </c>
      <c r="L3859" t="s">
        <v>48</v>
      </c>
      <c r="M3859">
        <v>176</v>
      </c>
      <c r="N3859">
        <v>3</v>
      </c>
      <c r="O3859">
        <v>3</v>
      </c>
      <c r="P3859" t="s">
        <v>49</v>
      </c>
      <c r="Q3859">
        <v>2</v>
      </c>
      <c r="R3859" t="s">
        <v>52</v>
      </c>
      <c r="S3859">
        <v>13740</v>
      </c>
      <c r="T3859">
        <v>219840</v>
      </c>
      <c r="U3859">
        <v>0</v>
      </c>
      <c r="V3859" t="s">
        <v>42</v>
      </c>
      <c r="W3859" t="s">
        <v>43</v>
      </c>
      <c r="X3859">
        <v>1</v>
      </c>
      <c r="Y3859">
        <v>4</v>
      </c>
      <c r="Z3859">
        <v>2</v>
      </c>
      <c r="AA3859">
        <v>80</v>
      </c>
      <c r="AB3859">
        <v>4</v>
      </c>
      <c r="AC3859">
        <v>19</v>
      </c>
      <c r="AD3859">
        <v>3</v>
      </c>
      <c r="AE3859">
        <v>4</v>
      </c>
      <c r="AF3859">
        <v>1</v>
      </c>
      <c r="AG3859">
        <v>1</v>
      </c>
      <c r="AH3859">
        <v>1</v>
      </c>
      <c r="AI3859">
        <v>1</v>
      </c>
    </row>
    <row r="3860" spans="1:35" x14ac:dyDescent="0.3">
      <c r="A3860">
        <v>27</v>
      </c>
      <c r="B3860" t="s">
        <v>43</v>
      </c>
      <c r="C3860" t="s">
        <v>65</v>
      </c>
      <c r="D3860">
        <v>846</v>
      </c>
      <c r="E3860" t="s">
        <v>50</v>
      </c>
      <c r="F3860">
        <v>38</v>
      </c>
      <c r="G3860">
        <v>2</v>
      </c>
      <c r="H3860" t="s">
        <v>38</v>
      </c>
      <c r="I3860">
        <v>1</v>
      </c>
      <c r="J3860">
        <v>30535</v>
      </c>
      <c r="K3860">
        <v>3</v>
      </c>
      <c r="L3860" t="s">
        <v>39</v>
      </c>
      <c r="M3860">
        <v>133</v>
      </c>
      <c r="N3860">
        <v>3</v>
      </c>
      <c r="O3860">
        <v>4</v>
      </c>
      <c r="P3860" t="s">
        <v>56</v>
      </c>
      <c r="Q3860">
        <v>3</v>
      </c>
      <c r="R3860" t="s">
        <v>52</v>
      </c>
      <c r="S3860">
        <v>46967</v>
      </c>
      <c r="T3860">
        <v>1268109</v>
      </c>
      <c r="U3860">
        <v>1</v>
      </c>
      <c r="V3860" t="s">
        <v>42</v>
      </c>
      <c r="W3860" t="s">
        <v>35</v>
      </c>
      <c r="X3860">
        <v>9</v>
      </c>
      <c r="Y3860">
        <v>3</v>
      </c>
      <c r="Z3860">
        <v>4</v>
      </c>
      <c r="AA3860">
        <v>80</v>
      </c>
      <c r="AB3860">
        <v>4</v>
      </c>
      <c r="AC3860">
        <v>14</v>
      </c>
      <c r="AD3860">
        <v>4</v>
      </c>
      <c r="AE3860">
        <v>4</v>
      </c>
      <c r="AF3860">
        <v>1</v>
      </c>
      <c r="AG3860">
        <v>1</v>
      </c>
      <c r="AH3860">
        <v>1</v>
      </c>
      <c r="AI3860">
        <v>1</v>
      </c>
    </row>
    <row r="3861" spans="1:35" x14ac:dyDescent="0.3">
      <c r="A3861">
        <v>40</v>
      </c>
      <c r="B3861" t="s">
        <v>43</v>
      </c>
      <c r="C3861" t="s">
        <v>65</v>
      </c>
      <c r="D3861">
        <v>1373</v>
      </c>
      <c r="E3861" t="s">
        <v>44</v>
      </c>
      <c r="F3861">
        <v>9</v>
      </c>
      <c r="G3861">
        <v>4</v>
      </c>
      <c r="H3861" t="s">
        <v>55</v>
      </c>
      <c r="I3861">
        <v>1</v>
      </c>
      <c r="J3861">
        <v>32373</v>
      </c>
      <c r="K3861">
        <v>2</v>
      </c>
      <c r="L3861" t="s">
        <v>48</v>
      </c>
      <c r="M3861">
        <v>115</v>
      </c>
      <c r="N3861">
        <v>3</v>
      </c>
      <c r="O3861">
        <v>5</v>
      </c>
      <c r="P3861" t="s">
        <v>58</v>
      </c>
      <c r="Q3861">
        <v>2</v>
      </c>
      <c r="R3861" t="s">
        <v>52</v>
      </c>
      <c r="S3861">
        <v>50654</v>
      </c>
      <c r="T3861">
        <v>1013080</v>
      </c>
      <c r="U3861">
        <v>1</v>
      </c>
      <c r="V3861" t="s">
        <v>42</v>
      </c>
      <c r="W3861" t="s">
        <v>35</v>
      </c>
      <c r="X3861">
        <v>29</v>
      </c>
      <c r="Y3861">
        <v>2</v>
      </c>
      <c r="Z3861">
        <v>1</v>
      </c>
      <c r="AA3861">
        <v>80</v>
      </c>
      <c r="AB3861">
        <v>4</v>
      </c>
      <c r="AC3861">
        <v>19</v>
      </c>
      <c r="AD3861">
        <v>5</v>
      </c>
      <c r="AE3861">
        <v>4</v>
      </c>
      <c r="AF3861">
        <v>1</v>
      </c>
      <c r="AG3861">
        <v>1</v>
      </c>
      <c r="AH3861">
        <v>1</v>
      </c>
      <c r="AI3861">
        <v>1</v>
      </c>
    </row>
    <row r="3862" spans="1:35" x14ac:dyDescent="0.3">
      <c r="A3862">
        <v>59</v>
      </c>
      <c r="B3862" t="s">
        <v>43</v>
      </c>
      <c r="C3862" t="s">
        <v>65</v>
      </c>
      <c r="D3862">
        <v>139</v>
      </c>
      <c r="E3862" t="s">
        <v>46</v>
      </c>
      <c r="F3862">
        <v>44</v>
      </c>
      <c r="G3862">
        <v>2</v>
      </c>
      <c r="H3862" t="s">
        <v>62</v>
      </c>
      <c r="I3862">
        <v>1</v>
      </c>
      <c r="J3862">
        <v>35391</v>
      </c>
      <c r="K3862">
        <v>3</v>
      </c>
      <c r="L3862" t="s">
        <v>48</v>
      </c>
      <c r="M3862">
        <v>58</v>
      </c>
      <c r="N3862">
        <v>3</v>
      </c>
      <c r="O3862">
        <v>1</v>
      </c>
      <c r="P3862" t="s">
        <v>63</v>
      </c>
      <c r="Q3862">
        <v>3</v>
      </c>
      <c r="R3862" t="s">
        <v>52</v>
      </c>
      <c r="S3862">
        <v>15697</v>
      </c>
      <c r="T3862">
        <v>62788</v>
      </c>
      <c r="U3862">
        <v>8</v>
      </c>
      <c r="V3862" t="s">
        <v>42</v>
      </c>
      <c r="W3862" t="s">
        <v>35</v>
      </c>
      <c r="X3862">
        <v>36</v>
      </c>
      <c r="Y3862">
        <v>2</v>
      </c>
      <c r="Z3862">
        <v>1</v>
      </c>
      <c r="AA3862">
        <v>80</v>
      </c>
      <c r="AB3862">
        <v>3</v>
      </c>
      <c r="AC3862">
        <v>32</v>
      </c>
      <c r="AD3862">
        <v>2</v>
      </c>
      <c r="AE3862">
        <v>2</v>
      </c>
      <c r="AF3862">
        <v>1</v>
      </c>
      <c r="AG3862">
        <v>1</v>
      </c>
      <c r="AH3862">
        <v>1</v>
      </c>
      <c r="AI3862">
        <v>1</v>
      </c>
    </row>
    <row r="3863" spans="1:35" x14ac:dyDescent="0.3">
      <c r="A3863">
        <v>30</v>
      </c>
      <c r="B3863" t="s">
        <v>43</v>
      </c>
      <c r="C3863" t="s">
        <v>65</v>
      </c>
      <c r="D3863">
        <v>145</v>
      </c>
      <c r="E3863" t="s">
        <v>59</v>
      </c>
      <c r="F3863">
        <v>38</v>
      </c>
      <c r="G3863">
        <v>2</v>
      </c>
      <c r="H3863" t="s">
        <v>62</v>
      </c>
      <c r="I3863">
        <v>1</v>
      </c>
      <c r="J3863">
        <v>35605</v>
      </c>
      <c r="K3863">
        <v>4</v>
      </c>
      <c r="L3863" t="s">
        <v>48</v>
      </c>
      <c r="M3863">
        <v>92</v>
      </c>
      <c r="N3863">
        <v>3</v>
      </c>
      <c r="O3863">
        <v>1</v>
      </c>
      <c r="P3863" t="s">
        <v>57</v>
      </c>
      <c r="Q3863">
        <v>2</v>
      </c>
      <c r="R3863" t="s">
        <v>52</v>
      </c>
      <c r="S3863">
        <v>8145</v>
      </c>
      <c r="T3863">
        <v>179190</v>
      </c>
      <c r="U3863">
        <v>3</v>
      </c>
      <c r="V3863" t="s">
        <v>42</v>
      </c>
      <c r="W3863" t="s">
        <v>35</v>
      </c>
      <c r="X3863">
        <v>12</v>
      </c>
      <c r="Y3863">
        <v>4</v>
      </c>
      <c r="Z3863">
        <v>3</v>
      </c>
      <c r="AA3863">
        <v>80</v>
      </c>
      <c r="AB3863">
        <v>3</v>
      </c>
      <c r="AC3863">
        <v>11</v>
      </c>
      <c r="AD3863">
        <v>4</v>
      </c>
      <c r="AE3863">
        <v>4</v>
      </c>
      <c r="AF3863">
        <v>1</v>
      </c>
      <c r="AG3863">
        <v>1</v>
      </c>
      <c r="AH3863">
        <v>1</v>
      </c>
      <c r="AI3863">
        <v>1</v>
      </c>
    </row>
    <row r="3864" spans="1:35" x14ac:dyDescent="0.3">
      <c r="A3864">
        <v>25</v>
      </c>
      <c r="B3864" t="s">
        <v>43</v>
      </c>
      <c r="C3864" t="s">
        <v>65</v>
      </c>
      <c r="D3864">
        <v>171</v>
      </c>
      <c r="E3864" t="s">
        <v>50</v>
      </c>
      <c r="F3864">
        <v>34</v>
      </c>
      <c r="G3864">
        <v>4</v>
      </c>
      <c r="H3864" t="s">
        <v>55</v>
      </c>
      <c r="I3864">
        <v>1</v>
      </c>
      <c r="J3864">
        <v>37863</v>
      </c>
      <c r="K3864">
        <v>3</v>
      </c>
      <c r="L3864" t="s">
        <v>48</v>
      </c>
      <c r="M3864">
        <v>77</v>
      </c>
      <c r="N3864">
        <v>3</v>
      </c>
      <c r="O3864">
        <v>4</v>
      </c>
      <c r="P3864" t="s">
        <v>63</v>
      </c>
      <c r="Q3864">
        <v>2</v>
      </c>
      <c r="R3864" t="s">
        <v>52</v>
      </c>
      <c r="S3864">
        <v>10801</v>
      </c>
      <c r="T3864">
        <v>237622</v>
      </c>
      <c r="U3864">
        <v>6</v>
      </c>
      <c r="V3864" t="s">
        <v>42</v>
      </c>
      <c r="W3864" t="s">
        <v>43</v>
      </c>
      <c r="X3864">
        <v>47</v>
      </c>
      <c r="Y3864">
        <v>2</v>
      </c>
      <c r="Z3864">
        <v>3</v>
      </c>
      <c r="AA3864">
        <v>80</v>
      </c>
      <c r="AB3864">
        <v>3</v>
      </c>
      <c r="AC3864">
        <v>40</v>
      </c>
      <c r="AD3864">
        <v>3</v>
      </c>
      <c r="AE3864">
        <v>3</v>
      </c>
      <c r="AF3864">
        <v>1</v>
      </c>
      <c r="AG3864">
        <v>1</v>
      </c>
      <c r="AH3864">
        <v>1</v>
      </c>
      <c r="AI3864">
        <v>1</v>
      </c>
    </row>
    <row r="3865" spans="1:35" x14ac:dyDescent="0.3">
      <c r="A3865">
        <v>33</v>
      </c>
      <c r="B3865" t="s">
        <v>35</v>
      </c>
      <c r="C3865" t="s">
        <v>65</v>
      </c>
      <c r="D3865">
        <v>719</v>
      </c>
      <c r="E3865" t="s">
        <v>50</v>
      </c>
      <c r="F3865">
        <v>27</v>
      </c>
      <c r="G3865">
        <v>4</v>
      </c>
      <c r="H3865" t="s">
        <v>38</v>
      </c>
      <c r="I3865">
        <v>1</v>
      </c>
      <c r="J3865">
        <v>42638</v>
      </c>
      <c r="K3865">
        <v>4</v>
      </c>
      <c r="L3865" t="s">
        <v>48</v>
      </c>
      <c r="M3865">
        <v>123</v>
      </c>
      <c r="N3865">
        <v>3</v>
      </c>
      <c r="O3865">
        <v>1</v>
      </c>
      <c r="P3865" t="s">
        <v>58</v>
      </c>
      <c r="Q3865">
        <v>2</v>
      </c>
      <c r="R3865" t="s">
        <v>52</v>
      </c>
      <c r="S3865">
        <v>24149</v>
      </c>
      <c r="T3865">
        <v>217341</v>
      </c>
      <c r="U3865">
        <v>3</v>
      </c>
      <c r="V3865" t="s">
        <v>42</v>
      </c>
      <c r="W3865" t="s">
        <v>43</v>
      </c>
      <c r="X3865">
        <v>14</v>
      </c>
      <c r="Y3865">
        <v>3</v>
      </c>
      <c r="Z3865">
        <v>1</v>
      </c>
      <c r="AA3865">
        <v>80</v>
      </c>
      <c r="AB3865">
        <v>3</v>
      </c>
      <c r="AC3865">
        <v>17</v>
      </c>
      <c r="AD3865">
        <v>4</v>
      </c>
      <c r="AE3865">
        <v>4</v>
      </c>
      <c r="AF3865">
        <v>1</v>
      </c>
      <c r="AG3865">
        <v>1</v>
      </c>
      <c r="AH3865">
        <v>1</v>
      </c>
      <c r="AI3865">
        <v>1</v>
      </c>
    </row>
    <row r="3866" spans="1:35" x14ac:dyDescent="0.3">
      <c r="A3866">
        <v>33</v>
      </c>
      <c r="B3866" t="s">
        <v>35</v>
      </c>
      <c r="C3866" t="s">
        <v>65</v>
      </c>
      <c r="D3866">
        <v>1100</v>
      </c>
      <c r="E3866" t="s">
        <v>50</v>
      </c>
      <c r="F3866">
        <v>33</v>
      </c>
      <c r="G3866">
        <v>5</v>
      </c>
      <c r="H3866" t="s">
        <v>45</v>
      </c>
      <c r="I3866">
        <v>1</v>
      </c>
      <c r="J3866">
        <v>45630</v>
      </c>
      <c r="K3866">
        <v>1</v>
      </c>
      <c r="L3866" t="s">
        <v>48</v>
      </c>
      <c r="M3866">
        <v>65</v>
      </c>
      <c r="N3866">
        <v>3</v>
      </c>
      <c r="O3866">
        <v>2</v>
      </c>
      <c r="P3866" t="s">
        <v>63</v>
      </c>
      <c r="Q3866">
        <v>1</v>
      </c>
      <c r="R3866" t="s">
        <v>52</v>
      </c>
      <c r="S3866">
        <v>20383</v>
      </c>
      <c r="T3866">
        <v>550341</v>
      </c>
      <c r="U3866">
        <v>3</v>
      </c>
      <c r="V3866" t="s">
        <v>42</v>
      </c>
      <c r="W3866" t="s">
        <v>35</v>
      </c>
      <c r="X3866">
        <v>15</v>
      </c>
      <c r="Y3866">
        <v>4</v>
      </c>
      <c r="Z3866">
        <v>4</v>
      </c>
      <c r="AA3866">
        <v>80</v>
      </c>
      <c r="AB3866">
        <v>3</v>
      </c>
      <c r="AC3866">
        <v>5</v>
      </c>
      <c r="AD3866">
        <v>2</v>
      </c>
      <c r="AE3866">
        <v>2</v>
      </c>
      <c r="AF3866">
        <v>1</v>
      </c>
      <c r="AG3866">
        <v>1</v>
      </c>
      <c r="AH3866">
        <v>1</v>
      </c>
      <c r="AI3866">
        <v>1</v>
      </c>
    </row>
    <row r="3867" spans="1:35" x14ac:dyDescent="0.3">
      <c r="A3867">
        <v>32</v>
      </c>
      <c r="B3867" t="s">
        <v>35</v>
      </c>
      <c r="C3867" t="s">
        <v>65</v>
      </c>
      <c r="D3867">
        <v>477</v>
      </c>
      <c r="E3867" t="s">
        <v>46</v>
      </c>
      <c r="F3867">
        <v>35</v>
      </c>
      <c r="G3867">
        <v>4</v>
      </c>
      <c r="H3867" t="s">
        <v>38</v>
      </c>
      <c r="I3867">
        <v>1</v>
      </c>
      <c r="J3867">
        <v>47582</v>
      </c>
      <c r="K3867">
        <v>2</v>
      </c>
      <c r="L3867" t="s">
        <v>48</v>
      </c>
      <c r="M3867">
        <v>40</v>
      </c>
      <c r="N3867">
        <v>3</v>
      </c>
      <c r="O3867">
        <v>5</v>
      </c>
      <c r="P3867" t="s">
        <v>56</v>
      </c>
      <c r="Q3867">
        <v>1</v>
      </c>
      <c r="R3867" t="s">
        <v>52</v>
      </c>
      <c r="S3867">
        <v>44721</v>
      </c>
      <c r="T3867">
        <v>134163</v>
      </c>
      <c r="U3867">
        <v>6</v>
      </c>
      <c r="V3867" t="s">
        <v>42</v>
      </c>
      <c r="W3867" t="s">
        <v>43</v>
      </c>
      <c r="X3867">
        <v>27</v>
      </c>
      <c r="Y3867">
        <v>1</v>
      </c>
      <c r="Z3867">
        <v>3</v>
      </c>
      <c r="AA3867">
        <v>80</v>
      </c>
      <c r="AB3867">
        <v>3</v>
      </c>
      <c r="AC3867">
        <v>9</v>
      </c>
      <c r="AD3867">
        <v>4</v>
      </c>
      <c r="AE3867">
        <v>3</v>
      </c>
      <c r="AF3867">
        <v>1</v>
      </c>
      <c r="AG3867">
        <v>1</v>
      </c>
      <c r="AH3867">
        <v>1</v>
      </c>
      <c r="AI3867">
        <v>1</v>
      </c>
    </row>
    <row r="3868" spans="1:35" x14ac:dyDescent="0.3">
      <c r="A3868">
        <v>60</v>
      </c>
      <c r="B3868" t="s">
        <v>35</v>
      </c>
      <c r="C3868" t="s">
        <v>65</v>
      </c>
      <c r="D3868">
        <v>480</v>
      </c>
      <c r="E3868" t="s">
        <v>54</v>
      </c>
      <c r="F3868">
        <v>34</v>
      </c>
      <c r="G3868">
        <v>1</v>
      </c>
      <c r="H3868" t="s">
        <v>55</v>
      </c>
      <c r="I3868">
        <v>1</v>
      </c>
      <c r="J3868">
        <v>37303</v>
      </c>
      <c r="K3868">
        <v>3</v>
      </c>
      <c r="L3868" t="s">
        <v>48</v>
      </c>
      <c r="M3868">
        <v>166</v>
      </c>
      <c r="N3868">
        <v>3</v>
      </c>
      <c r="O3868">
        <v>3</v>
      </c>
      <c r="P3868" t="s">
        <v>63</v>
      </c>
      <c r="Q3868">
        <v>3</v>
      </c>
      <c r="R3868" t="s">
        <v>52</v>
      </c>
      <c r="S3868">
        <v>40249</v>
      </c>
      <c r="T3868">
        <v>442739</v>
      </c>
      <c r="U3868">
        <v>5</v>
      </c>
      <c r="V3868" t="s">
        <v>42</v>
      </c>
      <c r="W3868" t="s">
        <v>35</v>
      </c>
      <c r="X3868">
        <v>36</v>
      </c>
      <c r="Y3868">
        <v>2</v>
      </c>
      <c r="Z3868">
        <v>3</v>
      </c>
      <c r="AA3868">
        <v>80</v>
      </c>
      <c r="AB3868">
        <v>4</v>
      </c>
      <c r="AC3868">
        <v>9</v>
      </c>
      <c r="AD3868">
        <v>4</v>
      </c>
      <c r="AE3868">
        <v>2</v>
      </c>
      <c r="AF3868">
        <v>1</v>
      </c>
      <c r="AG3868">
        <v>1</v>
      </c>
      <c r="AH3868">
        <v>1</v>
      </c>
      <c r="AI3868">
        <v>1</v>
      </c>
    </row>
    <row r="3869" spans="1:35" x14ac:dyDescent="0.3">
      <c r="A3869">
        <v>41</v>
      </c>
      <c r="B3869" t="s">
        <v>43</v>
      </c>
      <c r="C3869" t="s">
        <v>65</v>
      </c>
      <c r="D3869">
        <v>911</v>
      </c>
      <c r="E3869" t="s">
        <v>54</v>
      </c>
      <c r="F3869">
        <v>27</v>
      </c>
      <c r="G3869">
        <v>3</v>
      </c>
      <c r="H3869" t="s">
        <v>60</v>
      </c>
      <c r="I3869">
        <v>1</v>
      </c>
      <c r="J3869">
        <v>49483</v>
      </c>
      <c r="K3869">
        <v>1</v>
      </c>
      <c r="L3869" t="s">
        <v>39</v>
      </c>
      <c r="M3869">
        <v>151</v>
      </c>
      <c r="N3869">
        <v>3</v>
      </c>
      <c r="O3869">
        <v>3</v>
      </c>
      <c r="P3869" t="s">
        <v>46</v>
      </c>
      <c r="Q3869">
        <v>4</v>
      </c>
      <c r="R3869" t="s">
        <v>52</v>
      </c>
      <c r="S3869">
        <v>8221</v>
      </c>
      <c r="T3869">
        <v>164420</v>
      </c>
      <c r="U3869">
        <v>1</v>
      </c>
      <c r="V3869" t="s">
        <v>42</v>
      </c>
      <c r="W3869" t="s">
        <v>43</v>
      </c>
      <c r="X3869">
        <v>27</v>
      </c>
      <c r="Y3869">
        <v>4</v>
      </c>
      <c r="Z3869">
        <v>1</v>
      </c>
      <c r="AA3869">
        <v>80</v>
      </c>
      <c r="AB3869">
        <v>3</v>
      </c>
      <c r="AC3869">
        <v>37</v>
      </c>
      <c r="AD3869">
        <v>1</v>
      </c>
      <c r="AE3869">
        <v>4</v>
      </c>
      <c r="AF3869">
        <v>1</v>
      </c>
      <c r="AG3869">
        <v>1</v>
      </c>
      <c r="AH3869">
        <v>1</v>
      </c>
      <c r="AI3869">
        <v>1</v>
      </c>
    </row>
    <row r="3870" spans="1:35" x14ac:dyDescent="0.3">
      <c r="A3870">
        <v>38</v>
      </c>
      <c r="B3870" t="s">
        <v>43</v>
      </c>
      <c r="C3870" t="s">
        <v>65</v>
      </c>
      <c r="D3870">
        <v>1469</v>
      </c>
      <c r="E3870" t="s">
        <v>46</v>
      </c>
      <c r="F3870">
        <v>47</v>
      </c>
      <c r="G3870">
        <v>1</v>
      </c>
      <c r="H3870" t="s">
        <v>38</v>
      </c>
      <c r="I3870">
        <v>1</v>
      </c>
      <c r="J3870">
        <v>37914</v>
      </c>
      <c r="K3870">
        <v>3</v>
      </c>
      <c r="L3870" t="s">
        <v>48</v>
      </c>
      <c r="M3870">
        <v>179</v>
      </c>
      <c r="N3870">
        <v>3</v>
      </c>
      <c r="O3870">
        <v>1</v>
      </c>
      <c r="P3870" t="s">
        <v>57</v>
      </c>
      <c r="Q3870">
        <v>3</v>
      </c>
      <c r="R3870" t="s">
        <v>52</v>
      </c>
      <c r="S3870">
        <v>39794</v>
      </c>
      <c r="T3870">
        <v>318352</v>
      </c>
      <c r="U3870">
        <v>7</v>
      </c>
      <c r="V3870" t="s">
        <v>42</v>
      </c>
      <c r="W3870" t="s">
        <v>35</v>
      </c>
      <c r="X3870">
        <v>19</v>
      </c>
      <c r="Y3870">
        <v>4</v>
      </c>
      <c r="Z3870">
        <v>4</v>
      </c>
      <c r="AA3870">
        <v>80</v>
      </c>
      <c r="AB3870">
        <v>4</v>
      </c>
      <c r="AC3870">
        <v>6</v>
      </c>
      <c r="AD3870">
        <v>1</v>
      </c>
      <c r="AE3870">
        <v>3</v>
      </c>
      <c r="AF3870">
        <v>1</v>
      </c>
      <c r="AG3870">
        <v>1</v>
      </c>
      <c r="AH3870">
        <v>1</v>
      </c>
      <c r="AI3870">
        <v>1</v>
      </c>
    </row>
    <row r="3871" spans="1:35" x14ac:dyDescent="0.3">
      <c r="A3871">
        <v>24</v>
      </c>
      <c r="B3871" t="s">
        <v>43</v>
      </c>
      <c r="C3871" t="s">
        <v>65</v>
      </c>
      <c r="D3871">
        <v>1241</v>
      </c>
      <c r="E3871" t="s">
        <v>50</v>
      </c>
      <c r="F3871">
        <v>5</v>
      </c>
      <c r="G3871">
        <v>5</v>
      </c>
      <c r="H3871" t="s">
        <v>55</v>
      </c>
      <c r="I3871">
        <v>1</v>
      </c>
      <c r="J3871">
        <v>39152</v>
      </c>
      <c r="K3871">
        <v>3</v>
      </c>
      <c r="L3871" t="s">
        <v>48</v>
      </c>
      <c r="M3871">
        <v>61</v>
      </c>
      <c r="N3871">
        <v>3</v>
      </c>
      <c r="O3871">
        <v>5</v>
      </c>
      <c r="P3871" t="s">
        <v>58</v>
      </c>
      <c r="Q3871">
        <v>2</v>
      </c>
      <c r="R3871" t="s">
        <v>52</v>
      </c>
      <c r="S3871">
        <v>12409</v>
      </c>
      <c r="T3871">
        <v>347452</v>
      </c>
      <c r="U3871">
        <v>8</v>
      </c>
      <c r="V3871" t="s">
        <v>42</v>
      </c>
      <c r="W3871" t="s">
        <v>43</v>
      </c>
      <c r="X3871">
        <v>40</v>
      </c>
      <c r="Y3871">
        <v>2</v>
      </c>
      <c r="Z3871">
        <v>2</v>
      </c>
      <c r="AA3871">
        <v>80</v>
      </c>
      <c r="AB3871">
        <v>4</v>
      </c>
      <c r="AC3871">
        <v>23</v>
      </c>
      <c r="AD3871">
        <v>6</v>
      </c>
      <c r="AE3871">
        <v>2</v>
      </c>
      <c r="AF3871">
        <v>1</v>
      </c>
      <c r="AG3871">
        <v>1</v>
      </c>
      <c r="AH3871">
        <v>1</v>
      </c>
      <c r="AI3871">
        <v>1</v>
      </c>
    </row>
    <row r="3872" spans="1:35" x14ac:dyDescent="0.3">
      <c r="A3872">
        <v>41</v>
      </c>
      <c r="B3872" t="s">
        <v>35</v>
      </c>
      <c r="C3872" t="s">
        <v>65</v>
      </c>
      <c r="D3872">
        <v>1128</v>
      </c>
      <c r="E3872" t="s">
        <v>50</v>
      </c>
      <c r="F3872">
        <v>3</v>
      </c>
      <c r="G3872">
        <v>1</v>
      </c>
      <c r="H3872" t="s">
        <v>62</v>
      </c>
      <c r="I3872">
        <v>1</v>
      </c>
      <c r="J3872">
        <v>40934</v>
      </c>
      <c r="K3872">
        <v>1</v>
      </c>
      <c r="L3872" t="s">
        <v>48</v>
      </c>
      <c r="M3872">
        <v>118</v>
      </c>
      <c r="N3872">
        <v>3</v>
      </c>
      <c r="O3872">
        <v>2</v>
      </c>
      <c r="P3872" t="s">
        <v>61</v>
      </c>
      <c r="Q3872">
        <v>4</v>
      </c>
      <c r="R3872" t="s">
        <v>52</v>
      </c>
      <c r="S3872">
        <v>35023</v>
      </c>
      <c r="T3872">
        <v>105069</v>
      </c>
      <c r="U3872">
        <v>0</v>
      </c>
      <c r="V3872" t="s">
        <v>42</v>
      </c>
      <c r="W3872" t="s">
        <v>35</v>
      </c>
      <c r="X3872">
        <v>29</v>
      </c>
      <c r="Y3872">
        <v>1</v>
      </c>
      <c r="Z3872">
        <v>2</v>
      </c>
      <c r="AA3872">
        <v>80</v>
      </c>
      <c r="AB3872">
        <v>4</v>
      </c>
      <c r="AC3872">
        <v>5</v>
      </c>
      <c r="AD3872">
        <v>5</v>
      </c>
      <c r="AE3872">
        <v>1</v>
      </c>
      <c r="AF3872">
        <v>1</v>
      </c>
      <c r="AG3872">
        <v>1</v>
      </c>
      <c r="AH3872">
        <v>1</v>
      </c>
      <c r="AI3872">
        <v>1</v>
      </c>
    </row>
    <row r="3873" spans="1:35" x14ac:dyDescent="0.3">
      <c r="A3873">
        <v>19</v>
      </c>
      <c r="B3873" t="s">
        <v>43</v>
      </c>
      <c r="C3873" t="s">
        <v>65</v>
      </c>
      <c r="D3873">
        <v>1486</v>
      </c>
      <c r="E3873" t="s">
        <v>59</v>
      </c>
      <c r="F3873">
        <v>49</v>
      </c>
      <c r="G3873">
        <v>3</v>
      </c>
      <c r="H3873" t="s">
        <v>38</v>
      </c>
      <c r="I3873">
        <v>1</v>
      </c>
      <c r="J3873">
        <v>41716</v>
      </c>
      <c r="K3873">
        <v>2</v>
      </c>
      <c r="L3873" t="s">
        <v>39</v>
      </c>
      <c r="M3873">
        <v>91</v>
      </c>
      <c r="N3873">
        <v>3</v>
      </c>
      <c r="O3873">
        <v>2</v>
      </c>
      <c r="P3873" t="s">
        <v>51</v>
      </c>
      <c r="Q3873">
        <v>4</v>
      </c>
      <c r="R3873" t="s">
        <v>52</v>
      </c>
      <c r="S3873">
        <v>50363</v>
      </c>
      <c r="T3873">
        <v>151089</v>
      </c>
      <c r="U3873">
        <v>8</v>
      </c>
      <c r="V3873" t="s">
        <v>42</v>
      </c>
      <c r="W3873" t="s">
        <v>35</v>
      </c>
      <c r="X3873">
        <v>9</v>
      </c>
      <c r="Y3873">
        <v>1</v>
      </c>
      <c r="Z3873">
        <v>1</v>
      </c>
      <c r="AA3873">
        <v>80</v>
      </c>
      <c r="AB3873">
        <v>4</v>
      </c>
      <c r="AC3873">
        <v>6</v>
      </c>
      <c r="AD3873">
        <v>4</v>
      </c>
      <c r="AE3873">
        <v>1</v>
      </c>
      <c r="AF3873">
        <v>1</v>
      </c>
      <c r="AG3873">
        <v>1</v>
      </c>
      <c r="AH3873">
        <v>1</v>
      </c>
      <c r="AI3873">
        <v>1</v>
      </c>
    </row>
    <row r="3874" spans="1:35" x14ac:dyDescent="0.3">
      <c r="A3874">
        <v>54</v>
      </c>
      <c r="B3874" t="s">
        <v>43</v>
      </c>
      <c r="C3874" t="s">
        <v>65</v>
      </c>
      <c r="D3874">
        <v>511</v>
      </c>
      <c r="E3874" t="s">
        <v>44</v>
      </c>
      <c r="F3874">
        <v>35</v>
      </c>
      <c r="G3874">
        <v>3</v>
      </c>
      <c r="H3874" t="s">
        <v>62</v>
      </c>
      <c r="I3874">
        <v>1</v>
      </c>
      <c r="J3874">
        <v>48465</v>
      </c>
      <c r="K3874">
        <v>2</v>
      </c>
      <c r="L3874" t="s">
        <v>39</v>
      </c>
      <c r="M3874">
        <v>49</v>
      </c>
      <c r="N3874">
        <v>3</v>
      </c>
      <c r="O3874">
        <v>5</v>
      </c>
      <c r="P3874" t="s">
        <v>40</v>
      </c>
      <c r="Q3874">
        <v>2</v>
      </c>
      <c r="R3874" t="s">
        <v>52</v>
      </c>
      <c r="S3874">
        <v>11639</v>
      </c>
      <c r="T3874">
        <v>314253</v>
      </c>
      <c r="U3874">
        <v>0</v>
      </c>
      <c r="V3874" t="s">
        <v>42</v>
      </c>
      <c r="W3874" t="s">
        <v>35</v>
      </c>
      <c r="X3874">
        <v>49</v>
      </c>
      <c r="Y3874">
        <v>4</v>
      </c>
      <c r="Z3874">
        <v>3</v>
      </c>
      <c r="AA3874">
        <v>80</v>
      </c>
      <c r="AB3874">
        <v>4</v>
      </c>
      <c r="AC3874">
        <v>23</v>
      </c>
      <c r="AD3874">
        <v>2</v>
      </c>
      <c r="AE3874">
        <v>2</v>
      </c>
      <c r="AF3874">
        <v>1</v>
      </c>
      <c r="AG3874">
        <v>1</v>
      </c>
      <c r="AH3874">
        <v>1</v>
      </c>
      <c r="AI3874">
        <v>1</v>
      </c>
    </row>
    <row r="3875" spans="1:35" x14ac:dyDescent="0.3">
      <c r="A3875">
        <v>26</v>
      </c>
      <c r="B3875" t="s">
        <v>35</v>
      </c>
      <c r="C3875" t="s">
        <v>65</v>
      </c>
      <c r="D3875">
        <v>909</v>
      </c>
      <c r="E3875" t="s">
        <v>59</v>
      </c>
      <c r="F3875">
        <v>24</v>
      </c>
      <c r="G3875">
        <v>2</v>
      </c>
      <c r="H3875" t="s">
        <v>60</v>
      </c>
      <c r="I3875">
        <v>1</v>
      </c>
      <c r="J3875">
        <v>48775</v>
      </c>
      <c r="K3875">
        <v>4</v>
      </c>
      <c r="L3875" t="s">
        <v>48</v>
      </c>
      <c r="M3875">
        <v>161</v>
      </c>
      <c r="N3875">
        <v>3</v>
      </c>
      <c r="O3875">
        <v>5</v>
      </c>
      <c r="P3875" t="s">
        <v>61</v>
      </c>
      <c r="Q3875">
        <v>2</v>
      </c>
      <c r="R3875" t="s">
        <v>52</v>
      </c>
      <c r="S3875">
        <v>29781</v>
      </c>
      <c r="T3875">
        <v>148905</v>
      </c>
      <c r="U3875">
        <v>6</v>
      </c>
      <c r="V3875" t="s">
        <v>42</v>
      </c>
      <c r="W3875" t="s">
        <v>43</v>
      </c>
      <c r="X3875">
        <v>7</v>
      </c>
      <c r="Y3875">
        <v>1</v>
      </c>
      <c r="Z3875">
        <v>1</v>
      </c>
      <c r="AA3875">
        <v>80</v>
      </c>
      <c r="AB3875">
        <v>4</v>
      </c>
      <c r="AC3875">
        <v>11</v>
      </c>
      <c r="AD3875">
        <v>3</v>
      </c>
      <c r="AE3875">
        <v>3</v>
      </c>
      <c r="AF3875">
        <v>1</v>
      </c>
      <c r="AG3875">
        <v>1</v>
      </c>
      <c r="AH3875">
        <v>1</v>
      </c>
      <c r="AI3875">
        <v>1</v>
      </c>
    </row>
    <row r="3876" spans="1:35" x14ac:dyDescent="0.3">
      <c r="A3876">
        <v>54</v>
      </c>
      <c r="B3876" t="s">
        <v>43</v>
      </c>
      <c r="C3876" t="s">
        <v>65</v>
      </c>
      <c r="D3876">
        <v>811</v>
      </c>
      <c r="E3876" t="s">
        <v>59</v>
      </c>
      <c r="F3876">
        <v>14</v>
      </c>
      <c r="G3876">
        <v>3</v>
      </c>
      <c r="H3876" t="s">
        <v>45</v>
      </c>
      <c r="I3876">
        <v>1</v>
      </c>
      <c r="J3876">
        <v>48788</v>
      </c>
      <c r="K3876">
        <v>3</v>
      </c>
      <c r="L3876" t="s">
        <v>48</v>
      </c>
      <c r="M3876">
        <v>91</v>
      </c>
      <c r="N3876">
        <v>3</v>
      </c>
      <c r="O3876">
        <v>4</v>
      </c>
      <c r="P3876" t="s">
        <v>49</v>
      </c>
      <c r="Q3876">
        <v>3</v>
      </c>
      <c r="R3876" t="s">
        <v>52</v>
      </c>
      <c r="S3876">
        <v>48520</v>
      </c>
      <c r="T3876">
        <v>630760</v>
      </c>
      <c r="U3876">
        <v>2</v>
      </c>
      <c r="V3876" t="s">
        <v>42</v>
      </c>
      <c r="W3876" t="s">
        <v>35</v>
      </c>
      <c r="X3876">
        <v>47</v>
      </c>
      <c r="Y3876">
        <v>1</v>
      </c>
      <c r="Z3876">
        <v>3</v>
      </c>
      <c r="AA3876">
        <v>80</v>
      </c>
      <c r="AB3876">
        <v>4</v>
      </c>
      <c r="AC3876">
        <v>22</v>
      </c>
      <c r="AD3876">
        <v>1</v>
      </c>
      <c r="AE3876">
        <v>3</v>
      </c>
      <c r="AF3876">
        <v>1</v>
      </c>
      <c r="AG3876">
        <v>1</v>
      </c>
      <c r="AH3876">
        <v>1</v>
      </c>
      <c r="AI3876">
        <v>1</v>
      </c>
    </row>
    <row r="3877" spans="1:35" x14ac:dyDescent="0.3">
      <c r="A3877">
        <v>52</v>
      </c>
      <c r="B3877" t="s">
        <v>43</v>
      </c>
      <c r="C3877" t="s">
        <v>36</v>
      </c>
      <c r="D3877">
        <v>1440</v>
      </c>
      <c r="E3877" t="s">
        <v>59</v>
      </c>
      <c r="F3877">
        <v>36</v>
      </c>
      <c r="G3877">
        <v>3</v>
      </c>
      <c r="H3877" t="s">
        <v>38</v>
      </c>
      <c r="I3877">
        <v>1</v>
      </c>
      <c r="J3877">
        <v>1312</v>
      </c>
      <c r="K3877">
        <v>2</v>
      </c>
      <c r="L3877" t="s">
        <v>39</v>
      </c>
      <c r="M3877">
        <v>119</v>
      </c>
      <c r="N3877">
        <v>4</v>
      </c>
      <c r="O3877">
        <v>5</v>
      </c>
      <c r="P3877" t="s">
        <v>46</v>
      </c>
      <c r="Q3877">
        <v>2</v>
      </c>
      <c r="R3877" t="s">
        <v>52</v>
      </c>
      <c r="S3877">
        <v>9367</v>
      </c>
      <c r="T3877">
        <v>168606</v>
      </c>
      <c r="U3877">
        <v>5</v>
      </c>
      <c r="V3877" t="s">
        <v>42</v>
      </c>
      <c r="W3877" t="s">
        <v>35</v>
      </c>
      <c r="X3877">
        <v>28</v>
      </c>
      <c r="Y3877">
        <v>4</v>
      </c>
      <c r="Z3877">
        <v>4</v>
      </c>
      <c r="AA3877">
        <v>80</v>
      </c>
      <c r="AB3877">
        <v>1</v>
      </c>
      <c r="AC3877">
        <v>16</v>
      </c>
      <c r="AD3877">
        <v>5</v>
      </c>
      <c r="AE3877">
        <v>2</v>
      </c>
      <c r="AF3877">
        <v>1</v>
      </c>
      <c r="AG3877">
        <v>1</v>
      </c>
      <c r="AH3877">
        <v>1</v>
      </c>
      <c r="AI3877">
        <v>1</v>
      </c>
    </row>
    <row r="3878" spans="1:35" x14ac:dyDescent="0.3">
      <c r="A3878">
        <v>29</v>
      </c>
      <c r="B3878" t="s">
        <v>43</v>
      </c>
      <c r="C3878" t="s">
        <v>36</v>
      </c>
      <c r="D3878">
        <v>1303</v>
      </c>
      <c r="E3878" t="s">
        <v>46</v>
      </c>
      <c r="F3878">
        <v>31</v>
      </c>
      <c r="G3878">
        <v>1</v>
      </c>
      <c r="H3878" t="s">
        <v>38</v>
      </c>
      <c r="I3878">
        <v>1</v>
      </c>
      <c r="J3878">
        <v>1551</v>
      </c>
      <c r="K3878">
        <v>2</v>
      </c>
      <c r="L3878" t="s">
        <v>39</v>
      </c>
      <c r="M3878">
        <v>34</v>
      </c>
      <c r="N3878">
        <v>4</v>
      </c>
      <c r="O3878">
        <v>1</v>
      </c>
      <c r="P3878" t="s">
        <v>53</v>
      </c>
      <c r="Q3878">
        <v>2</v>
      </c>
      <c r="R3878" t="s">
        <v>52</v>
      </c>
      <c r="S3878">
        <v>17613</v>
      </c>
      <c r="T3878">
        <v>281808</v>
      </c>
      <c r="U3878">
        <v>0</v>
      </c>
      <c r="V3878" t="s">
        <v>42</v>
      </c>
      <c r="W3878" t="s">
        <v>35</v>
      </c>
      <c r="X3878">
        <v>20</v>
      </c>
      <c r="Y3878">
        <v>4</v>
      </c>
      <c r="Z3878">
        <v>2</v>
      </c>
      <c r="AA3878">
        <v>80</v>
      </c>
      <c r="AB3878">
        <v>1</v>
      </c>
      <c r="AC3878">
        <v>6</v>
      </c>
      <c r="AD3878">
        <v>1</v>
      </c>
      <c r="AE3878">
        <v>2</v>
      </c>
      <c r="AF3878">
        <v>1</v>
      </c>
      <c r="AG3878">
        <v>1</v>
      </c>
      <c r="AH3878">
        <v>1</v>
      </c>
      <c r="AI3878">
        <v>1</v>
      </c>
    </row>
    <row r="3879" spans="1:35" x14ac:dyDescent="0.3">
      <c r="A3879">
        <v>45</v>
      </c>
      <c r="B3879" t="s">
        <v>35</v>
      </c>
      <c r="C3879" t="s">
        <v>36</v>
      </c>
      <c r="D3879">
        <v>1085</v>
      </c>
      <c r="E3879" t="s">
        <v>54</v>
      </c>
      <c r="F3879">
        <v>24</v>
      </c>
      <c r="G3879">
        <v>1</v>
      </c>
      <c r="H3879" t="s">
        <v>38</v>
      </c>
      <c r="I3879">
        <v>1</v>
      </c>
      <c r="J3879">
        <v>523</v>
      </c>
      <c r="K3879">
        <v>1</v>
      </c>
      <c r="L3879" t="s">
        <v>39</v>
      </c>
      <c r="M3879">
        <v>141</v>
      </c>
      <c r="N3879">
        <v>2</v>
      </c>
      <c r="O3879">
        <v>1</v>
      </c>
      <c r="P3879" t="s">
        <v>57</v>
      </c>
      <c r="Q3879">
        <v>4</v>
      </c>
      <c r="R3879" t="s">
        <v>52</v>
      </c>
      <c r="S3879">
        <v>30122</v>
      </c>
      <c r="T3879">
        <v>632562</v>
      </c>
      <c r="U3879">
        <v>0</v>
      </c>
      <c r="V3879" t="s">
        <v>42</v>
      </c>
      <c r="W3879" t="s">
        <v>35</v>
      </c>
      <c r="X3879">
        <v>23</v>
      </c>
      <c r="Y3879">
        <v>2</v>
      </c>
      <c r="Z3879">
        <v>3</v>
      </c>
      <c r="AA3879">
        <v>80</v>
      </c>
      <c r="AB3879">
        <v>3</v>
      </c>
      <c r="AC3879">
        <v>8</v>
      </c>
      <c r="AD3879">
        <v>2</v>
      </c>
      <c r="AE3879">
        <v>3</v>
      </c>
      <c r="AF3879">
        <v>1</v>
      </c>
      <c r="AG3879">
        <v>1</v>
      </c>
      <c r="AH3879">
        <v>1</v>
      </c>
      <c r="AI3879">
        <v>1</v>
      </c>
    </row>
    <row r="3880" spans="1:35" x14ac:dyDescent="0.3">
      <c r="A3880">
        <v>38</v>
      </c>
      <c r="B3880" t="s">
        <v>43</v>
      </c>
      <c r="C3880" t="s">
        <v>36</v>
      </c>
      <c r="D3880">
        <v>706</v>
      </c>
      <c r="E3880" t="s">
        <v>50</v>
      </c>
      <c r="F3880">
        <v>12</v>
      </c>
      <c r="G3880">
        <v>3</v>
      </c>
      <c r="H3880" t="s">
        <v>45</v>
      </c>
      <c r="I3880">
        <v>1</v>
      </c>
      <c r="J3880">
        <v>542</v>
      </c>
      <c r="K3880">
        <v>2</v>
      </c>
      <c r="L3880" t="s">
        <v>48</v>
      </c>
      <c r="M3880">
        <v>113</v>
      </c>
      <c r="N3880">
        <v>4</v>
      </c>
      <c r="O3880">
        <v>1</v>
      </c>
      <c r="P3880" t="s">
        <v>63</v>
      </c>
      <c r="Q3880">
        <v>4</v>
      </c>
      <c r="R3880" t="s">
        <v>52</v>
      </c>
      <c r="S3880">
        <v>46426</v>
      </c>
      <c r="T3880">
        <v>139278</v>
      </c>
      <c r="U3880">
        <v>4</v>
      </c>
      <c r="V3880" t="s">
        <v>42</v>
      </c>
      <c r="W3880" t="s">
        <v>35</v>
      </c>
      <c r="X3880">
        <v>30</v>
      </c>
      <c r="Y3880">
        <v>2</v>
      </c>
      <c r="Z3880">
        <v>2</v>
      </c>
      <c r="AA3880">
        <v>80</v>
      </c>
      <c r="AB3880">
        <v>2</v>
      </c>
      <c r="AC3880">
        <v>38</v>
      </c>
      <c r="AD3880">
        <v>6</v>
      </c>
      <c r="AE3880">
        <v>1</v>
      </c>
      <c r="AF3880">
        <v>1</v>
      </c>
      <c r="AG3880">
        <v>1</v>
      </c>
      <c r="AH3880">
        <v>1</v>
      </c>
      <c r="AI3880">
        <v>1</v>
      </c>
    </row>
    <row r="3881" spans="1:35" x14ac:dyDescent="0.3">
      <c r="A3881">
        <v>21</v>
      </c>
      <c r="B3881" t="s">
        <v>43</v>
      </c>
      <c r="C3881" t="s">
        <v>36</v>
      </c>
      <c r="D3881">
        <v>832</v>
      </c>
      <c r="E3881" t="s">
        <v>44</v>
      </c>
      <c r="F3881">
        <v>13</v>
      </c>
      <c r="G3881">
        <v>4</v>
      </c>
      <c r="H3881" t="s">
        <v>55</v>
      </c>
      <c r="I3881">
        <v>1</v>
      </c>
      <c r="J3881">
        <v>798</v>
      </c>
      <c r="K3881">
        <v>1</v>
      </c>
      <c r="L3881" t="s">
        <v>39</v>
      </c>
      <c r="M3881">
        <v>90</v>
      </c>
      <c r="N3881">
        <v>2</v>
      </c>
      <c r="O3881">
        <v>3</v>
      </c>
      <c r="P3881" t="s">
        <v>63</v>
      </c>
      <c r="Q3881">
        <v>2</v>
      </c>
      <c r="R3881" t="s">
        <v>52</v>
      </c>
      <c r="S3881">
        <v>29927</v>
      </c>
      <c r="T3881">
        <v>867883</v>
      </c>
      <c r="U3881">
        <v>3</v>
      </c>
      <c r="V3881" t="s">
        <v>42</v>
      </c>
      <c r="W3881" t="s">
        <v>35</v>
      </c>
      <c r="X3881">
        <v>3</v>
      </c>
      <c r="Y3881">
        <v>2</v>
      </c>
      <c r="Z3881">
        <v>4</v>
      </c>
      <c r="AA3881">
        <v>80</v>
      </c>
      <c r="AB3881">
        <v>3</v>
      </c>
      <c r="AC3881">
        <v>15</v>
      </c>
      <c r="AD3881">
        <v>6</v>
      </c>
      <c r="AE3881">
        <v>4</v>
      </c>
      <c r="AF3881">
        <v>1</v>
      </c>
      <c r="AG3881">
        <v>1</v>
      </c>
      <c r="AH3881">
        <v>1</v>
      </c>
      <c r="AI3881">
        <v>1</v>
      </c>
    </row>
    <row r="3882" spans="1:35" x14ac:dyDescent="0.3">
      <c r="A3882">
        <v>19</v>
      </c>
      <c r="B3882" t="s">
        <v>43</v>
      </c>
      <c r="C3882" t="s">
        <v>36</v>
      </c>
      <c r="D3882">
        <v>1182</v>
      </c>
      <c r="E3882" t="s">
        <v>50</v>
      </c>
      <c r="F3882">
        <v>34</v>
      </c>
      <c r="G3882">
        <v>3</v>
      </c>
      <c r="H3882" t="s">
        <v>45</v>
      </c>
      <c r="I3882">
        <v>1</v>
      </c>
      <c r="J3882">
        <v>989</v>
      </c>
      <c r="K3882">
        <v>2</v>
      </c>
      <c r="L3882" t="s">
        <v>48</v>
      </c>
      <c r="M3882">
        <v>85</v>
      </c>
      <c r="N3882">
        <v>3</v>
      </c>
      <c r="O3882">
        <v>4</v>
      </c>
      <c r="P3882" t="s">
        <v>57</v>
      </c>
      <c r="Q3882">
        <v>1</v>
      </c>
      <c r="R3882" t="s">
        <v>52</v>
      </c>
      <c r="S3882">
        <v>12191</v>
      </c>
      <c r="T3882">
        <v>304775</v>
      </c>
      <c r="U3882">
        <v>4</v>
      </c>
      <c r="V3882" t="s">
        <v>42</v>
      </c>
      <c r="W3882" t="s">
        <v>35</v>
      </c>
      <c r="X3882">
        <v>34</v>
      </c>
      <c r="Y3882">
        <v>1</v>
      </c>
      <c r="Z3882">
        <v>2</v>
      </c>
      <c r="AA3882">
        <v>80</v>
      </c>
      <c r="AB3882">
        <v>3</v>
      </c>
      <c r="AC3882">
        <v>25</v>
      </c>
      <c r="AD3882">
        <v>5</v>
      </c>
      <c r="AE3882">
        <v>1</v>
      </c>
      <c r="AF3882">
        <v>1</v>
      </c>
      <c r="AG3882">
        <v>1</v>
      </c>
      <c r="AH3882">
        <v>1</v>
      </c>
      <c r="AI3882">
        <v>1</v>
      </c>
    </row>
    <row r="3883" spans="1:35" x14ac:dyDescent="0.3">
      <c r="A3883">
        <v>49</v>
      </c>
      <c r="B3883" t="s">
        <v>35</v>
      </c>
      <c r="C3883" t="s">
        <v>36</v>
      </c>
      <c r="D3883">
        <v>142</v>
      </c>
      <c r="E3883" t="s">
        <v>54</v>
      </c>
      <c r="F3883">
        <v>12</v>
      </c>
      <c r="G3883">
        <v>4</v>
      </c>
      <c r="H3883" t="s">
        <v>45</v>
      </c>
      <c r="I3883">
        <v>1</v>
      </c>
      <c r="J3883">
        <v>1620</v>
      </c>
      <c r="K3883">
        <v>3</v>
      </c>
      <c r="L3883" t="s">
        <v>39</v>
      </c>
      <c r="M3883">
        <v>62</v>
      </c>
      <c r="N3883">
        <v>3</v>
      </c>
      <c r="O3883">
        <v>3</v>
      </c>
      <c r="P3883" t="s">
        <v>63</v>
      </c>
      <c r="Q3883">
        <v>1</v>
      </c>
      <c r="R3883" t="s">
        <v>52</v>
      </c>
      <c r="S3883">
        <v>28513</v>
      </c>
      <c r="T3883">
        <v>171078</v>
      </c>
      <c r="U3883">
        <v>2</v>
      </c>
      <c r="V3883" t="s">
        <v>42</v>
      </c>
      <c r="W3883" t="s">
        <v>35</v>
      </c>
      <c r="X3883">
        <v>18</v>
      </c>
      <c r="Y3883">
        <v>3</v>
      </c>
      <c r="Z3883">
        <v>1</v>
      </c>
      <c r="AA3883">
        <v>80</v>
      </c>
      <c r="AB3883">
        <v>2</v>
      </c>
      <c r="AC3883">
        <v>15</v>
      </c>
      <c r="AD3883">
        <v>5</v>
      </c>
      <c r="AE3883">
        <v>4</v>
      </c>
      <c r="AF3883">
        <v>1</v>
      </c>
      <c r="AG3883">
        <v>1</v>
      </c>
      <c r="AH3883">
        <v>1</v>
      </c>
      <c r="AI3883">
        <v>1</v>
      </c>
    </row>
    <row r="3884" spans="1:35" x14ac:dyDescent="0.3">
      <c r="A3884">
        <v>37</v>
      </c>
      <c r="B3884" t="s">
        <v>35</v>
      </c>
      <c r="C3884" t="s">
        <v>36</v>
      </c>
      <c r="D3884">
        <v>1135</v>
      </c>
      <c r="E3884" t="s">
        <v>54</v>
      </c>
      <c r="F3884">
        <v>3</v>
      </c>
      <c r="G3884">
        <v>3</v>
      </c>
      <c r="H3884" t="s">
        <v>38</v>
      </c>
      <c r="I3884">
        <v>1</v>
      </c>
      <c r="J3884">
        <v>7129</v>
      </c>
      <c r="K3884">
        <v>4</v>
      </c>
      <c r="L3884" t="s">
        <v>39</v>
      </c>
      <c r="M3884">
        <v>101</v>
      </c>
      <c r="N3884">
        <v>2</v>
      </c>
      <c r="O3884">
        <v>3</v>
      </c>
      <c r="P3884" t="s">
        <v>40</v>
      </c>
      <c r="Q3884">
        <v>1</v>
      </c>
      <c r="R3884" t="s">
        <v>52</v>
      </c>
      <c r="S3884">
        <v>5793</v>
      </c>
      <c r="T3884">
        <v>75309</v>
      </c>
      <c r="U3884">
        <v>1</v>
      </c>
      <c r="V3884" t="s">
        <v>42</v>
      </c>
      <c r="W3884" t="s">
        <v>35</v>
      </c>
      <c r="X3884">
        <v>0</v>
      </c>
      <c r="Y3884">
        <v>4</v>
      </c>
      <c r="Z3884">
        <v>4</v>
      </c>
      <c r="AA3884">
        <v>80</v>
      </c>
      <c r="AB3884">
        <v>1</v>
      </c>
      <c r="AC3884">
        <v>26</v>
      </c>
      <c r="AD3884">
        <v>6</v>
      </c>
      <c r="AE3884">
        <v>4</v>
      </c>
      <c r="AF3884">
        <v>1</v>
      </c>
      <c r="AG3884">
        <v>1</v>
      </c>
      <c r="AH3884">
        <v>1</v>
      </c>
      <c r="AI3884">
        <v>1</v>
      </c>
    </row>
    <row r="3885" spans="1:35" x14ac:dyDescent="0.3">
      <c r="A3885">
        <v>22</v>
      </c>
      <c r="B3885" t="s">
        <v>43</v>
      </c>
      <c r="C3885" t="s">
        <v>36</v>
      </c>
      <c r="D3885">
        <v>576</v>
      </c>
      <c r="E3885" t="s">
        <v>46</v>
      </c>
      <c r="F3885">
        <v>28</v>
      </c>
      <c r="G3885">
        <v>4</v>
      </c>
      <c r="H3885" t="s">
        <v>38</v>
      </c>
      <c r="I3885">
        <v>1</v>
      </c>
      <c r="J3885">
        <v>8184</v>
      </c>
      <c r="K3885">
        <v>3</v>
      </c>
      <c r="L3885" t="s">
        <v>39</v>
      </c>
      <c r="M3885">
        <v>196</v>
      </c>
      <c r="N3885">
        <v>3</v>
      </c>
      <c r="O3885">
        <v>1</v>
      </c>
      <c r="P3885" t="s">
        <v>53</v>
      </c>
      <c r="Q3885">
        <v>3</v>
      </c>
      <c r="R3885" t="s">
        <v>52</v>
      </c>
      <c r="S3885">
        <v>13692</v>
      </c>
      <c r="T3885">
        <v>301224</v>
      </c>
      <c r="U3885">
        <v>4</v>
      </c>
      <c r="V3885" t="s">
        <v>42</v>
      </c>
      <c r="W3885" t="s">
        <v>35</v>
      </c>
      <c r="X3885">
        <v>13</v>
      </c>
      <c r="Y3885">
        <v>1</v>
      </c>
      <c r="Z3885">
        <v>4</v>
      </c>
      <c r="AA3885">
        <v>80</v>
      </c>
      <c r="AB3885">
        <v>1</v>
      </c>
      <c r="AC3885">
        <v>7</v>
      </c>
      <c r="AD3885">
        <v>4</v>
      </c>
      <c r="AE3885">
        <v>4</v>
      </c>
      <c r="AF3885">
        <v>1</v>
      </c>
      <c r="AG3885">
        <v>1</v>
      </c>
      <c r="AH3885">
        <v>1</v>
      </c>
      <c r="AI3885">
        <v>1</v>
      </c>
    </row>
    <row r="3886" spans="1:35" x14ac:dyDescent="0.3">
      <c r="A3886">
        <v>55</v>
      </c>
      <c r="B3886" t="s">
        <v>43</v>
      </c>
      <c r="C3886" t="s">
        <v>36</v>
      </c>
      <c r="D3886">
        <v>1349</v>
      </c>
      <c r="E3886" t="s">
        <v>44</v>
      </c>
      <c r="F3886">
        <v>20</v>
      </c>
      <c r="G3886">
        <v>5</v>
      </c>
      <c r="H3886" t="s">
        <v>60</v>
      </c>
      <c r="I3886">
        <v>1</v>
      </c>
      <c r="J3886">
        <v>8283</v>
      </c>
      <c r="K3886">
        <v>3</v>
      </c>
      <c r="L3886" t="s">
        <v>48</v>
      </c>
      <c r="M3886">
        <v>82</v>
      </c>
      <c r="N3886">
        <v>2</v>
      </c>
      <c r="O3886">
        <v>5</v>
      </c>
      <c r="P3886" t="s">
        <v>46</v>
      </c>
      <c r="Q3886">
        <v>4</v>
      </c>
      <c r="R3886" t="s">
        <v>52</v>
      </c>
      <c r="S3886">
        <v>10052</v>
      </c>
      <c r="T3886">
        <v>90468</v>
      </c>
      <c r="U3886">
        <v>1</v>
      </c>
      <c r="V3886" t="s">
        <v>42</v>
      </c>
      <c r="W3886" t="s">
        <v>35</v>
      </c>
      <c r="X3886">
        <v>28</v>
      </c>
      <c r="Y3886">
        <v>2</v>
      </c>
      <c r="Z3886">
        <v>3</v>
      </c>
      <c r="AA3886">
        <v>80</v>
      </c>
      <c r="AB3886">
        <v>1</v>
      </c>
      <c r="AC3886">
        <v>24</v>
      </c>
      <c r="AD3886">
        <v>1</v>
      </c>
      <c r="AE3886">
        <v>2</v>
      </c>
      <c r="AF3886">
        <v>1</v>
      </c>
      <c r="AG3886">
        <v>1</v>
      </c>
      <c r="AH3886">
        <v>1</v>
      </c>
      <c r="AI3886">
        <v>1</v>
      </c>
    </row>
    <row r="3887" spans="1:35" x14ac:dyDescent="0.3">
      <c r="A3887">
        <v>22</v>
      </c>
      <c r="B3887" t="s">
        <v>43</v>
      </c>
      <c r="C3887" t="s">
        <v>36</v>
      </c>
      <c r="D3887">
        <v>127</v>
      </c>
      <c r="E3887" t="s">
        <v>44</v>
      </c>
      <c r="F3887">
        <v>4</v>
      </c>
      <c r="G3887">
        <v>1</v>
      </c>
      <c r="H3887" t="s">
        <v>62</v>
      </c>
      <c r="I3887">
        <v>1</v>
      </c>
      <c r="J3887">
        <v>8794</v>
      </c>
      <c r="K3887">
        <v>3</v>
      </c>
      <c r="L3887" t="s">
        <v>39</v>
      </c>
      <c r="M3887">
        <v>32</v>
      </c>
      <c r="N3887">
        <v>1</v>
      </c>
      <c r="O3887">
        <v>2</v>
      </c>
      <c r="P3887" t="s">
        <v>53</v>
      </c>
      <c r="Q3887">
        <v>1</v>
      </c>
      <c r="R3887" t="s">
        <v>52</v>
      </c>
      <c r="S3887">
        <v>30920</v>
      </c>
      <c r="T3887">
        <v>680240</v>
      </c>
      <c r="U3887">
        <v>6</v>
      </c>
      <c r="V3887" t="s">
        <v>42</v>
      </c>
      <c r="W3887" t="s">
        <v>35</v>
      </c>
      <c r="X3887">
        <v>8</v>
      </c>
      <c r="Y3887">
        <v>1</v>
      </c>
      <c r="Z3887">
        <v>1</v>
      </c>
      <c r="AA3887">
        <v>80</v>
      </c>
      <c r="AB3887">
        <v>1</v>
      </c>
      <c r="AC3887">
        <v>18</v>
      </c>
      <c r="AD3887">
        <v>3</v>
      </c>
      <c r="AE3887">
        <v>3</v>
      </c>
      <c r="AF3887">
        <v>1</v>
      </c>
      <c r="AG3887">
        <v>1</v>
      </c>
      <c r="AH3887">
        <v>1</v>
      </c>
      <c r="AI3887">
        <v>1</v>
      </c>
    </row>
    <row r="3888" spans="1:35" x14ac:dyDescent="0.3">
      <c r="A3888">
        <v>20</v>
      </c>
      <c r="B3888" t="s">
        <v>35</v>
      </c>
      <c r="C3888" t="s">
        <v>36</v>
      </c>
      <c r="D3888">
        <v>822</v>
      </c>
      <c r="E3888" t="s">
        <v>59</v>
      </c>
      <c r="F3888">
        <v>25</v>
      </c>
      <c r="G3888">
        <v>5</v>
      </c>
      <c r="H3888" t="s">
        <v>55</v>
      </c>
      <c r="I3888">
        <v>1</v>
      </c>
      <c r="J3888">
        <v>2334</v>
      </c>
      <c r="K3888">
        <v>2</v>
      </c>
      <c r="L3888" t="s">
        <v>48</v>
      </c>
      <c r="M3888">
        <v>125</v>
      </c>
      <c r="N3888">
        <v>1</v>
      </c>
      <c r="O3888">
        <v>5</v>
      </c>
      <c r="P3888" t="s">
        <v>51</v>
      </c>
      <c r="Q3888">
        <v>1</v>
      </c>
      <c r="R3888" t="s">
        <v>52</v>
      </c>
      <c r="S3888">
        <v>50467</v>
      </c>
      <c r="T3888">
        <v>1312142</v>
      </c>
      <c r="U3888">
        <v>1</v>
      </c>
      <c r="V3888" t="s">
        <v>42</v>
      </c>
      <c r="W3888" t="s">
        <v>35</v>
      </c>
      <c r="X3888">
        <v>23</v>
      </c>
      <c r="Y3888">
        <v>4</v>
      </c>
      <c r="Z3888">
        <v>3</v>
      </c>
      <c r="AA3888">
        <v>80</v>
      </c>
      <c r="AB3888">
        <v>2</v>
      </c>
      <c r="AC3888">
        <v>35</v>
      </c>
      <c r="AD3888">
        <v>4</v>
      </c>
      <c r="AE3888">
        <v>2</v>
      </c>
      <c r="AF3888">
        <v>1</v>
      </c>
      <c r="AG3888">
        <v>1</v>
      </c>
      <c r="AH3888">
        <v>1</v>
      </c>
      <c r="AI3888">
        <v>1</v>
      </c>
    </row>
    <row r="3889" spans="1:35" x14ac:dyDescent="0.3">
      <c r="A3889">
        <v>30</v>
      </c>
      <c r="B3889" t="s">
        <v>43</v>
      </c>
      <c r="C3889" t="s">
        <v>36</v>
      </c>
      <c r="D3889">
        <v>1403</v>
      </c>
      <c r="E3889" t="s">
        <v>54</v>
      </c>
      <c r="F3889">
        <v>23</v>
      </c>
      <c r="G3889">
        <v>5</v>
      </c>
      <c r="H3889" t="s">
        <v>45</v>
      </c>
      <c r="I3889">
        <v>1</v>
      </c>
      <c r="J3889">
        <v>11056</v>
      </c>
      <c r="K3889">
        <v>2</v>
      </c>
      <c r="L3889" t="s">
        <v>39</v>
      </c>
      <c r="M3889">
        <v>104</v>
      </c>
      <c r="N3889">
        <v>3</v>
      </c>
      <c r="O3889">
        <v>4</v>
      </c>
      <c r="P3889" t="s">
        <v>46</v>
      </c>
      <c r="Q3889">
        <v>2</v>
      </c>
      <c r="R3889" t="s">
        <v>52</v>
      </c>
      <c r="S3889">
        <v>5623</v>
      </c>
      <c r="T3889">
        <v>95591</v>
      </c>
      <c r="U3889">
        <v>3</v>
      </c>
      <c r="V3889" t="s">
        <v>42</v>
      </c>
      <c r="W3889" t="s">
        <v>35</v>
      </c>
      <c r="X3889">
        <v>30</v>
      </c>
      <c r="Y3889">
        <v>2</v>
      </c>
      <c r="Z3889">
        <v>1</v>
      </c>
      <c r="AA3889">
        <v>80</v>
      </c>
      <c r="AB3889">
        <v>1</v>
      </c>
      <c r="AC3889">
        <v>9</v>
      </c>
      <c r="AD3889">
        <v>4</v>
      </c>
      <c r="AE3889">
        <v>4</v>
      </c>
      <c r="AF3889">
        <v>1</v>
      </c>
      <c r="AG3889">
        <v>1</v>
      </c>
      <c r="AH3889">
        <v>1</v>
      </c>
      <c r="AI3889">
        <v>1</v>
      </c>
    </row>
    <row r="3890" spans="1:35" x14ac:dyDescent="0.3">
      <c r="A3890">
        <v>53</v>
      </c>
      <c r="B3890" t="s">
        <v>35</v>
      </c>
      <c r="C3890" t="s">
        <v>36</v>
      </c>
      <c r="D3890">
        <v>517</v>
      </c>
      <c r="E3890" t="s">
        <v>44</v>
      </c>
      <c r="F3890">
        <v>12</v>
      </c>
      <c r="G3890">
        <v>3</v>
      </c>
      <c r="H3890" t="s">
        <v>55</v>
      </c>
      <c r="I3890">
        <v>1</v>
      </c>
      <c r="J3890">
        <v>11575</v>
      </c>
      <c r="K3890">
        <v>3</v>
      </c>
      <c r="L3890" t="s">
        <v>48</v>
      </c>
      <c r="M3890">
        <v>192</v>
      </c>
      <c r="N3890">
        <v>2</v>
      </c>
      <c r="O3890">
        <v>1</v>
      </c>
      <c r="P3890" t="s">
        <v>49</v>
      </c>
      <c r="Q3890">
        <v>3</v>
      </c>
      <c r="R3890" t="s">
        <v>52</v>
      </c>
      <c r="S3890">
        <v>46055</v>
      </c>
      <c r="T3890">
        <v>92110</v>
      </c>
      <c r="U3890">
        <v>3</v>
      </c>
      <c r="V3890" t="s">
        <v>42</v>
      </c>
      <c r="W3890" t="s">
        <v>35</v>
      </c>
      <c r="X3890">
        <v>45</v>
      </c>
      <c r="Y3890">
        <v>4</v>
      </c>
      <c r="Z3890">
        <v>1</v>
      </c>
      <c r="AA3890">
        <v>80</v>
      </c>
      <c r="AB3890">
        <v>1</v>
      </c>
      <c r="AC3890">
        <v>28</v>
      </c>
      <c r="AD3890">
        <v>3</v>
      </c>
      <c r="AE3890">
        <v>4</v>
      </c>
      <c r="AF3890">
        <v>1</v>
      </c>
      <c r="AG3890">
        <v>1</v>
      </c>
      <c r="AH3890">
        <v>1</v>
      </c>
      <c r="AI3890">
        <v>1</v>
      </c>
    </row>
    <row r="3891" spans="1:35" x14ac:dyDescent="0.3">
      <c r="A3891">
        <v>43</v>
      </c>
      <c r="B3891" t="s">
        <v>43</v>
      </c>
      <c r="C3891" t="s">
        <v>36</v>
      </c>
      <c r="D3891">
        <v>516</v>
      </c>
      <c r="E3891" t="s">
        <v>37</v>
      </c>
      <c r="F3891">
        <v>6</v>
      </c>
      <c r="G3891">
        <v>2</v>
      </c>
      <c r="H3891" t="s">
        <v>60</v>
      </c>
      <c r="I3891">
        <v>1</v>
      </c>
      <c r="J3891">
        <v>11630</v>
      </c>
      <c r="K3891">
        <v>1</v>
      </c>
      <c r="L3891" t="s">
        <v>48</v>
      </c>
      <c r="M3891">
        <v>110</v>
      </c>
      <c r="N3891">
        <v>3</v>
      </c>
      <c r="O3891">
        <v>2</v>
      </c>
      <c r="P3891" t="s">
        <v>53</v>
      </c>
      <c r="Q3891">
        <v>2</v>
      </c>
      <c r="R3891" t="s">
        <v>52</v>
      </c>
      <c r="S3891">
        <v>26456</v>
      </c>
      <c r="T3891">
        <v>52912</v>
      </c>
      <c r="U3891">
        <v>3</v>
      </c>
      <c r="V3891" t="s">
        <v>42</v>
      </c>
      <c r="W3891" t="s">
        <v>35</v>
      </c>
      <c r="X3891">
        <v>46</v>
      </c>
      <c r="Y3891">
        <v>1</v>
      </c>
      <c r="Z3891">
        <v>3</v>
      </c>
      <c r="AA3891">
        <v>80</v>
      </c>
      <c r="AB3891">
        <v>1</v>
      </c>
      <c r="AC3891">
        <v>10</v>
      </c>
      <c r="AD3891">
        <v>6</v>
      </c>
      <c r="AE3891">
        <v>1</v>
      </c>
      <c r="AF3891">
        <v>1</v>
      </c>
      <c r="AG3891">
        <v>1</v>
      </c>
      <c r="AH3891">
        <v>1</v>
      </c>
      <c r="AI3891">
        <v>1</v>
      </c>
    </row>
    <row r="3892" spans="1:35" x14ac:dyDescent="0.3">
      <c r="A3892">
        <v>36</v>
      </c>
      <c r="B3892" t="s">
        <v>43</v>
      </c>
      <c r="C3892" t="s">
        <v>36</v>
      </c>
      <c r="D3892">
        <v>424</v>
      </c>
      <c r="E3892" t="s">
        <v>59</v>
      </c>
      <c r="F3892">
        <v>39</v>
      </c>
      <c r="G3892">
        <v>2</v>
      </c>
      <c r="H3892" t="s">
        <v>38</v>
      </c>
      <c r="I3892">
        <v>1</v>
      </c>
      <c r="J3892">
        <v>3009</v>
      </c>
      <c r="K3892">
        <v>3</v>
      </c>
      <c r="L3892" t="s">
        <v>48</v>
      </c>
      <c r="M3892">
        <v>50</v>
      </c>
      <c r="N3892">
        <v>2</v>
      </c>
      <c r="O3892">
        <v>5</v>
      </c>
      <c r="P3892" t="s">
        <v>49</v>
      </c>
      <c r="Q3892">
        <v>3</v>
      </c>
      <c r="R3892" t="s">
        <v>52</v>
      </c>
      <c r="S3892">
        <v>19664</v>
      </c>
      <c r="T3892">
        <v>452272</v>
      </c>
      <c r="U3892">
        <v>2</v>
      </c>
      <c r="V3892" t="s">
        <v>42</v>
      </c>
      <c r="W3892" t="s">
        <v>35</v>
      </c>
      <c r="X3892">
        <v>25</v>
      </c>
      <c r="Y3892">
        <v>2</v>
      </c>
      <c r="Z3892">
        <v>4</v>
      </c>
      <c r="AA3892">
        <v>80</v>
      </c>
      <c r="AB3892">
        <v>4</v>
      </c>
      <c r="AC3892">
        <v>7</v>
      </c>
      <c r="AD3892">
        <v>1</v>
      </c>
      <c r="AE3892">
        <v>4</v>
      </c>
      <c r="AF3892">
        <v>1</v>
      </c>
      <c r="AG3892">
        <v>1</v>
      </c>
      <c r="AH3892">
        <v>1</v>
      </c>
      <c r="AI3892">
        <v>1</v>
      </c>
    </row>
    <row r="3893" spans="1:35" x14ac:dyDescent="0.3">
      <c r="A3893">
        <v>19</v>
      </c>
      <c r="B3893" t="s">
        <v>43</v>
      </c>
      <c r="C3893" t="s">
        <v>36</v>
      </c>
      <c r="D3893">
        <v>1278</v>
      </c>
      <c r="E3893" t="s">
        <v>54</v>
      </c>
      <c r="F3893">
        <v>30</v>
      </c>
      <c r="G3893">
        <v>4</v>
      </c>
      <c r="H3893" t="s">
        <v>62</v>
      </c>
      <c r="I3893">
        <v>1</v>
      </c>
      <c r="J3893">
        <v>13674</v>
      </c>
      <c r="K3893">
        <v>1</v>
      </c>
      <c r="L3893" t="s">
        <v>48</v>
      </c>
      <c r="M3893">
        <v>42</v>
      </c>
      <c r="N3893">
        <v>1</v>
      </c>
      <c r="O3893">
        <v>3</v>
      </c>
      <c r="P3893" t="s">
        <v>58</v>
      </c>
      <c r="Q3893">
        <v>1</v>
      </c>
      <c r="R3893" t="s">
        <v>52</v>
      </c>
      <c r="S3893">
        <v>37373</v>
      </c>
      <c r="T3893">
        <v>934325</v>
      </c>
      <c r="U3893">
        <v>0</v>
      </c>
      <c r="V3893" t="s">
        <v>42</v>
      </c>
      <c r="W3893" t="s">
        <v>35</v>
      </c>
      <c r="X3893">
        <v>47</v>
      </c>
      <c r="Y3893">
        <v>1</v>
      </c>
      <c r="Z3893">
        <v>3</v>
      </c>
      <c r="AA3893">
        <v>80</v>
      </c>
      <c r="AB3893">
        <v>1</v>
      </c>
      <c r="AC3893">
        <v>31</v>
      </c>
      <c r="AD3893">
        <v>2</v>
      </c>
      <c r="AE3893">
        <v>3</v>
      </c>
      <c r="AF3893">
        <v>1</v>
      </c>
      <c r="AG3893">
        <v>1</v>
      </c>
      <c r="AH3893">
        <v>1</v>
      </c>
      <c r="AI3893">
        <v>1</v>
      </c>
    </row>
    <row r="3894" spans="1:35" x14ac:dyDescent="0.3">
      <c r="A3894">
        <v>39</v>
      </c>
      <c r="B3894" t="s">
        <v>43</v>
      </c>
      <c r="C3894" t="s">
        <v>36</v>
      </c>
      <c r="D3894">
        <v>1340</v>
      </c>
      <c r="E3894" t="s">
        <v>44</v>
      </c>
      <c r="F3894">
        <v>11</v>
      </c>
      <c r="G3894">
        <v>1</v>
      </c>
      <c r="H3894" t="s">
        <v>60</v>
      </c>
      <c r="I3894">
        <v>1</v>
      </c>
      <c r="J3894">
        <v>15530</v>
      </c>
      <c r="K3894">
        <v>3</v>
      </c>
      <c r="L3894" t="s">
        <v>39</v>
      </c>
      <c r="M3894">
        <v>110</v>
      </c>
      <c r="N3894">
        <v>2</v>
      </c>
      <c r="O3894">
        <v>4</v>
      </c>
      <c r="P3894" t="s">
        <v>40</v>
      </c>
      <c r="Q3894">
        <v>2</v>
      </c>
      <c r="R3894" t="s">
        <v>52</v>
      </c>
      <c r="S3894">
        <v>13422</v>
      </c>
      <c r="T3894">
        <v>67110</v>
      </c>
      <c r="U3894">
        <v>2</v>
      </c>
      <c r="V3894" t="s">
        <v>42</v>
      </c>
      <c r="W3894" t="s">
        <v>35</v>
      </c>
      <c r="X3894">
        <v>0</v>
      </c>
      <c r="Y3894">
        <v>1</v>
      </c>
      <c r="Z3894">
        <v>1</v>
      </c>
      <c r="AA3894">
        <v>80</v>
      </c>
      <c r="AB3894">
        <v>1</v>
      </c>
      <c r="AC3894">
        <v>5</v>
      </c>
      <c r="AD3894">
        <v>6</v>
      </c>
      <c r="AE3894">
        <v>1</v>
      </c>
      <c r="AF3894">
        <v>1</v>
      </c>
      <c r="AG3894">
        <v>1</v>
      </c>
      <c r="AH3894">
        <v>1</v>
      </c>
      <c r="AI3894">
        <v>1</v>
      </c>
    </row>
    <row r="3895" spans="1:35" x14ac:dyDescent="0.3">
      <c r="A3895">
        <v>40</v>
      </c>
      <c r="B3895" t="s">
        <v>43</v>
      </c>
      <c r="C3895" t="s">
        <v>36</v>
      </c>
      <c r="D3895">
        <v>609</v>
      </c>
      <c r="E3895" t="s">
        <v>37</v>
      </c>
      <c r="F3895">
        <v>33</v>
      </c>
      <c r="G3895">
        <v>3</v>
      </c>
      <c r="H3895" t="s">
        <v>60</v>
      </c>
      <c r="I3895">
        <v>1</v>
      </c>
      <c r="J3895">
        <v>15580</v>
      </c>
      <c r="K3895">
        <v>1</v>
      </c>
      <c r="L3895" t="s">
        <v>39</v>
      </c>
      <c r="M3895">
        <v>177</v>
      </c>
      <c r="N3895">
        <v>1</v>
      </c>
      <c r="O3895">
        <v>4</v>
      </c>
      <c r="P3895" t="s">
        <v>53</v>
      </c>
      <c r="Q3895">
        <v>1</v>
      </c>
      <c r="R3895" t="s">
        <v>52</v>
      </c>
      <c r="S3895">
        <v>27738</v>
      </c>
      <c r="T3895">
        <v>610236</v>
      </c>
      <c r="U3895">
        <v>6</v>
      </c>
      <c r="V3895" t="s">
        <v>42</v>
      </c>
      <c r="W3895" t="s">
        <v>35</v>
      </c>
      <c r="X3895">
        <v>34</v>
      </c>
      <c r="Y3895">
        <v>2</v>
      </c>
      <c r="Z3895">
        <v>1</v>
      </c>
      <c r="AA3895">
        <v>80</v>
      </c>
      <c r="AB3895">
        <v>1</v>
      </c>
      <c r="AC3895">
        <v>14</v>
      </c>
      <c r="AD3895">
        <v>3</v>
      </c>
      <c r="AE3895">
        <v>1</v>
      </c>
      <c r="AF3895">
        <v>1</v>
      </c>
      <c r="AG3895">
        <v>1</v>
      </c>
      <c r="AH3895">
        <v>1</v>
      </c>
      <c r="AI3895">
        <v>1</v>
      </c>
    </row>
    <row r="3896" spans="1:35" x14ac:dyDescent="0.3">
      <c r="A3896">
        <v>55</v>
      </c>
      <c r="B3896" t="s">
        <v>35</v>
      </c>
      <c r="C3896" t="s">
        <v>36</v>
      </c>
      <c r="D3896">
        <v>1275</v>
      </c>
      <c r="E3896" t="s">
        <v>46</v>
      </c>
      <c r="F3896">
        <v>1</v>
      </c>
      <c r="G3896">
        <v>4</v>
      </c>
      <c r="H3896" t="s">
        <v>60</v>
      </c>
      <c r="I3896">
        <v>1</v>
      </c>
      <c r="J3896">
        <v>15960</v>
      </c>
      <c r="K3896">
        <v>4</v>
      </c>
      <c r="L3896" t="s">
        <v>48</v>
      </c>
      <c r="M3896">
        <v>111</v>
      </c>
      <c r="N3896">
        <v>2</v>
      </c>
      <c r="O3896">
        <v>2</v>
      </c>
      <c r="P3896" t="s">
        <v>58</v>
      </c>
      <c r="Q3896">
        <v>2</v>
      </c>
      <c r="R3896" t="s">
        <v>52</v>
      </c>
      <c r="S3896">
        <v>28026</v>
      </c>
      <c r="T3896">
        <v>392364</v>
      </c>
      <c r="U3896">
        <v>4</v>
      </c>
      <c r="V3896" t="s">
        <v>42</v>
      </c>
      <c r="W3896" t="s">
        <v>35</v>
      </c>
      <c r="X3896">
        <v>0</v>
      </c>
      <c r="Y3896">
        <v>3</v>
      </c>
      <c r="Z3896">
        <v>4</v>
      </c>
      <c r="AA3896">
        <v>80</v>
      </c>
      <c r="AB3896">
        <v>1</v>
      </c>
      <c r="AC3896">
        <v>13</v>
      </c>
      <c r="AD3896">
        <v>2</v>
      </c>
      <c r="AE3896">
        <v>2</v>
      </c>
      <c r="AF3896">
        <v>1</v>
      </c>
      <c r="AG3896">
        <v>1</v>
      </c>
      <c r="AH3896">
        <v>1</v>
      </c>
      <c r="AI3896">
        <v>1</v>
      </c>
    </row>
    <row r="3897" spans="1:35" x14ac:dyDescent="0.3">
      <c r="A3897">
        <v>52</v>
      </c>
      <c r="B3897" t="s">
        <v>43</v>
      </c>
      <c r="C3897" t="s">
        <v>36</v>
      </c>
      <c r="D3897">
        <v>1027</v>
      </c>
      <c r="E3897" t="s">
        <v>37</v>
      </c>
      <c r="F3897">
        <v>32</v>
      </c>
      <c r="G3897">
        <v>3</v>
      </c>
      <c r="H3897" t="s">
        <v>60</v>
      </c>
      <c r="I3897">
        <v>1</v>
      </c>
      <c r="J3897">
        <v>18723</v>
      </c>
      <c r="K3897">
        <v>2</v>
      </c>
      <c r="L3897" t="s">
        <v>48</v>
      </c>
      <c r="M3897">
        <v>79</v>
      </c>
      <c r="N3897">
        <v>4</v>
      </c>
      <c r="O3897">
        <v>5</v>
      </c>
      <c r="P3897" t="s">
        <v>57</v>
      </c>
      <c r="Q3897">
        <v>3</v>
      </c>
      <c r="R3897" t="s">
        <v>52</v>
      </c>
      <c r="S3897">
        <v>14776</v>
      </c>
      <c r="T3897">
        <v>206864</v>
      </c>
      <c r="U3897">
        <v>8</v>
      </c>
      <c r="V3897" t="s">
        <v>42</v>
      </c>
      <c r="W3897" t="s">
        <v>35</v>
      </c>
      <c r="X3897">
        <v>19</v>
      </c>
      <c r="Y3897">
        <v>3</v>
      </c>
      <c r="Z3897">
        <v>2</v>
      </c>
      <c r="AA3897">
        <v>80</v>
      </c>
      <c r="AB3897">
        <v>1</v>
      </c>
      <c r="AC3897">
        <v>5</v>
      </c>
      <c r="AD3897">
        <v>2</v>
      </c>
      <c r="AE3897">
        <v>2</v>
      </c>
      <c r="AF3897">
        <v>1</v>
      </c>
      <c r="AG3897">
        <v>1</v>
      </c>
      <c r="AH3897">
        <v>1</v>
      </c>
      <c r="AI3897">
        <v>1</v>
      </c>
    </row>
    <row r="3898" spans="1:35" x14ac:dyDescent="0.3">
      <c r="A3898">
        <v>53</v>
      </c>
      <c r="B3898" t="s">
        <v>35</v>
      </c>
      <c r="C3898" t="s">
        <v>36</v>
      </c>
      <c r="D3898">
        <v>736</v>
      </c>
      <c r="E3898" t="s">
        <v>46</v>
      </c>
      <c r="F3898">
        <v>7</v>
      </c>
      <c r="G3898">
        <v>3</v>
      </c>
      <c r="H3898" t="s">
        <v>60</v>
      </c>
      <c r="I3898">
        <v>1</v>
      </c>
      <c r="J3898">
        <v>19544</v>
      </c>
      <c r="K3898">
        <v>2</v>
      </c>
      <c r="L3898" t="s">
        <v>39</v>
      </c>
      <c r="M3898">
        <v>146</v>
      </c>
      <c r="N3898">
        <v>4</v>
      </c>
      <c r="O3898">
        <v>5</v>
      </c>
      <c r="P3898" t="s">
        <v>46</v>
      </c>
      <c r="Q3898">
        <v>4</v>
      </c>
      <c r="R3898" t="s">
        <v>52</v>
      </c>
      <c r="S3898">
        <v>50696</v>
      </c>
      <c r="T3898">
        <v>1368792</v>
      </c>
      <c r="U3898">
        <v>8</v>
      </c>
      <c r="V3898" t="s">
        <v>42</v>
      </c>
      <c r="W3898" t="s">
        <v>35</v>
      </c>
      <c r="X3898">
        <v>17</v>
      </c>
      <c r="Y3898">
        <v>4</v>
      </c>
      <c r="Z3898">
        <v>1</v>
      </c>
      <c r="AA3898">
        <v>80</v>
      </c>
      <c r="AB3898">
        <v>1</v>
      </c>
      <c r="AC3898">
        <v>13</v>
      </c>
      <c r="AD3898">
        <v>6</v>
      </c>
      <c r="AE3898">
        <v>3</v>
      </c>
      <c r="AF3898">
        <v>1</v>
      </c>
      <c r="AG3898">
        <v>1</v>
      </c>
      <c r="AH3898">
        <v>1</v>
      </c>
      <c r="AI3898">
        <v>1</v>
      </c>
    </row>
    <row r="3899" spans="1:35" x14ac:dyDescent="0.3">
      <c r="A3899">
        <v>35</v>
      </c>
      <c r="B3899" t="s">
        <v>43</v>
      </c>
      <c r="C3899" t="s">
        <v>36</v>
      </c>
      <c r="D3899">
        <v>1071</v>
      </c>
      <c r="E3899" t="s">
        <v>46</v>
      </c>
      <c r="F3899">
        <v>43</v>
      </c>
      <c r="G3899">
        <v>2</v>
      </c>
      <c r="H3899" t="s">
        <v>46</v>
      </c>
      <c r="I3899">
        <v>1</v>
      </c>
      <c r="J3899">
        <v>4928</v>
      </c>
      <c r="K3899">
        <v>3</v>
      </c>
      <c r="L3899" t="s">
        <v>39</v>
      </c>
      <c r="M3899">
        <v>97</v>
      </c>
      <c r="N3899">
        <v>1</v>
      </c>
      <c r="O3899">
        <v>5</v>
      </c>
      <c r="P3899" t="s">
        <v>56</v>
      </c>
      <c r="Q3899">
        <v>4</v>
      </c>
      <c r="R3899" t="s">
        <v>52</v>
      </c>
      <c r="S3899">
        <v>15663</v>
      </c>
      <c r="T3899">
        <v>234945</v>
      </c>
      <c r="U3899">
        <v>0</v>
      </c>
      <c r="V3899" t="s">
        <v>42</v>
      </c>
      <c r="W3899" t="s">
        <v>35</v>
      </c>
      <c r="X3899">
        <v>29</v>
      </c>
      <c r="Y3899">
        <v>2</v>
      </c>
      <c r="Z3899">
        <v>2</v>
      </c>
      <c r="AA3899">
        <v>80</v>
      </c>
      <c r="AB3899">
        <v>4</v>
      </c>
      <c r="AC3899">
        <v>38</v>
      </c>
      <c r="AD3899">
        <v>4</v>
      </c>
      <c r="AE3899">
        <v>2</v>
      </c>
      <c r="AF3899">
        <v>1</v>
      </c>
      <c r="AG3899">
        <v>1</v>
      </c>
      <c r="AH3899">
        <v>1</v>
      </c>
      <c r="AI3899">
        <v>1</v>
      </c>
    </row>
    <row r="3900" spans="1:35" x14ac:dyDescent="0.3">
      <c r="A3900">
        <v>38</v>
      </c>
      <c r="B3900" t="s">
        <v>35</v>
      </c>
      <c r="C3900" t="s">
        <v>36</v>
      </c>
      <c r="D3900">
        <v>547</v>
      </c>
      <c r="E3900" t="s">
        <v>37</v>
      </c>
      <c r="F3900">
        <v>41</v>
      </c>
      <c r="G3900">
        <v>3</v>
      </c>
      <c r="H3900" t="s">
        <v>55</v>
      </c>
      <c r="I3900">
        <v>1</v>
      </c>
      <c r="J3900">
        <v>5812</v>
      </c>
      <c r="K3900">
        <v>3</v>
      </c>
      <c r="L3900" t="s">
        <v>39</v>
      </c>
      <c r="M3900">
        <v>156</v>
      </c>
      <c r="N3900">
        <v>2</v>
      </c>
      <c r="O3900">
        <v>5</v>
      </c>
      <c r="P3900" t="s">
        <v>57</v>
      </c>
      <c r="Q3900">
        <v>4</v>
      </c>
      <c r="R3900" t="s">
        <v>52</v>
      </c>
      <c r="S3900">
        <v>22632</v>
      </c>
      <c r="T3900">
        <v>90528</v>
      </c>
      <c r="U3900">
        <v>5</v>
      </c>
      <c r="V3900" t="s">
        <v>42</v>
      </c>
      <c r="W3900" t="s">
        <v>35</v>
      </c>
      <c r="X3900">
        <v>17</v>
      </c>
      <c r="Y3900">
        <v>2</v>
      </c>
      <c r="Z3900">
        <v>1</v>
      </c>
      <c r="AA3900">
        <v>80</v>
      </c>
      <c r="AB3900">
        <v>3</v>
      </c>
      <c r="AC3900">
        <v>37</v>
      </c>
      <c r="AD3900">
        <v>2</v>
      </c>
      <c r="AE3900">
        <v>1</v>
      </c>
      <c r="AF3900">
        <v>1</v>
      </c>
      <c r="AG3900">
        <v>1</v>
      </c>
      <c r="AH3900">
        <v>1</v>
      </c>
      <c r="AI3900">
        <v>1</v>
      </c>
    </row>
    <row r="3901" spans="1:35" x14ac:dyDescent="0.3">
      <c r="A3901">
        <v>37</v>
      </c>
      <c r="B3901" t="s">
        <v>35</v>
      </c>
      <c r="C3901" t="s">
        <v>36</v>
      </c>
      <c r="D3901">
        <v>598</v>
      </c>
      <c r="E3901" t="s">
        <v>59</v>
      </c>
      <c r="F3901">
        <v>39</v>
      </c>
      <c r="G3901">
        <v>3</v>
      </c>
      <c r="H3901" t="s">
        <v>62</v>
      </c>
      <c r="I3901">
        <v>1</v>
      </c>
      <c r="J3901">
        <v>5852</v>
      </c>
      <c r="K3901">
        <v>4</v>
      </c>
      <c r="L3901" t="s">
        <v>39</v>
      </c>
      <c r="M3901">
        <v>37</v>
      </c>
      <c r="N3901">
        <v>2</v>
      </c>
      <c r="O3901">
        <v>2</v>
      </c>
      <c r="P3901" t="s">
        <v>63</v>
      </c>
      <c r="Q3901">
        <v>4</v>
      </c>
      <c r="R3901" t="s">
        <v>52</v>
      </c>
      <c r="S3901">
        <v>22591</v>
      </c>
      <c r="T3901">
        <v>90364</v>
      </c>
      <c r="U3901">
        <v>2</v>
      </c>
      <c r="V3901" t="s">
        <v>42</v>
      </c>
      <c r="W3901" t="s">
        <v>35</v>
      </c>
      <c r="X3901">
        <v>11</v>
      </c>
      <c r="Y3901">
        <v>1</v>
      </c>
      <c r="Z3901">
        <v>2</v>
      </c>
      <c r="AA3901">
        <v>80</v>
      </c>
      <c r="AB3901">
        <v>3</v>
      </c>
      <c r="AC3901">
        <v>30</v>
      </c>
      <c r="AD3901">
        <v>2</v>
      </c>
      <c r="AE3901">
        <v>1</v>
      </c>
      <c r="AF3901">
        <v>1</v>
      </c>
      <c r="AG3901">
        <v>1</v>
      </c>
      <c r="AH3901">
        <v>1</v>
      </c>
      <c r="AI3901">
        <v>1</v>
      </c>
    </row>
    <row r="3902" spans="1:35" x14ac:dyDescent="0.3">
      <c r="A3902">
        <v>24</v>
      </c>
      <c r="B3902" t="s">
        <v>43</v>
      </c>
      <c r="C3902" t="s">
        <v>36</v>
      </c>
      <c r="D3902">
        <v>326</v>
      </c>
      <c r="E3902" t="s">
        <v>44</v>
      </c>
      <c r="F3902">
        <v>3</v>
      </c>
      <c r="G3902">
        <v>1</v>
      </c>
      <c r="H3902" t="s">
        <v>55</v>
      </c>
      <c r="I3902">
        <v>1</v>
      </c>
      <c r="J3902">
        <v>6732</v>
      </c>
      <c r="K3902">
        <v>2</v>
      </c>
      <c r="L3902" t="s">
        <v>48</v>
      </c>
      <c r="M3902">
        <v>49</v>
      </c>
      <c r="N3902">
        <v>1</v>
      </c>
      <c r="O3902">
        <v>3</v>
      </c>
      <c r="P3902" t="s">
        <v>40</v>
      </c>
      <c r="Q3902">
        <v>3</v>
      </c>
      <c r="R3902" t="s">
        <v>52</v>
      </c>
      <c r="S3902">
        <v>21391</v>
      </c>
      <c r="T3902">
        <v>363647</v>
      </c>
      <c r="U3902">
        <v>7</v>
      </c>
      <c r="V3902" t="s">
        <v>42</v>
      </c>
      <c r="W3902" t="s">
        <v>35</v>
      </c>
      <c r="X3902">
        <v>26</v>
      </c>
      <c r="Y3902">
        <v>1</v>
      </c>
      <c r="Z3902">
        <v>1</v>
      </c>
      <c r="AA3902">
        <v>80</v>
      </c>
      <c r="AB3902">
        <v>4</v>
      </c>
      <c r="AC3902">
        <v>33</v>
      </c>
      <c r="AD3902">
        <v>4</v>
      </c>
      <c r="AE3902">
        <v>3</v>
      </c>
      <c r="AF3902">
        <v>1</v>
      </c>
      <c r="AG3902">
        <v>1</v>
      </c>
      <c r="AH3902">
        <v>1</v>
      </c>
      <c r="AI3902">
        <v>1</v>
      </c>
    </row>
    <row r="3903" spans="1:35" x14ac:dyDescent="0.3">
      <c r="A3903">
        <v>32</v>
      </c>
      <c r="B3903" t="s">
        <v>35</v>
      </c>
      <c r="C3903" t="s">
        <v>36</v>
      </c>
      <c r="D3903">
        <v>396</v>
      </c>
      <c r="E3903" t="s">
        <v>50</v>
      </c>
      <c r="F3903">
        <v>33</v>
      </c>
      <c r="G3903">
        <v>4</v>
      </c>
      <c r="H3903" t="s">
        <v>46</v>
      </c>
      <c r="I3903">
        <v>1</v>
      </c>
      <c r="J3903">
        <v>30713</v>
      </c>
      <c r="K3903">
        <v>3</v>
      </c>
      <c r="L3903" t="s">
        <v>39</v>
      </c>
      <c r="M3903">
        <v>189</v>
      </c>
      <c r="N3903">
        <v>1</v>
      </c>
      <c r="O3903">
        <v>4</v>
      </c>
      <c r="P3903" t="s">
        <v>40</v>
      </c>
      <c r="Q3903">
        <v>2</v>
      </c>
      <c r="R3903" t="s">
        <v>52</v>
      </c>
      <c r="S3903">
        <v>31483</v>
      </c>
      <c r="T3903">
        <v>692626</v>
      </c>
      <c r="U3903">
        <v>7</v>
      </c>
      <c r="V3903" t="s">
        <v>42</v>
      </c>
      <c r="W3903" t="s">
        <v>35</v>
      </c>
      <c r="X3903">
        <v>27</v>
      </c>
      <c r="Y3903">
        <v>3</v>
      </c>
      <c r="Z3903">
        <v>2</v>
      </c>
      <c r="AA3903">
        <v>80</v>
      </c>
      <c r="AB3903">
        <v>1</v>
      </c>
      <c r="AC3903">
        <v>8</v>
      </c>
      <c r="AD3903">
        <v>1</v>
      </c>
      <c r="AE3903">
        <v>1</v>
      </c>
      <c r="AF3903">
        <v>1</v>
      </c>
      <c r="AG3903">
        <v>1</v>
      </c>
      <c r="AH3903">
        <v>1</v>
      </c>
      <c r="AI3903">
        <v>1</v>
      </c>
    </row>
    <row r="3904" spans="1:35" x14ac:dyDescent="0.3">
      <c r="A3904">
        <v>35</v>
      </c>
      <c r="B3904" t="s">
        <v>43</v>
      </c>
      <c r="C3904" t="s">
        <v>36</v>
      </c>
      <c r="D3904">
        <v>539</v>
      </c>
      <c r="E3904" t="s">
        <v>46</v>
      </c>
      <c r="F3904">
        <v>2</v>
      </c>
      <c r="G3904">
        <v>5</v>
      </c>
      <c r="H3904" t="s">
        <v>38</v>
      </c>
      <c r="I3904">
        <v>1</v>
      </c>
      <c r="J3904">
        <v>7636</v>
      </c>
      <c r="K3904">
        <v>4</v>
      </c>
      <c r="L3904" t="s">
        <v>39</v>
      </c>
      <c r="M3904">
        <v>126</v>
      </c>
      <c r="N3904">
        <v>2</v>
      </c>
      <c r="O3904">
        <v>5</v>
      </c>
      <c r="P3904" t="s">
        <v>46</v>
      </c>
      <c r="Q3904">
        <v>2</v>
      </c>
      <c r="R3904" t="s">
        <v>52</v>
      </c>
      <c r="S3904">
        <v>25455</v>
      </c>
      <c r="T3904">
        <v>305460</v>
      </c>
      <c r="U3904">
        <v>5</v>
      </c>
      <c r="V3904" t="s">
        <v>42</v>
      </c>
      <c r="W3904" t="s">
        <v>35</v>
      </c>
      <c r="X3904">
        <v>28</v>
      </c>
      <c r="Y3904">
        <v>3</v>
      </c>
      <c r="Z3904">
        <v>1</v>
      </c>
      <c r="AA3904">
        <v>80</v>
      </c>
      <c r="AB3904">
        <v>4</v>
      </c>
      <c r="AC3904">
        <v>19</v>
      </c>
      <c r="AD3904">
        <v>5</v>
      </c>
      <c r="AE3904">
        <v>2</v>
      </c>
      <c r="AF3904">
        <v>1</v>
      </c>
      <c r="AG3904">
        <v>1</v>
      </c>
      <c r="AH3904">
        <v>1</v>
      </c>
      <c r="AI3904">
        <v>1</v>
      </c>
    </row>
    <row r="3905" spans="1:35" x14ac:dyDescent="0.3">
      <c r="A3905">
        <v>22</v>
      </c>
      <c r="B3905" t="s">
        <v>35</v>
      </c>
      <c r="C3905" t="s">
        <v>36</v>
      </c>
      <c r="D3905">
        <v>134</v>
      </c>
      <c r="E3905" t="s">
        <v>59</v>
      </c>
      <c r="F3905">
        <v>17</v>
      </c>
      <c r="G3905">
        <v>2</v>
      </c>
      <c r="H3905" t="s">
        <v>38</v>
      </c>
      <c r="I3905">
        <v>1</v>
      </c>
      <c r="J3905">
        <v>7805</v>
      </c>
      <c r="K3905">
        <v>2</v>
      </c>
      <c r="L3905" t="s">
        <v>39</v>
      </c>
      <c r="M3905">
        <v>86</v>
      </c>
      <c r="N3905">
        <v>3</v>
      </c>
      <c r="O3905">
        <v>4</v>
      </c>
      <c r="P3905" t="s">
        <v>57</v>
      </c>
      <c r="Q3905">
        <v>1</v>
      </c>
      <c r="R3905" t="s">
        <v>52</v>
      </c>
      <c r="S3905">
        <v>20779</v>
      </c>
      <c r="T3905">
        <v>498696</v>
      </c>
      <c r="U3905">
        <v>1</v>
      </c>
      <c r="V3905" t="s">
        <v>42</v>
      </c>
      <c r="W3905" t="s">
        <v>35</v>
      </c>
      <c r="X3905">
        <v>24</v>
      </c>
      <c r="Y3905">
        <v>4</v>
      </c>
      <c r="Z3905">
        <v>1</v>
      </c>
      <c r="AA3905">
        <v>80</v>
      </c>
      <c r="AB3905">
        <v>3</v>
      </c>
      <c r="AC3905">
        <v>5</v>
      </c>
      <c r="AD3905">
        <v>3</v>
      </c>
      <c r="AE3905">
        <v>3</v>
      </c>
      <c r="AF3905">
        <v>1</v>
      </c>
      <c r="AG3905">
        <v>1</v>
      </c>
      <c r="AH3905">
        <v>1</v>
      </c>
      <c r="AI3905">
        <v>1</v>
      </c>
    </row>
    <row r="3906" spans="1:35" x14ac:dyDescent="0.3">
      <c r="A3906">
        <v>37</v>
      </c>
      <c r="B3906" t="s">
        <v>43</v>
      </c>
      <c r="C3906" t="s">
        <v>36</v>
      </c>
      <c r="D3906">
        <v>942</v>
      </c>
      <c r="E3906" t="s">
        <v>46</v>
      </c>
      <c r="F3906">
        <v>39</v>
      </c>
      <c r="G3906">
        <v>2</v>
      </c>
      <c r="H3906" t="s">
        <v>38</v>
      </c>
      <c r="I3906">
        <v>1</v>
      </c>
      <c r="J3906">
        <v>33013</v>
      </c>
      <c r="K3906">
        <v>4</v>
      </c>
      <c r="L3906" t="s">
        <v>39</v>
      </c>
      <c r="M3906">
        <v>159</v>
      </c>
      <c r="N3906">
        <v>4</v>
      </c>
      <c r="O3906">
        <v>2</v>
      </c>
      <c r="P3906" t="s">
        <v>49</v>
      </c>
      <c r="Q3906">
        <v>1</v>
      </c>
      <c r="R3906" t="s">
        <v>52</v>
      </c>
      <c r="S3906">
        <v>25016</v>
      </c>
      <c r="T3906">
        <v>375240</v>
      </c>
      <c r="U3906">
        <v>6</v>
      </c>
      <c r="V3906" t="s">
        <v>42</v>
      </c>
      <c r="W3906" t="s">
        <v>35</v>
      </c>
      <c r="X3906">
        <v>7</v>
      </c>
      <c r="Y3906">
        <v>2</v>
      </c>
      <c r="Z3906">
        <v>1</v>
      </c>
      <c r="AA3906">
        <v>80</v>
      </c>
      <c r="AB3906">
        <v>1</v>
      </c>
      <c r="AC3906">
        <v>17</v>
      </c>
      <c r="AD3906">
        <v>6</v>
      </c>
      <c r="AE3906">
        <v>1</v>
      </c>
      <c r="AF3906">
        <v>1</v>
      </c>
      <c r="AG3906">
        <v>1</v>
      </c>
      <c r="AH3906">
        <v>1</v>
      </c>
      <c r="AI3906">
        <v>1</v>
      </c>
    </row>
    <row r="3907" spans="1:35" x14ac:dyDescent="0.3">
      <c r="A3907">
        <v>58</v>
      </c>
      <c r="B3907" t="s">
        <v>43</v>
      </c>
      <c r="C3907" t="s">
        <v>36</v>
      </c>
      <c r="D3907">
        <v>659</v>
      </c>
      <c r="E3907" t="s">
        <v>37</v>
      </c>
      <c r="F3907">
        <v>45</v>
      </c>
      <c r="G3907">
        <v>5</v>
      </c>
      <c r="H3907" t="s">
        <v>45</v>
      </c>
      <c r="I3907">
        <v>1</v>
      </c>
      <c r="J3907">
        <v>8216</v>
      </c>
      <c r="K3907">
        <v>2</v>
      </c>
      <c r="L3907" t="s">
        <v>48</v>
      </c>
      <c r="M3907">
        <v>82</v>
      </c>
      <c r="N3907">
        <v>4</v>
      </c>
      <c r="O3907">
        <v>4</v>
      </c>
      <c r="P3907" t="s">
        <v>61</v>
      </c>
      <c r="Q3907">
        <v>2</v>
      </c>
      <c r="R3907" t="s">
        <v>52</v>
      </c>
      <c r="S3907">
        <v>31006</v>
      </c>
      <c r="T3907">
        <v>124024</v>
      </c>
      <c r="U3907">
        <v>8</v>
      </c>
      <c r="V3907" t="s">
        <v>42</v>
      </c>
      <c r="W3907" t="s">
        <v>35</v>
      </c>
      <c r="X3907">
        <v>14</v>
      </c>
      <c r="Y3907">
        <v>2</v>
      </c>
      <c r="Z3907">
        <v>2</v>
      </c>
      <c r="AA3907">
        <v>80</v>
      </c>
      <c r="AB3907">
        <v>2</v>
      </c>
      <c r="AC3907">
        <v>32</v>
      </c>
      <c r="AD3907">
        <v>2</v>
      </c>
      <c r="AE3907">
        <v>4</v>
      </c>
      <c r="AF3907">
        <v>1</v>
      </c>
      <c r="AG3907">
        <v>1</v>
      </c>
      <c r="AH3907">
        <v>1</v>
      </c>
      <c r="AI3907">
        <v>1</v>
      </c>
    </row>
    <row r="3908" spans="1:35" x14ac:dyDescent="0.3">
      <c r="A3908">
        <v>45</v>
      </c>
      <c r="B3908" t="s">
        <v>35</v>
      </c>
      <c r="C3908" t="s">
        <v>36</v>
      </c>
      <c r="D3908">
        <v>733</v>
      </c>
      <c r="E3908" t="s">
        <v>59</v>
      </c>
      <c r="F3908">
        <v>33</v>
      </c>
      <c r="G3908">
        <v>1</v>
      </c>
      <c r="H3908" t="s">
        <v>62</v>
      </c>
      <c r="I3908">
        <v>1</v>
      </c>
      <c r="J3908">
        <v>33300</v>
      </c>
      <c r="K3908">
        <v>1</v>
      </c>
      <c r="L3908" t="s">
        <v>48</v>
      </c>
      <c r="M3908">
        <v>64</v>
      </c>
      <c r="N3908">
        <v>4</v>
      </c>
      <c r="O3908">
        <v>3</v>
      </c>
      <c r="P3908" t="s">
        <v>63</v>
      </c>
      <c r="Q3908">
        <v>3</v>
      </c>
      <c r="R3908" t="s">
        <v>52</v>
      </c>
      <c r="S3908">
        <v>7050</v>
      </c>
      <c r="T3908">
        <v>49350</v>
      </c>
      <c r="U3908">
        <v>7</v>
      </c>
      <c r="V3908" t="s">
        <v>42</v>
      </c>
      <c r="W3908" t="s">
        <v>35</v>
      </c>
      <c r="X3908">
        <v>8</v>
      </c>
      <c r="Y3908">
        <v>2</v>
      </c>
      <c r="Z3908">
        <v>1</v>
      </c>
      <c r="AA3908">
        <v>80</v>
      </c>
      <c r="AB3908">
        <v>1</v>
      </c>
      <c r="AC3908">
        <v>27</v>
      </c>
      <c r="AD3908">
        <v>2</v>
      </c>
      <c r="AE3908">
        <v>2</v>
      </c>
      <c r="AF3908">
        <v>1</v>
      </c>
      <c r="AG3908">
        <v>1</v>
      </c>
      <c r="AH3908">
        <v>1</v>
      </c>
      <c r="AI3908">
        <v>1</v>
      </c>
    </row>
    <row r="3909" spans="1:35" x14ac:dyDescent="0.3">
      <c r="A3909">
        <v>44</v>
      </c>
      <c r="B3909" t="s">
        <v>43</v>
      </c>
      <c r="C3909" t="s">
        <v>36</v>
      </c>
      <c r="D3909">
        <v>1265</v>
      </c>
      <c r="E3909" t="s">
        <v>50</v>
      </c>
      <c r="F3909">
        <v>31</v>
      </c>
      <c r="G3909">
        <v>1</v>
      </c>
      <c r="H3909" t="s">
        <v>62</v>
      </c>
      <c r="I3909">
        <v>1</v>
      </c>
      <c r="J3909">
        <v>8638</v>
      </c>
      <c r="K3909">
        <v>4</v>
      </c>
      <c r="L3909" t="s">
        <v>48</v>
      </c>
      <c r="M3909">
        <v>108</v>
      </c>
      <c r="N3909">
        <v>4</v>
      </c>
      <c r="O3909">
        <v>4</v>
      </c>
      <c r="P3909" t="s">
        <v>58</v>
      </c>
      <c r="Q3909">
        <v>1</v>
      </c>
      <c r="R3909" t="s">
        <v>52</v>
      </c>
      <c r="S3909">
        <v>18927</v>
      </c>
      <c r="T3909">
        <v>454248</v>
      </c>
      <c r="U3909">
        <v>2</v>
      </c>
      <c r="V3909" t="s">
        <v>42</v>
      </c>
      <c r="W3909" t="s">
        <v>35</v>
      </c>
      <c r="X3909">
        <v>18</v>
      </c>
      <c r="Y3909">
        <v>2</v>
      </c>
      <c r="Z3909">
        <v>3</v>
      </c>
      <c r="AA3909">
        <v>80</v>
      </c>
      <c r="AB3909">
        <v>2</v>
      </c>
      <c r="AC3909">
        <v>39</v>
      </c>
      <c r="AD3909">
        <v>5</v>
      </c>
      <c r="AE3909">
        <v>3</v>
      </c>
      <c r="AF3909">
        <v>1</v>
      </c>
      <c r="AG3909">
        <v>1</v>
      </c>
      <c r="AH3909">
        <v>1</v>
      </c>
      <c r="AI3909">
        <v>1</v>
      </c>
    </row>
    <row r="3910" spans="1:35" x14ac:dyDescent="0.3">
      <c r="A3910">
        <v>25</v>
      </c>
      <c r="B3910" t="s">
        <v>43</v>
      </c>
      <c r="C3910" t="s">
        <v>36</v>
      </c>
      <c r="D3910">
        <v>1037</v>
      </c>
      <c r="E3910" t="s">
        <v>37</v>
      </c>
      <c r="F3910">
        <v>22</v>
      </c>
      <c r="G3910">
        <v>1</v>
      </c>
      <c r="H3910" t="s">
        <v>55</v>
      </c>
      <c r="I3910">
        <v>1</v>
      </c>
      <c r="J3910">
        <v>36509</v>
      </c>
      <c r="K3910">
        <v>2</v>
      </c>
      <c r="L3910" t="s">
        <v>48</v>
      </c>
      <c r="M3910">
        <v>82</v>
      </c>
      <c r="N3910">
        <v>1</v>
      </c>
      <c r="O3910">
        <v>5</v>
      </c>
      <c r="P3910" t="s">
        <v>49</v>
      </c>
      <c r="Q3910">
        <v>1</v>
      </c>
      <c r="R3910" t="s">
        <v>52</v>
      </c>
      <c r="S3910">
        <v>47541</v>
      </c>
      <c r="T3910">
        <v>713115</v>
      </c>
      <c r="U3910">
        <v>1</v>
      </c>
      <c r="V3910" t="s">
        <v>42</v>
      </c>
      <c r="W3910" t="s">
        <v>35</v>
      </c>
      <c r="X3910">
        <v>7</v>
      </c>
      <c r="Y3910">
        <v>2</v>
      </c>
      <c r="Z3910">
        <v>4</v>
      </c>
      <c r="AA3910">
        <v>80</v>
      </c>
      <c r="AB3910">
        <v>1</v>
      </c>
      <c r="AC3910">
        <v>7</v>
      </c>
      <c r="AD3910">
        <v>3</v>
      </c>
      <c r="AE3910">
        <v>3</v>
      </c>
      <c r="AF3910">
        <v>1</v>
      </c>
      <c r="AG3910">
        <v>1</v>
      </c>
      <c r="AH3910">
        <v>1</v>
      </c>
      <c r="AI3910">
        <v>1</v>
      </c>
    </row>
    <row r="3911" spans="1:35" x14ac:dyDescent="0.3">
      <c r="A3911">
        <v>34</v>
      </c>
      <c r="B3911" t="s">
        <v>35</v>
      </c>
      <c r="C3911" t="s">
        <v>36</v>
      </c>
      <c r="D3911">
        <v>1016</v>
      </c>
      <c r="E3911" t="s">
        <v>54</v>
      </c>
      <c r="F3911">
        <v>50</v>
      </c>
      <c r="G3911">
        <v>3</v>
      </c>
      <c r="H3911" t="s">
        <v>38</v>
      </c>
      <c r="I3911">
        <v>1</v>
      </c>
      <c r="J3911">
        <v>38885</v>
      </c>
      <c r="K3911">
        <v>3</v>
      </c>
      <c r="L3911" t="s">
        <v>39</v>
      </c>
      <c r="M3911">
        <v>132</v>
      </c>
      <c r="N3911">
        <v>2</v>
      </c>
      <c r="O3911">
        <v>2</v>
      </c>
      <c r="P3911" t="s">
        <v>57</v>
      </c>
      <c r="Q3911">
        <v>1</v>
      </c>
      <c r="R3911" t="s">
        <v>52</v>
      </c>
      <c r="S3911">
        <v>24169</v>
      </c>
      <c r="T3911">
        <v>628394</v>
      </c>
      <c r="U3911">
        <v>6</v>
      </c>
      <c r="V3911" t="s">
        <v>42</v>
      </c>
      <c r="W3911" t="s">
        <v>35</v>
      </c>
      <c r="X3911">
        <v>9</v>
      </c>
      <c r="Y3911">
        <v>3</v>
      </c>
      <c r="Z3911">
        <v>4</v>
      </c>
      <c r="AA3911">
        <v>80</v>
      </c>
      <c r="AB3911">
        <v>1</v>
      </c>
      <c r="AC3911">
        <v>31</v>
      </c>
      <c r="AD3911">
        <v>5</v>
      </c>
      <c r="AE3911">
        <v>1</v>
      </c>
      <c r="AF3911">
        <v>1</v>
      </c>
      <c r="AG3911">
        <v>1</v>
      </c>
      <c r="AH3911">
        <v>1</v>
      </c>
      <c r="AI3911">
        <v>1</v>
      </c>
    </row>
    <row r="3912" spans="1:35" x14ac:dyDescent="0.3">
      <c r="A3912">
        <v>48</v>
      </c>
      <c r="B3912" t="s">
        <v>35</v>
      </c>
      <c r="C3912" t="s">
        <v>36</v>
      </c>
      <c r="D3912">
        <v>1013</v>
      </c>
      <c r="E3912" t="s">
        <v>54</v>
      </c>
      <c r="F3912">
        <v>22</v>
      </c>
      <c r="G3912">
        <v>3</v>
      </c>
      <c r="H3912" t="s">
        <v>62</v>
      </c>
      <c r="I3912">
        <v>1</v>
      </c>
      <c r="J3912">
        <v>9760</v>
      </c>
      <c r="K3912">
        <v>3</v>
      </c>
      <c r="L3912" t="s">
        <v>39</v>
      </c>
      <c r="M3912">
        <v>172</v>
      </c>
      <c r="N3912">
        <v>4</v>
      </c>
      <c r="O3912">
        <v>3</v>
      </c>
      <c r="P3912" t="s">
        <v>56</v>
      </c>
      <c r="Q3912">
        <v>4</v>
      </c>
      <c r="R3912" t="s">
        <v>52</v>
      </c>
      <c r="S3912">
        <v>5448</v>
      </c>
      <c r="T3912">
        <v>54480</v>
      </c>
      <c r="U3912">
        <v>8</v>
      </c>
      <c r="V3912" t="s">
        <v>42</v>
      </c>
      <c r="W3912" t="s">
        <v>35</v>
      </c>
      <c r="X3912">
        <v>45</v>
      </c>
      <c r="Y3912">
        <v>1</v>
      </c>
      <c r="Z3912">
        <v>2</v>
      </c>
      <c r="AA3912">
        <v>80</v>
      </c>
      <c r="AB3912">
        <v>2</v>
      </c>
      <c r="AC3912">
        <v>20</v>
      </c>
      <c r="AD3912">
        <v>3</v>
      </c>
      <c r="AE3912">
        <v>2</v>
      </c>
      <c r="AF3912">
        <v>1</v>
      </c>
      <c r="AG3912">
        <v>1</v>
      </c>
      <c r="AH3912">
        <v>1</v>
      </c>
      <c r="AI3912">
        <v>1</v>
      </c>
    </row>
    <row r="3913" spans="1:35" x14ac:dyDescent="0.3">
      <c r="A3913">
        <v>48</v>
      </c>
      <c r="B3913" t="s">
        <v>43</v>
      </c>
      <c r="C3913" t="s">
        <v>36</v>
      </c>
      <c r="D3913">
        <v>1001</v>
      </c>
      <c r="E3913" t="s">
        <v>59</v>
      </c>
      <c r="F3913">
        <v>7</v>
      </c>
      <c r="G3913">
        <v>4</v>
      </c>
      <c r="H3913" t="s">
        <v>62</v>
      </c>
      <c r="I3913">
        <v>1</v>
      </c>
      <c r="J3913">
        <v>9895</v>
      </c>
      <c r="K3913">
        <v>2</v>
      </c>
      <c r="L3913" t="s">
        <v>48</v>
      </c>
      <c r="M3913">
        <v>84</v>
      </c>
      <c r="N3913">
        <v>3</v>
      </c>
      <c r="O3913">
        <v>3</v>
      </c>
      <c r="P3913" t="s">
        <v>61</v>
      </c>
      <c r="Q3913">
        <v>2</v>
      </c>
      <c r="R3913" t="s">
        <v>52</v>
      </c>
      <c r="S3913">
        <v>23310</v>
      </c>
      <c r="T3913">
        <v>349650</v>
      </c>
      <c r="U3913">
        <v>8</v>
      </c>
      <c r="V3913" t="s">
        <v>42</v>
      </c>
      <c r="W3913" t="s">
        <v>35</v>
      </c>
      <c r="X3913">
        <v>39</v>
      </c>
      <c r="Y3913">
        <v>4</v>
      </c>
      <c r="Z3913">
        <v>2</v>
      </c>
      <c r="AA3913">
        <v>80</v>
      </c>
      <c r="AB3913">
        <v>4</v>
      </c>
      <c r="AC3913">
        <v>5</v>
      </c>
      <c r="AD3913">
        <v>2</v>
      </c>
      <c r="AE3913">
        <v>1</v>
      </c>
      <c r="AF3913">
        <v>1</v>
      </c>
      <c r="AG3913">
        <v>1</v>
      </c>
      <c r="AH3913">
        <v>1</v>
      </c>
      <c r="AI3913">
        <v>1</v>
      </c>
    </row>
    <row r="3914" spans="1:35" x14ac:dyDescent="0.3">
      <c r="A3914">
        <v>25</v>
      </c>
      <c r="B3914" t="s">
        <v>35</v>
      </c>
      <c r="C3914" t="s">
        <v>36</v>
      </c>
      <c r="D3914">
        <v>1329</v>
      </c>
      <c r="E3914" t="s">
        <v>37</v>
      </c>
      <c r="F3914">
        <v>7</v>
      </c>
      <c r="G3914">
        <v>3</v>
      </c>
      <c r="H3914" t="s">
        <v>45</v>
      </c>
      <c r="I3914">
        <v>1</v>
      </c>
      <c r="J3914">
        <v>42421</v>
      </c>
      <c r="K3914">
        <v>3</v>
      </c>
      <c r="L3914" t="s">
        <v>48</v>
      </c>
      <c r="M3914">
        <v>59</v>
      </c>
      <c r="N3914">
        <v>4</v>
      </c>
      <c r="O3914">
        <v>2</v>
      </c>
      <c r="P3914" t="s">
        <v>53</v>
      </c>
      <c r="Q3914">
        <v>3</v>
      </c>
      <c r="R3914" t="s">
        <v>52</v>
      </c>
      <c r="S3914">
        <v>25336</v>
      </c>
      <c r="T3914">
        <v>278696</v>
      </c>
      <c r="U3914">
        <v>4</v>
      </c>
      <c r="V3914" t="s">
        <v>42</v>
      </c>
      <c r="W3914" t="s">
        <v>35</v>
      </c>
      <c r="X3914">
        <v>37</v>
      </c>
      <c r="Y3914">
        <v>3</v>
      </c>
      <c r="Z3914">
        <v>2</v>
      </c>
      <c r="AA3914">
        <v>80</v>
      </c>
      <c r="AB3914">
        <v>1</v>
      </c>
      <c r="AC3914">
        <v>6</v>
      </c>
      <c r="AD3914">
        <v>2</v>
      </c>
      <c r="AE3914">
        <v>3</v>
      </c>
      <c r="AF3914">
        <v>1</v>
      </c>
      <c r="AG3914">
        <v>1</v>
      </c>
      <c r="AH3914">
        <v>1</v>
      </c>
      <c r="AI3914">
        <v>1</v>
      </c>
    </row>
    <row r="3915" spans="1:35" x14ac:dyDescent="0.3">
      <c r="A3915">
        <v>38</v>
      </c>
      <c r="B3915" t="s">
        <v>43</v>
      </c>
      <c r="C3915" t="s">
        <v>36</v>
      </c>
      <c r="D3915">
        <v>915</v>
      </c>
      <c r="E3915" t="s">
        <v>37</v>
      </c>
      <c r="F3915">
        <v>5</v>
      </c>
      <c r="G3915">
        <v>3</v>
      </c>
      <c r="H3915" t="s">
        <v>45</v>
      </c>
      <c r="I3915">
        <v>1</v>
      </c>
      <c r="J3915">
        <v>10684</v>
      </c>
      <c r="K3915">
        <v>1</v>
      </c>
      <c r="L3915" t="s">
        <v>39</v>
      </c>
      <c r="M3915">
        <v>99</v>
      </c>
      <c r="N3915">
        <v>3</v>
      </c>
      <c r="O3915">
        <v>5</v>
      </c>
      <c r="P3915" t="s">
        <v>46</v>
      </c>
      <c r="Q3915">
        <v>4</v>
      </c>
      <c r="R3915" t="s">
        <v>52</v>
      </c>
      <c r="S3915">
        <v>2545</v>
      </c>
      <c r="T3915">
        <v>53445</v>
      </c>
      <c r="U3915">
        <v>4</v>
      </c>
      <c r="V3915" t="s">
        <v>42</v>
      </c>
      <c r="W3915" t="s">
        <v>35</v>
      </c>
      <c r="X3915">
        <v>36</v>
      </c>
      <c r="Y3915">
        <v>1</v>
      </c>
      <c r="Z3915">
        <v>2</v>
      </c>
      <c r="AA3915">
        <v>80</v>
      </c>
      <c r="AB3915">
        <v>2</v>
      </c>
      <c r="AC3915">
        <v>20</v>
      </c>
      <c r="AD3915">
        <v>5</v>
      </c>
      <c r="AE3915">
        <v>4</v>
      </c>
      <c r="AF3915">
        <v>1</v>
      </c>
      <c r="AG3915">
        <v>1</v>
      </c>
      <c r="AH3915">
        <v>1</v>
      </c>
      <c r="AI3915">
        <v>1</v>
      </c>
    </row>
    <row r="3916" spans="1:35" x14ac:dyDescent="0.3">
      <c r="A3916">
        <v>44</v>
      </c>
      <c r="B3916" t="s">
        <v>43</v>
      </c>
      <c r="C3916" t="s">
        <v>36</v>
      </c>
      <c r="D3916">
        <v>405</v>
      </c>
      <c r="E3916" t="s">
        <v>44</v>
      </c>
      <c r="F3916">
        <v>24</v>
      </c>
      <c r="G3916">
        <v>4</v>
      </c>
      <c r="H3916" t="s">
        <v>38</v>
      </c>
      <c r="I3916">
        <v>1</v>
      </c>
      <c r="J3916">
        <v>10934</v>
      </c>
      <c r="K3916">
        <v>4</v>
      </c>
      <c r="L3916" t="s">
        <v>48</v>
      </c>
      <c r="M3916">
        <v>188</v>
      </c>
      <c r="N3916">
        <v>3</v>
      </c>
      <c r="O3916">
        <v>3</v>
      </c>
      <c r="P3916" t="s">
        <v>61</v>
      </c>
      <c r="Q3916">
        <v>4</v>
      </c>
      <c r="R3916" t="s">
        <v>52</v>
      </c>
      <c r="S3916">
        <v>31935</v>
      </c>
      <c r="T3916">
        <v>862245</v>
      </c>
      <c r="U3916">
        <v>7</v>
      </c>
      <c r="V3916" t="s">
        <v>42</v>
      </c>
      <c r="W3916" t="s">
        <v>35</v>
      </c>
      <c r="X3916">
        <v>15</v>
      </c>
      <c r="Y3916">
        <v>1</v>
      </c>
      <c r="Z3916">
        <v>1</v>
      </c>
      <c r="AA3916">
        <v>80</v>
      </c>
      <c r="AB3916">
        <v>3</v>
      </c>
      <c r="AC3916">
        <v>25</v>
      </c>
      <c r="AD3916">
        <v>2</v>
      </c>
      <c r="AE3916">
        <v>1</v>
      </c>
      <c r="AF3916">
        <v>1</v>
      </c>
      <c r="AG3916">
        <v>1</v>
      </c>
      <c r="AH3916">
        <v>1</v>
      </c>
      <c r="AI3916">
        <v>1</v>
      </c>
    </row>
    <row r="3917" spans="1:35" x14ac:dyDescent="0.3">
      <c r="A3917">
        <v>29</v>
      </c>
      <c r="B3917" t="s">
        <v>43</v>
      </c>
      <c r="C3917" t="s">
        <v>36</v>
      </c>
      <c r="D3917">
        <v>937</v>
      </c>
      <c r="E3917" t="s">
        <v>50</v>
      </c>
      <c r="F3917">
        <v>41</v>
      </c>
      <c r="G3917">
        <v>5</v>
      </c>
      <c r="H3917" t="s">
        <v>55</v>
      </c>
      <c r="I3917">
        <v>1</v>
      </c>
      <c r="J3917">
        <v>44250</v>
      </c>
      <c r="K3917">
        <v>2</v>
      </c>
      <c r="L3917" t="s">
        <v>39</v>
      </c>
      <c r="M3917">
        <v>170</v>
      </c>
      <c r="N3917">
        <v>1</v>
      </c>
      <c r="O3917">
        <v>3</v>
      </c>
      <c r="P3917" t="s">
        <v>61</v>
      </c>
      <c r="Q3917">
        <v>1</v>
      </c>
      <c r="R3917" t="s">
        <v>52</v>
      </c>
      <c r="S3917">
        <v>9534</v>
      </c>
      <c r="T3917">
        <v>266952</v>
      </c>
      <c r="U3917">
        <v>4</v>
      </c>
      <c r="V3917" t="s">
        <v>42</v>
      </c>
      <c r="W3917" t="s">
        <v>35</v>
      </c>
      <c r="X3917">
        <v>25</v>
      </c>
      <c r="Y3917">
        <v>4</v>
      </c>
      <c r="Z3917">
        <v>3</v>
      </c>
      <c r="AA3917">
        <v>80</v>
      </c>
      <c r="AB3917">
        <v>1</v>
      </c>
      <c r="AC3917">
        <v>7</v>
      </c>
      <c r="AD3917">
        <v>6</v>
      </c>
      <c r="AE3917">
        <v>1</v>
      </c>
      <c r="AF3917">
        <v>1</v>
      </c>
      <c r="AG3917">
        <v>1</v>
      </c>
      <c r="AH3917">
        <v>1</v>
      </c>
      <c r="AI3917">
        <v>1</v>
      </c>
    </row>
    <row r="3918" spans="1:35" x14ac:dyDescent="0.3">
      <c r="A3918">
        <v>40</v>
      </c>
      <c r="B3918" t="s">
        <v>43</v>
      </c>
      <c r="C3918" t="s">
        <v>36</v>
      </c>
      <c r="D3918">
        <v>384</v>
      </c>
      <c r="E3918" t="s">
        <v>46</v>
      </c>
      <c r="F3918">
        <v>29</v>
      </c>
      <c r="G3918">
        <v>5</v>
      </c>
      <c r="H3918" t="s">
        <v>46</v>
      </c>
      <c r="I3918">
        <v>1</v>
      </c>
      <c r="J3918">
        <v>45424</v>
      </c>
      <c r="K3918">
        <v>3</v>
      </c>
      <c r="L3918" t="s">
        <v>39</v>
      </c>
      <c r="M3918">
        <v>35</v>
      </c>
      <c r="N3918">
        <v>4</v>
      </c>
      <c r="O3918">
        <v>4</v>
      </c>
      <c r="P3918" t="s">
        <v>49</v>
      </c>
      <c r="Q3918">
        <v>4</v>
      </c>
      <c r="R3918" t="s">
        <v>52</v>
      </c>
      <c r="S3918">
        <v>27460</v>
      </c>
      <c r="T3918">
        <v>549200</v>
      </c>
      <c r="U3918">
        <v>8</v>
      </c>
      <c r="V3918" t="s">
        <v>42</v>
      </c>
      <c r="W3918" t="s">
        <v>35</v>
      </c>
      <c r="X3918">
        <v>26</v>
      </c>
      <c r="Y3918">
        <v>1</v>
      </c>
      <c r="Z3918">
        <v>4</v>
      </c>
      <c r="AA3918">
        <v>80</v>
      </c>
      <c r="AB3918">
        <v>1</v>
      </c>
      <c r="AC3918">
        <v>9</v>
      </c>
      <c r="AD3918">
        <v>2</v>
      </c>
      <c r="AE3918">
        <v>1</v>
      </c>
      <c r="AF3918">
        <v>1</v>
      </c>
      <c r="AG3918">
        <v>1</v>
      </c>
      <c r="AH3918">
        <v>1</v>
      </c>
      <c r="AI3918">
        <v>1</v>
      </c>
    </row>
    <row r="3919" spans="1:35" x14ac:dyDescent="0.3">
      <c r="A3919">
        <v>43</v>
      </c>
      <c r="B3919" t="s">
        <v>43</v>
      </c>
      <c r="C3919" t="s">
        <v>36</v>
      </c>
      <c r="D3919">
        <v>821</v>
      </c>
      <c r="E3919" t="s">
        <v>50</v>
      </c>
      <c r="F3919">
        <v>38</v>
      </c>
      <c r="G3919">
        <v>2</v>
      </c>
      <c r="H3919" t="s">
        <v>60</v>
      </c>
      <c r="I3919">
        <v>1</v>
      </c>
      <c r="J3919">
        <v>11295</v>
      </c>
      <c r="K3919">
        <v>4</v>
      </c>
      <c r="L3919" t="s">
        <v>48</v>
      </c>
      <c r="M3919">
        <v>117</v>
      </c>
      <c r="N3919">
        <v>1</v>
      </c>
      <c r="O3919">
        <v>2</v>
      </c>
      <c r="P3919" t="s">
        <v>40</v>
      </c>
      <c r="Q3919">
        <v>4</v>
      </c>
      <c r="R3919" t="s">
        <v>52</v>
      </c>
      <c r="S3919">
        <v>4213</v>
      </c>
      <c r="T3919">
        <v>84260</v>
      </c>
      <c r="U3919">
        <v>7</v>
      </c>
      <c r="V3919" t="s">
        <v>42</v>
      </c>
      <c r="W3919" t="s">
        <v>35</v>
      </c>
      <c r="X3919">
        <v>31</v>
      </c>
      <c r="Y3919">
        <v>3</v>
      </c>
      <c r="Z3919">
        <v>1</v>
      </c>
      <c r="AA3919">
        <v>80</v>
      </c>
      <c r="AB3919">
        <v>4</v>
      </c>
      <c r="AC3919">
        <v>5</v>
      </c>
      <c r="AD3919">
        <v>4</v>
      </c>
      <c r="AE3919">
        <v>1</v>
      </c>
      <c r="AF3919">
        <v>1</v>
      </c>
      <c r="AG3919">
        <v>1</v>
      </c>
      <c r="AH3919">
        <v>1</v>
      </c>
      <c r="AI3919">
        <v>1</v>
      </c>
    </row>
    <row r="3920" spans="1:35" x14ac:dyDescent="0.3">
      <c r="A3920">
        <v>55</v>
      </c>
      <c r="B3920" t="s">
        <v>43</v>
      </c>
      <c r="C3920" t="s">
        <v>36</v>
      </c>
      <c r="D3920">
        <v>906</v>
      </c>
      <c r="E3920" t="s">
        <v>59</v>
      </c>
      <c r="F3920">
        <v>13</v>
      </c>
      <c r="G3920">
        <v>5</v>
      </c>
      <c r="H3920" t="s">
        <v>38</v>
      </c>
      <c r="I3920">
        <v>1</v>
      </c>
      <c r="J3920">
        <v>11397</v>
      </c>
      <c r="K3920">
        <v>1</v>
      </c>
      <c r="L3920" t="s">
        <v>39</v>
      </c>
      <c r="M3920">
        <v>89</v>
      </c>
      <c r="N3920">
        <v>1</v>
      </c>
      <c r="O3920">
        <v>5</v>
      </c>
      <c r="P3920" t="s">
        <v>46</v>
      </c>
      <c r="Q3920">
        <v>3</v>
      </c>
      <c r="R3920" t="s">
        <v>52</v>
      </c>
      <c r="S3920">
        <v>26277</v>
      </c>
      <c r="T3920">
        <v>788310</v>
      </c>
      <c r="U3920">
        <v>4</v>
      </c>
      <c r="V3920" t="s">
        <v>42</v>
      </c>
      <c r="W3920" t="s">
        <v>35</v>
      </c>
      <c r="X3920">
        <v>6</v>
      </c>
      <c r="Y3920">
        <v>1</v>
      </c>
      <c r="Z3920">
        <v>1</v>
      </c>
      <c r="AA3920">
        <v>80</v>
      </c>
      <c r="AB3920">
        <v>2</v>
      </c>
      <c r="AC3920">
        <v>7</v>
      </c>
      <c r="AD3920">
        <v>3</v>
      </c>
      <c r="AE3920">
        <v>1</v>
      </c>
      <c r="AF3920">
        <v>1</v>
      </c>
      <c r="AG3920">
        <v>1</v>
      </c>
      <c r="AH3920">
        <v>1</v>
      </c>
      <c r="AI3920">
        <v>1</v>
      </c>
    </row>
    <row r="3921" spans="1:35" x14ac:dyDescent="0.3">
      <c r="A3921">
        <v>37</v>
      </c>
      <c r="B3921" t="s">
        <v>35</v>
      </c>
      <c r="C3921" t="s">
        <v>36</v>
      </c>
      <c r="D3921">
        <v>895</v>
      </c>
      <c r="E3921" t="s">
        <v>44</v>
      </c>
      <c r="F3921">
        <v>34</v>
      </c>
      <c r="G3921">
        <v>5</v>
      </c>
      <c r="H3921" t="s">
        <v>55</v>
      </c>
      <c r="I3921">
        <v>1</v>
      </c>
      <c r="J3921">
        <v>47439</v>
      </c>
      <c r="K3921">
        <v>2</v>
      </c>
      <c r="L3921" t="s">
        <v>39</v>
      </c>
      <c r="M3921">
        <v>117</v>
      </c>
      <c r="N3921">
        <v>1</v>
      </c>
      <c r="O3921">
        <v>5</v>
      </c>
      <c r="P3921" t="s">
        <v>57</v>
      </c>
      <c r="Q3921">
        <v>1</v>
      </c>
      <c r="R3921" t="s">
        <v>52</v>
      </c>
      <c r="S3921">
        <v>20528</v>
      </c>
      <c r="T3921">
        <v>164224</v>
      </c>
      <c r="U3921">
        <v>1</v>
      </c>
      <c r="V3921" t="s">
        <v>42</v>
      </c>
      <c r="W3921" t="s">
        <v>35</v>
      </c>
      <c r="X3921">
        <v>33</v>
      </c>
      <c r="Y3921">
        <v>1</v>
      </c>
      <c r="Z3921">
        <v>1</v>
      </c>
      <c r="AA3921">
        <v>80</v>
      </c>
      <c r="AB3921">
        <v>1</v>
      </c>
      <c r="AC3921">
        <v>14</v>
      </c>
      <c r="AD3921">
        <v>5</v>
      </c>
      <c r="AE3921">
        <v>3</v>
      </c>
      <c r="AF3921">
        <v>1</v>
      </c>
      <c r="AG3921">
        <v>1</v>
      </c>
      <c r="AH3921">
        <v>1</v>
      </c>
      <c r="AI3921">
        <v>1</v>
      </c>
    </row>
    <row r="3922" spans="1:35" x14ac:dyDescent="0.3">
      <c r="A3922">
        <v>51</v>
      </c>
      <c r="B3922" t="s">
        <v>43</v>
      </c>
      <c r="C3922" t="s">
        <v>36</v>
      </c>
      <c r="D3922">
        <v>1416</v>
      </c>
      <c r="E3922" t="s">
        <v>59</v>
      </c>
      <c r="F3922">
        <v>27</v>
      </c>
      <c r="G3922">
        <v>1</v>
      </c>
      <c r="H3922" t="s">
        <v>38</v>
      </c>
      <c r="I3922">
        <v>1</v>
      </c>
      <c r="J3922">
        <v>11823</v>
      </c>
      <c r="K3922">
        <v>2</v>
      </c>
      <c r="L3922" t="s">
        <v>48</v>
      </c>
      <c r="M3922">
        <v>52</v>
      </c>
      <c r="N3922">
        <v>1</v>
      </c>
      <c r="O3922">
        <v>2</v>
      </c>
      <c r="P3922" t="s">
        <v>46</v>
      </c>
      <c r="Q3922">
        <v>2</v>
      </c>
      <c r="R3922" t="s">
        <v>52</v>
      </c>
      <c r="S3922">
        <v>18689</v>
      </c>
      <c r="T3922">
        <v>560670</v>
      </c>
      <c r="U3922">
        <v>2</v>
      </c>
      <c r="V3922" t="s">
        <v>42</v>
      </c>
      <c r="W3922" t="s">
        <v>35</v>
      </c>
      <c r="X3922">
        <v>25</v>
      </c>
      <c r="Y3922">
        <v>2</v>
      </c>
      <c r="Z3922">
        <v>2</v>
      </c>
      <c r="AA3922">
        <v>80</v>
      </c>
      <c r="AB3922">
        <v>2</v>
      </c>
      <c r="AC3922">
        <v>33</v>
      </c>
      <c r="AD3922">
        <v>6</v>
      </c>
      <c r="AE3922">
        <v>4</v>
      </c>
      <c r="AF3922">
        <v>1</v>
      </c>
      <c r="AG3922">
        <v>1</v>
      </c>
      <c r="AH3922">
        <v>1</v>
      </c>
      <c r="AI3922">
        <v>1</v>
      </c>
    </row>
    <row r="3923" spans="1:35" x14ac:dyDescent="0.3">
      <c r="A3923">
        <v>42</v>
      </c>
      <c r="B3923" t="s">
        <v>35</v>
      </c>
      <c r="C3923" t="s">
        <v>36</v>
      </c>
      <c r="D3923">
        <v>480</v>
      </c>
      <c r="E3923" t="s">
        <v>54</v>
      </c>
      <c r="F3923">
        <v>30</v>
      </c>
      <c r="G3923">
        <v>2</v>
      </c>
      <c r="H3923" t="s">
        <v>45</v>
      </c>
      <c r="I3923">
        <v>1</v>
      </c>
      <c r="J3923">
        <v>47552</v>
      </c>
      <c r="K3923">
        <v>2</v>
      </c>
      <c r="L3923" t="s">
        <v>39</v>
      </c>
      <c r="M3923">
        <v>64</v>
      </c>
      <c r="N3923">
        <v>4</v>
      </c>
      <c r="O3923">
        <v>1</v>
      </c>
      <c r="P3923" t="s">
        <v>63</v>
      </c>
      <c r="Q3923">
        <v>1</v>
      </c>
      <c r="R3923" t="s">
        <v>52</v>
      </c>
      <c r="S3923">
        <v>44277</v>
      </c>
      <c r="T3923">
        <v>885540</v>
      </c>
      <c r="U3923">
        <v>7</v>
      </c>
      <c r="V3923" t="s">
        <v>42</v>
      </c>
      <c r="W3923" t="s">
        <v>35</v>
      </c>
      <c r="X3923">
        <v>46</v>
      </c>
      <c r="Y3923">
        <v>1</v>
      </c>
      <c r="Z3923">
        <v>3</v>
      </c>
      <c r="AA3923">
        <v>80</v>
      </c>
      <c r="AB3923">
        <v>1</v>
      </c>
      <c r="AC3923">
        <v>27</v>
      </c>
      <c r="AD3923">
        <v>1</v>
      </c>
      <c r="AE3923">
        <v>1</v>
      </c>
      <c r="AF3923">
        <v>1</v>
      </c>
      <c r="AG3923">
        <v>1</v>
      </c>
      <c r="AH3923">
        <v>1</v>
      </c>
      <c r="AI3923">
        <v>1</v>
      </c>
    </row>
    <row r="3924" spans="1:35" x14ac:dyDescent="0.3">
      <c r="A3924">
        <v>26</v>
      </c>
      <c r="B3924" t="s">
        <v>43</v>
      </c>
      <c r="C3924" t="s">
        <v>36</v>
      </c>
      <c r="D3924">
        <v>742</v>
      </c>
      <c r="E3924" t="s">
        <v>59</v>
      </c>
      <c r="F3924">
        <v>1</v>
      </c>
      <c r="G3924">
        <v>1</v>
      </c>
      <c r="H3924" t="s">
        <v>62</v>
      </c>
      <c r="I3924">
        <v>1</v>
      </c>
      <c r="J3924">
        <v>48408</v>
      </c>
      <c r="K3924">
        <v>1</v>
      </c>
      <c r="L3924" t="s">
        <v>39</v>
      </c>
      <c r="M3924">
        <v>128</v>
      </c>
      <c r="N3924">
        <v>1</v>
      </c>
      <c r="O3924">
        <v>4</v>
      </c>
      <c r="P3924" t="s">
        <v>46</v>
      </c>
      <c r="Q3924">
        <v>3</v>
      </c>
      <c r="R3924" t="s">
        <v>52</v>
      </c>
      <c r="S3924">
        <v>21255</v>
      </c>
      <c r="T3924">
        <v>488865</v>
      </c>
      <c r="U3924">
        <v>8</v>
      </c>
      <c r="V3924" t="s">
        <v>42</v>
      </c>
      <c r="W3924" t="s">
        <v>35</v>
      </c>
      <c r="X3924">
        <v>21</v>
      </c>
      <c r="Y3924">
        <v>4</v>
      </c>
      <c r="Z3924">
        <v>4</v>
      </c>
      <c r="AA3924">
        <v>80</v>
      </c>
      <c r="AB3924">
        <v>1</v>
      </c>
      <c r="AC3924">
        <v>5</v>
      </c>
      <c r="AD3924">
        <v>5</v>
      </c>
      <c r="AE3924">
        <v>2</v>
      </c>
      <c r="AF3924">
        <v>1</v>
      </c>
      <c r="AG3924">
        <v>1</v>
      </c>
      <c r="AH3924">
        <v>1</v>
      </c>
      <c r="AI3924">
        <v>1</v>
      </c>
    </row>
    <row r="3925" spans="1:35" x14ac:dyDescent="0.3">
      <c r="A3925">
        <v>45</v>
      </c>
      <c r="B3925" t="s">
        <v>43</v>
      </c>
      <c r="C3925" t="s">
        <v>36</v>
      </c>
      <c r="D3925">
        <v>843</v>
      </c>
      <c r="E3925" t="s">
        <v>44</v>
      </c>
      <c r="F3925">
        <v>16</v>
      </c>
      <c r="G3925">
        <v>2</v>
      </c>
      <c r="H3925" t="s">
        <v>38</v>
      </c>
      <c r="I3925">
        <v>1</v>
      </c>
      <c r="J3925">
        <v>48455</v>
      </c>
      <c r="K3925">
        <v>4</v>
      </c>
      <c r="L3925" t="s">
        <v>39</v>
      </c>
      <c r="M3925">
        <v>59</v>
      </c>
      <c r="N3925">
        <v>2</v>
      </c>
      <c r="O3925">
        <v>4</v>
      </c>
      <c r="P3925" t="s">
        <v>56</v>
      </c>
      <c r="Q3925">
        <v>1</v>
      </c>
      <c r="R3925" t="s">
        <v>52</v>
      </c>
      <c r="S3925">
        <v>29867</v>
      </c>
      <c r="T3925">
        <v>209069</v>
      </c>
      <c r="U3925">
        <v>3</v>
      </c>
      <c r="V3925" t="s">
        <v>42</v>
      </c>
      <c r="W3925" t="s">
        <v>35</v>
      </c>
      <c r="X3925">
        <v>6</v>
      </c>
      <c r="Y3925">
        <v>3</v>
      </c>
      <c r="Z3925">
        <v>3</v>
      </c>
      <c r="AA3925">
        <v>80</v>
      </c>
      <c r="AB3925">
        <v>1</v>
      </c>
      <c r="AC3925">
        <v>26</v>
      </c>
      <c r="AD3925">
        <v>6</v>
      </c>
      <c r="AE3925">
        <v>1</v>
      </c>
      <c r="AF3925">
        <v>1</v>
      </c>
      <c r="AG3925">
        <v>1</v>
      </c>
      <c r="AH3925">
        <v>1</v>
      </c>
      <c r="AI3925">
        <v>1</v>
      </c>
    </row>
    <row r="3926" spans="1:35" x14ac:dyDescent="0.3">
      <c r="A3926">
        <v>42</v>
      </c>
      <c r="B3926" t="s">
        <v>35</v>
      </c>
      <c r="C3926" t="s">
        <v>36</v>
      </c>
      <c r="D3926">
        <v>455</v>
      </c>
      <c r="E3926" t="s">
        <v>54</v>
      </c>
      <c r="F3926">
        <v>47</v>
      </c>
      <c r="G3926">
        <v>4</v>
      </c>
      <c r="H3926" t="s">
        <v>62</v>
      </c>
      <c r="I3926">
        <v>1</v>
      </c>
      <c r="J3926">
        <v>49411</v>
      </c>
      <c r="K3926">
        <v>2</v>
      </c>
      <c r="L3926" t="s">
        <v>39</v>
      </c>
      <c r="M3926">
        <v>85</v>
      </c>
      <c r="N3926">
        <v>2</v>
      </c>
      <c r="O3926">
        <v>5</v>
      </c>
      <c r="P3926" t="s">
        <v>58</v>
      </c>
      <c r="Q3926">
        <v>4</v>
      </c>
      <c r="R3926" t="s">
        <v>52</v>
      </c>
      <c r="S3926">
        <v>38949</v>
      </c>
      <c r="T3926">
        <v>116847</v>
      </c>
      <c r="U3926">
        <v>6</v>
      </c>
      <c r="V3926" t="s">
        <v>42</v>
      </c>
      <c r="W3926" t="s">
        <v>35</v>
      </c>
      <c r="X3926">
        <v>3</v>
      </c>
      <c r="Y3926">
        <v>4</v>
      </c>
      <c r="Z3926">
        <v>3</v>
      </c>
      <c r="AA3926">
        <v>80</v>
      </c>
      <c r="AB3926">
        <v>1</v>
      </c>
      <c r="AC3926">
        <v>13</v>
      </c>
      <c r="AD3926">
        <v>2</v>
      </c>
      <c r="AE3926">
        <v>2</v>
      </c>
      <c r="AF3926">
        <v>1</v>
      </c>
      <c r="AG3926">
        <v>1</v>
      </c>
      <c r="AH3926">
        <v>1</v>
      </c>
      <c r="AI3926">
        <v>1</v>
      </c>
    </row>
    <row r="3927" spans="1:35" x14ac:dyDescent="0.3">
      <c r="A3927">
        <v>18</v>
      </c>
      <c r="B3927" t="s">
        <v>35</v>
      </c>
      <c r="C3927" t="s">
        <v>36</v>
      </c>
      <c r="D3927">
        <v>327</v>
      </c>
      <c r="E3927" t="s">
        <v>59</v>
      </c>
      <c r="F3927">
        <v>21</v>
      </c>
      <c r="G3927">
        <v>5</v>
      </c>
      <c r="H3927" t="s">
        <v>62</v>
      </c>
      <c r="I3927">
        <v>1</v>
      </c>
      <c r="J3927">
        <v>12423</v>
      </c>
      <c r="K3927">
        <v>4</v>
      </c>
      <c r="L3927" t="s">
        <v>39</v>
      </c>
      <c r="M3927">
        <v>161</v>
      </c>
      <c r="N3927">
        <v>3</v>
      </c>
      <c r="O3927">
        <v>2</v>
      </c>
      <c r="P3927" t="s">
        <v>58</v>
      </c>
      <c r="Q3927">
        <v>3</v>
      </c>
      <c r="R3927" t="s">
        <v>52</v>
      </c>
      <c r="S3927">
        <v>8924</v>
      </c>
      <c r="T3927">
        <v>205252</v>
      </c>
      <c r="U3927">
        <v>8</v>
      </c>
      <c r="V3927" t="s">
        <v>42</v>
      </c>
      <c r="W3927" t="s">
        <v>35</v>
      </c>
      <c r="X3927">
        <v>12</v>
      </c>
      <c r="Y3927">
        <v>4</v>
      </c>
      <c r="Z3927">
        <v>4</v>
      </c>
      <c r="AA3927">
        <v>80</v>
      </c>
      <c r="AB3927">
        <v>2</v>
      </c>
      <c r="AC3927">
        <v>5</v>
      </c>
      <c r="AD3927">
        <v>1</v>
      </c>
      <c r="AE3927">
        <v>2</v>
      </c>
      <c r="AF3927">
        <v>1</v>
      </c>
      <c r="AG3927">
        <v>1</v>
      </c>
      <c r="AH3927">
        <v>1</v>
      </c>
      <c r="AI3927">
        <v>1</v>
      </c>
    </row>
    <row r="3928" spans="1:35" x14ac:dyDescent="0.3">
      <c r="A3928">
        <v>24</v>
      </c>
      <c r="B3928" t="s">
        <v>35</v>
      </c>
      <c r="C3928" t="s">
        <v>36</v>
      </c>
      <c r="D3928">
        <v>694</v>
      </c>
      <c r="E3928" t="s">
        <v>54</v>
      </c>
      <c r="F3928">
        <v>8</v>
      </c>
      <c r="G3928">
        <v>2</v>
      </c>
      <c r="H3928" t="s">
        <v>55</v>
      </c>
      <c r="I3928">
        <v>1</v>
      </c>
      <c r="J3928">
        <v>12974</v>
      </c>
      <c r="K3928">
        <v>1</v>
      </c>
      <c r="L3928" t="s">
        <v>48</v>
      </c>
      <c r="M3928">
        <v>66</v>
      </c>
      <c r="N3928">
        <v>2</v>
      </c>
      <c r="O3928">
        <v>1</v>
      </c>
      <c r="P3928" t="s">
        <v>49</v>
      </c>
      <c r="Q3928">
        <v>2</v>
      </c>
      <c r="R3928" t="s">
        <v>52</v>
      </c>
      <c r="S3928">
        <v>1154</v>
      </c>
      <c r="T3928">
        <v>11540</v>
      </c>
      <c r="U3928">
        <v>2</v>
      </c>
      <c r="V3928" t="s">
        <v>42</v>
      </c>
      <c r="W3928" t="s">
        <v>35</v>
      </c>
      <c r="X3928">
        <v>34</v>
      </c>
      <c r="Y3928">
        <v>3</v>
      </c>
      <c r="Z3928">
        <v>1</v>
      </c>
      <c r="AA3928">
        <v>80</v>
      </c>
      <c r="AB3928">
        <v>4</v>
      </c>
      <c r="AC3928">
        <v>6</v>
      </c>
      <c r="AD3928">
        <v>5</v>
      </c>
      <c r="AE3928">
        <v>2</v>
      </c>
      <c r="AF3928">
        <v>1</v>
      </c>
      <c r="AG3928">
        <v>1</v>
      </c>
      <c r="AH3928">
        <v>1</v>
      </c>
      <c r="AI3928">
        <v>1</v>
      </c>
    </row>
    <row r="3929" spans="1:35" x14ac:dyDescent="0.3">
      <c r="A3929">
        <v>50</v>
      </c>
      <c r="B3929" t="s">
        <v>43</v>
      </c>
      <c r="C3929" t="s">
        <v>36</v>
      </c>
      <c r="D3929">
        <v>1478</v>
      </c>
      <c r="E3929" t="s">
        <v>44</v>
      </c>
      <c r="F3929">
        <v>20</v>
      </c>
      <c r="G3929">
        <v>2</v>
      </c>
      <c r="H3929" t="s">
        <v>45</v>
      </c>
      <c r="I3929">
        <v>1</v>
      </c>
      <c r="J3929">
        <v>13140</v>
      </c>
      <c r="K3929">
        <v>4</v>
      </c>
      <c r="L3929" t="s">
        <v>48</v>
      </c>
      <c r="M3929">
        <v>147</v>
      </c>
      <c r="N3929">
        <v>3</v>
      </c>
      <c r="O3929">
        <v>2</v>
      </c>
      <c r="P3929" t="s">
        <v>58</v>
      </c>
      <c r="Q3929">
        <v>4</v>
      </c>
      <c r="R3929" t="s">
        <v>52</v>
      </c>
      <c r="S3929">
        <v>30358</v>
      </c>
      <c r="T3929">
        <v>576802</v>
      </c>
      <c r="U3929">
        <v>2</v>
      </c>
      <c r="V3929" t="s">
        <v>42</v>
      </c>
      <c r="W3929" t="s">
        <v>35</v>
      </c>
      <c r="X3929">
        <v>14</v>
      </c>
      <c r="Y3929">
        <v>1</v>
      </c>
      <c r="Z3929">
        <v>3</v>
      </c>
      <c r="AA3929">
        <v>80</v>
      </c>
      <c r="AB3929">
        <v>2</v>
      </c>
      <c r="AC3929">
        <v>17</v>
      </c>
      <c r="AD3929">
        <v>5</v>
      </c>
      <c r="AE3929">
        <v>1</v>
      </c>
      <c r="AF3929">
        <v>1</v>
      </c>
      <c r="AG3929">
        <v>1</v>
      </c>
      <c r="AH3929">
        <v>1</v>
      </c>
      <c r="AI3929">
        <v>1</v>
      </c>
    </row>
    <row r="3930" spans="1:35" x14ac:dyDescent="0.3">
      <c r="A3930">
        <v>35</v>
      </c>
      <c r="B3930" t="s">
        <v>43</v>
      </c>
      <c r="C3930" t="s">
        <v>36</v>
      </c>
      <c r="D3930">
        <v>841</v>
      </c>
      <c r="E3930" t="s">
        <v>59</v>
      </c>
      <c r="F3930">
        <v>22</v>
      </c>
      <c r="G3930">
        <v>4</v>
      </c>
      <c r="H3930" t="s">
        <v>38</v>
      </c>
      <c r="I3930">
        <v>1</v>
      </c>
      <c r="J3930">
        <v>13437</v>
      </c>
      <c r="K3930">
        <v>2</v>
      </c>
      <c r="L3930" t="s">
        <v>39</v>
      </c>
      <c r="M3930">
        <v>106</v>
      </c>
      <c r="N3930">
        <v>4</v>
      </c>
      <c r="O3930">
        <v>3</v>
      </c>
      <c r="P3930" t="s">
        <v>40</v>
      </c>
      <c r="Q3930">
        <v>4</v>
      </c>
      <c r="R3930" t="s">
        <v>52</v>
      </c>
      <c r="S3930">
        <v>44060</v>
      </c>
      <c r="T3930">
        <v>881200</v>
      </c>
      <c r="U3930">
        <v>5</v>
      </c>
      <c r="V3930" t="s">
        <v>42</v>
      </c>
      <c r="W3930" t="s">
        <v>35</v>
      </c>
      <c r="X3930">
        <v>41</v>
      </c>
      <c r="Y3930">
        <v>3</v>
      </c>
      <c r="Z3930">
        <v>2</v>
      </c>
      <c r="AA3930">
        <v>80</v>
      </c>
      <c r="AB3930">
        <v>3</v>
      </c>
      <c r="AC3930">
        <v>9</v>
      </c>
      <c r="AD3930">
        <v>3</v>
      </c>
      <c r="AE3930">
        <v>4</v>
      </c>
      <c r="AF3930">
        <v>1</v>
      </c>
      <c r="AG3930">
        <v>1</v>
      </c>
      <c r="AH3930">
        <v>1</v>
      </c>
      <c r="AI3930">
        <v>1</v>
      </c>
    </row>
    <row r="3931" spans="1:35" x14ac:dyDescent="0.3">
      <c r="A3931">
        <v>28</v>
      </c>
      <c r="B3931" t="s">
        <v>43</v>
      </c>
      <c r="C3931" t="s">
        <v>36</v>
      </c>
      <c r="D3931">
        <v>1098</v>
      </c>
      <c r="E3931" t="s">
        <v>59</v>
      </c>
      <c r="F3931">
        <v>31</v>
      </c>
      <c r="G3931">
        <v>5</v>
      </c>
      <c r="H3931" t="s">
        <v>62</v>
      </c>
      <c r="I3931">
        <v>1</v>
      </c>
      <c r="J3931">
        <v>14347</v>
      </c>
      <c r="K3931">
        <v>1</v>
      </c>
      <c r="L3931" t="s">
        <v>39</v>
      </c>
      <c r="M3931">
        <v>93</v>
      </c>
      <c r="N3931">
        <v>2</v>
      </c>
      <c r="O3931">
        <v>5</v>
      </c>
      <c r="P3931" t="s">
        <v>51</v>
      </c>
      <c r="Q3931">
        <v>4</v>
      </c>
      <c r="R3931" t="s">
        <v>52</v>
      </c>
      <c r="S3931">
        <v>38840</v>
      </c>
      <c r="T3931">
        <v>271880</v>
      </c>
      <c r="U3931">
        <v>4</v>
      </c>
      <c r="V3931" t="s">
        <v>42</v>
      </c>
      <c r="W3931" t="s">
        <v>35</v>
      </c>
      <c r="X3931">
        <v>11</v>
      </c>
      <c r="Y3931">
        <v>3</v>
      </c>
      <c r="Z3931">
        <v>1</v>
      </c>
      <c r="AA3931">
        <v>80</v>
      </c>
      <c r="AB3931">
        <v>4</v>
      </c>
      <c r="AC3931">
        <v>14</v>
      </c>
      <c r="AD3931">
        <v>6</v>
      </c>
      <c r="AE3931">
        <v>3</v>
      </c>
      <c r="AF3931">
        <v>1</v>
      </c>
      <c r="AG3931">
        <v>1</v>
      </c>
      <c r="AH3931">
        <v>1</v>
      </c>
      <c r="AI3931">
        <v>1</v>
      </c>
    </row>
    <row r="3932" spans="1:35" x14ac:dyDescent="0.3">
      <c r="A3932">
        <v>52</v>
      </c>
      <c r="B3932" t="s">
        <v>35</v>
      </c>
      <c r="C3932" t="s">
        <v>36</v>
      </c>
      <c r="D3932">
        <v>236</v>
      </c>
      <c r="E3932" t="s">
        <v>44</v>
      </c>
      <c r="F3932">
        <v>38</v>
      </c>
      <c r="G3932">
        <v>5</v>
      </c>
      <c r="H3932" t="s">
        <v>45</v>
      </c>
      <c r="I3932">
        <v>1</v>
      </c>
      <c r="J3932">
        <v>16552</v>
      </c>
      <c r="K3932">
        <v>1</v>
      </c>
      <c r="L3932" t="s">
        <v>48</v>
      </c>
      <c r="M3932">
        <v>60</v>
      </c>
      <c r="N3932">
        <v>4</v>
      </c>
      <c r="O3932">
        <v>3</v>
      </c>
      <c r="P3932" t="s">
        <v>58</v>
      </c>
      <c r="Q3932">
        <v>2</v>
      </c>
      <c r="R3932" t="s">
        <v>52</v>
      </c>
      <c r="S3932">
        <v>23310</v>
      </c>
      <c r="T3932">
        <v>536130</v>
      </c>
      <c r="U3932">
        <v>4</v>
      </c>
      <c r="V3932" t="s">
        <v>42</v>
      </c>
      <c r="W3932" t="s">
        <v>35</v>
      </c>
      <c r="X3932">
        <v>25</v>
      </c>
      <c r="Y3932">
        <v>1</v>
      </c>
      <c r="Z3932">
        <v>3</v>
      </c>
      <c r="AA3932">
        <v>80</v>
      </c>
      <c r="AB3932">
        <v>4</v>
      </c>
      <c r="AC3932">
        <v>7</v>
      </c>
      <c r="AD3932">
        <v>4</v>
      </c>
      <c r="AE3932">
        <v>1</v>
      </c>
      <c r="AF3932">
        <v>1</v>
      </c>
      <c r="AG3932">
        <v>1</v>
      </c>
      <c r="AH3932">
        <v>1</v>
      </c>
      <c r="AI3932">
        <v>1</v>
      </c>
    </row>
    <row r="3933" spans="1:35" x14ac:dyDescent="0.3">
      <c r="A3933">
        <v>41</v>
      </c>
      <c r="B3933" t="s">
        <v>35</v>
      </c>
      <c r="C3933" t="s">
        <v>36</v>
      </c>
      <c r="D3933">
        <v>903</v>
      </c>
      <c r="E3933" t="s">
        <v>50</v>
      </c>
      <c r="F3933">
        <v>27</v>
      </c>
      <c r="G3933">
        <v>5</v>
      </c>
      <c r="H3933" t="s">
        <v>46</v>
      </c>
      <c r="I3933">
        <v>1</v>
      </c>
      <c r="J3933">
        <v>16887</v>
      </c>
      <c r="K3933">
        <v>4</v>
      </c>
      <c r="L3933" t="s">
        <v>39</v>
      </c>
      <c r="M3933">
        <v>175</v>
      </c>
      <c r="N3933">
        <v>1</v>
      </c>
      <c r="O3933">
        <v>2</v>
      </c>
      <c r="P3933" t="s">
        <v>58</v>
      </c>
      <c r="Q3933">
        <v>1</v>
      </c>
      <c r="R3933" t="s">
        <v>52</v>
      </c>
      <c r="S3933">
        <v>8533</v>
      </c>
      <c r="T3933">
        <v>170660</v>
      </c>
      <c r="U3933">
        <v>5</v>
      </c>
      <c r="V3933" t="s">
        <v>42</v>
      </c>
      <c r="W3933" t="s">
        <v>35</v>
      </c>
      <c r="X3933">
        <v>28</v>
      </c>
      <c r="Y3933">
        <v>1</v>
      </c>
      <c r="Z3933">
        <v>2</v>
      </c>
      <c r="AA3933">
        <v>80</v>
      </c>
      <c r="AB3933">
        <v>3</v>
      </c>
      <c r="AC3933">
        <v>15</v>
      </c>
      <c r="AD3933">
        <v>2</v>
      </c>
      <c r="AE3933">
        <v>1</v>
      </c>
      <c r="AF3933">
        <v>1</v>
      </c>
      <c r="AG3933">
        <v>1</v>
      </c>
      <c r="AH3933">
        <v>1</v>
      </c>
      <c r="AI3933">
        <v>1</v>
      </c>
    </row>
    <row r="3934" spans="1:35" x14ac:dyDescent="0.3">
      <c r="A3934">
        <v>23</v>
      </c>
      <c r="B3934" t="s">
        <v>43</v>
      </c>
      <c r="C3934" t="s">
        <v>36</v>
      </c>
      <c r="D3934">
        <v>1253</v>
      </c>
      <c r="E3934" t="s">
        <v>44</v>
      </c>
      <c r="F3934">
        <v>3</v>
      </c>
      <c r="G3934">
        <v>5</v>
      </c>
      <c r="H3934" t="s">
        <v>62</v>
      </c>
      <c r="I3934">
        <v>1</v>
      </c>
      <c r="J3934">
        <v>17031</v>
      </c>
      <c r="K3934">
        <v>4</v>
      </c>
      <c r="L3934" t="s">
        <v>39</v>
      </c>
      <c r="M3934">
        <v>159</v>
      </c>
      <c r="N3934">
        <v>2</v>
      </c>
      <c r="O3934">
        <v>4</v>
      </c>
      <c r="P3934" t="s">
        <v>57</v>
      </c>
      <c r="Q3934">
        <v>2</v>
      </c>
      <c r="R3934" t="s">
        <v>52</v>
      </c>
      <c r="S3934">
        <v>8355</v>
      </c>
      <c r="T3934">
        <v>158745</v>
      </c>
      <c r="U3934">
        <v>6</v>
      </c>
      <c r="V3934" t="s">
        <v>42</v>
      </c>
      <c r="W3934" t="s">
        <v>35</v>
      </c>
      <c r="X3934">
        <v>9</v>
      </c>
      <c r="Y3934">
        <v>2</v>
      </c>
      <c r="Z3934">
        <v>2</v>
      </c>
      <c r="AA3934">
        <v>80</v>
      </c>
      <c r="AB3934">
        <v>4</v>
      </c>
      <c r="AC3934">
        <v>8</v>
      </c>
      <c r="AD3934">
        <v>5</v>
      </c>
      <c r="AE3934">
        <v>4</v>
      </c>
      <c r="AF3934">
        <v>1</v>
      </c>
      <c r="AG3934">
        <v>1</v>
      </c>
      <c r="AH3934">
        <v>1</v>
      </c>
      <c r="AI3934">
        <v>1</v>
      </c>
    </row>
    <row r="3935" spans="1:35" x14ac:dyDescent="0.3">
      <c r="A3935">
        <v>39</v>
      </c>
      <c r="B3935" t="s">
        <v>35</v>
      </c>
      <c r="C3935" t="s">
        <v>36</v>
      </c>
      <c r="D3935">
        <v>536</v>
      </c>
      <c r="E3935" t="s">
        <v>59</v>
      </c>
      <c r="F3935">
        <v>10</v>
      </c>
      <c r="G3935">
        <v>5</v>
      </c>
      <c r="H3935" t="s">
        <v>60</v>
      </c>
      <c r="I3935">
        <v>1</v>
      </c>
      <c r="J3935">
        <v>17564</v>
      </c>
      <c r="K3935">
        <v>1</v>
      </c>
      <c r="L3935" t="s">
        <v>39</v>
      </c>
      <c r="M3935">
        <v>184</v>
      </c>
      <c r="N3935">
        <v>4</v>
      </c>
      <c r="O3935">
        <v>1</v>
      </c>
      <c r="P3935" t="s">
        <v>58</v>
      </c>
      <c r="Q3935">
        <v>1</v>
      </c>
      <c r="R3935" t="s">
        <v>52</v>
      </c>
      <c r="S3935">
        <v>15464</v>
      </c>
      <c r="T3935">
        <v>185568</v>
      </c>
      <c r="U3935">
        <v>7</v>
      </c>
      <c r="V3935" t="s">
        <v>42</v>
      </c>
      <c r="W3935" t="s">
        <v>35</v>
      </c>
      <c r="X3935">
        <v>7</v>
      </c>
      <c r="Y3935">
        <v>1</v>
      </c>
      <c r="Z3935">
        <v>3</v>
      </c>
      <c r="AA3935">
        <v>80</v>
      </c>
      <c r="AB3935">
        <v>4</v>
      </c>
      <c r="AC3935">
        <v>37</v>
      </c>
      <c r="AD3935">
        <v>2</v>
      </c>
      <c r="AE3935">
        <v>4</v>
      </c>
      <c r="AF3935">
        <v>1</v>
      </c>
      <c r="AG3935">
        <v>1</v>
      </c>
      <c r="AH3935">
        <v>1</v>
      </c>
      <c r="AI3935">
        <v>1</v>
      </c>
    </row>
    <row r="3936" spans="1:35" x14ac:dyDescent="0.3">
      <c r="A3936">
        <v>41</v>
      </c>
      <c r="B3936" t="s">
        <v>43</v>
      </c>
      <c r="C3936" t="s">
        <v>36</v>
      </c>
      <c r="D3936">
        <v>169</v>
      </c>
      <c r="E3936" t="s">
        <v>54</v>
      </c>
      <c r="F3936">
        <v>41</v>
      </c>
      <c r="G3936">
        <v>3</v>
      </c>
      <c r="H3936" t="s">
        <v>38</v>
      </c>
      <c r="I3936">
        <v>1</v>
      </c>
      <c r="J3936">
        <v>21014</v>
      </c>
      <c r="K3936">
        <v>3</v>
      </c>
      <c r="L3936" t="s">
        <v>48</v>
      </c>
      <c r="M3936">
        <v>50</v>
      </c>
      <c r="N3936">
        <v>3</v>
      </c>
      <c r="O3936">
        <v>2</v>
      </c>
      <c r="P3936" t="s">
        <v>57</v>
      </c>
      <c r="Q3936">
        <v>3</v>
      </c>
      <c r="R3936" t="s">
        <v>52</v>
      </c>
      <c r="S3936">
        <v>19850</v>
      </c>
      <c r="T3936">
        <v>79400</v>
      </c>
      <c r="U3936">
        <v>4</v>
      </c>
      <c r="V3936" t="s">
        <v>42</v>
      </c>
      <c r="W3936" t="s">
        <v>35</v>
      </c>
      <c r="X3936">
        <v>49</v>
      </c>
      <c r="Y3936">
        <v>3</v>
      </c>
      <c r="Z3936">
        <v>4</v>
      </c>
      <c r="AA3936">
        <v>80</v>
      </c>
      <c r="AB3936">
        <v>2</v>
      </c>
      <c r="AC3936">
        <v>23</v>
      </c>
      <c r="AD3936">
        <v>3</v>
      </c>
      <c r="AE3936">
        <v>1</v>
      </c>
      <c r="AF3936">
        <v>1</v>
      </c>
      <c r="AG3936">
        <v>1</v>
      </c>
      <c r="AH3936">
        <v>1</v>
      </c>
      <c r="AI3936">
        <v>1</v>
      </c>
    </row>
    <row r="3937" spans="1:35" x14ac:dyDescent="0.3">
      <c r="A3937">
        <v>55</v>
      </c>
      <c r="B3937" t="s">
        <v>35</v>
      </c>
      <c r="C3937" t="s">
        <v>36</v>
      </c>
      <c r="D3937">
        <v>983</v>
      </c>
      <c r="E3937" t="s">
        <v>50</v>
      </c>
      <c r="F3937">
        <v>34</v>
      </c>
      <c r="G3937">
        <v>3</v>
      </c>
      <c r="H3937" t="s">
        <v>55</v>
      </c>
      <c r="I3937">
        <v>1</v>
      </c>
      <c r="J3937">
        <v>21063</v>
      </c>
      <c r="K3937">
        <v>4</v>
      </c>
      <c r="L3937" t="s">
        <v>39</v>
      </c>
      <c r="M3937">
        <v>78</v>
      </c>
      <c r="N3937">
        <v>4</v>
      </c>
      <c r="O3937">
        <v>3</v>
      </c>
      <c r="P3937" t="s">
        <v>58</v>
      </c>
      <c r="Q3937">
        <v>3</v>
      </c>
      <c r="R3937" t="s">
        <v>52</v>
      </c>
      <c r="S3937">
        <v>35615</v>
      </c>
      <c r="T3937">
        <v>391765</v>
      </c>
      <c r="U3937">
        <v>4</v>
      </c>
      <c r="V3937" t="s">
        <v>42</v>
      </c>
      <c r="W3937" t="s">
        <v>35</v>
      </c>
      <c r="X3937">
        <v>6</v>
      </c>
      <c r="Y3937">
        <v>4</v>
      </c>
      <c r="Z3937">
        <v>1</v>
      </c>
      <c r="AA3937">
        <v>80</v>
      </c>
      <c r="AB3937">
        <v>2</v>
      </c>
      <c r="AC3937">
        <v>15</v>
      </c>
      <c r="AD3937">
        <v>5</v>
      </c>
      <c r="AE3937">
        <v>3</v>
      </c>
      <c r="AF3937">
        <v>1</v>
      </c>
      <c r="AG3937">
        <v>1</v>
      </c>
      <c r="AH3937">
        <v>1</v>
      </c>
      <c r="AI3937">
        <v>1</v>
      </c>
    </row>
    <row r="3938" spans="1:35" x14ac:dyDescent="0.3">
      <c r="A3938">
        <v>49</v>
      </c>
      <c r="B3938" t="s">
        <v>35</v>
      </c>
      <c r="C3938" t="s">
        <v>36</v>
      </c>
      <c r="D3938">
        <v>198</v>
      </c>
      <c r="E3938" t="s">
        <v>50</v>
      </c>
      <c r="F3938">
        <v>26</v>
      </c>
      <c r="G3938">
        <v>4</v>
      </c>
      <c r="H3938" t="s">
        <v>62</v>
      </c>
      <c r="I3938">
        <v>1</v>
      </c>
      <c r="J3938">
        <v>17991</v>
      </c>
      <c r="K3938">
        <v>4</v>
      </c>
      <c r="L3938" t="s">
        <v>39</v>
      </c>
      <c r="M3938">
        <v>135</v>
      </c>
      <c r="N3938">
        <v>4</v>
      </c>
      <c r="O3938">
        <v>5</v>
      </c>
      <c r="P3938" t="s">
        <v>51</v>
      </c>
      <c r="Q3938">
        <v>4</v>
      </c>
      <c r="R3938" t="s">
        <v>52</v>
      </c>
      <c r="S3938">
        <v>49797</v>
      </c>
      <c r="T3938">
        <v>1394316</v>
      </c>
      <c r="U3938">
        <v>3</v>
      </c>
      <c r="V3938" t="s">
        <v>42</v>
      </c>
      <c r="W3938" t="s">
        <v>35</v>
      </c>
      <c r="X3938">
        <v>42</v>
      </c>
      <c r="Y3938">
        <v>1</v>
      </c>
      <c r="Z3938">
        <v>1</v>
      </c>
      <c r="AA3938">
        <v>80</v>
      </c>
      <c r="AB3938">
        <v>3</v>
      </c>
      <c r="AC3938">
        <v>31</v>
      </c>
      <c r="AD3938">
        <v>6</v>
      </c>
      <c r="AE3938">
        <v>3</v>
      </c>
      <c r="AF3938">
        <v>1</v>
      </c>
      <c r="AG3938">
        <v>1</v>
      </c>
      <c r="AH3938">
        <v>1</v>
      </c>
      <c r="AI3938">
        <v>1</v>
      </c>
    </row>
    <row r="3939" spans="1:35" x14ac:dyDescent="0.3">
      <c r="A3939">
        <v>58</v>
      </c>
      <c r="B3939" t="s">
        <v>35</v>
      </c>
      <c r="C3939" t="s">
        <v>36</v>
      </c>
      <c r="D3939">
        <v>1233</v>
      </c>
      <c r="E3939" t="s">
        <v>50</v>
      </c>
      <c r="F3939">
        <v>23</v>
      </c>
      <c r="G3939">
        <v>5</v>
      </c>
      <c r="H3939" t="s">
        <v>62</v>
      </c>
      <c r="I3939">
        <v>1</v>
      </c>
      <c r="J3939">
        <v>23322</v>
      </c>
      <c r="K3939">
        <v>4</v>
      </c>
      <c r="L3939" t="s">
        <v>48</v>
      </c>
      <c r="M3939">
        <v>37</v>
      </c>
      <c r="N3939">
        <v>4</v>
      </c>
      <c r="O3939">
        <v>2</v>
      </c>
      <c r="P3939" t="s">
        <v>49</v>
      </c>
      <c r="Q3939">
        <v>2</v>
      </c>
      <c r="R3939" t="s">
        <v>52</v>
      </c>
      <c r="S3939">
        <v>29688</v>
      </c>
      <c r="T3939">
        <v>148440</v>
      </c>
      <c r="U3939">
        <v>4</v>
      </c>
      <c r="V3939" t="s">
        <v>42</v>
      </c>
      <c r="W3939" t="s">
        <v>35</v>
      </c>
      <c r="X3939">
        <v>16</v>
      </c>
      <c r="Y3939">
        <v>3</v>
      </c>
      <c r="Z3939">
        <v>1</v>
      </c>
      <c r="AA3939">
        <v>80</v>
      </c>
      <c r="AB3939">
        <v>2</v>
      </c>
      <c r="AC3939">
        <v>23</v>
      </c>
      <c r="AD3939">
        <v>3</v>
      </c>
      <c r="AE3939">
        <v>4</v>
      </c>
      <c r="AF3939">
        <v>1</v>
      </c>
      <c r="AG3939">
        <v>1</v>
      </c>
      <c r="AH3939">
        <v>1</v>
      </c>
      <c r="AI3939">
        <v>1</v>
      </c>
    </row>
    <row r="3940" spans="1:35" x14ac:dyDescent="0.3">
      <c r="A3940">
        <v>49</v>
      </c>
      <c r="B3940" t="s">
        <v>43</v>
      </c>
      <c r="C3940" t="s">
        <v>36</v>
      </c>
      <c r="D3940">
        <v>1495</v>
      </c>
      <c r="E3940" t="s">
        <v>44</v>
      </c>
      <c r="F3940">
        <v>14</v>
      </c>
      <c r="G3940">
        <v>1</v>
      </c>
      <c r="H3940" t="s">
        <v>60</v>
      </c>
      <c r="I3940">
        <v>1</v>
      </c>
      <c r="J3940">
        <v>24740</v>
      </c>
      <c r="K3940">
        <v>2</v>
      </c>
      <c r="L3940" t="s">
        <v>39</v>
      </c>
      <c r="M3940">
        <v>92</v>
      </c>
      <c r="N3940">
        <v>2</v>
      </c>
      <c r="O3940">
        <v>1</v>
      </c>
      <c r="P3940" t="s">
        <v>56</v>
      </c>
      <c r="Q3940">
        <v>1</v>
      </c>
      <c r="R3940" t="s">
        <v>52</v>
      </c>
      <c r="S3940">
        <v>45695</v>
      </c>
      <c r="T3940">
        <v>594035</v>
      </c>
      <c r="U3940">
        <v>6</v>
      </c>
      <c r="V3940" t="s">
        <v>42</v>
      </c>
      <c r="W3940" t="s">
        <v>35</v>
      </c>
      <c r="X3940">
        <v>2</v>
      </c>
      <c r="Y3940">
        <v>4</v>
      </c>
      <c r="Z3940">
        <v>2</v>
      </c>
      <c r="AA3940">
        <v>80</v>
      </c>
      <c r="AB3940">
        <v>2</v>
      </c>
      <c r="AC3940">
        <v>6</v>
      </c>
      <c r="AD3940">
        <v>2</v>
      </c>
      <c r="AE3940">
        <v>2</v>
      </c>
      <c r="AF3940">
        <v>1</v>
      </c>
      <c r="AG3940">
        <v>1</v>
      </c>
      <c r="AH3940">
        <v>1</v>
      </c>
      <c r="AI3940">
        <v>1</v>
      </c>
    </row>
    <row r="3941" spans="1:35" x14ac:dyDescent="0.3">
      <c r="A3941">
        <v>50</v>
      </c>
      <c r="B3941" t="s">
        <v>35</v>
      </c>
      <c r="C3941" t="s">
        <v>36</v>
      </c>
      <c r="D3941">
        <v>705</v>
      </c>
      <c r="E3941" t="s">
        <v>54</v>
      </c>
      <c r="F3941">
        <v>46</v>
      </c>
      <c r="G3941">
        <v>1</v>
      </c>
      <c r="H3941" t="s">
        <v>46</v>
      </c>
      <c r="I3941">
        <v>1</v>
      </c>
      <c r="J3941">
        <v>25123</v>
      </c>
      <c r="K3941">
        <v>4</v>
      </c>
      <c r="L3941" t="s">
        <v>48</v>
      </c>
      <c r="M3941">
        <v>52</v>
      </c>
      <c r="N3941">
        <v>3</v>
      </c>
      <c r="O3941">
        <v>4</v>
      </c>
      <c r="P3941" t="s">
        <v>40</v>
      </c>
      <c r="Q3941">
        <v>3</v>
      </c>
      <c r="R3941" t="s">
        <v>52</v>
      </c>
      <c r="S3941">
        <v>4360</v>
      </c>
      <c r="T3941">
        <v>65400</v>
      </c>
      <c r="U3941">
        <v>4</v>
      </c>
      <c r="V3941" t="s">
        <v>42</v>
      </c>
      <c r="W3941" t="s">
        <v>35</v>
      </c>
      <c r="X3941">
        <v>47</v>
      </c>
      <c r="Y3941">
        <v>1</v>
      </c>
      <c r="Z3941">
        <v>2</v>
      </c>
      <c r="AA3941">
        <v>80</v>
      </c>
      <c r="AB3941">
        <v>2</v>
      </c>
      <c r="AC3941">
        <v>6</v>
      </c>
      <c r="AD3941">
        <v>6</v>
      </c>
      <c r="AE3941">
        <v>1</v>
      </c>
      <c r="AF3941">
        <v>1</v>
      </c>
      <c r="AG3941">
        <v>1</v>
      </c>
      <c r="AH3941">
        <v>1</v>
      </c>
      <c r="AI3941">
        <v>1</v>
      </c>
    </row>
    <row r="3942" spans="1:35" x14ac:dyDescent="0.3">
      <c r="A3942">
        <v>60</v>
      </c>
      <c r="B3942" t="s">
        <v>35</v>
      </c>
      <c r="C3942" t="s">
        <v>36</v>
      </c>
      <c r="D3942">
        <v>838</v>
      </c>
      <c r="E3942" t="s">
        <v>37</v>
      </c>
      <c r="F3942">
        <v>14</v>
      </c>
      <c r="G3942">
        <v>2</v>
      </c>
      <c r="H3942" t="s">
        <v>55</v>
      </c>
      <c r="I3942">
        <v>1</v>
      </c>
      <c r="J3942">
        <v>18790</v>
      </c>
      <c r="K3942">
        <v>1</v>
      </c>
      <c r="L3942" t="s">
        <v>39</v>
      </c>
      <c r="M3942">
        <v>92</v>
      </c>
      <c r="N3942">
        <v>3</v>
      </c>
      <c r="O3942">
        <v>1</v>
      </c>
      <c r="P3942" t="s">
        <v>61</v>
      </c>
      <c r="Q3942">
        <v>1</v>
      </c>
      <c r="R3942" t="s">
        <v>52</v>
      </c>
      <c r="S3942">
        <v>17606</v>
      </c>
      <c r="T3942">
        <v>299302</v>
      </c>
      <c r="U3942">
        <v>3</v>
      </c>
      <c r="V3942" t="s">
        <v>42</v>
      </c>
      <c r="W3942" t="s">
        <v>35</v>
      </c>
      <c r="X3942">
        <v>32</v>
      </c>
      <c r="Y3942">
        <v>3</v>
      </c>
      <c r="Z3942">
        <v>4</v>
      </c>
      <c r="AA3942">
        <v>80</v>
      </c>
      <c r="AB3942">
        <v>3</v>
      </c>
      <c r="AC3942">
        <v>6</v>
      </c>
      <c r="AD3942">
        <v>2</v>
      </c>
      <c r="AE3942">
        <v>2</v>
      </c>
      <c r="AF3942">
        <v>1</v>
      </c>
      <c r="AG3942">
        <v>1</v>
      </c>
      <c r="AH3942">
        <v>1</v>
      </c>
      <c r="AI3942">
        <v>1</v>
      </c>
    </row>
    <row r="3943" spans="1:35" x14ac:dyDescent="0.3">
      <c r="A3943">
        <v>22</v>
      </c>
      <c r="B3943" t="s">
        <v>35</v>
      </c>
      <c r="C3943" t="s">
        <v>36</v>
      </c>
      <c r="D3943">
        <v>350</v>
      </c>
      <c r="E3943" t="s">
        <v>54</v>
      </c>
      <c r="F3943">
        <v>42</v>
      </c>
      <c r="G3943">
        <v>2</v>
      </c>
      <c r="H3943" t="s">
        <v>38</v>
      </c>
      <c r="I3943">
        <v>1</v>
      </c>
      <c r="J3943">
        <v>19096</v>
      </c>
      <c r="K3943">
        <v>1</v>
      </c>
      <c r="L3943" t="s">
        <v>39</v>
      </c>
      <c r="M3943">
        <v>163</v>
      </c>
      <c r="N3943">
        <v>1</v>
      </c>
      <c r="O3943">
        <v>5</v>
      </c>
      <c r="P3943" t="s">
        <v>56</v>
      </c>
      <c r="Q3943">
        <v>1</v>
      </c>
      <c r="R3943" t="s">
        <v>52</v>
      </c>
      <c r="S3943">
        <v>38219</v>
      </c>
      <c r="T3943">
        <v>343971</v>
      </c>
      <c r="U3943">
        <v>6</v>
      </c>
      <c r="V3943" t="s">
        <v>42</v>
      </c>
      <c r="W3943" t="s">
        <v>35</v>
      </c>
      <c r="X3943">
        <v>34</v>
      </c>
      <c r="Y3943">
        <v>3</v>
      </c>
      <c r="Z3943">
        <v>1</v>
      </c>
      <c r="AA3943">
        <v>80</v>
      </c>
      <c r="AB3943">
        <v>4</v>
      </c>
      <c r="AC3943">
        <v>26</v>
      </c>
      <c r="AD3943">
        <v>1</v>
      </c>
      <c r="AE3943">
        <v>2</v>
      </c>
      <c r="AF3943">
        <v>1</v>
      </c>
      <c r="AG3943">
        <v>1</v>
      </c>
      <c r="AH3943">
        <v>1</v>
      </c>
      <c r="AI3943">
        <v>1</v>
      </c>
    </row>
    <row r="3944" spans="1:35" x14ac:dyDescent="0.3">
      <c r="A3944">
        <v>22</v>
      </c>
      <c r="B3944" t="s">
        <v>35</v>
      </c>
      <c r="C3944" t="s">
        <v>36</v>
      </c>
      <c r="D3944">
        <v>633</v>
      </c>
      <c r="E3944" t="s">
        <v>59</v>
      </c>
      <c r="F3944">
        <v>42</v>
      </c>
      <c r="G3944">
        <v>3</v>
      </c>
      <c r="H3944" t="s">
        <v>55</v>
      </c>
      <c r="I3944">
        <v>1</v>
      </c>
      <c r="J3944">
        <v>28539</v>
      </c>
      <c r="K3944">
        <v>4</v>
      </c>
      <c r="L3944" t="s">
        <v>39</v>
      </c>
      <c r="M3944">
        <v>97</v>
      </c>
      <c r="N3944">
        <v>4</v>
      </c>
      <c r="O3944">
        <v>4</v>
      </c>
      <c r="P3944" t="s">
        <v>40</v>
      </c>
      <c r="Q3944">
        <v>2</v>
      </c>
      <c r="R3944" t="s">
        <v>52</v>
      </c>
      <c r="S3944">
        <v>34976</v>
      </c>
      <c r="T3944">
        <v>489664</v>
      </c>
      <c r="U3944">
        <v>5</v>
      </c>
      <c r="V3944" t="s">
        <v>42</v>
      </c>
      <c r="W3944" t="s">
        <v>35</v>
      </c>
      <c r="X3944">
        <v>37</v>
      </c>
      <c r="Y3944">
        <v>3</v>
      </c>
      <c r="Z3944">
        <v>4</v>
      </c>
      <c r="AA3944">
        <v>80</v>
      </c>
      <c r="AB3944">
        <v>2</v>
      </c>
      <c r="AC3944">
        <v>24</v>
      </c>
      <c r="AD3944">
        <v>5</v>
      </c>
      <c r="AE3944">
        <v>3</v>
      </c>
      <c r="AF3944">
        <v>1</v>
      </c>
      <c r="AG3944">
        <v>1</v>
      </c>
      <c r="AH3944">
        <v>1</v>
      </c>
      <c r="AI3944">
        <v>1</v>
      </c>
    </row>
    <row r="3945" spans="1:35" x14ac:dyDescent="0.3">
      <c r="A3945">
        <v>60</v>
      </c>
      <c r="B3945" t="s">
        <v>35</v>
      </c>
      <c r="C3945" t="s">
        <v>36</v>
      </c>
      <c r="D3945">
        <v>1398</v>
      </c>
      <c r="E3945" t="s">
        <v>54</v>
      </c>
      <c r="F3945">
        <v>11</v>
      </c>
      <c r="G3945">
        <v>2</v>
      </c>
      <c r="H3945" t="s">
        <v>60</v>
      </c>
      <c r="I3945">
        <v>1</v>
      </c>
      <c r="J3945">
        <v>29854</v>
      </c>
      <c r="K3945">
        <v>1</v>
      </c>
      <c r="L3945" t="s">
        <v>39</v>
      </c>
      <c r="M3945">
        <v>121</v>
      </c>
      <c r="N3945">
        <v>2</v>
      </c>
      <c r="O3945">
        <v>4</v>
      </c>
      <c r="P3945" t="s">
        <v>53</v>
      </c>
      <c r="Q3945">
        <v>2</v>
      </c>
      <c r="R3945" t="s">
        <v>52</v>
      </c>
      <c r="S3945">
        <v>34976</v>
      </c>
      <c r="T3945">
        <v>209856</v>
      </c>
      <c r="U3945">
        <v>0</v>
      </c>
      <c r="V3945" t="s">
        <v>42</v>
      </c>
      <c r="W3945" t="s">
        <v>35</v>
      </c>
      <c r="X3945">
        <v>1</v>
      </c>
      <c r="Y3945">
        <v>2</v>
      </c>
      <c r="Z3945">
        <v>3</v>
      </c>
      <c r="AA3945">
        <v>80</v>
      </c>
      <c r="AB3945">
        <v>2</v>
      </c>
      <c r="AC3945">
        <v>22</v>
      </c>
      <c r="AD3945">
        <v>2</v>
      </c>
      <c r="AE3945">
        <v>3</v>
      </c>
      <c r="AF3945">
        <v>1</v>
      </c>
      <c r="AG3945">
        <v>1</v>
      </c>
      <c r="AH3945">
        <v>1</v>
      </c>
      <c r="AI3945">
        <v>1</v>
      </c>
    </row>
    <row r="3946" spans="1:35" x14ac:dyDescent="0.3">
      <c r="A3946">
        <v>53</v>
      </c>
      <c r="B3946" t="s">
        <v>43</v>
      </c>
      <c r="C3946" t="s">
        <v>36</v>
      </c>
      <c r="D3946">
        <v>1176</v>
      </c>
      <c r="E3946" t="s">
        <v>46</v>
      </c>
      <c r="F3946">
        <v>3</v>
      </c>
      <c r="G3946">
        <v>3</v>
      </c>
      <c r="H3946" t="s">
        <v>38</v>
      </c>
      <c r="I3946">
        <v>1</v>
      </c>
      <c r="J3946">
        <v>31206</v>
      </c>
      <c r="K3946">
        <v>4</v>
      </c>
      <c r="L3946" t="s">
        <v>39</v>
      </c>
      <c r="M3946">
        <v>44</v>
      </c>
      <c r="N3946">
        <v>1</v>
      </c>
      <c r="O3946">
        <v>4</v>
      </c>
      <c r="P3946" t="s">
        <v>56</v>
      </c>
      <c r="Q3946">
        <v>2</v>
      </c>
      <c r="R3946" t="s">
        <v>52</v>
      </c>
      <c r="S3946">
        <v>24908</v>
      </c>
      <c r="T3946">
        <v>49816</v>
      </c>
      <c r="U3946">
        <v>1</v>
      </c>
      <c r="V3946" t="s">
        <v>42</v>
      </c>
      <c r="W3946" t="s">
        <v>35</v>
      </c>
      <c r="X3946">
        <v>3</v>
      </c>
      <c r="Y3946">
        <v>3</v>
      </c>
      <c r="Z3946">
        <v>4</v>
      </c>
      <c r="AA3946">
        <v>80</v>
      </c>
      <c r="AB3946">
        <v>2</v>
      </c>
      <c r="AC3946">
        <v>23</v>
      </c>
      <c r="AD3946">
        <v>5</v>
      </c>
      <c r="AE3946">
        <v>1</v>
      </c>
      <c r="AF3946">
        <v>1</v>
      </c>
      <c r="AG3946">
        <v>1</v>
      </c>
      <c r="AH3946">
        <v>1</v>
      </c>
      <c r="AI3946">
        <v>1</v>
      </c>
    </row>
    <row r="3947" spans="1:35" x14ac:dyDescent="0.3">
      <c r="A3947">
        <v>20</v>
      </c>
      <c r="B3947" t="s">
        <v>43</v>
      </c>
      <c r="C3947" t="s">
        <v>36</v>
      </c>
      <c r="D3947">
        <v>1375</v>
      </c>
      <c r="E3947" t="s">
        <v>46</v>
      </c>
      <c r="F3947">
        <v>48</v>
      </c>
      <c r="G3947">
        <v>4</v>
      </c>
      <c r="H3947" t="s">
        <v>45</v>
      </c>
      <c r="I3947">
        <v>1</v>
      </c>
      <c r="J3947">
        <v>31553</v>
      </c>
      <c r="K3947">
        <v>2</v>
      </c>
      <c r="L3947" t="s">
        <v>39</v>
      </c>
      <c r="M3947">
        <v>198</v>
      </c>
      <c r="N3947">
        <v>1</v>
      </c>
      <c r="O3947">
        <v>5</v>
      </c>
      <c r="P3947" t="s">
        <v>53</v>
      </c>
      <c r="Q3947">
        <v>2</v>
      </c>
      <c r="R3947" t="s">
        <v>52</v>
      </c>
      <c r="S3947">
        <v>42969</v>
      </c>
      <c r="T3947">
        <v>988287</v>
      </c>
      <c r="U3947">
        <v>0</v>
      </c>
      <c r="V3947" t="s">
        <v>42</v>
      </c>
      <c r="W3947" t="s">
        <v>35</v>
      </c>
      <c r="X3947">
        <v>26</v>
      </c>
      <c r="Y3947">
        <v>4</v>
      </c>
      <c r="Z3947">
        <v>4</v>
      </c>
      <c r="AA3947">
        <v>80</v>
      </c>
      <c r="AB3947">
        <v>2</v>
      </c>
      <c r="AC3947">
        <v>34</v>
      </c>
      <c r="AD3947">
        <v>5</v>
      </c>
      <c r="AE3947">
        <v>4</v>
      </c>
      <c r="AF3947">
        <v>1</v>
      </c>
      <c r="AG3947">
        <v>1</v>
      </c>
      <c r="AH3947">
        <v>1</v>
      </c>
      <c r="AI3947">
        <v>1</v>
      </c>
    </row>
    <row r="3948" spans="1:35" x14ac:dyDescent="0.3">
      <c r="A3948">
        <v>30</v>
      </c>
      <c r="B3948" t="s">
        <v>35</v>
      </c>
      <c r="C3948" t="s">
        <v>36</v>
      </c>
      <c r="D3948">
        <v>148</v>
      </c>
      <c r="E3948" t="s">
        <v>44</v>
      </c>
      <c r="F3948">
        <v>26</v>
      </c>
      <c r="G3948">
        <v>2</v>
      </c>
      <c r="H3948" t="s">
        <v>45</v>
      </c>
      <c r="I3948">
        <v>1</v>
      </c>
      <c r="J3948">
        <v>20385</v>
      </c>
      <c r="K3948">
        <v>2</v>
      </c>
      <c r="L3948" t="s">
        <v>39</v>
      </c>
      <c r="M3948">
        <v>82</v>
      </c>
      <c r="N3948">
        <v>1</v>
      </c>
      <c r="O3948">
        <v>3</v>
      </c>
      <c r="P3948" t="s">
        <v>40</v>
      </c>
      <c r="Q3948">
        <v>1</v>
      </c>
      <c r="R3948" t="s">
        <v>52</v>
      </c>
      <c r="S3948">
        <v>37917</v>
      </c>
      <c r="T3948">
        <v>872091</v>
      </c>
      <c r="U3948">
        <v>8</v>
      </c>
      <c r="V3948" t="s">
        <v>42</v>
      </c>
      <c r="W3948" t="s">
        <v>35</v>
      </c>
      <c r="X3948">
        <v>44</v>
      </c>
      <c r="Y3948">
        <v>3</v>
      </c>
      <c r="Z3948">
        <v>1</v>
      </c>
      <c r="AA3948">
        <v>80</v>
      </c>
      <c r="AB3948">
        <v>3</v>
      </c>
      <c r="AC3948">
        <v>9</v>
      </c>
      <c r="AD3948">
        <v>1</v>
      </c>
      <c r="AE3948">
        <v>2</v>
      </c>
      <c r="AF3948">
        <v>1</v>
      </c>
      <c r="AG3948">
        <v>1</v>
      </c>
      <c r="AH3948">
        <v>1</v>
      </c>
      <c r="AI3948">
        <v>1</v>
      </c>
    </row>
    <row r="3949" spans="1:35" x14ac:dyDescent="0.3">
      <c r="A3949">
        <v>29</v>
      </c>
      <c r="B3949" t="s">
        <v>35</v>
      </c>
      <c r="C3949" t="s">
        <v>36</v>
      </c>
      <c r="D3949">
        <v>1165</v>
      </c>
      <c r="E3949" t="s">
        <v>44</v>
      </c>
      <c r="F3949">
        <v>3</v>
      </c>
      <c r="G3949">
        <v>5</v>
      </c>
      <c r="H3949" t="s">
        <v>60</v>
      </c>
      <c r="I3949">
        <v>1</v>
      </c>
      <c r="J3949">
        <v>31721</v>
      </c>
      <c r="K3949">
        <v>1</v>
      </c>
      <c r="L3949" t="s">
        <v>48</v>
      </c>
      <c r="M3949">
        <v>51</v>
      </c>
      <c r="N3949">
        <v>2</v>
      </c>
      <c r="O3949">
        <v>2</v>
      </c>
      <c r="P3949" t="s">
        <v>46</v>
      </c>
      <c r="Q3949">
        <v>1</v>
      </c>
      <c r="R3949" t="s">
        <v>52</v>
      </c>
      <c r="S3949">
        <v>9828</v>
      </c>
      <c r="T3949">
        <v>196560</v>
      </c>
      <c r="U3949">
        <v>0</v>
      </c>
      <c r="V3949" t="s">
        <v>42</v>
      </c>
      <c r="W3949" t="s">
        <v>35</v>
      </c>
      <c r="X3949">
        <v>38</v>
      </c>
      <c r="Y3949">
        <v>2</v>
      </c>
      <c r="Z3949">
        <v>3</v>
      </c>
      <c r="AA3949">
        <v>80</v>
      </c>
      <c r="AB3949">
        <v>2</v>
      </c>
      <c r="AC3949">
        <v>33</v>
      </c>
      <c r="AD3949">
        <v>3</v>
      </c>
      <c r="AE3949">
        <v>3</v>
      </c>
      <c r="AF3949">
        <v>1</v>
      </c>
      <c r="AG3949">
        <v>1</v>
      </c>
      <c r="AH3949">
        <v>1</v>
      </c>
      <c r="AI3949">
        <v>1</v>
      </c>
    </row>
    <row r="3950" spans="1:35" x14ac:dyDescent="0.3">
      <c r="A3950">
        <v>18</v>
      </c>
      <c r="B3950" t="s">
        <v>43</v>
      </c>
      <c r="C3950" t="s">
        <v>36</v>
      </c>
      <c r="D3950">
        <v>334</v>
      </c>
      <c r="E3950" t="s">
        <v>44</v>
      </c>
      <c r="F3950">
        <v>25</v>
      </c>
      <c r="G3950">
        <v>4</v>
      </c>
      <c r="H3950" t="s">
        <v>60</v>
      </c>
      <c r="I3950">
        <v>1</v>
      </c>
      <c r="J3950">
        <v>20640</v>
      </c>
      <c r="K3950">
        <v>1</v>
      </c>
      <c r="L3950" t="s">
        <v>39</v>
      </c>
      <c r="M3950">
        <v>82</v>
      </c>
      <c r="N3950">
        <v>1</v>
      </c>
      <c r="O3950">
        <v>1</v>
      </c>
      <c r="P3950" t="s">
        <v>58</v>
      </c>
      <c r="Q3950">
        <v>3</v>
      </c>
      <c r="R3950" t="s">
        <v>52</v>
      </c>
      <c r="S3950">
        <v>17750</v>
      </c>
      <c r="T3950">
        <v>213000</v>
      </c>
      <c r="U3950">
        <v>1</v>
      </c>
      <c r="V3950" t="s">
        <v>42</v>
      </c>
      <c r="W3950" t="s">
        <v>35</v>
      </c>
      <c r="X3950">
        <v>27</v>
      </c>
      <c r="Y3950">
        <v>4</v>
      </c>
      <c r="Z3950">
        <v>1</v>
      </c>
      <c r="AA3950">
        <v>80</v>
      </c>
      <c r="AB3950">
        <v>4</v>
      </c>
      <c r="AC3950">
        <v>12</v>
      </c>
      <c r="AD3950">
        <v>4</v>
      </c>
      <c r="AE3950">
        <v>1</v>
      </c>
      <c r="AF3950">
        <v>1</v>
      </c>
      <c r="AG3950">
        <v>1</v>
      </c>
      <c r="AH3950">
        <v>1</v>
      </c>
      <c r="AI3950">
        <v>1</v>
      </c>
    </row>
    <row r="3951" spans="1:35" x14ac:dyDescent="0.3">
      <c r="A3951">
        <v>49</v>
      </c>
      <c r="B3951" t="s">
        <v>43</v>
      </c>
      <c r="C3951" t="s">
        <v>36</v>
      </c>
      <c r="D3951">
        <v>1167</v>
      </c>
      <c r="E3951" t="s">
        <v>46</v>
      </c>
      <c r="F3951">
        <v>32</v>
      </c>
      <c r="G3951">
        <v>3</v>
      </c>
      <c r="H3951" t="s">
        <v>62</v>
      </c>
      <c r="I3951">
        <v>1</v>
      </c>
      <c r="J3951">
        <v>32906</v>
      </c>
      <c r="K3951">
        <v>1</v>
      </c>
      <c r="L3951" t="s">
        <v>48</v>
      </c>
      <c r="M3951">
        <v>133</v>
      </c>
      <c r="N3951">
        <v>2</v>
      </c>
      <c r="O3951">
        <v>3</v>
      </c>
      <c r="P3951" t="s">
        <v>53</v>
      </c>
      <c r="Q3951">
        <v>2</v>
      </c>
      <c r="R3951" t="s">
        <v>52</v>
      </c>
      <c r="S3951">
        <v>5931</v>
      </c>
      <c r="T3951">
        <v>17793</v>
      </c>
      <c r="U3951">
        <v>0</v>
      </c>
      <c r="V3951" t="s">
        <v>42</v>
      </c>
      <c r="W3951" t="s">
        <v>35</v>
      </c>
      <c r="X3951">
        <v>17</v>
      </c>
      <c r="Y3951">
        <v>3</v>
      </c>
      <c r="Z3951">
        <v>4</v>
      </c>
      <c r="AA3951">
        <v>80</v>
      </c>
      <c r="AB3951">
        <v>2</v>
      </c>
      <c r="AC3951">
        <v>13</v>
      </c>
      <c r="AD3951">
        <v>1</v>
      </c>
      <c r="AE3951">
        <v>1</v>
      </c>
      <c r="AF3951">
        <v>1</v>
      </c>
      <c r="AG3951">
        <v>1</v>
      </c>
      <c r="AH3951">
        <v>1</v>
      </c>
      <c r="AI3951">
        <v>1</v>
      </c>
    </row>
    <row r="3952" spans="1:35" x14ac:dyDescent="0.3">
      <c r="A3952">
        <v>32</v>
      </c>
      <c r="B3952" t="s">
        <v>35</v>
      </c>
      <c r="C3952" t="s">
        <v>36</v>
      </c>
      <c r="D3952">
        <v>1218</v>
      </c>
      <c r="E3952" t="s">
        <v>50</v>
      </c>
      <c r="F3952">
        <v>25</v>
      </c>
      <c r="G3952">
        <v>5</v>
      </c>
      <c r="H3952" t="s">
        <v>62</v>
      </c>
      <c r="I3952">
        <v>1</v>
      </c>
      <c r="J3952">
        <v>21216</v>
      </c>
      <c r="K3952">
        <v>3</v>
      </c>
      <c r="L3952" t="s">
        <v>48</v>
      </c>
      <c r="M3952">
        <v>182</v>
      </c>
      <c r="N3952">
        <v>4</v>
      </c>
      <c r="O3952">
        <v>1</v>
      </c>
      <c r="P3952" t="s">
        <v>57</v>
      </c>
      <c r="Q3952">
        <v>2</v>
      </c>
      <c r="R3952" t="s">
        <v>52</v>
      </c>
      <c r="S3952">
        <v>21121</v>
      </c>
      <c r="T3952">
        <v>274573</v>
      </c>
      <c r="U3952">
        <v>4</v>
      </c>
      <c r="V3952" t="s">
        <v>42</v>
      </c>
      <c r="W3952" t="s">
        <v>35</v>
      </c>
      <c r="X3952">
        <v>40</v>
      </c>
      <c r="Y3952">
        <v>2</v>
      </c>
      <c r="Z3952">
        <v>4</v>
      </c>
      <c r="AA3952">
        <v>80</v>
      </c>
      <c r="AB3952">
        <v>4</v>
      </c>
      <c r="AC3952">
        <v>27</v>
      </c>
      <c r="AD3952">
        <v>1</v>
      </c>
      <c r="AE3952">
        <v>4</v>
      </c>
      <c r="AF3952">
        <v>1</v>
      </c>
      <c r="AG3952">
        <v>1</v>
      </c>
      <c r="AH3952">
        <v>1</v>
      </c>
      <c r="AI3952">
        <v>1</v>
      </c>
    </row>
    <row r="3953" spans="1:35" x14ac:dyDescent="0.3">
      <c r="A3953">
        <v>23</v>
      </c>
      <c r="B3953" t="s">
        <v>43</v>
      </c>
      <c r="C3953" t="s">
        <v>36</v>
      </c>
      <c r="D3953">
        <v>975</v>
      </c>
      <c r="E3953" t="s">
        <v>44</v>
      </c>
      <c r="F3953">
        <v>30</v>
      </c>
      <c r="G3953">
        <v>5</v>
      </c>
      <c r="H3953" t="s">
        <v>60</v>
      </c>
      <c r="I3953">
        <v>1</v>
      </c>
      <c r="J3953">
        <v>35466</v>
      </c>
      <c r="K3953">
        <v>2</v>
      </c>
      <c r="L3953" t="s">
        <v>48</v>
      </c>
      <c r="M3953">
        <v>150</v>
      </c>
      <c r="N3953">
        <v>4</v>
      </c>
      <c r="O3953">
        <v>3</v>
      </c>
      <c r="P3953" t="s">
        <v>53</v>
      </c>
      <c r="Q3953">
        <v>2</v>
      </c>
      <c r="R3953" t="s">
        <v>52</v>
      </c>
      <c r="S3953">
        <v>10745</v>
      </c>
      <c r="T3953">
        <v>290115</v>
      </c>
      <c r="U3953">
        <v>2</v>
      </c>
      <c r="V3953" t="s">
        <v>42</v>
      </c>
      <c r="W3953" t="s">
        <v>35</v>
      </c>
      <c r="X3953">
        <v>1</v>
      </c>
      <c r="Y3953">
        <v>1</v>
      </c>
      <c r="Z3953">
        <v>2</v>
      </c>
      <c r="AA3953">
        <v>80</v>
      </c>
      <c r="AB3953">
        <v>2</v>
      </c>
      <c r="AC3953">
        <v>32</v>
      </c>
      <c r="AD3953">
        <v>6</v>
      </c>
      <c r="AE3953">
        <v>3</v>
      </c>
      <c r="AF3953">
        <v>1</v>
      </c>
      <c r="AG3953">
        <v>1</v>
      </c>
      <c r="AH3953">
        <v>1</v>
      </c>
      <c r="AI3953">
        <v>1</v>
      </c>
    </row>
    <row r="3954" spans="1:35" x14ac:dyDescent="0.3">
      <c r="A3954">
        <v>23</v>
      </c>
      <c r="B3954" t="s">
        <v>35</v>
      </c>
      <c r="C3954" t="s">
        <v>36</v>
      </c>
      <c r="D3954">
        <v>629</v>
      </c>
      <c r="E3954" t="s">
        <v>54</v>
      </c>
      <c r="F3954">
        <v>4</v>
      </c>
      <c r="G3954">
        <v>3</v>
      </c>
      <c r="H3954" t="s">
        <v>62</v>
      </c>
      <c r="I3954">
        <v>1</v>
      </c>
      <c r="J3954">
        <v>21566</v>
      </c>
      <c r="K3954">
        <v>4</v>
      </c>
      <c r="L3954" t="s">
        <v>48</v>
      </c>
      <c r="M3954">
        <v>59</v>
      </c>
      <c r="N3954">
        <v>3</v>
      </c>
      <c r="O3954">
        <v>1</v>
      </c>
      <c r="P3954" t="s">
        <v>63</v>
      </c>
      <c r="Q3954">
        <v>1</v>
      </c>
      <c r="R3954" t="s">
        <v>52</v>
      </c>
      <c r="S3954">
        <v>26130</v>
      </c>
      <c r="T3954">
        <v>600990</v>
      </c>
      <c r="U3954">
        <v>1</v>
      </c>
      <c r="V3954" t="s">
        <v>42</v>
      </c>
      <c r="W3954" t="s">
        <v>35</v>
      </c>
      <c r="X3954">
        <v>49</v>
      </c>
      <c r="Y3954">
        <v>3</v>
      </c>
      <c r="Z3954">
        <v>4</v>
      </c>
      <c r="AA3954">
        <v>80</v>
      </c>
      <c r="AB3954">
        <v>3</v>
      </c>
      <c r="AC3954">
        <v>5</v>
      </c>
      <c r="AD3954">
        <v>3</v>
      </c>
      <c r="AE3954">
        <v>1</v>
      </c>
      <c r="AF3954">
        <v>1</v>
      </c>
      <c r="AG3954">
        <v>1</v>
      </c>
      <c r="AH3954">
        <v>1</v>
      </c>
      <c r="AI3954">
        <v>1</v>
      </c>
    </row>
    <row r="3955" spans="1:35" x14ac:dyDescent="0.3">
      <c r="A3955">
        <v>30</v>
      </c>
      <c r="B3955" t="s">
        <v>43</v>
      </c>
      <c r="C3955" t="s">
        <v>36</v>
      </c>
      <c r="D3955">
        <v>469</v>
      </c>
      <c r="E3955" t="s">
        <v>54</v>
      </c>
      <c r="F3955">
        <v>17</v>
      </c>
      <c r="G3955">
        <v>3</v>
      </c>
      <c r="H3955" t="s">
        <v>45</v>
      </c>
      <c r="I3955">
        <v>1</v>
      </c>
      <c r="J3955">
        <v>38452</v>
      </c>
      <c r="K3955">
        <v>3</v>
      </c>
      <c r="L3955" t="s">
        <v>48</v>
      </c>
      <c r="M3955">
        <v>133</v>
      </c>
      <c r="N3955">
        <v>4</v>
      </c>
      <c r="O3955">
        <v>3</v>
      </c>
      <c r="P3955" t="s">
        <v>53</v>
      </c>
      <c r="Q3955">
        <v>4</v>
      </c>
      <c r="R3955" t="s">
        <v>52</v>
      </c>
      <c r="S3955">
        <v>6848</v>
      </c>
      <c r="T3955">
        <v>95872</v>
      </c>
      <c r="U3955">
        <v>4</v>
      </c>
      <c r="V3955" t="s">
        <v>42</v>
      </c>
      <c r="W3955" t="s">
        <v>35</v>
      </c>
      <c r="X3955">
        <v>21</v>
      </c>
      <c r="Y3955">
        <v>1</v>
      </c>
      <c r="Z3955">
        <v>4</v>
      </c>
      <c r="AA3955">
        <v>80</v>
      </c>
      <c r="AB3955">
        <v>2</v>
      </c>
      <c r="AC3955">
        <v>6</v>
      </c>
      <c r="AD3955">
        <v>2</v>
      </c>
      <c r="AE3955">
        <v>2</v>
      </c>
      <c r="AF3955">
        <v>1</v>
      </c>
      <c r="AG3955">
        <v>1</v>
      </c>
      <c r="AH3955">
        <v>1</v>
      </c>
      <c r="AI3955">
        <v>1</v>
      </c>
    </row>
    <row r="3956" spans="1:35" x14ac:dyDescent="0.3">
      <c r="A3956">
        <v>38</v>
      </c>
      <c r="B3956" t="s">
        <v>43</v>
      </c>
      <c r="C3956" t="s">
        <v>36</v>
      </c>
      <c r="D3956">
        <v>971</v>
      </c>
      <c r="E3956" t="s">
        <v>44</v>
      </c>
      <c r="F3956">
        <v>21</v>
      </c>
      <c r="G3956">
        <v>3</v>
      </c>
      <c r="H3956" t="s">
        <v>55</v>
      </c>
      <c r="I3956">
        <v>1</v>
      </c>
      <c r="J3956">
        <v>38663</v>
      </c>
      <c r="K3956">
        <v>1</v>
      </c>
      <c r="L3956" t="s">
        <v>39</v>
      </c>
      <c r="M3956">
        <v>147</v>
      </c>
      <c r="N3956">
        <v>1</v>
      </c>
      <c r="O3956">
        <v>1</v>
      </c>
      <c r="P3956" t="s">
        <v>40</v>
      </c>
      <c r="Q3956">
        <v>4</v>
      </c>
      <c r="R3956" t="s">
        <v>52</v>
      </c>
      <c r="S3956">
        <v>8688</v>
      </c>
      <c r="T3956">
        <v>86880</v>
      </c>
      <c r="U3956">
        <v>4</v>
      </c>
      <c r="V3956" t="s">
        <v>42</v>
      </c>
      <c r="W3956" t="s">
        <v>35</v>
      </c>
      <c r="X3956">
        <v>47</v>
      </c>
      <c r="Y3956">
        <v>3</v>
      </c>
      <c r="Z3956">
        <v>3</v>
      </c>
      <c r="AA3956">
        <v>80</v>
      </c>
      <c r="AB3956">
        <v>2</v>
      </c>
      <c r="AC3956">
        <v>17</v>
      </c>
      <c r="AD3956">
        <v>4</v>
      </c>
      <c r="AE3956">
        <v>1</v>
      </c>
      <c r="AF3956">
        <v>1</v>
      </c>
      <c r="AG3956">
        <v>1</v>
      </c>
      <c r="AH3956">
        <v>1</v>
      </c>
      <c r="AI3956">
        <v>1</v>
      </c>
    </row>
    <row r="3957" spans="1:35" x14ac:dyDescent="0.3">
      <c r="A3957">
        <v>24</v>
      </c>
      <c r="B3957" t="s">
        <v>43</v>
      </c>
      <c r="C3957" t="s">
        <v>36</v>
      </c>
      <c r="D3957">
        <v>484</v>
      </c>
      <c r="E3957" t="s">
        <v>46</v>
      </c>
      <c r="F3957">
        <v>27</v>
      </c>
      <c r="G3957">
        <v>2</v>
      </c>
      <c r="H3957" t="s">
        <v>38</v>
      </c>
      <c r="I3957">
        <v>1</v>
      </c>
      <c r="J3957">
        <v>40471</v>
      </c>
      <c r="K3957">
        <v>4</v>
      </c>
      <c r="L3957" t="s">
        <v>48</v>
      </c>
      <c r="M3957">
        <v>122</v>
      </c>
      <c r="N3957">
        <v>2</v>
      </c>
      <c r="O3957">
        <v>2</v>
      </c>
      <c r="P3957" t="s">
        <v>53</v>
      </c>
      <c r="Q3957">
        <v>3</v>
      </c>
      <c r="R3957" t="s">
        <v>52</v>
      </c>
      <c r="S3957">
        <v>4323</v>
      </c>
      <c r="T3957">
        <v>21615</v>
      </c>
      <c r="U3957">
        <v>2</v>
      </c>
      <c r="V3957" t="s">
        <v>42</v>
      </c>
      <c r="W3957" t="s">
        <v>35</v>
      </c>
      <c r="X3957">
        <v>6</v>
      </c>
      <c r="Y3957">
        <v>1</v>
      </c>
      <c r="Z3957">
        <v>4</v>
      </c>
      <c r="AA3957">
        <v>80</v>
      </c>
      <c r="AB3957">
        <v>2</v>
      </c>
      <c r="AC3957">
        <v>19</v>
      </c>
      <c r="AD3957">
        <v>5</v>
      </c>
      <c r="AE3957">
        <v>4</v>
      </c>
      <c r="AF3957">
        <v>1</v>
      </c>
      <c r="AG3957">
        <v>1</v>
      </c>
      <c r="AH3957">
        <v>1</v>
      </c>
      <c r="AI3957">
        <v>1</v>
      </c>
    </row>
    <row r="3958" spans="1:35" x14ac:dyDescent="0.3">
      <c r="A3958">
        <v>57</v>
      </c>
      <c r="B3958" t="s">
        <v>43</v>
      </c>
      <c r="C3958" t="s">
        <v>36</v>
      </c>
      <c r="D3958">
        <v>816</v>
      </c>
      <c r="E3958" t="s">
        <v>59</v>
      </c>
      <c r="F3958">
        <v>31</v>
      </c>
      <c r="G3958">
        <v>2</v>
      </c>
      <c r="H3958" t="s">
        <v>46</v>
      </c>
      <c r="I3958">
        <v>1</v>
      </c>
      <c r="J3958">
        <v>40526</v>
      </c>
      <c r="K3958">
        <v>2</v>
      </c>
      <c r="L3958" t="s">
        <v>48</v>
      </c>
      <c r="M3958">
        <v>183</v>
      </c>
      <c r="N3958">
        <v>2</v>
      </c>
      <c r="O3958">
        <v>2</v>
      </c>
      <c r="P3958" t="s">
        <v>40</v>
      </c>
      <c r="Q3958">
        <v>2</v>
      </c>
      <c r="R3958" t="s">
        <v>52</v>
      </c>
      <c r="S3958">
        <v>48140</v>
      </c>
      <c r="T3958">
        <v>1444200</v>
      </c>
      <c r="U3958">
        <v>6</v>
      </c>
      <c r="V3958" t="s">
        <v>42</v>
      </c>
      <c r="W3958" t="s">
        <v>35</v>
      </c>
      <c r="X3958">
        <v>42</v>
      </c>
      <c r="Y3958">
        <v>4</v>
      </c>
      <c r="Z3958">
        <v>2</v>
      </c>
      <c r="AA3958">
        <v>80</v>
      </c>
      <c r="AB3958">
        <v>2</v>
      </c>
      <c r="AC3958">
        <v>20</v>
      </c>
      <c r="AD3958">
        <v>2</v>
      </c>
      <c r="AE3958">
        <v>1</v>
      </c>
      <c r="AF3958">
        <v>1</v>
      </c>
      <c r="AG3958">
        <v>1</v>
      </c>
      <c r="AH3958">
        <v>1</v>
      </c>
      <c r="AI3958">
        <v>1</v>
      </c>
    </row>
    <row r="3959" spans="1:35" x14ac:dyDescent="0.3">
      <c r="A3959">
        <v>30</v>
      </c>
      <c r="B3959" t="s">
        <v>43</v>
      </c>
      <c r="C3959" t="s">
        <v>36</v>
      </c>
      <c r="D3959">
        <v>392</v>
      </c>
      <c r="E3959" t="s">
        <v>46</v>
      </c>
      <c r="F3959">
        <v>45</v>
      </c>
      <c r="G3959">
        <v>1</v>
      </c>
      <c r="H3959" t="s">
        <v>45</v>
      </c>
      <c r="I3959">
        <v>1</v>
      </c>
      <c r="J3959">
        <v>40978</v>
      </c>
      <c r="K3959">
        <v>4</v>
      </c>
      <c r="L3959" t="s">
        <v>48</v>
      </c>
      <c r="M3959">
        <v>32</v>
      </c>
      <c r="N3959">
        <v>2</v>
      </c>
      <c r="O3959">
        <v>4</v>
      </c>
      <c r="P3959" t="s">
        <v>53</v>
      </c>
      <c r="Q3959">
        <v>1</v>
      </c>
      <c r="R3959" t="s">
        <v>52</v>
      </c>
      <c r="S3959">
        <v>44525</v>
      </c>
      <c r="T3959">
        <v>979550</v>
      </c>
      <c r="U3959">
        <v>7</v>
      </c>
      <c r="V3959" t="s">
        <v>42</v>
      </c>
      <c r="W3959" t="s">
        <v>35</v>
      </c>
      <c r="X3959">
        <v>12</v>
      </c>
      <c r="Y3959">
        <v>1</v>
      </c>
      <c r="Z3959">
        <v>1</v>
      </c>
      <c r="AA3959">
        <v>80</v>
      </c>
      <c r="AB3959">
        <v>2</v>
      </c>
      <c r="AC3959">
        <v>16</v>
      </c>
      <c r="AD3959">
        <v>2</v>
      </c>
      <c r="AE3959">
        <v>1</v>
      </c>
      <c r="AF3959">
        <v>1</v>
      </c>
      <c r="AG3959">
        <v>1</v>
      </c>
      <c r="AH3959">
        <v>1</v>
      </c>
      <c r="AI3959">
        <v>1</v>
      </c>
    </row>
    <row r="3960" spans="1:35" x14ac:dyDescent="0.3">
      <c r="A3960">
        <v>28</v>
      </c>
      <c r="B3960" t="s">
        <v>35</v>
      </c>
      <c r="C3960" t="s">
        <v>36</v>
      </c>
      <c r="D3960">
        <v>853</v>
      </c>
      <c r="E3960" t="s">
        <v>46</v>
      </c>
      <c r="F3960">
        <v>26</v>
      </c>
      <c r="G3960">
        <v>1</v>
      </c>
      <c r="H3960" t="s">
        <v>46</v>
      </c>
      <c r="I3960">
        <v>1</v>
      </c>
      <c r="J3960">
        <v>42373</v>
      </c>
      <c r="K3960">
        <v>2</v>
      </c>
      <c r="L3960" t="s">
        <v>39</v>
      </c>
      <c r="M3960">
        <v>136</v>
      </c>
      <c r="N3960">
        <v>4</v>
      </c>
      <c r="O3960">
        <v>5</v>
      </c>
      <c r="P3960" t="s">
        <v>63</v>
      </c>
      <c r="Q3960">
        <v>2</v>
      </c>
      <c r="R3960" t="s">
        <v>52</v>
      </c>
      <c r="S3960">
        <v>47898</v>
      </c>
      <c r="T3960">
        <v>335286</v>
      </c>
      <c r="U3960">
        <v>1</v>
      </c>
      <c r="V3960" t="s">
        <v>42</v>
      </c>
      <c r="W3960" t="s">
        <v>35</v>
      </c>
      <c r="X3960">
        <v>4</v>
      </c>
      <c r="Y3960">
        <v>3</v>
      </c>
      <c r="Z3960">
        <v>1</v>
      </c>
      <c r="AA3960">
        <v>80</v>
      </c>
      <c r="AB3960">
        <v>2</v>
      </c>
      <c r="AC3960">
        <v>6</v>
      </c>
      <c r="AD3960">
        <v>4</v>
      </c>
      <c r="AE3960">
        <v>3</v>
      </c>
      <c r="AF3960">
        <v>1</v>
      </c>
      <c r="AG3960">
        <v>1</v>
      </c>
      <c r="AH3960">
        <v>1</v>
      </c>
      <c r="AI3960">
        <v>1</v>
      </c>
    </row>
    <row r="3961" spans="1:35" x14ac:dyDescent="0.3">
      <c r="A3961">
        <v>53</v>
      </c>
      <c r="B3961" t="s">
        <v>35</v>
      </c>
      <c r="C3961" t="s">
        <v>36</v>
      </c>
      <c r="D3961">
        <v>181</v>
      </c>
      <c r="E3961" t="s">
        <v>44</v>
      </c>
      <c r="F3961">
        <v>42</v>
      </c>
      <c r="G3961">
        <v>2</v>
      </c>
      <c r="H3961" t="s">
        <v>62</v>
      </c>
      <c r="I3961">
        <v>1</v>
      </c>
      <c r="J3961">
        <v>43183</v>
      </c>
      <c r="K3961">
        <v>1</v>
      </c>
      <c r="L3961" t="s">
        <v>39</v>
      </c>
      <c r="M3961">
        <v>135</v>
      </c>
      <c r="N3961">
        <v>3</v>
      </c>
      <c r="O3961">
        <v>1</v>
      </c>
      <c r="P3961" t="s">
        <v>63</v>
      </c>
      <c r="Q3961">
        <v>2</v>
      </c>
      <c r="R3961" t="s">
        <v>52</v>
      </c>
      <c r="S3961">
        <v>26470</v>
      </c>
      <c r="T3961">
        <v>211760</v>
      </c>
      <c r="U3961">
        <v>1</v>
      </c>
      <c r="V3961" t="s">
        <v>42</v>
      </c>
      <c r="W3961" t="s">
        <v>35</v>
      </c>
      <c r="X3961">
        <v>48</v>
      </c>
      <c r="Y3961">
        <v>1</v>
      </c>
      <c r="Z3961">
        <v>4</v>
      </c>
      <c r="AA3961">
        <v>80</v>
      </c>
      <c r="AB3961">
        <v>2</v>
      </c>
      <c r="AC3961">
        <v>25</v>
      </c>
      <c r="AD3961">
        <v>1</v>
      </c>
      <c r="AE3961">
        <v>1</v>
      </c>
      <c r="AF3961">
        <v>1</v>
      </c>
      <c r="AG3961">
        <v>1</v>
      </c>
      <c r="AH3961">
        <v>1</v>
      </c>
      <c r="AI3961">
        <v>1</v>
      </c>
    </row>
    <row r="3962" spans="1:35" x14ac:dyDescent="0.3">
      <c r="A3962">
        <v>50</v>
      </c>
      <c r="B3962" t="s">
        <v>35</v>
      </c>
      <c r="C3962" t="s">
        <v>36</v>
      </c>
      <c r="D3962">
        <v>830</v>
      </c>
      <c r="E3962" t="s">
        <v>50</v>
      </c>
      <c r="F3962">
        <v>14</v>
      </c>
      <c r="G3962">
        <v>1</v>
      </c>
      <c r="H3962" t="s">
        <v>38</v>
      </c>
      <c r="I3962">
        <v>1</v>
      </c>
      <c r="J3962">
        <v>43810</v>
      </c>
      <c r="K3962">
        <v>1</v>
      </c>
      <c r="L3962" t="s">
        <v>39</v>
      </c>
      <c r="M3962">
        <v>41</v>
      </c>
      <c r="N3962">
        <v>1</v>
      </c>
      <c r="O3962">
        <v>1</v>
      </c>
      <c r="P3962" t="s">
        <v>46</v>
      </c>
      <c r="Q3962">
        <v>4</v>
      </c>
      <c r="R3962" t="s">
        <v>52</v>
      </c>
      <c r="S3962">
        <v>17811</v>
      </c>
      <c r="T3962">
        <v>534330</v>
      </c>
      <c r="U3962">
        <v>8</v>
      </c>
      <c r="V3962" t="s">
        <v>42</v>
      </c>
      <c r="W3962" t="s">
        <v>35</v>
      </c>
      <c r="X3962">
        <v>33</v>
      </c>
      <c r="Y3962">
        <v>4</v>
      </c>
      <c r="Z3962">
        <v>1</v>
      </c>
      <c r="AA3962">
        <v>80</v>
      </c>
      <c r="AB3962">
        <v>2</v>
      </c>
      <c r="AC3962">
        <v>7</v>
      </c>
      <c r="AD3962">
        <v>1</v>
      </c>
      <c r="AE3962">
        <v>4</v>
      </c>
      <c r="AF3962">
        <v>1</v>
      </c>
      <c r="AG3962">
        <v>1</v>
      </c>
      <c r="AH3962">
        <v>1</v>
      </c>
      <c r="AI3962">
        <v>1</v>
      </c>
    </row>
    <row r="3963" spans="1:35" x14ac:dyDescent="0.3">
      <c r="A3963">
        <v>49</v>
      </c>
      <c r="B3963" t="s">
        <v>43</v>
      </c>
      <c r="C3963" t="s">
        <v>36</v>
      </c>
      <c r="D3963">
        <v>308</v>
      </c>
      <c r="E3963" t="s">
        <v>46</v>
      </c>
      <c r="F3963">
        <v>24</v>
      </c>
      <c r="G3963">
        <v>1</v>
      </c>
      <c r="H3963" t="s">
        <v>45</v>
      </c>
      <c r="I3963">
        <v>1</v>
      </c>
      <c r="J3963">
        <v>43925</v>
      </c>
      <c r="K3963">
        <v>2</v>
      </c>
      <c r="L3963" t="s">
        <v>39</v>
      </c>
      <c r="M3963">
        <v>98</v>
      </c>
      <c r="N3963">
        <v>2</v>
      </c>
      <c r="O3963">
        <v>1</v>
      </c>
      <c r="P3963" t="s">
        <v>40</v>
      </c>
      <c r="Q3963">
        <v>1</v>
      </c>
      <c r="R3963" t="s">
        <v>52</v>
      </c>
      <c r="S3963">
        <v>23139</v>
      </c>
      <c r="T3963">
        <v>532197</v>
      </c>
      <c r="U3963">
        <v>2</v>
      </c>
      <c r="V3963" t="s">
        <v>42</v>
      </c>
      <c r="W3963" t="s">
        <v>35</v>
      </c>
      <c r="X3963">
        <v>38</v>
      </c>
      <c r="Y3963">
        <v>1</v>
      </c>
      <c r="Z3963">
        <v>1</v>
      </c>
      <c r="AA3963">
        <v>80</v>
      </c>
      <c r="AB3963">
        <v>2</v>
      </c>
      <c r="AC3963">
        <v>11</v>
      </c>
      <c r="AD3963">
        <v>2</v>
      </c>
      <c r="AE3963">
        <v>3</v>
      </c>
      <c r="AF3963">
        <v>1</v>
      </c>
      <c r="AG3963">
        <v>1</v>
      </c>
      <c r="AH3963">
        <v>1</v>
      </c>
      <c r="AI3963">
        <v>1</v>
      </c>
    </row>
    <row r="3964" spans="1:35" x14ac:dyDescent="0.3">
      <c r="A3964">
        <v>32</v>
      </c>
      <c r="B3964" t="s">
        <v>43</v>
      </c>
      <c r="C3964" t="s">
        <v>36</v>
      </c>
      <c r="D3964">
        <v>131</v>
      </c>
      <c r="E3964" t="s">
        <v>44</v>
      </c>
      <c r="F3964">
        <v>24</v>
      </c>
      <c r="G3964">
        <v>4</v>
      </c>
      <c r="H3964" t="s">
        <v>45</v>
      </c>
      <c r="I3964">
        <v>1</v>
      </c>
      <c r="J3964">
        <v>44248</v>
      </c>
      <c r="K3964">
        <v>4</v>
      </c>
      <c r="L3964" t="s">
        <v>39</v>
      </c>
      <c r="M3964">
        <v>154</v>
      </c>
      <c r="N3964">
        <v>3</v>
      </c>
      <c r="O3964">
        <v>5</v>
      </c>
      <c r="P3964" t="s">
        <v>58</v>
      </c>
      <c r="Q3964">
        <v>1</v>
      </c>
      <c r="R3964" t="s">
        <v>52</v>
      </c>
      <c r="S3964">
        <v>19220</v>
      </c>
      <c r="T3964">
        <v>307520</v>
      </c>
      <c r="U3964">
        <v>6</v>
      </c>
      <c r="V3964" t="s">
        <v>42</v>
      </c>
      <c r="W3964" t="s">
        <v>35</v>
      </c>
      <c r="X3964">
        <v>10</v>
      </c>
      <c r="Y3964">
        <v>2</v>
      </c>
      <c r="Z3964">
        <v>1</v>
      </c>
      <c r="AA3964">
        <v>80</v>
      </c>
      <c r="AB3964">
        <v>2</v>
      </c>
      <c r="AC3964">
        <v>29</v>
      </c>
      <c r="AD3964">
        <v>3</v>
      </c>
      <c r="AE3964">
        <v>1</v>
      </c>
      <c r="AF3964">
        <v>1</v>
      </c>
      <c r="AG3964">
        <v>1</v>
      </c>
      <c r="AH3964">
        <v>1</v>
      </c>
      <c r="AI3964">
        <v>1</v>
      </c>
    </row>
    <row r="3965" spans="1:35" x14ac:dyDescent="0.3">
      <c r="A3965">
        <v>58</v>
      </c>
      <c r="B3965" t="s">
        <v>35</v>
      </c>
      <c r="C3965" t="s">
        <v>36</v>
      </c>
      <c r="D3965">
        <v>860</v>
      </c>
      <c r="E3965" t="s">
        <v>54</v>
      </c>
      <c r="F3965">
        <v>4</v>
      </c>
      <c r="G3965">
        <v>5</v>
      </c>
      <c r="H3965" t="s">
        <v>60</v>
      </c>
      <c r="I3965">
        <v>1</v>
      </c>
      <c r="J3965">
        <v>23864</v>
      </c>
      <c r="K3965">
        <v>3</v>
      </c>
      <c r="L3965" t="s">
        <v>48</v>
      </c>
      <c r="M3965">
        <v>58</v>
      </c>
      <c r="N3965">
        <v>2</v>
      </c>
      <c r="O3965">
        <v>1</v>
      </c>
      <c r="P3965" t="s">
        <v>49</v>
      </c>
      <c r="Q3965">
        <v>1</v>
      </c>
      <c r="R3965" t="s">
        <v>52</v>
      </c>
      <c r="S3965">
        <v>45149</v>
      </c>
      <c r="T3965">
        <v>722384</v>
      </c>
      <c r="U3965">
        <v>0</v>
      </c>
      <c r="V3965" t="s">
        <v>42</v>
      </c>
      <c r="W3965" t="s">
        <v>35</v>
      </c>
      <c r="X3965">
        <v>4</v>
      </c>
      <c r="Y3965">
        <v>4</v>
      </c>
      <c r="Z3965">
        <v>3</v>
      </c>
      <c r="AA3965">
        <v>80</v>
      </c>
      <c r="AB3965">
        <v>4</v>
      </c>
      <c r="AC3965">
        <v>5</v>
      </c>
      <c r="AD3965">
        <v>2</v>
      </c>
      <c r="AE3965">
        <v>1</v>
      </c>
      <c r="AF3965">
        <v>1</v>
      </c>
      <c r="AG3965">
        <v>1</v>
      </c>
      <c r="AH3965">
        <v>1</v>
      </c>
      <c r="AI3965">
        <v>1</v>
      </c>
    </row>
    <row r="3966" spans="1:35" x14ac:dyDescent="0.3">
      <c r="A3966">
        <v>41</v>
      </c>
      <c r="B3966" t="s">
        <v>35</v>
      </c>
      <c r="C3966" t="s">
        <v>36</v>
      </c>
      <c r="D3966">
        <v>949</v>
      </c>
      <c r="E3966" t="s">
        <v>59</v>
      </c>
      <c r="F3966">
        <v>42</v>
      </c>
      <c r="G3966">
        <v>5</v>
      </c>
      <c r="H3966" t="s">
        <v>45</v>
      </c>
      <c r="I3966">
        <v>1</v>
      </c>
      <c r="J3966">
        <v>47971</v>
      </c>
      <c r="K3966">
        <v>4</v>
      </c>
      <c r="L3966" t="s">
        <v>39</v>
      </c>
      <c r="M3966">
        <v>84</v>
      </c>
      <c r="N3966">
        <v>4</v>
      </c>
      <c r="O3966">
        <v>2</v>
      </c>
      <c r="P3966" t="s">
        <v>53</v>
      </c>
      <c r="Q3966">
        <v>1</v>
      </c>
      <c r="R3966" t="s">
        <v>52</v>
      </c>
      <c r="S3966">
        <v>16155</v>
      </c>
      <c r="T3966">
        <v>16155</v>
      </c>
      <c r="U3966">
        <v>1</v>
      </c>
      <c r="V3966" t="s">
        <v>42</v>
      </c>
      <c r="W3966" t="s">
        <v>35</v>
      </c>
      <c r="X3966">
        <v>24</v>
      </c>
      <c r="Y3966">
        <v>3</v>
      </c>
      <c r="Z3966">
        <v>2</v>
      </c>
      <c r="AA3966">
        <v>80</v>
      </c>
      <c r="AB3966">
        <v>2</v>
      </c>
      <c r="AC3966">
        <v>9</v>
      </c>
      <c r="AD3966">
        <v>3</v>
      </c>
      <c r="AE3966">
        <v>1</v>
      </c>
      <c r="AF3966">
        <v>1</v>
      </c>
      <c r="AG3966">
        <v>1</v>
      </c>
      <c r="AH3966">
        <v>1</v>
      </c>
      <c r="AI3966">
        <v>1</v>
      </c>
    </row>
    <row r="3967" spans="1:35" x14ac:dyDescent="0.3">
      <c r="A3967">
        <v>42</v>
      </c>
      <c r="B3967" t="s">
        <v>35</v>
      </c>
      <c r="C3967" t="s">
        <v>36</v>
      </c>
      <c r="D3967">
        <v>1124</v>
      </c>
      <c r="E3967" t="s">
        <v>54</v>
      </c>
      <c r="F3967">
        <v>34</v>
      </c>
      <c r="G3967">
        <v>1</v>
      </c>
      <c r="H3967" t="s">
        <v>55</v>
      </c>
      <c r="I3967">
        <v>1</v>
      </c>
      <c r="J3967">
        <v>48272</v>
      </c>
      <c r="K3967">
        <v>3</v>
      </c>
      <c r="L3967" t="s">
        <v>48</v>
      </c>
      <c r="M3967">
        <v>145</v>
      </c>
      <c r="N3967">
        <v>4</v>
      </c>
      <c r="O3967">
        <v>2</v>
      </c>
      <c r="P3967" t="s">
        <v>56</v>
      </c>
      <c r="Q3967">
        <v>1</v>
      </c>
      <c r="R3967" t="s">
        <v>52</v>
      </c>
      <c r="S3967">
        <v>18932</v>
      </c>
      <c r="T3967">
        <v>359708</v>
      </c>
      <c r="U3967">
        <v>6</v>
      </c>
      <c r="V3967" t="s">
        <v>42</v>
      </c>
      <c r="W3967" t="s">
        <v>35</v>
      </c>
      <c r="X3967">
        <v>49</v>
      </c>
      <c r="Y3967">
        <v>2</v>
      </c>
      <c r="Z3967">
        <v>4</v>
      </c>
      <c r="AA3967">
        <v>80</v>
      </c>
      <c r="AB3967">
        <v>2</v>
      </c>
      <c r="AC3967">
        <v>22</v>
      </c>
      <c r="AD3967">
        <v>4</v>
      </c>
      <c r="AE3967">
        <v>1</v>
      </c>
      <c r="AF3967">
        <v>1</v>
      </c>
      <c r="AG3967">
        <v>1</v>
      </c>
      <c r="AH3967">
        <v>1</v>
      </c>
      <c r="AI3967">
        <v>1</v>
      </c>
    </row>
    <row r="3968" spans="1:35" x14ac:dyDescent="0.3">
      <c r="A3968">
        <v>52</v>
      </c>
      <c r="B3968" t="s">
        <v>35</v>
      </c>
      <c r="C3968" t="s">
        <v>36</v>
      </c>
      <c r="D3968">
        <v>701</v>
      </c>
      <c r="E3968" t="s">
        <v>50</v>
      </c>
      <c r="F3968">
        <v>27</v>
      </c>
      <c r="G3968">
        <v>3</v>
      </c>
      <c r="H3968" t="s">
        <v>46</v>
      </c>
      <c r="I3968">
        <v>1</v>
      </c>
      <c r="J3968">
        <v>25341</v>
      </c>
      <c r="K3968">
        <v>3</v>
      </c>
      <c r="L3968" t="s">
        <v>39</v>
      </c>
      <c r="M3968">
        <v>155</v>
      </c>
      <c r="N3968">
        <v>2</v>
      </c>
      <c r="O3968">
        <v>2</v>
      </c>
      <c r="P3968" t="s">
        <v>46</v>
      </c>
      <c r="Q3968">
        <v>1</v>
      </c>
      <c r="R3968" t="s">
        <v>52</v>
      </c>
      <c r="S3968">
        <v>9379</v>
      </c>
      <c r="T3968">
        <v>243854</v>
      </c>
      <c r="U3968">
        <v>6</v>
      </c>
      <c r="V3968" t="s">
        <v>42</v>
      </c>
      <c r="W3968" t="s">
        <v>35</v>
      </c>
      <c r="X3968">
        <v>49</v>
      </c>
      <c r="Y3968">
        <v>3</v>
      </c>
      <c r="Z3968">
        <v>4</v>
      </c>
      <c r="AA3968">
        <v>80</v>
      </c>
      <c r="AB3968">
        <v>3</v>
      </c>
      <c r="AC3968">
        <v>5</v>
      </c>
      <c r="AD3968">
        <v>4</v>
      </c>
      <c r="AE3968">
        <v>4</v>
      </c>
      <c r="AF3968">
        <v>1</v>
      </c>
      <c r="AG3968">
        <v>1</v>
      </c>
      <c r="AH3968">
        <v>1</v>
      </c>
      <c r="AI3968">
        <v>1</v>
      </c>
    </row>
    <row r="3969" spans="1:35" x14ac:dyDescent="0.3">
      <c r="A3969">
        <v>54</v>
      </c>
      <c r="B3969" t="s">
        <v>43</v>
      </c>
      <c r="C3969" t="s">
        <v>36</v>
      </c>
      <c r="D3969">
        <v>1033</v>
      </c>
      <c r="E3969" t="s">
        <v>50</v>
      </c>
      <c r="F3969">
        <v>50</v>
      </c>
      <c r="G3969">
        <v>4</v>
      </c>
      <c r="H3969" t="s">
        <v>38</v>
      </c>
      <c r="I3969">
        <v>1</v>
      </c>
      <c r="J3969">
        <v>25770</v>
      </c>
      <c r="K3969">
        <v>2</v>
      </c>
      <c r="L3969" t="s">
        <v>48</v>
      </c>
      <c r="M3969">
        <v>75</v>
      </c>
      <c r="N3969">
        <v>1</v>
      </c>
      <c r="O3969">
        <v>4</v>
      </c>
      <c r="P3969" t="s">
        <v>53</v>
      </c>
      <c r="Q3969">
        <v>3</v>
      </c>
      <c r="R3969" t="s">
        <v>52</v>
      </c>
      <c r="S3969">
        <v>20960</v>
      </c>
      <c r="T3969">
        <v>62880</v>
      </c>
      <c r="U3969">
        <v>3</v>
      </c>
      <c r="V3969" t="s">
        <v>42</v>
      </c>
      <c r="W3969" t="s">
        <v>35</v>
      </c>
      <c r="X3969">
        <v>36</v>
      </c>
      <c r="Y3969">
        <v>2</v>
      </c>
      <c r="Z3969">
        <v>2</v>
      </c>
      <c r="AA3969">
        <v>80</v>
      </c>
      <c r="AB3969">
        <v>4</v>
      </c>
      <c r="AC3969">
        <v>9</v>
      </c>
      <c r="AD3969">
        <v>1</v>
      </c>
      <c r="AE3969">
        <v>4</v>
      </c>
      <c r="AF3969">
        <v>1</v>
      </c>
      <c r="AG3969">
        <v>1</v>
      </c>
      <c r="AH3969">
        <v>1</v>
      </c>
      <c r="AI3969">
        <v>1</v>
      </c>
    </row>
    <row r="3970" spans="1:35" x14ac:dyDescent="0.3">
      <c r="A3970">
        <v>41</v>
      </c>
      <c r="B3970" t="s">
        <v>35</v>
      </c>
      <c r="C3970" t="s">
        <v>36</v>
      </c>
      <c r="D3970">
        <v>1197</v>
      </c>
      <c r="E3970" t="s">
        <v>46</v>
      </c>
      <c r="F3970">
        <v>8</v>
      </c>
      <c r="G3970">
        <v>1</v>
      </c>
      <c r="H3970" t="s">
        <v>60</v>
      </c>
      <c r="I3970">
        <v>1</v>
      </c>
      <c r="J3970">
        <v>25873</v>
      </c>
      <c r="K3970">
        <v>3</v>
      </c>
      <c r="L3970" t="s">
        <v>48</v>
      </c>
      <c r="M3970">
        <v>42</v>
      </c>
      <c r="N3970">
        <v>4</v>
      </c>
      <c r="O3970">
        <v>1</v>
      </c>
      <c r="P3970" t="s">
        <v>46</v>
      </c>
      <c r="Q3970">
        <v>3</v>
      </c>
      <c r="R3970" t="s">
        <v>52</v>
      </c>
      <c r="S3970">
        <v>37769</v>
      </c>
      <c r="T3970">
        <v>37769</v>
      </c>
      <c r="U3970">
        <v>4</v>
      </c>
      <c r="V3970" t="s">
        <v>42</v>
      </c>
      <c r="W3970" t="s">
        <v>35</v>
      </c>
      <c r="X3970">
        <v>48</v>
      </c>
      <c r="Y3970">
        <v>2</v>
      </c>
      <c r="Z3970">
        <v>3</v>
      </c>
      <c r="AA3970">
        <v>80</v>
      </c>
      <c r="AB3970">
        <v>4</v>
      </c>
      <c r="AC3970">
        <v>6</v>
      </c>
      <c r="AD3970">
        <v>2</v>
      </c>
      <c r="AE3970">
        <v>3</v>
      </c>
      <c r="AF3970">
        <v>1</v>
      </c>
      <c r="AG3970">
        <v>1</v>
      </c>
      <c r="AH3970">
        <v>1</v>
      </c>
      <c r="AI3970">
        <v>1</v>
      </c>
    </row>
    <row r="3971" spans="1:35" x14ac:dyDescent="0.3">
      <c r="A3971">
        <v>19</v>
      </c>
      <c r="B3971" t="s">
        <v>43</v>
      </c>
      <c r="C3971" t="s">
        <v>36</v>
      </c>
      <c r="D3971">
        <v>746</v>
      </c>
      <c r="E3971" t="s">
        <v>54</v>
      </c>
      <c r="F3971">
        <v>40</v>
      </c>
      <c r="G3971">
        <v>2</v>
      </c>
      <c r="H3971" t="s">
        <v>60</v>
      </c>
      <c r="I3971">
        <v>1</v>
      </c>
      <c r="J3971">
        <v>26654</v>
      </c>
      <c r="K3971">
        <v>2</v>
      </c>
      <c r="L3971" t="s">
        <v>48</v>
      </c>
      <c r="M3971">
        <v>70</v>
      </c>
      <c r="N3971">
        <v>2</v>
      </c>
      <c r="O3971">
        <v>3</v>
      </c>
      <c r="P3971" t="s">
        <v>53</v>
      </c>
      <c r="Q3971">
        <v>3</v>
      </c>
      <c r="R3971" t="s">
        <v>52</v>
      </c>
      <c r="S3971">
        <v>47166</v>
      </c>
      <c r="T3971">
        <v>990486</v>
      </c>
      <c r="U3971">
        <v>6</v>
      </c>
      <c r="V3971" t="s">
        <v>42</v>
      </c>
      <c r="W3971" t="s">
        <v>35</v>
      </c>
      <c r="X3971">
        <v>46</v>
      </c>
      <c r="Y3971">
        <v>2</v>
      </c>
      <c r="Z3971">
        <v>2</v>
      </c>
      <c r="AA3971">
        <v>80</v>
      </c>
      <c r="AB3971">
        <v>4</v>
      </c>
      <c r="AC3971">
        <v>12</v>
      </c>
      <c r="AD3971">
        <v>3</v>
      </c>
      <c r="AE3971">
        <v>3</v>
      </c>
      <c r="AF3971">
        <v>1</v>
      </c>
      <c r="AG3971">
        <v>1</v>
      </c>
      <c r="AH3971">
        <v>1</v>
      </c>
      <c r="AI3971">
        <v>1</v>
      </c>
    </row>
    <row r="3972" spans="1:35" x14ac:dyDescent="0.3">
      <c r="A3972">
        <v>31</v>
      </c>
      <c r="B3972" t="s">
        <v>43</v>
      </c>
      <c r="C3972" t="s">
        <v>36</v>
      </c>
      <c r="D3972">
        <v>507</v>
      </c>
      <c r="E3972" t="s">
        <v>54</v>
      </c>
      <c r="F3972">
        <v>10</v>
      </c>
      <c r="G3972">
        <v>3</v>
      </c>
      <c r="H3972" t="s">
        <v>46</v>
      </c>
      <c r="I3972">
        <v>1</v>
      </c>
      <c r="J3972">
        <v>28136</v>
      </c>
      <c r="K3972">
        <v>1</v>
      </c>
      <c r="L3972" t="s">
        <v>48</v>
      </c>
      <c r="M3972">
        <v>130</v>
      </c>
      <c r="N3972">
        <v>3</v>
      </c>
      <c r="O3972">
        <v>3</v>
      </c>
      <c r="P3972" t="s">
        <v>51</v>
      </c>
      <c r="Q3972">
        <v>4</v>
      </c>
      <c r="R3972" t="s">
        <v>52</v>
      </c>
      <c r="S3972">
        <v>34991</v>
      </c>
      <c r="T3972">
        <v>769802</v>
      </c>
      <c r="U3972">
        <v>5</v>
      </c>
      <c r="V3972" t="s">
        <v>42</v>
      </c>
      <c r="W3972" t="s">
        <v>35</v>
      </c>
      <c r="X3972">
        <v>14</v>
      </c>
      <c r="Y3972">
        <v>4</v>
      </c>
      <c r="Z3972">
        <v>4</v>
      </c>
      <c r="AA3972">
        <v>80</v>
      </c>
      <c r="AB3972">
        <v>3</v>
      </c>
      <c r="AC3972">
        <v>8</v>
      </c>
      <c r="AD3972">
        <v>1</v>
      </c>
      <c r="AE3972">
        <v>1</v>
      </c>
      <c r="AF3972">
        <v>1</v>
      </c>
      <c r="AG3972">
        <v>1</v>
      </c>
      <c r="AH3972">
        <v>1</v>
      </c>
      <c r="AI3972">
        <v>1</v>
      </c>
    </row>
    <row r="3973" spans="1:35" x14ac:dyDescent="0.3">
      <c r="A3973">
        <v>36</v>
      </c>
      <c r="B3973" t="s">
        <v>35</v>
      </c>
      <c r="C3973" t="s">
        <v>36</v>
      </c>
      <c r="D3973">
        <v>379</v>
      </c>
      <c r="E3973" t="s">
        <v>59</v>
      </c>
      <c r="F3973">
        <v>2</v>
      </c>
      <c r="G3973">
        <v>3</v>
      </c>
      <c r="H3973" t="s">
        <v>45</v>
      </c>
      <c r="I3973">
        <v>1</v>
      </c>
      <c r="J3973">
        <v>28697</v>
      </c>
      <c r="K3973">
        <v>3</v>
      </c>
      <c r="L3973" t="s">
        <v>39</v>
      </c>
      <c r="M3973">
        <v>165</v>
      </c>
      <c r="N3973">
        <v>1</v>
      </c>
      <c r="O3973">
        <v>4</v>
      </c>
      <c r="P3973" t="s">
        <v>57</v>
      </c>
      <c r="Q3973">
        <v>1</v>
      </c>
      <c r="R3973" t="s">
        <v>52</v>
      </c>
      <c r="S3973">
        <v>43015</v>
      </c>
      <c r="T3973">
        <v>1204420</v>
      </c>
      <c r="U3973">
        <v>4</v>
      </c>
      <c r="V3973" t="s">
        <v>42</v>
      </c>
      <c r="W3973" t="s">
        <v>35</v>
      </c>
      <c r="X3973">
        <v>20</v>
      </c>
      <c r="Y3973">
        <v>4</v>
      </c>
      <c r="Z3973">
        <v>2</v>
      </c>
      <c r="AA3973">
        <v>80</v>
      </c>
      <c r="AB3973">
        <v>3</v>
      </c>
      <c r="AC3973">
        <v>22</v>
      </c>
      <c r="AD3973">
        <v>5</v>
      </c>
      <c r="AE3973">
        <v>2</v>
      </c>
      <c r="AF3973">
        <v>1</v>
      </c>
      <c r="AG3973">
        <v>1</v>
      </c>
      <c r="AH3973">
        <v>1</v>
      </c>
      <c r="AI3973">
        <v>1</v>
      </c>
    </row>
    <row r="3974" spans="1:35" x14ac:dyDescent="0.3">
      <c r="A3974">
        <v>57</v>
      </c>
      <c r="B3974" t="s">
        <v>35</v>
      </c>
      <c r="C3974" t="s">
        <v>36</v>
      </c>
      <c r="D3974">
        <v>1334</v>
      </c>
      <c r="E3974" t="s">
        <v>37</v>
      </c>
      <c r="F3974">
        <v>1</v>
      </c>
      <c r="G3974">
        <v>2</v>
      </c>
      <c r="H3974" t="s">
        <v>60</v>
      </c>
      <c r="I3974">
        <v>1</v>
      </c>
      <c r="J3974">
        <v>29382</v>
      </c>
      <c r="K3974">
        <v>4</v>
      </c>
      <c r="L3974" t="s">
        <v>39</v>
      </c>
      <c r="M3974">
        <v>72</v>
      </c>
      <c r="N3974">
        <v>3</v>
      </c>
      <c r="O3974">
        <v>3</v>
      </c>
      <c r="P3974" t="s">
        <v>46</v>
      </c>
      <c r="Q3974">
        <v>3</v>
      </c>
      <c r="R3974" t="s">
        <v>52</v>
      </c>
      <c r="S3974">
        <v>44038</v>
      </c>
      <c r="T3974">
        <v>1100950</v>
      </c>
      <c r="U3974">
        <v>8</v>
      </c>
      <c r="V3974" t="s">
        <v>42</v>
      </c>
      <c r="W3974" t="s">
        <v>35</v>
      </c>
      <c r="X3974">
        <v>30</v>
      </c>
      <c r="Y3974">
        <v>1</v>
      </c>
      <c r="Z3974">
        <v>4</v>
      </c>
      <c r="AA3974">
        <v>80</v>
      </c>
      <c r="AB3974">
        <v>3</v>
      </c>
      <c r="AC3974">
        <v>6</v>
      </c>
      <c r="AD3974">
        <v>5</v>
      </c>
      <c r="AE3974">
        <v>3</v>
      </c>
      <c r="AF3974">
        <v>1</v>
      </c>
      <c r="AG3974">
        <v>1</v>
      </c>
      <c r="AH3974">
        <v>1</v>
      </c>
      <c r="AI3974">
        <v>1</v>
      </c>
    </row>
    <row r="3975" spans="1:35" x14ac:dyDescent="0.3">
      <c r="A3975">
        <v>50</v>
      </c>
      <c r="B3975" t="s">
        <v>35</v>
      </c>
      <c r="C3975" t="s">
        <v>36</v>
      </c>
      <c r="D3975">
        <v>596</v>
      </c>
      <c r="E3975" t="s">
        <v>44</v>
      </c>
      <c r="F3975">
        <v>13</v>
      </c>
      <c r="G3975">
        <v>1</v>
      </c>
      <c r="H3975" t="s">
        <v>45</v>
      </c>
      <c r="I3975">
        <v>1</v>
      </c>
      <c r="J3975">
        <v>31427</v>
      </c>
      <c r="K3975">
        <v>1</v>
      </c>
      <c r="L3975" t="s">
        <v>39</v>
      </c>
      <c r="M3975">
        <v>140</v>
      </c>
      <c r="N3975">
        <v>2</v>
      </c>
      <c r="O3975">
        <v>1</v>
      </c>
      <c r="P3975" t="s">
        <v>51</v>
      </c>
      <c r="Q3975">
        <v>3</v>
      </c>
      <c r="R3975" t="s">
        <v>52</v>
      </c>
      <c r="S3975">
        <v>13233</v>
      </c>
      <c r="T3975">
        <v>211728</v>
      </c>
      <c r="U3975">
        <v>6</v>
      </c>
      <c r="V3975" t="s">
        <v>42</v>
      </c>
      <c r="W3975" t="s">
        <v>35</v>
      </c>
      <c r="X3975">
        <v>39</v>
      </c>
      <c r="Y3975">
        <v>1</v>
      </c>
      <c r="Z3975">
        <v>2</v>
      </c>
      <c r="AA3975">
        <v>80</v>
      </c>
      <c r="AB3975">
        <v>4</v>
      </c>
      <c r="AC3975">
        <v>5</v>
      </c>
      <c r="AD3975">
        <v>5</v>
      </c>
      <c r="AE3975">
        <v>3</v>
      </c>
      <c r="AF3975">
        <v>1</v>
      </c>
      <c r="AG3975">
        <v>1</v>
      </c>
      <c r="AH3975">
        <v>1</v>
      </c>
      <c r="AI3975">
        <v>1</v>
      </c>
    </row>
    <row r="3976" spans="1:35" x14ac:dyDescent="0.3">
      <c r="A3976">
        <v>53</v>
      </c>
      <c r="B3976" t="s">
        <v>35</v>
      </c>
      <c r="C3976" t="s">
        <v>36</v>
      </c>
      <c r="D3976">
        <v>735</v>
      </c>
      <c r="E3976" t="s">
        <v>59</v>
      </c>
      <c r="F3976">
        <v>26</v>
      </c>
      <c r="G3976">
        <v>5</v>
      </c>
      <c r="H3976" t="s">
        <v>45</v>
      </c>
      <c r="I3976">
        <v>1</v>
      </c>
      <c r="J3976">
        <v>34620</v>
      </c>
      <c r="K3976">
        <v>4</v>
      </c>
      <c r="L3976" t="s">
        <v>39</v>
      </c>
      <c r="M3976">
        <v>60</v>
      </c>
      <c r="N3976">
        <v>3</v>
      </c>
      <c r="O3976">
        <v>3</v>
      </c>
      <c r="P3976" t="s">
        <v>57</v>
      </c>
      <c r="Q3976">
        <v>4</v>
      </c>
      <c r="R3976" t="s">
        <v>52</v>
      </c>
      <c r="S3976">
        <v>10360</v>
      </c>
      <c r="T3976">
        <v>124320</v>
      </c>
      <c r="U3976">
        <v>8</v>
      </c>
      <c r="V3976" t="s">
        <v>42</v>
      </c>
      <c r="W3976" t="s">
        <v>35</v>
      </c>
      <c r="X3976">
        <v>33</v>
      </c>
      <c r="Y3976">
        <v>2</v>
      </c>
      <c r="Z3976">
        <v>1</v>
      </c>
      <c r="AA3976">
        <v>80</v>
      </c>
      <c r="AB3976">
        <v>3</v>
      </c>
      <c r="AC3976">
        <v>19</v>
      </c>
      <c r="AD3976">
        <v>2</v>
      </c>
      <c r="AE3976">
        <v>1</v>
      </c>
      <c r="AF3976">
        <v>1</v>
      </c>
      <c r="AG3976">
        <v>1</v>
      </c>
      <c r="AH3976">
        <v>1</v>
      </c>
      <c r="AI3976">
        <v>1</v>
      </c>
    </row>
    <row r="3977" spans="1:35" x14ac:dyDescent="0.3">
      <c r="A3977">
        <v>33</v>
      </c>
      <c r="B3977" t="s">
        <v>35</v>
      </c>
      <c r="C3977" t="s">
        <v>36</v>
      </c>
      <c r="D3977">
        <v>570</v>
      </c>
      <c r="E3977" t="s">
        <v>44</v>
      </c>
      <c r="F3977">
        <v>41</v>
      </c>
      <c r="G3977">
        <v>4</v>
      </c>
      <c r="H3977" t="s">
        <v>45</v>
      </c>
      <c r="I3977">
        <v>1</v>
      </c>
      <c r="J3977">
        <v>36869</v>
      </c>
      <c r="K3977">
        <v>2</v>
      </c>
      <c r="L3977" t="s">
        <v>39</v>
      </c>
      <c r="M3977">
        <v>134</v>
      </c>
      <c r="N3977">
        <v>1</v>
      </c>
      <c r="O3977">
        <v>3</v>
      </c>
      <c r="P3977" t="s">
        <v>53</v>
      </c>
      <c r="Q3977">
        <v>4</v>
      </c>
      <c r="R3977" t="s">
        <v>52</v>
      </c>
      <c r="S3977">
        <v>9290</v>
      </c>
      <c r="T3977">
        <v>65030</v>
      </c>
      <c r="U3977">
        <v>0</v>
      </c>
      <c r="V3977" t="s">
        <v>42</v>
      </c>
      <c r="W3977" t="s">
        <v>35</v>
      </c>
      <c r="X3977">
        <v>7</v>
      </c>
      <c r="Y3977">
        <v>2</v>
      </c>
      <c r="Z3977">
        <v>1</v>
      </c>
      <c r="AA3977">
        <v>80</v>
      </c>
      <c r="AB3977">
        <v>3</v>
      </c>
      <c r="AC3977">
        <v>7</v>
      </c>
      <c r="AD3977">
        <v>6</v>
      </c>
      <c r="AE3977">
        <v>1</v>
      </c>
      <c r="AF3977">
        <v>1</v>
      </c>
      <c r="AG3977">
        <v>1</v>
      </c>
      <c r="AH3977">
        <v>1</v>
      </c>
      <c r="AI3977">
        <v>1</v>
      </c>
    </row>
    <row r="3978" spans="1:35" x14ac:dyDescent="0.3">
      <c r="A3978">
        <v>49</v>
      </c>
      <c r="B3978" t="s">
        <v>43</v>
      </c>
      <c r="C3978" t="s">
        <v>36</v>
      </c>
      <c r="D3978">
        <v>530</v>
      </c>
      <c r="E3978" t="s">
        <v>50</v>
      </c>
      <c r="F3978">
        <v>18</v>
      </c>
      <c r="G3978">
        <v>5</v>
      </c>
      <c r="H3978" t="s">
        <v>45</v>
      </c>
      <c r="I3978">
        <v>1</v>
      </c>
      <c r="J3978">
        <v>38473</v>
      </c>
      <c r="K3978">
        <v>1</v>
      </c>
      <c r="L3978" t="s">
        <v>39</v>
      </c>
      <c r="M3978">
        <v>154</v>
      </c>
      <c r="N3978">
        <v>2</v>
      </c>
      <c r="O3978">
        <v>1</v>
      </c>
      <c r="P3978" t="s">
        <v>57</v>
      </c>
      <c r="Q3978">
        <v>4</v>
      </c>
      <c r="R3978" t="s">
        <v>52</v>
      </c>
      <c r="S3978">
        <v>17249</v>
      </c>
      <c r="T3978">
        <v>465723</v>
      </c>
      <c r="U3978">
        <v>4</v>
      </c>
      <c r="V3978" t="s">
        <v>42</v>
      </c>
      <c r="W3978" t="s">
        <v>35</v>
      </c>
      <c r="X3978">
        <v>34</v>
      </c>
      <c r="Y3978">
        <v>4</v>
      </c>
      <c r="Z3978">
        <v>1</v>
      </c>
      <c r="AA3978">
        <v>80</v>
      </c>
      <c r="AB3978">
        <v>3</v>
      </c>
      <c r="AC3978">
        <v>32</v>
      </c>
      <c r="AD3978">
        <v>6</v>
      </c>
      <c r="AE3978">
        <v>4</v>
      </c>
      <c r="AF3978">
        <v>1</v>
      </c>
      <c r="AG3978">
        <v>1</v>
      </c>
      <c r="AH3978">
        <v>1</v>
      </c>
      <c r="AI3978">
        <v>1</v>
      </c>
    </row>
    <row r="3979" spans="1:35" x14ac:dyDescent="0.3">
      <c r="A3979">
        <v>36</v>
      </c>
      <c r="B3979" t="s">
        <v>43</v>
      </c>
      <c r="C3979" t="s">
        <v>36</v>
      </c>
      <c r="D3979">
        <v>859</v>
      </c>
      <c r="E3979" t="s">
        <v>46</v>
      </c>
      <c r="F3979">
        <v>4</v>
      </c>
      <c r="G3979">
        <v>4</v>
      </c>
      <c r="H3979" t="s">
        <v>38</v>
      </c>
      <c r="I3979">
        <v>1</v>
      </c>
      <c r="J3979">
        <v>40544</v>
      </c>
      <c r="K3979">
        <v>3</v>
      </c>
      <c r="L3979" t="s">
        <v>39</v>
      </c>
      <c r="M3979">
        <v>125</v>
      </c>
      <c r="N3979">
        <v>3</v>
      </c>
      <c r="O3979">
        <v>2</v>
      </c>
      <c r="P3979" t="s">
        <v>53</v>
      </c>
      <c r="Q3979">
        <v>3</v>
      </c>
      <c r="R3979" t="s">
        <v>52</v>
      </c>
      <c r="S3979">
        <v>29212</v>
      </c>
      <c r="T3979">
        <v>233696</v>
      </c>
      <c r="U3979">
        <v>0</v>
      </c>
      <c r="V3979" t="s">
        <v>42</v>
      </c>
      <c r="W3979" t="s">
        <v>35</v>
      </c>
      <c r="X3979">
        <v>16</v>
      </c>
      <c r="Y3979">
        <v>4</v>
      </c>
      <c r="Z3979">
        <v>4</v>
      </c>
      <c r="AA3979">
        <v>80</v>
      </c>
      <c r="AB3979">
        <v>3</v>
      </c>
      <c r="AC3979">
        <v>5</v>
      </c>
      <c r="AD3979">
        <v>2</v>
      </c>
      <c r="AE3979">
        <v>3</v>
      </c>
      <c r="AF3979">
        <v>1</v>
      </c>
      <c r="AG3979">
        <v>1</v>
      </c>
      <c r="AH3979">
        <v>1</v>
      </c>
      <c r="AI3979">
        <v>1</v>
      </c>
    </row>
    <row r="3980" spans="1:35" x14ac:dyDescent="0.3">
      <c r="A3980">
        <v>20</v>
      </c>
      <c r="B3980" t="s">
        <v>43</v>
      </c>
      <c r="C3980" t="s">
        <v>36</v>
      </c>
      <c r="D3980">
        <v>1178</v>
      </c>
      <c r="E3980" t="s">
        <v>37</v>
      </c>
      <c r="F3980">
        <v>46</v>
      </c>
      <c r="G3980">
        <v>2</v>
      </c>
      <c r="H3980" t="s">
        <v>46</v>
      </c>
      <c r="I3980">
        <v>1</v>
      </c>
      <c r="J3980">
        <v>41736</v>
      </c>
      <c r="K3980">
        <v>1</v>
      </c>
      <c r="L3980" t="s">
        <v>39</v>
      </c>
      <c r="M3980">
        <v>47</v>
      </c>
      <c r="N3980">
        <v>2</v>
      </c>
      <c r="O3980">
        <v>1</v>
      </c>
      <c r="P3980" t="s">
        <v>49</v>
      </c>
      <c r="Q3980">
        <v>4</v>
      </c>
      <c r="R3980" t="s">
        <v>52</v>
      </c>
      <c r="S3980">
        <v>3345</v>
      </c>
      <c r="T3980">
        <v>13380</v>
      </c>
      <c r="U3980">
        <v>8</v>
      </c>
      <c r="V3980" t="s">
        <v>42</v>
      </c>
      <c r="W3980" t="s">
        <v>35</v>
      </c>
      <c r="X3980">
        <v>46</v>
      </c>
      <c r="Y3980">
        <v>1</v>
      </c>
      <c r="Z3980">
        <v>1</v>
      </c>
      <c r="AA3980">
        <v>80</v>
      </c>
      <c r="AB3980">
        <v>3</v>
      </c>
      <c r="AC3980">
        <v>6</v>
      </c>
      <c r="AD3980">
        <v>3</v>
      </c>
      <c r="AE3980">
        <v>3</v>
      </c>
      <c r="AF3980">
        <v>1</v>
      </c>
      <c r="AG3980">
        <v>1</v>
      </c>
      <c r="AH3980">
        <v>1</v>
      </c>
      <c r="AI3980">
        <v>1</v>
      </c>
    </row>
    <row r="3981" spans="1:35" x14ac:dyDescent="0.3">
      <c r="A3981">
        <v>37</v>
      </c>
      <c r="B3981" t="s">
        <v>35</v>
      </c>
      <c r="C3981" t="s">
        <v>36</v>
      </c>
      <c r="D3981">
        <v>667</v>
      </c>
      <c r="E3981" t="s">
        <v>54</v>
      </c>
      <c r="F3981">
        <v>15</v>
      </c>
      <c r="G3981">
        <v>2</v>
      </c>
      <c r="H3981" t="s">
        <v>55</v>
      </c>
      <c r="I3981">
        <v>1</v>
      </c>
      <c r="J3981">
        <v>35418</v>
      </c>
      <c r="K3981">
        <v>2</v>
      </c>
      <c r="L3981" t="s">
        <v>48</v>
      </c>
      <c r="M3981">
        <v>164</v>
      </c>
      <c r="N3981">
        <v>2</v>
      </c>
      <c r="O3981">
        <v>5</v>
      </c>
      <c r="P3981" t="s">
        <v>61</v>
      </c>
      <c r="Q3981">
        <v>2</v>
      </c>
      <c r="R3981" t="s">
        <v>52</v>
      </c>
      <c r="S3981">
        <v>48565</v>
      </c>
      <c r="T3981">
        <v>97130</v>
      </c>
      <c r="U3981">
        <v>5</v>
      </c>
      <c r="V3981" t="s">
        <v>42</v>
      </c>
      <c r="W3981" t="s">
        <v>35</v>
      </c>
      <c r="X3981">
        <v>13</v>
      </c>
      <c r="Y3981">
        <v>2</v>
      </c>
      <c r="Z3981">
        <v>4</v>
      </c>
      <c r="AA3981">
        <v>80</v>
      </c>
      <c r="AB3981">
        <v>4</v>
      </c>
      <c r="AC3981">
        <v>34</v>
      </c>
      <c r="AD3981">
        <v>4</v>
      </c>
      <c r="AE3981">
        <v>1</v>
      </c>
      <c r="AF3981">
        <v>1</v>
      </c>
      <c r="AG3981">
        <v>1</v>
      </c>
      <c r="AH3981">
        <v>1</v>
      </c>
      <c r="AI3981">
        <v>1</v>
      </c>
    </row>
    <row r="3982" spans="1:35" x14ac:dyDescent="0.3">
      <c r="A3982">
        <v>22</v>
      </c>
      <c r="B3982" t="s">
        <v>35</v>
      </c>
      <c r="C3982" t="s">
        <v>36</v>
      </c>
      <c r="D3982">
        <v>876</v>
      </c>
      <c r="E3982" t="s">
        <v>54</v>
      </c>
      <c r="F3982">
        <v>32</v>
      </c>
      <c r="G3982">
        <v>3</v>
      </c>
      <c r="H3982" t="s">
        <v>38</v>
      </c>
      <c r="I3982">
        <v>1</v>
      </c>
      <c r="J3982">
        <v>35571</v>
      </c>
      <c r="K3982">
        <v>4</v>
      </c>
      <c r="L3982" t="s">
        <v>48</v>
      </c>
      <c r="M3982">
        <v>155</v>
      </c>
      <c r="N3982">
        <v>1</v>
      </c>
      <c r="O3982">
        <v>2</v>
      </c>
      <c r="P3982" t="s">
        <v>57</v>
      </c>
      <c r="Q3982">
        <v>3</v>
      </c>
      <c r="R3982" t="s">
        <v>52</v>
      </c>
      <c r="S3982">
        <v>35923</v>
      </c>
      <c r="T3982">
        <v>359230</v>
      </c>
      <c r="U3982">
        <v>8</v>
      </c>
      <c r="V3982" t="s">
        <v>42</v>
      </c>
      <c r="W3982" t="s">
        <v>35</v>
      </c>
      <c r="X3982">
        <v>20</v>
      </c>
      <c r="Y3982">
        <v>2</v>
      </c>
      <c r="Z3982">
        <v>2</v>
      </c>
      <c r="AA3982">
        <v>80</v>
      </c>
      <c r="AB3982">
        <v>4</v>
      </c>
      <c r="AC3982">
        <v>16</v>
      </c>
      <c r="AD3982">
        <v>3</v>
      </c>
      <c r="AE3982">
        <v>1</v>
      </c>
      <c r="AF3982">
        <v>1</v>
      </c>
      <c r="AG3982">
        <v>1</v>
      </c>
      <c r="AH3982">
        <v>1</v>
      </c>
      <c r="AI3982">
        <v>1</v>
      </c>
    </row>
    <row r="3983" spans="1:35" x14ac:dyDescent="0.3">
      <c r="A3983">
        <v>38</v>
      </c>
      <c r="B3983" t="s">
        <v>35</v>
      </c>
      <c r="C3983" t="s">
        <v>36</v>
      </c>
      <c r="D3983">
        <v>268</v>
      </c>
      <c r="E3983" t="s">
        <v>44</v>
      </c>
      <c r="F3983">
        <v>37</v>
      </c>
      <c r="G3983">
        <v>2</v>
      </c>
      <c r="H3983" t="s">
        <v>38</v>
      </c>
      <c r="I3983">
        <v>1</v>
      </c>
      <c r="J3983">
        <v>43095</v>
      </c>
      <c r="K3983">
        <v>1</v>
      </c>
      <c r="L3983" t="s">
        <v>48</v>
      </c>
      <c r="M3983">
        <v>147</v>
      </c>
      <c r="N3983">
        <v>1</v>
      </c>
      <c r="O3983">
        <v>1</v>
      </c>
      <c r="P3983" t="s">
        <v>53</v>
      </c>
      <c r="Q3983">
        <v>3</v>
      </c>
      <c r="R3983" t="s">
        <v>52</v>
      </c>
      <c r="S3983">
        <v>9190</v>
      </c>
      <c r="T3983">
        <v>266510</v>
      </c>
      <c r="U3983">
        <v>4</v>
      </c>
      <c r="V3983" t="s">
        <v>42</v>
      </c>
      <c r="W3983" t="s">
        <v>35</v>
      </c>
      <c r="X3983">
        <v>31</v>
      </c>
      <c r="Y3983">
        <v>1</v>
      </c>
      <c r="Z3983">
        <v>1</v>
      </c>
      <c r="AA3983">
        <v>80</v>
      </c>
      <c r="AB3983">
        <v>3</v>
      </c>
      <c r="AC3983">
        <v>31</v>
      </c>
      <c r="AD3983">
        <v>5</v>
      </c>
      <c r="AE3983">
        <v>3</v>
      </c>
      <c r="AF3983">
        <v>1</v>
      </c>
      <c r="AG3983">
        <v>1</v>
      </c>
      <c r="AH3983">
        <v>1</v>
      </c>
      <c r="AI3983">
        <v>1</v>
      </c>
    </row>
    <row r="3984" spans="1:35" x14ac:dyDescent="0.3">
      <c r="A3984">
        <v>43</v>
      </c>
      <c r="B3984" t="s">
        <v>43</v>
      </c>
      <c r="C3984" t="s">
        <v>36</v>
      </c>
      <c r="D3984">
        <v>961</v>
      </c>
      <c r="E3984" t="s">
        <v>59</v>
      </c>
      <c r="F3984">
        <v>34</v>
      </c>
      <c r="G3984">
        <v>4</v>
      </c>
      <c r="H3984" t="s">
        <v>46</v>
      </c>
      <c r="I3984">
        <v>1</v>
      </c>
      <c r="J3984">
        <v>43731</v>
      </c>
      <c r="K3984">
        <v>1</v>
      </c>
      <c r="L3984" t="s">
        <v>48</v>
      </c>
      <c r="M3984">
        <v>172</v>
      </c>
      <c r="N3984">
        <v>4</v>
      </c>
      <c r="O3984">
        <v>2</v>
      </c>
      <c r="P3984" t="s">
        <v>46</v>
      </c>
      <c r="Q3984">
        <v>3</v>
      </c>
      <c r="R3984" t="s">
        <v>52</v>
      </c>
      <c r="S3984">
        <v>15333</v>
      </c>
      <c r="T3984">
        <v>413991</v>
      </c>
      <c r="U3984">
        <v>1</v>
      </c>
      <c r="V3984" t="s">
        <v>42</v>
      </c>
      <c r="W3984" t="s">
        <v>35</v>
      </c>
      <c r="X3984">
        <v>28</v>
      </c>
      <c r="Y3984">
        <v>2</v>
      </c>
      <c r="Z3984">
        <v>3</v>
      </c>
      <c r="AA3984">
        <v>80</v>
      </c>
      <c r="AB3984">
        <v>3</v>
      </c>
      <c r="AC3984">
        <v>31</v>
      </c>
      <c r="AD3984">
        <v>1</v>
      </c>
      <c r="AE3984">
        <v>1</v>
      </c>
      <c r="AF3984">
        <v>1</v>
      </c>
      <c r="AG3984">
        <v>1</v>
      </c>
      <c r="AH3984">
        <v>1</v>
      </c>
      <c r="AI3984">
        <v>1</v>
      </c>
    </row>
    <row r="3985" spans="1:35" x14ac:dyDescent="0.3">
      <c r="A3985">
        <v>45</v>
      </c>
      <c r="B3985" t="s">
        <v>35</v>
      </c>
      <c r="C3985" t="s">
        <v>36</v>
      </c>
      <c r="D3985">
        <v>687</v>
      </c>
      <c r="E3985" t="s">
        <v>59</v>
      </c>
      <c r="F3985">
        <v>46</v>
      </c>
      <c r="G3985">
        <v>2</v>
      </c>
      <c r="H3985" t="s">
        <v>38</v>
      </c>
      <c r="I3985">
        <v>1</v>
      </c>
      <c r="J3985">
        <v>36140</v>
      </c>
      <c r="K3985">
        <v>4</v>
      </c>
      <c r="L3985" t="s">
        <v>39</v>
      </c>
      <c r="M3985">
        <v>59</v>
      </c>
      <c r="N3985">
        <v>2</v>
      </c>
      <c r="O3985">
        <v>4</v>
      </c>
      <c r="P3985" t="s">
        <v>57</v>
      </c>
      <c r="Q3985">
        <v>2</v>
      </c>
      <c r="R3985" t="s">
        <v>52</v>
      </c>
      <c r="S3985">
        <v>23031</v>
      </c>
      <c r="T3985">
        <v>667899</v>
      </c>
      <c r="U3985">
        <v>1</v>
      </c>
      <c r="V3985" t="s">
        <v>42</v>
      </c>
      <c r="W3985" t="s">
        <v>35</v>
      </c>
      <c r="X3985">
        <v>33</v>
      </c>
      <c r="Y3985">
        <v>1</v>
      </c>
      <c r="Z3985">
        <v>1</v>
      </c>
      <c r="AA3985">
        <v>80</v>
      </c>
      <c r="AB3985">
        <v>4</v>
      </c>
      <c r="AC3985">
        <v>7</v>
      </c>
      <c r="AD3985">
        <v>2</v>
      </c>
      <c r="AE3985">
        <v>1</v>
      </c>
      <c r="AF3985">
        <v>1</v>
      </c>
      <c r="AG3985">
        <v>1</v>
      </c>
      <c r="AH3985">
        <v>1</v>
      </c>
      <c r="AI3985">
        <v>1</v>
      </c>
    </row>
    <row r="3986" spans="1:35" x14ac:dyDescent="0.3">
      <c r="A3986">
        <v>25</v>
      </c>
      <c r="B3986" t="s">
        <v>43</v>
      </c>
      <c r="C3986" t="s">
        <v>36</v>
      </c>
      <c r="D3986">
        <v>364</v>
      </c>
      <c r="E3986" t="s">
        <v>59</v>
      </c>
      <c r="F3986">
        <v>48</v>
      </c>
      <c r="G3986">
        <v>2</v>
      </c>
      <c r="H3986" t="s">
        <v>55</v>
      </c>
      <c r="I3986">
        <v>1</v>
      </c>
      <c r="J3986">
        <v>46424</v>
      </c>
      <c r="K3986">
        <v>3</v>
      </c>
      <c r="L3986" t="s">
        <v>48</v>
      </c>
      <c r="M3986">
        <v>193</v>
      </c>
      <c r="N3986">
        <v>2</v>
      </c>
      <c r="O3986">
        <v>1</v>
      </c>
      <c r="P3986" t="s">
        <v>63</v>
      </c>
      <c r="Q3986">
        <v>4</v>
      </c>
      <c r="R3986" t="s">
        <v>52</v>
      </c>
      <c r="S3986">
        <v>34393</v>
      </c>
      <c r="T3986">
        <v>756646</v>
      </c>
      <c r="U3986">
        <v>7</v>
      </c>
      <c r="V3986" t="s">
        <v>42</v>
      </c>
      <c r="W3986" t="s">
        <v>35</v>
      </c>
      <c r="X3986">
        <v>6</v>
      </c>
      <c r="Y3986">
        <v>1</v>
      </c>
      <c r="Z3986">
        <v>3</v>
      </c>
      <c r="AA3986">
        <v>80</v>
      </c>
      <c r="AB3986">
        <v>3</v>
      </c>
      <c r="AC3986">
        <v>16</v>
      </c>
      <c r="AD3986">
        <v>1</v>
      </c>
      <c r="AE3986">
        <v>1</v>
      </c>
      <c r="AF3986">
        <v>1</v>
      </c>
      <c r="AG3986">
        <v>1</v>
      </c>
      <c r="AH3986">
        <v>1</v>
      </c>
      <c r="AI3986">
        <v>1</v>
      </c>
    </row>
    <row r="3987" spans="1:35" x14ac:dyDescent="0.3">
      <c r="A3987">
        <v>27</v>
      </c>
      <c r="B3987" t="s">
        <v>43</v>
      </c>
      <c r="C3987" t="s">
        <v>36</v>
      </c>
      <c r="D3987">
        <v>503</v>
      </c>
      <c r="E3987" t="s">
        <v>59</v>
      </c>
      <c r="F3987">
        <v>15</v>
      </c>
      <c r="G3987">
        <v>5</v>
      </c>
      <c r="H3987" t="s">
        <v>45</v>
      </c>
      <c r="I3987">
        <v>1</v>
      </c>
      <c r="J3987">
        <v>46658</v>
      </c>
      <c r="K3987">
        <v>3</v>
      </c>
      <c r="L3987" t="s">
        <v>48</v>
      </c>
      <c r="M3987">
        <v>145</v>
      </c>
      <c r="N3987">
        <v>3</v>
      </c>
      <c r="O3987">
        <v>4</v>
      </c>
      <c r="P3987" t="s">
        <v>61</v>
      </c>
      <c r="Q3987">
        <v>1</v>
      </c>
      <c r="R3987" t="s">
        <v>52</v>
      </c>
      <c r="S3987">
        <v>15162</v>
      </c>
      <c r="T3987">
        <v>121296</v>
      </c>
      <c r="U3987">
        <v>8</v>
      </c>
      <c r="V3987" t="s">
        <v>42</v>
      </c>
      <c r="W3987" t="s">
        <v>35</v>
      </c>
      <c r="X3987">
        <v>23</v>
      </c>
      <c r="Y3987">
        <v>4</v>
      </c>
      <c r="Z3987">
        <v>3</v>
      </c>
      <c r="AA3987">
        <v>80</v>
      </c>
      <c r="AB3987">
        <v>3</v>
      </c>
      <c r="AC3987">
        <v>20</v>
      </c>
      <c r="AD3987">
        <v>3</v>
      </c>
      <c r="AE3987">
        <v>1</v>
      </c>
      <c r="AF3987">
        <v>1</v>
      </c>
      <c r="AG3987">
        <v>1</v>
      </c>
      <c r="AH3987">
        <v>1</v>
      </c>
      <c r="AI3987">
        <v>1</v>
      </c>
    </row>
    <row r="3988" spans="1:35" x14ac:dyDescent="0.3">
      <c r="A3988">
        <v>57</v>
      </c>
      <c r="B3988" t="s">
        <v>43</v>
      </c>
      <c r="C3988" t="s">
        <v>36</v>
      </c>
      <c r="D3988">
        <v>644</v>
      </c>
      <c r="E3988" t="s">
        <v>50</v>
      </c>
      <c r="F3988">
        <v>15</v>
      </c>
      <c r="G3988">
        <v>4</v>
      </c>
      <c r="H3988" t="s">
        <v>60</v>
      </c>
      <c r="I3988">
        <v>1</v>
      </c>
      <c r="J3988">
        <v>48559</v>
      </c>
      <c r="K3988">
        <v>3</v>
      </c>
      <c r="L3988" t="s">
        <v>39</v>
      </c>
      <c r="M3988">
        <v>52</v>
      </c>
      <c r="N3988">
        <v>2</v>
      </c>
      <c r="O3988">
        <v>3</v>
      </c>
      <c r="P3988" t="s">
        <v>58</v>
      </c>
      <c r="Q3988">
        <v>1</v>
      </c>
      <c r="R3988" t="s">
        <v>52</v>
      </c>
      <c r="S3988">
        <v>1872</v>
      </c>
      <c r="T3988">
        <v>41184</v>
      </c>
      <c r="U3988">
        <v>7</v>
      </c>
      <c r="V3988" t="s">
        <v>42</v>
      </c>
      <c r="W3988" t="s">
        <v>35</v>
      </c>
      <c r="X3988">
        <v>40</v>
      </c>
      <c r="Y3988">
        <v>2</v>
      </c>
      <c r="Z3988">
        <v>4</v>
      </c>
      <c r="AA3988">
        <v>80</v>
      </c>
      <c r="AB3988">
        <v>3</v>
      </c>
      <c r="AC3988">
        <v>10</v>
      </c>
      <c r="AD3988">
        <v>4</v>
      </c>
      <c r="AE3988">
        <v>4</v>
      </c>
      <c r="AF3988">
        <v>1</v>
      </c>
      <c r="AG3988">
        <v>1</v>
      </c>
      <c r="AH3988">
        <v>1</v>
      </c>
      <c r="AI3988">
        <v>1</v>
      </c>
    </row>
    <row r="3989" spans="1:35" x14ac:dyDescent="0.3">
      <c r="A3989">
        <v>55</v>
      </c>
      <c r="B3989" t="s">
        <v>35</v>
      </c>
      <c r="C3989" t="s">
        <v>36</v>
      </c>
      <c r="D3989">
        <v>169</v>
      </c>
      <c r="E3989" t="s">
        <v>59</v>
      </c>
      <c r="F3989">
        <v>22</v>
      </c>
      <c r="G3989">
        <v>2</v>
      </c>
      <c r="H3989" t="s">
        <v>55</v>
      </c>
      <c r="I3989">
        <v>1</v>
      </c>
      <c r="J3989">
        <v>48588</v>
      </c>
      <c r="K3989">
        <v>1</v>
      </c>
      <c r="L3989" t="s">
        <v>39</v>
      </c>
      <c r="M3989">
        <v>111</v>
      </c>
      <c r="N3989">
        <v>2</v>
      </c>
      <c r="O3989">
        <v>3</v>
      </c>
      <c r="P3989" t="s">
        <v>46</v>
      </c>
      <c r="Q3989">
        <v>4</v>
      </c>
      <c r="R3989" t="s">
        <v>52</v>
      </c>
      <c r="S3989">
        <v>4128</v>
      </c>
      <c r="T3989">
        <v>82560</v>
      </c>
      <c r="U3989">
        <v>2</v>
      </c>
      <c r="V3989" t="s">
        <v>42</v>
      </c>
      <c r="W3989" t="s">
        <v>35</v>
      </c>
      <c r="X3989">
        <v>48</v>
      </c>
      <c r="Y3989">
        <v>3</v>
      </c>
      <c r="Z3989">
        <v>4</v>
      </c>
      <c r="AA3989">
        <v>80</v>
      </c>
      <c r="AB3989">
        <v>3</v>
      </c>
      <c r="AC3989">
        <v>13</v>
      </c>
      <c r="AD3989">
        <v>3</v>
      </c>
      <c r="AE3989">
        <v>2</v>
      </c>
      <c r="AF3989">
        <v>1</v>
      </c>
      <c r="AG3989">
        <v>1</v>
      </c>
      <c r="AH3989">
        <v>1</v>
      </c>
      <c r="AI3989">
        <v>1</v>
      </c>
    </row>
    <row r="3990" spans="1:35" x14ac:dyDescent="0.3">
      <c r="A3990">
        <v>45</v>
      </c>
      <c r="B3990" t="s">
        <v>43</v>
      </c>
      <c r="C3990" t="s">
        <v>36</v>
      </c>
      <c r="D3990">
        <v>1254</v>
      </c>
      <c r="E3990" t="s">
        <v>37</v>
      </c>
      <c r="F3990">
        <v>42</v>
      </c>
      <c r="G3990">
        <v>5</v>
      </c>
      <c r="H3990" t="s">
        <v>38</v>
      </c>
      <c r="I3990">
        <v>1</v>
      </c>
      <c r="J3990">
        <v>49896</v>
      </c>
      <c r="K3990">
        <v>2</v>
      </c>
      <c r="L3990" t="s">
        <v>39</v>
      </c>
      <c r="M3990">
        <v>64</v>
      </c>
      <c r="N3990">
        <v>4</v>
      </c>
      <c r="O3990">
        <v>4</v>
      </c>
      <c r="P3990" t="s">
        <v>53</v>
      </c>
      <c r="Q3990">
        <v>2</v>
      </c>
      <c r="R3990" t="s">
        <v>52</v>
      </c>
      <c r="S3990">
        <v>40090</v>
      </c>
      <c r="T3990">
        <v>721620</v>
      </c>
      <c r="U3990">
        <v>4</v>
      </c>
      <c r="V3990" t="s">
        <v>42</v>
      </c>
      <c r="W3990" t="s">
        <v>35</v>
      </c>
      <c r="X3990">
        <v>49</v>
      </c>
      <c r="Y3990">
        <v>4</v>
      </c>
      <c r="Z3990">
        <v>3</v>
      </c>
      <c r="AA3990">
        <v>80</v>
      </c>
      <c r="AB3990">
        <v>3</v>
      </c>
      <c r="AC3990">
        <v>5</v>
      </c>
      <c r="AD3990">
        <v>1</v>
      </c>
      <c r="AE3990">
        <v>2</v>
      </c>
      <c r="AF3990">
        <v>1</v>
      </c>
      <c r="AG3990">
        <v>1</v>
      </c>
      <c r="AH3990">
        <v>1</v>
      </c>
      <c r="AI3990">
        <v>1</v>
      </c>
    </row>
    <row r="3991" spans="1:35" x14ac:dyDescent="0.3">
      <c r="A3991">
        <v>56</v>
      </c>
      <c r="B3991" t="s">
        <v>35</v>
      </c>
      <c r="C3991" t="s">
        <v>36</v>
      </c>
      <c r="D3991">
        <v>251</v>
      </c>
      <c r="E3991" t="s">
        <v>59</v>
      </c>
      <c r="F3991">
        <v>19</v>
      </c>
      <c r="G3991">
        <v>3</v>
      </c>
      <c r="H3991" t="s">
        <v>45</v>
      </c>
      <c r="I3991">
        <v>1</v>
      </c>
      <c r="J3991">
        <v>37775</v>
      </c>
      <c r="K3991">
        <v>3</v>
      </c>
      <c r="L3991" t="s">
        <v>48</v>
      </c>
      <c r="M3991">
        <v>159</v>
      </c>
      <c r="N3991">
        <v>1</v>
      </c>
      <c r="O3991">
        <v>5</v>
      </c>
      <c r="P3991" t="s">
        <v>40</v>
      </c>
      <c r="Q3991">
        <v>2</v>
      </c>
      <c r="R3991" t="s">
        <v>52</v>
      </c>
      <c r="S3991">
        <v>37925</v>
      </c>
      <c r="T3991">
        <v>1099825</v>
      </c>
      <c r="U3991">
        <v>8</v>
      </c>
      <c r="V3991" t="s">
        <v>42</v>
      </c>
      <c r="W3991" t="s">
        <v>35</v>
      </c>
      <c r="X3991">
        <v>48</v>
      </c>
      <c r="Y3991">
        <v>2</v>
      </c>
      <c r="Z3991">
        <v>4</v>
      </c>
      <c r="AA3991">
        <v>80</v>
      </c>
      <c r="AB3991">
        <v>4</v>
      </c>
      <c r="AC3991">
        <v>37</v>
      </c>
      <c r="AD3991">
        <v>4</v>
      </c>
      <c r="AE3991">
        <v>1</v>
      </c>
      <c r="AF3991">
        <v>1</v>
      </c>
      <c r="AG3991">
        <v>1</v>
      </c>
      <c r="AH3991">
        <v>1</v>
      </c>
      <c r="AI3991">
        <v>1</v>
      </c>
    </row>
    <row r="3992" spans="1:35" x14ac:dyDescent="0.3">
      <c r="A3992">
        <v>27</v>
      </c>
      <c r="B3992" t="s">
        <v>43</v>
      </c>
      <c r="C3992" t="s">
        <v>36</v>
      </c>
      <c r="D3992">
        <v>322</v>
      </c>
      <c r="E3992" t="s">
        <v>37</v>
      </c>
      <c r="F3992">
        <v>18</v>
      </c>
      <c r="G3992">
        <v>5</v>
      </c>
      <c r="H3992" t="s">
        <v>62</v>
      </c>
      <c r="I3992">
        <v>1</v>
      </c>
      <c r="J3992">
        <v>38322</v>
      </c>
      <c r="K3992">
        <v>3</v>
      </c>
      <c r="L3992" t="s">
        <v>39</v>
      </c>
      <c r="M3992">
        <v>179</v>
      </c>
      <c r="N3992">
        <v>4</v>
      </c>
      <c r="O3992">
        <v>5</v>
      </c>
      <c r="P3992" t="s">
        <v>49</v>
      </c>
      <c r="Q3992">
        <v>1</v>
      </c>
      <c r="R3992" t="s">
        <v>52</v>
      </c>
      <c r="S3992">
        <v>33070</v>
      </c>
      <c r="T3992">
        <v>33070</v>
      </c>
      <c r="U3992">
        <v>0</v>
      </c>
      <c r="V3992" t="s">
        <v>42</v>
      </c>
      <c r="W3992" t="s">
        <v>35</v>
      </c>
      <c r="X3992">
        <v>12</v>
      </c>
      <c r="Y3992">
        <v>4</v>
      </c>
      <c r="Z3992">
        <v>1</v>
      </c>
      <c r="AA3992">
        <v>80</v>
      </c>
      <c r="AB3992">
        <v>4</v>
      </c>
      <c r="AC3992">
        <v>5</v>
      </c>
      <c r="AD3992">
        <v>5</v>
      </c>
      <c r="AE3992">
        <v>1</v>
      </c>
      <c r="AF3992">
        <v>1</v>
      </c>
      <c r="AG3992">
        <v>1</v>
      </c>
      <c r="AH3992">
        <v>1</v>
      </c>
      <c r="AI3992">
        <v>1</v>
      </c>
    </row>
    <row r="3993" spans="1:35" x14ac:dyDescent="0.3">
      <c r="A3993">
        <v>23</v>
      </c>
      <c r="B3993" t="s">
        <v>43</v>
      </c>
      <c r="C3993" t="s">
        <v>36</v>
      </c>
      <c r="D3993">
        <v>555</v>
      </c>
      <c r="E3993" t="s">
        <v>46</v>
      </c>
      <c r="F3993">
        <v>48</v>
      </c>
      <c r="G3993">
        <v>1</v>
      </c>
      <c r="H3993" t="s">
        <v>46</v>
      </c>
      <c r="I3993">
        <v>1</v>
      </c>
      <c r="J3993">
        <v>41437</v>
      </c>
      <c r="K3993">
        <v>4</v>
      </c>
      <c r="L3993" t="s">
        <v>48</v>
      </c>
      <c r="M3993">
        <v>61</v>
      </c>
      <c r="N3993">
        <v>4</v>
      </c>
      <c r="O3993">
        <v>5</v>
      </c>
      <c r="P3993" t="s">
        <v>49</v>
      </c>
      <c r="Q3993">
        <v>3</v>
      </c>
      <c r="R3993" t="s">
        <v>52</v>
      </c>
      <c r="S3993">
        <v>42863</v>
      </c>
      <c r="T3993">
        <v>814397</v>
      </c>
      <c r="U3993">
        <v>0</v>
      </c>
      <c r="V3993" t="s">
        <v>42</v>
      </c>
      <c r="W3993" t="s">
        <v>35</v>
      </c>
      <c r="X3993">
        <v>24</v>
      </c>
      <c r="Y3993">
        <v>4</v>
      </c>
      <c r="Z3993">
        <v>3</v>
      </c>
      <c r="AA3993">
        <v>80</v>
      </c>
      <c r="AB3993">
        <v>4</v>
      </c>
      <c r="AC3993">
        <v>24</v>
      </c>
      <c r="AD3993">
        <v>3</v>
      </c>
      <c r="AE3993">
        <v>1</v>
      </c>
      <c r="AF3993">
        <v>1</v>
      </c>
      <c r="AG3993">
        <v>1</v>
      </c>
      <c r="AH3993">
        <v>1</v>
      </c>
      <c r="AI3993">
        <v>1</v>
      </c>
    </row>
    <row r="3994" spans="1:35" x14ac:dyDescent="0.3">
      <c r="A3994">
        <v>21</v>
      </c>
      <c r="B3994" t="s">
        <v>35</v>
      </c>
      <c r="C3994" t="s">
        <v>36</v>
      </c>
      <c r="D3994">
        <v>325</v>
      </c>
      <c r="E3994" t="s">
        <v>59</v>
      </c>
      <c r="F3994">
        <v>8</v>
      </c>
      <c r="G3994">
        <v>5</v>
      </c>
      <c r="H3994" t="s">
        <v>38</v>
      </c>
      <c r="I3994">
        <v>1</v>
      </c>
      <c r="J3994">
        <v>43891</v>
      </c>
      <c r="K3994">
        <v>1</v>
      </c>
      <c r="L3994" t="s">
        <v>48</v>
      </c>
      <c r="M3994">
        <v>73</v>
      </c>
      <c r="N3994">
        <v>3</v>
      </c>
      <c r="O3994">
        <v>3</v>
      </c>
      <c r="P3994" t="s">
        <v>40</v>
      </c>
      <c r="Q3994">
        <v>2</v>
      </c>
      <c r="R3994" t="s">
        <v>52</v>
      </c>
      <c r="S3994">
        <v>29906</v>
      </c>
      <c r="T3994">
        <v>299060</v>
      </c>
      <c r="U3994">
        <v>8</v>
      </c>
      <c r="V3994" t="s">
        <v>42</v>
      </c>
      <c r="W3994" t="s">
        <v>35</v>
      </c>
      <c r="X3994">
        <v>31</v>
      </c>
      <c r="Y3994">
        <v>1</v>
      </c>
      <c r="Z3994">
        <v>1</v>
      </c>
      <c r="AA3994">
        <v>80</v>
      </c>
      <c r="AB3994">
        <v>4</v>
      </c>
      <c r="AC3994">
        <v>32</v>
      </c>
      <c r="AD3994">
        <v>4</v>
      </c>
      <c r="AE3994">
        <v>2</v>
      </c>
      <c r="AF3994">
        <v>1</v>
      </c>
      <c r="AG3994">
        <v>1</v>
      </c>
      <c r="AH3994">
        <v>1</v>
      </c>
      <c r="AI3994">
        <v>1</v>
      </c>
    </row>
    <row r="3995" spans="1:35" x14ac:dyDescent="0.3">
      <c r="A3995">
        <v>34</v>
      </c>
      <c r="B3995" t="s">
        <v>43</v>
      </c>
      <c r="C3995" t="s">
        <v>36</v>
      </c>
      <c r="D3995">
        <v>1452</v>
      </c>
      <c r="E3995" t="s">
        <v>37</v>
      </c>
      <c r="F3995">
        <v>8</v>
      </c>
      <c r="G3995">
        <v>4</v>
      </c>
      <c r="H3995" t="s">
        <v>60</v>
      </c>
      <c r="I3995">
        <v>1</v>
      </c>
      <c r="J3995">
        <v>44975</v>
      </c>
      <c r="K3995">
        <v>3</v>
      </c>
      <c r="L3995" t="s">
        <v>39</v>
      </c>
      <c r="M3995">
        <v>90</v>
      </c>
      <c r="N3995">
        <v>4</v>
      </c>
      <c r="O3995">
        <v>1</v>
      </c>
      <c r="P3995" t="s">
        <v>57</v>
      </c>
      <c r="Q3995">
        <v>2</v>
      </c>
      <c r="R3995" t="s">
        <v>52</v>
      </c>
      <c r="S3995">
        <v>11240</v>
      </c>
      <c r="T3995">
        <v>168600</v>
      </c>
      <c r="U3995">
        <v>4</v>
      </c>
      <c r="V3995" t="s">
        <v>42</v>
      </c>
      <c r="W3995" t="s">
        <v>35</v>
      </c>
      <c r="X3995">
        <v>42</v>
      </c>
      <c r="Y3995">
        <v>1</v>
      </c>
      <c r="Z3995">
        <v>2</v>
      </c>
      <c r="AA3995">
        <v>80</v>
      </c>
      <c r="AB3995">
        <v>4</v>
      </c>
      <c r="AC3995">
        <v>8</v>
      </c>
      <c r="AD3995">
        <v>1</v>
      </c>
      <c r="AE3995">
        <v>1</v>
      </c>
      <c r="AF3995">
        <v>1</v>
      </c>
      <c r="AG3995">
        <v>1</v>
      </c>
      <c r="AH3995">
        <v>1</v>
      </c>
      <c r="AI3995">
        <v>1</v>
      </c>
    </row>
    <row r="3996" spans="1:35" x14ac:dyDescent="0.3">
      <c r="A3996">
        <v>41</v>
      </c>
      <c r="B3996" t="s">
        <v>35</v>
      </c>
      <c r="C3996" t="s">
        <v>36</v>
      </c>
      <c r="D3996">
        <v>1235</v>
      </c>
      <c r="E3996" t="s">
        <v>44</v>
      </c>
      <c r="F3996">
        <v>16</v>
      </c>
      <c r="G3996">
        <v>3</v>
      </c>
      <c r="H3996" t="s">
        <v>46</v>
      </c>
      <c r="I3996">
        <v>1</v>
      </c>
      <c r="J3996">
        <v>45576</v>
      </c>
      <c r="K3996">
        <v>3</v>
      </c>
      <c r="L3996" t="s">
        <v>48</v>
      </c>
      <c r="M3996">
        <v>68</v>
      </c>
      <c r="N3996">
        <v>4</v>
      </c>
      <c r="O3996">
        <v>5</v>
      </c>
      <c r="P3996" t="s">
        <v>61</v>
      </c>
      <c r="Q3996">
        <v>3</v>
      </c>
      <c r="R3996" t="s">
        <v>52</v>
      </c>
      <c r="S3996">
        <v>13453</v>
      </c>
      <c r="T3996">
        <v>322872</v>
      </c>
      <c r="U3996">
        <v>2</v>
      </c>
      <c r="V3996" t="s">
        <v>42</v>
      </c>
      <c r="W3996" t="s">
        <v>35</v>
      </c>
      <c r="X3996">
        <v>30</v>
      </c>
      <c r="Y3996">
        <v>3</v>
      </c>
      <c r="Z3996">
        <v>2</v>
      </c>
      <c r="AA3996">
        <v>80</v>
      </c>
      <c r="AB3996">
        <v>4</v>
      </c>
      <c r="AC3996">
        <v>7</v>
      </c>
      <c r="AD3996">
        <v>1</v>
      </c>
      <c r="AE3996">
        <v>1</v>
      </c>
      <c r="AF3996">
        <v>1</v>
      </c>
      <c r="AG3996">
        <v>1</v>
      </c>
      <c r="AH3996">
        <v>1</v>
      </c>
      <c r="AI3996">
        <v>1</v>
      </c>
    </row>
    <row r="3997" spans="1:35" x14ac:dyDescent="0.3">
      <c r="A3997">
        <v>24</v>
      </c>
      <c r="B3997" t="s">
        <v>35</v>
      </c>
      <c r="C3997" t="s">
        <v>36</v>
      </c>
      <c r="D3997">
        <v>797</v>
      </c>
      <c r="E3997" t="s">
        <v>50</v>
      </c>
      <c r="F3997">
        <v>27</v>
      </c>
      <c r="G3997">
        <v>1</v>
      </c>
      <c r="H3997" t="s">
        <v>46</v>
      </c>
      <c r="I3997">
        <v>1</v>
      </c>
      <c r="J3997">
        <v>46191</v>
      </c>
      <c r="K3997">
        <v>1</v>
      </c>
      <c r="L3997" t="s">
        <v>48</v>
      </c>
      <c r="M3997">
        <v>95</v>
      </c>
      <c r="N3997">
        <v>1</v>
      </c>
      <c r="O3997">
        <v>1</v>
      </c>
      <c r="P3997" t="s">
        <v>56</v>
      </c>
      <c r="Q3997">
        <v>3</v>
      </c>
      <c r="R3997" t="s">
        <v>52</v>
      </c>
      <c r="S3997">
        <v>2422</v>
      </c>
      <c r="T3997">
        <v>19376</v>
      </c>
      <c r="U3997">
        <v>5</v>
      </c>
      <c r="V3997" t="s">
        <v>42</v>
      </c>
      <c r="W3997" t="s">
        <v>35</v>
      </c>
      <c r="X3997">
        <v>26</v>
      </c>
      <c r="Y3997">
        <v>1</v>
      </c>
      <c r="Z3997">
        <v>1</v>
      </c>
      <c r="AA3997">
        <v>80</v>
      </c>
      <c r="AB3997">
        <v>4</v>
      </c>
      <c r="AC3997">
        <v>21</v>
      </c>
      <c r="AD3997">
        <v>1</v>
      </c>
      <c r="AE3997">
        <v>1</v>
      </c>
      <c r="AF3997">
        <v>1</v>
      </c>
      <c r="AG3997">
        <v>1</v>
      </c>
      <c r="AH3997">
        <v>1</v>
      </c>
      <c r="AI3997">
        <v>1</v>
      </c>
    </row>
    <row r="3998" spans="1:35" x14ac:dyDescent="0.3">
      <c r="A3998">
        <v>36</v>
      </c>
      <c r="B3998" t="s">
        <v>35</v>
      </c>
      <c r="C3998" t="s">
        <v>36</v>
      </c>
      <c r="D3998">
        <v>1046</v>
      </c>
      <c r="E3998" t="s">
        <v>50</v>
      </c>
      <c r="F3998">
        <v>14</v>
      </c>
      <c r="G3998">
        <v>1</v>
      </c>
      <c r="H3998" t="s">
        <v>62</v>
      </c>
      <c r="I3998">
        <v>1</v>
      </c>
      <c r="J3998">
        <v>46411</v>
      </c>
      <c r="K3998">
        <v>3</v>
      </c>
      <c r="L3998" t="s">
        <v>48</v>
      </c>
      <c r="M3998">
        <v>146</v>
      </c>
      <c r="N3998">
        <v>3</v>
      </c>
      <c r="O3998">
        <v>4</v>
      </c>
      <c r="P3998" t="s">
        <v>46</v>
      </c>
      <c r="Q3998">
        <v>3</v>
      </c>
      <c r="R3998" t="s">
        <v>52</v>
      </c>
      <c r="S3998">
        <v>1163</v>
      </c>
      <c r="T3998">
        <v>18608</v>
      </c>
      <c r="U3998">
        <v>2</v>
      </c>
      <c r="V3998" t="s">
        <v>42</v>
      </c>
      <c r="W3998" t="s">
        <v>35</v>
      </c>
      <c r="X3998">
        <v>43</v>
      </c>
      <c r="Y3998">
        <v>2</v>
      </c>
      <c r="Z3998">
        <v>2</v>
      </c>
      <c r="AA3998">
        <v>80</v>
      </c>
      <c r="AB3998">
        <v>4</v>
      </c>
      <c r="AC3998">
        <v>7</v>
      </c>
      <c r="AD3998">
        <v>5</v>
      </c>
      <c r="AE3998">
        <v>3</v>
      </c>
      <c r="AF3998">
        <v>1</v>
      </c>
      <c r="AG3998">
        <v>1</v>
      </c>
      <c r="AH3998">
        <v>1</v>
      </c>
      <c r="AI3998">
        <v>1</v>
      </c>
    </row>
    <row r="3999" spans="1:35" x14ac:dyDescent="0.3">
      <c r="A3999">
        <v>59</v>
      </c>
      <c r="B3999" t="s">
        <v>35</v>
      </c>
      <c r="C3999" t="s">
        <v>36</v>
      </c>
      <c r="D3999">
        <v>983</v>
      </c>
      <c r="E3999" t="s">
        <v>44</v>
      </c>
      <c r="F3999">
        <v>40</v>
      </c>
      <c r="G3999">
        <v>2</v>
      </c>
      <c r="H3999" t="s">
        <v>38</v>
      </c>
      <c r="I3999">
        <v>1</v>
      </c>
      <c r="J3999">
        <v>745</v>
      </c>
      <c r="K3999">
        <v>2</v>
      </c>
      <c r="L3999" t="s">
        <v>48</v>
      </c>
      <c r="M3999">
        <v>174</v>
      </c>
      <c r="N3999">
        <v>3</v>
      </c>
      <c r="O3999">
        <v>5</v>
      </c>
      <c r="P3999" t="s">
        <v>61</v>
      </c>
      <c r="Q3999">
        <v>1</v>
      </c>
      <c r="R3999" t="s">
        <v>52</v>
      </c>
      <c r="S3999">
        <v>11925</v>
      </c>
      <c r="T3999">
        <v>274275</v>
      </c>
      <c r="U3999">
        <v>1</v>
      </c>
      <c r="V3999" t="s">
        <v>42</v>
      </c>
      <c r="W3999" t="s">
        <v>43</v>
      </c>
      <c r="X3999">
        <v>11</v>
      </c>
      <c r="Y3999">
        <v>2</v>
      </c>
      <c r="Z3999">
        <v>4</v>
      </c>
      <c r="AA3999">
        <v>80</v>
      </c>
      <c r="AB3999">
        <v>1</v>
      </c>
      <c r="AC3999">
        <v>6</v>
      </c>
      <c r="AD3999">
        <v>1</v>
      </c>
      <c r="AE3999">
        <v>3</v>
      </c>
      <c r="AF3999">
        <v>1</v>
      </c>
      <c r="AG3999">
        <v>1</v>
      </c>
      <c r="AH3999">
        <v>1</v>
      </c>
      <c r="AI3999">
        <v>1</v>
      </c>
    </row>
    <row r="4000" spans="1:35" x14ac:dyDescent="0.3">
      <c r="A4000">
        <v>51</v>
      </c>
      <c r="B4000" t="s">
        <v>35</v>
      </c>
      <c r="C4000" t="s">
        <v>36</v>
      </c>
      <c r="D4000">
        <v>187</v>
      </c>
      <c r="E4000" t="s">
        <v>46</v>
      </c>
      <c r="F4000">
        <v>9</v>
      </c>
      <c r="G4000">
        <v>5</v>
      </c>
      <c r="H4000" t="s">
        <v>62</v>
      </c>
      <c r="I4000">
        <v>1</v>
      </c>
      <c r="J4000">
        <v>308</v>
      </c>
      <c r="K4000">
        <v>2</v>
      </c>
      <c r="L4000" t="s">
        <v>39</v>
      </c>
      <c r="M4000">
        <v>63</v>
      </c>
      <c r="N4000">
        <v>2</v>
      </c>
      <c r="O4000">
        <v>4</v>
      </c>
      <c r="P4000" t="s">
        <v>56</v>
      </c>
      <c r="Q4000">
        <v>3</v>
      </c>
      <c r="R4000" t="s">
        <v>52</v>
      </c>
      <c r="S4000">
        <v>47172</v>
      </c>
      <c r="T4000">
        <v>188688</v>
      </c>
      <c r="U4000">
        <v>2</v>
      </c>
      <c r="V4000" t="s">
        <v>42</v>
      </c>
      <c r="W4000" t="s">
        <v>43</v>
      </c>
      <c r="X4000">
        <v>16</v>
      </c>
      <c r="Y4000">
        <v>4</v>
      </c>
      <c r="Z4000">
        <v>4</v>
      </c>
      <c r="AA4000">
        <v>80</v>
      </c>
      <c r="AB4000">
        <v>2</v>
      </c>
      <c r="AC4000">
        <v>22</v>
      </c>
      <c r="AD4000">
        <v>4</v>
      </c>
      <c r="AE4000">
        <v>2</v>
      </c>
      <c r="AF4000">
        <v>1</v>
      </c>
      <c r="AG4000">
        <v>1</v>
      </c>
      <c r="AH4000">
        <v>1</v>
      </c>
      <c r="AI4000">
        <v>1</v>
      </c>
    </row>
    <row r="4001" spans="1:35" x14ac:dyDescent="0.3">
      <c r="A4001">
        <v>43</v>
      </c>
      <c r="B4001" t="s">
        <v>35</v>
      </c>
      <c r="C4001" t="s">
        <v>36</v>
      </c>
      <c r="D4001">
        <v>380</v>
      </c>
      <c r="E4001" t="s">
        <v>54</v>
      </c>
      <c r="F4001">
        <v>49</v>
      </c>
      <c r="G4001">
        <v>5</v>
      </c>
      <c r="H4001" t="s">
        <v>62</v>
      </c>
      <c r="I4001">
        <v>1</v>
      </c>
      <c r="J4001">
        <v>1495</v>
      </c>
      <c r="K4001">
        <v>1</v>
      </c>
      <c r="L4001" t="s">
        <v>39</v>
      </c>
      <c r="M4001">
        <v>110</v>
      </c>
      <c r="N4001">
        <v>3</v>
      </c>
      <c r="O4001">
        <v>3</v>
      </c>
      <c r="P4001" t="s">
        <v>40</v>
      </c>
      <c r="Q4001">
        <v>4</v>
      </c>
      <c r="R4001" t="s">
        <v>52</v>
      </c>
      <c r="S4001">
        <v>48277</v>
      </c>
      <c r="T4001">
        <v>1110371</v>
      </c>
      <c r="U4001">
        <v>6</v>
      </c>
      <c r="V4001" t="s">
        <v>42</v>
      </c>
      <c r="W4001" t="s">
        <v>43</v>
      </c>
      <c r="X4001">
        <v>29</v>
      </c>
      <c r="Y4001">
        <v>1</v>
      </c>
      <c r="Z4001">
        <v>2</v>
      </c>
      <c r="AA4001">
        <v>80</v>
      </c>
      <c r="AB4001">
        <v>3</v>
      </c>
      <c r="AC4001">
        <v>5</v>
      </c>
      <c r="AD4001">
        <v>1</v>
      </c>
      <c r="AE4001">
        <v>3</v>
      </c>
      <c r="AF4001">
        <v>1</v>
      </c>
      <c r="AG4001">
        <v>1</v>
      </c>
      <c r="AH4001">
        <v>1</v>
      </c>
      <c r="AI4001">
        <v>1</v>
      </c>
    </row>
    <row r="4002" spans="1:35" x14ac:dyDescent="0.3">
      <c r="A4002">
        <v>48</v>
      </c>
      <c r="B4002" t="s">
        <v>35</v>
      </c>
      <c r="C4002" t="s">
        <v>36</v>
      </c>
      <c r="D4002">
        <v>1422</v>
      </c>
      <c r="E4002" t="s">
        <v>54</v>
      </c>
      <c r="F4002">
        <v>33</v>
      </c>
      <c r="G4002">
        <v>1</v>
      </c>
      <c r="H4002" t="s">
        <v>46</v>
      </c>
      <c r="I4002">
        <v>1</v>
      </c>
      <c r="J4002">
        <v>9375</v>
      </c>
      <c r="K4002">
        <v>4</v>
      </c>
      <c r="L4002" t="s">
        <v>48</v>
      </c>
      <c r="M4002">
        <v>81</v>
      </c>
      <c r="N4002">
        <v>2</v>
      </c>
      <c r="O4002">
        <v>5</v>
      </c>
      <c r="P4002" t="s">
        <v>63</v>
      </c>
      <c r="Q4002">
        <v>3</v>
      </c>
      <c r="R4002" t="s">
        <v>52</v>
      </c>
      <c r="S4002">
        <v>47195</v>
      </c>
      <c r="T4002">
        <v>330365</v>
      </c>
      <c r="U4002">
        <v>5</v>
      </c>
      <c r="V4002" t="s">
        <v>42</v>
      </c>
      <c r="W4002" t="s">
        <v>43</v>
      </c>
      <c r="X4002">
        <v>11</v>
      </c>
      <c r="Y4002">
        <v>4</v>
      </c>
      <c r="Z4002">
        <v>2</v>
      </c>
      <c r="AA4002">
        <v>80</v>
      </c>
      <c r="AB4002">
        <v>1</v>
      </c>
      <c r="AC4002">
        <v>7</v>
      </c>
      <c r="AD4002">
        <v>3</v>
      </c>
      <c r="AE4002">
        <v>1</v>
      </c>
      <c r="AF4002">
        <v>1</v>
      </c>
      <c r="AG4002">
        <v>1</v>
      </c>
      <c r="AH4002">
        <v>1</v>
      </c>
      <c r="AI4002">
        <v>1</v>
      </c>
    </row>
    <row r="4003" spans="1:35" x14ac:dyDescent="0.3">
      <c r="A4003">
        <v>37</v>
      </c>
      <c r="B4003" t="s">
        <v>35</v>
      </c>
      <c r="C4003" t="s">
        <v>36</v>
      </c>
      <c r="D4003">
        <v>359</v>
      </c>
      <c r="E4003" t="s">
        <v>50</v>
      </c>
      <c r="F4003">
        <v>50</v>
      </c>
      <c r="G4003">
        <v>3</v>
      </c>
      <c r="H4003" t="s">
        <v>60</v>
      </c>
      <c r="I4003">
        <v>1</v>
      </c>
      <c r="J4003">
        <v>2758</v>
      </c>
      <c r="K4003">
        <v>3</v>
      </c>
      <c r="L4003" t="s">
        <v>39</v>
      </c>
      <c r="M4003">
        <v>139</v>
      </c>
      <c r="N4003">
        <v>1</v>
      </c>
      <c r="O4003">
        <v>1</v>
      </c>
      <c r="P4003" t="s">
        <v>51</v>
      </c>
      <c r="Q4003">
        <v>4</v>
      </c>
      <c r="R4003" t="s">
        <v>52</v>
      </c>
      <c r="S4003">
        <v>27663</v>
      </c>
      <c r="T4003">
        <v>387282</v>
      </c>
      <c r="U4003">
        <v>2</v>
      </c>
      <c r="V4003" t="s">
        <v>42</v>
      </c>
      <c r="W4003" t="s">
        <v>43</v>
      </c>
      <c r="X4003">
        <v>29</v>
      </c>
      <c r="Y4003">
        <v>4</v>
      </c>
      <c r="Z4003">
        <v>4</v>
      </c>
      <c r="AA4003">
        <v>80</v>
      </c>
      <c r="AB4003">
        <v>2</v>
      </c>
      <c r="AC4003">
        <v>13</v>
      </c>
      <c r="AD4003">
        <v>5</v>
      </c>
      <c r="AE4003">
        <v>3</v>
      </c>
      <c r="AF4003">
        <v>1</v>
      </c>
      <c r="AG4003">
        <v>1</v>
      </c>
      <c r="AH4003">
        <v>1</v>
      </c>
      <c r="AI4003">
        <v>1</v>
      </c>
    </row>
    <row r="4004" spans="1:35" x14ac:dyDescent="0.3">
      <c r="A4004">
        <v>42</v>
      </c>
      <c r="B4004" t="s">
        <v>35</v>
      </c>
      <c r="C4004" t="s">
        <v>36</v>
      </c>
      <c r="D4004">
        <v>189</v>
      </c>
      <c r="E4004" t="s">
        <v>50</v>
      </c>
      <c r="F4004">
        <v>3</v>
      </c>
      <c r="G4004">
        <v>2</v>
      </c>
      <c r="H4004" t="s">
        <v>46</v>
      </c>
      <c r="I4004">
        <v>1</v>
      </c>
      <c r="J4004">
        <v>2929</v>
      </c>
      <c r="K4004">
        <v>3</v>
      </c>
      <c r="L4004" t="s">
        <v>39</v>
      </c>
      <c r="M4004">
        <v>155</v>
      </c>
      <c r="N4004">
        <v>3</v>
      </c>
      <c r="O4004">
        <v>3</v>
      </c>
      <c r="P4004" t="s">
        <v>49</v>
      </c>
      <c r="Q4004">
        <v>1</v>
      </c>
      <c r="R4004" t="s">
        <v>52</v>
      </c>
      <c r="S4004">
        <v>45338</v>
      </c>
      <c r="T4004">
        <v>317366</v>
      </c>
      <c r="U4004">
        <v>7</v>
      </c>
      <c r="V4004" t="s">
        <v>42</v>
      </c>
      <c r="W4004" t="s">
        <v>43</v>
      </c>
      <c r="X4004">
        <v>7</v>
      </c>
      <c r="Y4004">
        <v>1</v>
      </c>
      <c r="Z4004">
        <v>2</v>
      </c>
      <c r="AA4004">
        <v>80</v>
      </c>
      <c r="AB4004">
        <v>3</v>
      </c>
      <c r="AC4004">
        <v>14</v>
      </c>
      <c r="AD4004">
        <v>1</v>
      </c>
      <c r="AE4004">
        <v>3</v>
      </c>
      <c r="AF4004">
        <v>1</v>
      </c>
      <c r="AG4004">
        <v>1</v>
      </c>
      <c r="AH4004">
        <v>1</v>
      </c>
      <c r="AI4004">
        <v>1</v>
      </c>
    </row>
    <row r="4005" spans="1:35" x14ac:dyDescent="0.3">
      <c r="A4005">
        <v>49</v>
      </c>
      <c r="B4005" t="s">
        <v>35</v>
      </c>
      <c r="C4005" t="s">
        <v>36</v>
      </c>
      <c r="D4005">
        <v>711</v>
      </c>
      <c r="E4005" t="s">
        <v>37</v>
      </c>
      <c r="F4005">
        <v>7</v>
      </c>
      <c r="G4005">
        <v>2</v>
      </c>
      <c r="H4005" t="s">
        <v>55</v>
      </c>
      <c r="I4005">
        <v>1</v>
      </c>
      <c r="J4005">
        <v>12675</v>
      </c>
      <c r="K4005">
        <v>1</v>
      </c>
      <c r="L4005" t="s">
        <v>39</v>
      </c>
      <c r="M4005">
        <v>48</v>
      </c>
      <c r="N4005">
        <v>2</v>
      </c>
      <c r="O4005">
        <v>5</v>
      </c>
      <c r="P4005" t="s">
        <v>58</v>
      </c>
      <c r="Q4005">
        <v>1</v>
      </c>
      <c r="R4005" t="s">
        <v>52</v>
      </c>
      <c r="S4005">
        <v>27671</v>
      </c>
      <c r="T4005">
        <v>553420</v>
      </c>
      <c r="U4005">
        <v>2</v>
      </c>
      <c r="V4005" t="s">
        <v>42</v>
      </c>
      <c r="W4005" t="s">
        <v>43</v>
      </c>
      <c r="X4005">
        <v>38</v>
      </c>
      <c r="Y4005">
        <v>3</v>
      </c>
      <c r="Z4005">
        <v>1</v>
      </c>
      <c r="AA4005">
        <v>80</v>
      </c>
      <c r="AB4005">
        <v>1</v>
      </c>
      <c r="AC4005">
        <v>14</v>
      </c>
      <c r="AD4005">
        <v>5</v>
      </c>
      <c r="AE4005">
        <v>3</v>
      </c>
      <c r="AF4005">
        <v>1</v>
      </c>
      <c r="AG4005">
        <v>1</v>
      </c>
      <c r="AH4005">
        <v>1</v>
      </c>
      <c r="AI4005">
        <v>1</v>
      </c>
    </row>
    <row r="4006" spans="1:35" x14ac:dyDescent="0.3">
      <c r="A4006">
        <v>24</v>
      </c>
      <c r="B4006" t="s">
        <v>35</v>
      </c>
      <c r="C4006" t="s">
        <v>36</v>
      </c>
      <c r="D4006">
        <v>1285</v>
      </c>
      <c r="E4006" t="s">
        <v>54</v>
      </c>
      <c r="F4006">
        <v>44</v>
      </c>
      <c r="G4006">
        <v>5</v>
      </c>
      <c r="H4006" t="s">
        <v>60</v>
      </c>
      <c r="I4006">
        <v>1</v>
      </c>
      <c r="J4006">
        <v>13497</v>
      </c>
      <c r="K4006">
        <v>3</v>
      </c>
      <c r="L4006" t="s">
        <v>48</v>
      </c>
      <c r="M4006">
        <v>86</v>
      </c>
      <c r="N4006">
        <v>2</v>
      </c>
      <c r="O4006">
        <v>4</v>
      </c>
      <c r="P4006" t="s">
        <v>58</v>
      </c>
      <c r="Q4006">
        <v>1</v>
      </c>
      <c r="R4006" t="s">
        <v>52</v>
      </c>
      <c r="S4006">
        <v>13337</v>
      </c>
      <c r="T4006">
        <v>200055</v>
      </c>
      <c r="U4006">
        <v>3</v>
      </c>
      <c r="V4006" t="s">
        <v>42</v>
      </c>
      <c r="W4006" t="s">
        <v>43</v>
      </c>
      <c r="X4006">
        <v>24</v>
      </c>
      <c r="Y4006">
        <v>4</v>
      </c>
      <c r="Z4006">
        <v>4</v>
      </c>
      <c r="AA4006">
        <v>80</v>
      </c>
      <c r="AB4006">
        <v>1</v>
      </c>
      <c r="AC4006">
        <v>12</v>
      </c>
      <c r="AD4006">
        <v>1</v>
      </c>
      <c r="AE4006">
        <v>1</v>
      </c>
      <c r="AF4006">
        <v>1</v>
      </c>
      <c r="AG4006">
        <v>1</v>
      </c>
      <c r="AH4006">
        <v>1</v>
      </c>
      <c r="AI4006">
        <v>1</v>
      </c>
    </row>
    <row r="4007" spans="1:35" x14ac:dyDescent="0.3">
      <c r="A4007">
        <v>54</v>
      </c>
      <c r="B4007" t="s">
        <v>35</v>
      </c>
      <c r="C4007" t="s">
        <v>36</v>
      </c>
      <c r="D4007">
        <v>1120</v>
      </c>
      <c r="E4007" t="s">
        <v>46</v>
      </c>
      <c r="F4007">
        <v>20</v>
      </c>
      <c r="G4007">
        <v>5</v>
      </c>
      <c r="H4007" t="s">
        <v>55</v>
      </c>
      <c r="I4007">
        <v>1</v>
      </c>
      <c r="J4007">
        <v>3315</v>
      </c>
      <c r="K4007">
        <v>4</v>
      </c>
      <c r="L4007" t="s">
        <v>39</v>
      </c>
      <c r="M4007">
        <v>47</v>
      </c>
      <c r="N4007">
        <v>2</v>
      </c>
      <c r="O4007">
        <v>3</v>
      </c>
      <c r="P4007" t="s">
        <v>40</v>
      </c>
      <c r="Q4007">
        <v>2</v>
      </c>
      <c r="R4007" t="s">
        <v>52</v>
      </c>
      <c r="S4007">
        <v>40566</v>
      </c>
      <c r="T4007">
        <v>770754</v>
      </c>
      <c r="U4007">
        <v>1</v>
      </c>
      <c r="V4007" t="s">
        <v>42</v>
      </c>
      <c r="W4007" t="s">
        <v>43</v>
      </c>
      <c r="X4007">
        <v>40</v>
      </c>
      <c r="Y4007">
        <v>2</v>
      </c>
      <c r="Z4007">
        <v>2</v>
      </c>
      <c r="AA4007">
        <v>80</v>
      </c>
      <c r="AB4007">
        <v>3</v>
      </c>
      <c r="AC4007">
        <v>17</v>
      </c>
      <c r="AD4007">
        <v>5</v>
      </c>
      <c r="AE4007">
        <v>4</v>
      </c>
      <c r="AF4007">
        <v>1</v>
      </c>
      <c r="AG4007">
        <v>1</v>
      </c>
      <c r="AH4007">
        <v>1</v>
      </c>
      <c r="AI4007">
        <v>1</v>
      </c>
    </row>
    <row r="4008" spans="1:35" x14ac:dyDescent="0.3">
      <c r="A4008">
        <v>39</v>
      </c>
      <c r="B4008" t="s">
        <v>35</v>
      </c>
      <c r="C4008" t="s">
        <v>36</v>
      </c>
      <c r="D4008">
        <v>199</v>
      </c>
      <c r="E4008" t="s">
        <v>50</v>
      </c>
      <c r="F4008">
        <v>4</v>
      </c>
      <c r="G4008">
        <v>4</v>
      </c>
      <c r="H4008" t="s">
        <v>60</v>
      </c>
      <c r="I4008">
        <v>1</v>
      </c>
      <c r="J4008">
        <v>3387</v>
      </c>
      <c r="K4008">
        <v>3</v>
      </c>
      <c r="L4008" t="s">
        <v>48</v>
      </c>
      <c r="M4008">
        <v>120</v>
      </c>
      <c r="N4008">
        <v>3</v>
      </c>
      <c r="O4008">
        <v>3</v>
      </c>
      <c r="P4008" t="s">
        <v>51</v>
      </c>
      <c r="Q4008">
        <v>2</v>
      </c>
      <c r="R4008" t="s">
        <v>52</v>
      </c>
      <c r="S4008">
        <v>11546</v>
      </c>
      <c r="T4008">
        <v>207828</v>
      </c>
      <c r="U4008">
        <v>1</v>
      </c>
      <c r="V4008" t="s">
        <v>42</v>
      </c>
      <c r="W4008" t="s">
        <v>43</v>
      </c>
      <c r="X4008">
        <v>21</v>
      </c>
      <c r="Y4008">
        <v>4</v>
      </c>
      <c r="Z4008">
        <v>2</v>
      </c>
      <c r="AA4008">
        <v>80</v>
      </c>
      <c r="AB4008">
        <v>2</v>
      </c>
      <c r="AC4008">
        <v>33</v>
      </c>
      <c r="AD4008">
        <v>5</v>
      </c>
      <c r="AE4008">
        <v>4</v>
      </c>
      <c r="AF4008">
        <v>1</v>
      </c>
      <c r="AG4008">
        <v>1</v>
      </c>
      <c r="AH4008">
        <v>1</v>
      </c>
      <c r="AI4008">
        <v>1</v>
      </c>
    </row>
    <row r="4009" spans="1:35" x14ac:dyDescent="0.3">
      <c r="A4009">
        <v>48</v>
      </c>
      <c r="B4009" t="s">
        <v>35</v>
      </c>
      <c r="C4009" t="s">
        <v>36</v>
      </c>
      <c r="D4009">
        <v>487</v>
      </c>
      <c r="E4009" t="s">
        <v>50</v>
      </c>
      <c r="F4009">
        <v>2</v>
      </c>
      <c r="G4009">
        <v>4</v>
      </c>
      <c r="H4009" t="s">
        <v>62</v>
      </c>
      <c r="I4009">
        <v>1</v>
      </c>
      <c r="J4009">
        <v>14316</v>
      </c>
      <c r="K4009">
        <v>2</v>
      </c>
      <c r="L4009" t="s">
        <v>39</v>
      </c>
      <c r="M4009">
        <v>176</v>
      </c>
      <c r="N4009">
        <v>4</v>
      </c>
      <c r="O4009">
        <v>2</v>
      </c>
      <c r="P4009" t="s">
        <v>57</v>
      </c>
      <c r="Q4009">
        <v>4</v>
      </c>
      <c r="R4009" t="s">
        <v>52</v>
      </c>
      <c r="S4009">
        <v>49097</v>
      </c>
      <c r="T4009">
        <v>1178328</v>
      </c>
      <c r="U4009">
        <v>4</v>
      </c>
      <c r="V4009" t="s">
        <v>42</v>
      </c>
      <c r="W4009" t="s">
        <v>43</v>
      </c>
      <c r="X4009">
        <v>13</v>
      </c>
      <c r="Y4009">
        <v>2</v>
      </c>
      <c r="Z4009">
        <v>4</v>
      </c>
      <c r="AA4009">
        <v>80</v>
      </c>
      <c r="AB4009">
        <v>1</v>
      </c>
      <c r="AC4009">
        <v>34</v>
      </c>
      <c r="AD4009">
        <v>5</v>
      </c>
      <c r="AE4009">
        <v>4</v>
      </c>
      <c r="AF4009">
        <v>1</v>
      </c>
      <c r="AG4009">
        <v>1</v>
      </c>
      <c r="AH4009">
        <v>1</v>
      </c>
      <c r="AI4009">
        <v>1</v>
      </c>
    </row>
    <row r="4010" spans="1:35" x14ac:dyDescent="0.3">
      <c r="A4010">
        <v>22</v>
      </c>
      <c r="B4010" t="s">
        <v>35</v>
      </c>
      <c r="C4010" t="s">
        <v>36</v>
      </c>
      <c r="D4010">
        <v>1088</v>
      </c>
      <c r="E4010" t="s">
        <v>44</v>
      </c>
      <c r="F4010">
        <v>13</v>
      </c>
      <c r="G4010">
        <v>2</v>
      </c>
      <c r="H4010" t="s">
        <v>45</v>
      </c>
      <c r="I4010">
        <v>1</v>
      </c>
      <c r="J4010">
        <v>14861</v>
      </c>
      <c r="K4010">
        <v>3</v>
      </c>
      <c r="L4010" t="s">
        <v>39</v>
      </c>
      <c r="M4010">
        <v>55</v>
      </c>
      <c r="N4010">
        <v>1</v>
      </c>
      <c r="O4010">
        <v>4</v>
      </c>
      <c r="P4010" t="s">
        <v>40</v>
      </c>
      <c r="Q4010">
        <v>4</v>
      </c>
      <c r="R4010" t="s">
        <v>52</v>
      </c>
      <c r="S4010">
        <v>50704</v>
      </c>
      <c r="T4010">
        <v>152112</v>
      </c>
      <c r="U4010">
        <v>8</v>
      </c>
      <c r="V4010" t="s">
        <v>42</v>
      </c>
      <c r="W4010" t="s">
        <v>43</v>
      </c>
      <c r="X4010">
        <v>26</v>
      </c>
      <c r="Y4010">
        <v>3</v>
      </c>
      <c r="Z4010">
        <v>2</v>
      </c>
      <c r="AA4010">
        <v>80</v>
      </c>
      <c r="AB4010">
        <v>1</v>
      </c>
      <c r="AC4010">
        <v>14</v>
      </c>
      <c r="AD4010">
        <v>6</v>
      </c>
      <c r="AE4010">
        <v>4</v>
      </c>
      <c r="AF4010">
        <v>1</v>
      </c>
      <c r="AG4010">
        <v>1</v>
      </c>
      <c r="AH4010">
        <v>1</v>
      </c>
      <c r="AI4010">
        <v>1</v>
      </c>
    </row>
    <row r="4011" spans="1:35" x14ac:dyDescent="0.3">
      <c r="A4011">
        <v>44</v>
      </c>
      <c r="B4011" t="s">
        <v>35</v>
      </c>
      <c r="C4011" t="s">
        <v>36</v>
      </c>
      <c r="D4011">
        <v>653</v>
      </c>
      <c r="E4011" t="s">
        <v>54</v>
      </c>
      <c r="F4011">
        <v>45</v>
      </c>
      <c r="G4011">
        <v>3</v>
      </c>
      <c r="H4011" t="s">
        <v>62</v>
      </c>
      <c r="I4011">
        <v>1</v>
      </c>
      <c r="J4011">
        <v>3669</v>
      </c>
      <c r="K4011">
        <v>1</v>
      </c>
      <c r="L4011" t="s">
        <v>39</v>
      </c>
      <c r="M4011">
        <v>127</v>
      </c>
      <c r="N4011">
        <v>4</v>
      </c>
      <c r="O4011">
        <v>3</v>
      </c>
      <c r="P4011" t="s">
        <v>53</v>
      </c>
      <c r="Q4011">
        <v>1</v>
      </c>
      <c r="R4011" t="s">
        <v>52</v>
      </c>
      <c r="S4011">
        <v>44561</v>
      </c>
      <c r="T4011">
        <v>44561</v>
      </c>
      <c r="U4011">
        <v>8</v>
      </c>
      <c r="V4011" t="s">
        <v>42</v>
      </c>
      <c r="W4011" t="s">
        <v>43</v>
      </c>
      <c r="X4011">
        <v>33</v>
      </c>
      <c r="Y4011">
        <v>4</v>
      </c>
      <c r="Z4011">
        <v>1</v>
      </c>
      <c r="AA4011">
        <v>80</v>
      </c>
      <c r="AB4011">
        <v>2</v>
      </c>
      <c r="AC4011">
        <v>7</v>
      </c>
      <c r="AD4011">
        <v>5</v>
      </c>
      <c r="AE4011">
        <v>4</v>
      </c>
      <c r="AF4011">
        <v>1</v>
      </c>
      <c r="AG4011">
        <v>1</v>
      </c>
      <c r="AH4011">
        <v>1</v>
      </c>
      <c r="AI4011">
        <v>1</v>
      </c>
    </row>
    <row r="4012" spans="1:35" x14ac:dyDescent="0.3">
      <c r="A4012">
        <v>19</v>
      </c>
      <c r="B4012" t="s">
        <v>35</v>
      </c>
      <c r="C4012" t="s">
        <v>36</v>
      </c>
      <c r="D4012">
        <v>1170</v>
      </c>
      <c r="E4012" t="s">
        <v>54</v>
      </c>
      <c r="F4012">
        <v>10</v>
      </c>
      <c r="G4012">
        <v>3</v>
      </c>
      <c r="H4012" t="s">
        <v>60</v>
      </c>
      <c r="I4012">
        <v>1</v>
      </c>
      <c r="J4012">
        <v>15019</v>
      </c>
      <c r="K4012">
        <v>4</v>
      </c>
      <c r="L4012" t="s">
        <v>39</v>
      </c>
      <c r="M4012">
        <v>185</v>
      </c>
      <c r="N4012">
        <v>3</v>
      </c>
      <c r="O4012">
        <v>5</v>
      </c>
      <c r="P4012" t="s">
        <v>46</v>
      </c>
      <c r="Q4012">
        <v>2</v>
      </c>
      <c r="R4012" t="s">
        <v>52</v>
      </c>
      <c r="S4012">
        <v>26694</v>
      </c>
      <c r="T4012">
        <v>427104</v>
      </c>
      <c r="U4012">
        <v>6</v>
      </c>
      <c r="V4012" t="s">
        <v>42</v>
      </c>
      <c r="W4012" t="s">
        <v>43</v>
      </c>
      <c r="X4012">
        <v>31</v>
      </c>
      <c r="Y4012">
        <v>2</v>
      </c>
      <c r="Z4012">
        <v>1</v>
      </c>
      <c r="AA4012">
        <v>80</v>
      </c>
      <c r="AB4012">
        <v>1</v>
      </c>
      <c r="AC4012">
        <v>18</v>
      </c>
      <c r="AD4012">
        <v>3</v>
      </c>
      <c r="AE4012">
        <v>4</v>
      </c>
      <c r="AF4012">
        <v>1</v>
      </c>
      <c r="AG4012">
        <v>1</v>
      </c>
      <c r="AH4012">
        <v>1</v>
      </c>
      <c r="AI4012">
        <v>1</v>
      </c>
    </row>
    <row r="4013" spans="1:35" x14ac:dyDescent="0.3">
      <c r="A4013">
        <v>32</v>
      </c>
      <c r="B4013" t="s">
        <v>35</v>
      </c>
      <c r="C4013" t="s">
        <v>36</v>
      </c>
      <c r="D4013">
        <v>780</v>
      </c>
      <c r="E4013" t="s">
        <v>54</v>
      </c>
      <c r="F4013">
        <v>10</v>
      </c>
      <c r="G4013">
        <v>3</v>
      </c>
      <c r="H4013" t="s">
        <v>55</v>
      </c>
      <c r="I4013">
        <v>1</v>
      </c>
      <c r="J4013">
        <v>4111</v>
      </c>
      <c r="K4013">
        <v>2</v>
      </c>
      <c r="L4013" t="s">
        <v>39</v>
      </c>
      <c r="M4013">
        <v>93</v>
      </c>
      <c r="N4013">
        <v>4</v>
      </c>
      <c r="O4013">
        <v>5</v>
      </c>
      <c r="P4013" t="s">
        <v>58</v>
      </c>
      <c r="Q4013">
        <v>3</v>
      </c>
      <c r="R4013" t="s">
        <v>52</v>
      </c>
      <c r="S4013">
        <v>40414</v>
      </c>
      <c r="T4013">
        <v>767866</v>
      </c>
      <c r="U4013">
        <v>3</v>
      </c>
      <c r="V4013" t="s">
        <v>42</v>
      </c>
      <c r="W4013" t="s">
        <v>43</v>
      </c>
      <c r="X4013">
        <v>36</v>
      </c>
      <c r="Y4013">
        <v>4</v>
      </c>
      <c r="Z4013">
        <v>2</v>
      </c>
      <c r="AA4013">
        <v>80</v>
      </c>
      <c r="AB4013">
        <v>3</v>
      </c>
      <c r="AC4013">
        <v>35</v>
      </c>
      <c r="AD4013">
        <v>2</v>
      </c>
      <c r="AE4013">
        <v>1</v>
      </c>
      <c r="AF4013">
        <v>1</v>
      </c>
      <c r="AG4013">
        <v>1</v>
      </c>
      <c r="AH4013">
        <v>1</v>
      </c>
      <c r="AI4013">
        <v>1</v>
      </c>
    </row>
    <row r="4014" spans="1:35" x14ac:dyDescent="0.3">
      <c r="A4014">
        <v>30</v>
      </c>
      <c r="B4014" t="s">
        <v>35</v>
      </c>
      <c r="C4014" t="s">
        <v>36</v>
      </c>
      <c r="D4014">
        <v>1280</v>
      </c>
      <c r="E4014" t="s">
        <v>46</v>
      </c>
      <c r="F4014">
        <v>13</v>
      </c>
      <c r="G4014">
        <v>1</v>
      </c>
      <c r="H4014" t="s">
        <v>55</v>
      </c>
      <c r="I4014">
        <v>1</v>
      </c>
      <c r="J4014">
        <v>19318</v>
      </c>
      <c r="K4014">
        <v>1</v>
      </c>
      <c r="L4014" t="s">
        <v>48</v>
      </c>
      <c r="M4014">
        <v>82</v>
      </c>
      <c r="N4014">
        <v>2</v>
      </c>
      <c r="O4014">
        <v>2</v>
      </c>
      <c r="P4014" t="s">
        <v>49</v>
      </c>
      <c r="Q4014">
        <v>3</v>
      </c>
      <c r="R4014" t="s">
        <v>52</v>
      </c>
      <c r="S4014">
        <v>34777</v>
      </c>
      <c r="T4014">
        <v>521655</v>
      </c>
      <c r="U4014">
        <v>6</v>
      </c>
      <c r="V4014" t="s">
        <v>42</v>
      </c>
      <c r="W4014" t="s">
        <v>43</v>
      </c>
      <c r="X4014">
        <v>39</v>
      </c>
      <c r="Y4014">
        <v>4</v>
      </c>
      <c r="Z4014">
        <v>3</v>
      </c>
      <c r="AA4014">
        <v>80</v>
      </c>
      <c r="AB4014">
        <v>1</v>
      </c>
      <c r="AC4014">
        <v>34</v>
      </c>
      <c r="AD4014">
        <v>3</v>
      </c>
      <c r="AE4014">
        <v>4</v>
      </c>
      <c r="AF4014">
        <v>1</v>
      </c>
      <c r="AG4014">
        <v>1</v>
      </c>
      <c r="AH4014">
        <v>1</v>
      </c>
      <c r="AI4014">
        <v>1</v>
      </c>
    </row>
    <row r="4015" spans="1:35" x14ac:dyDescent="0.3">
      <c r="A4015">
        <v>54</v>
      </c>
      <c r="B4015" t="s">
        <v>35</v>
      </c>
      <c r="C4015" t="s">
        <v>36</v>
      </c>
      <c r="D4015">
        <v>751</v>
      </c>
      <c r="E4015" t="s">
        <v>59</v>
      </c>
      <c r="F4015">
        <v>32</v>
      </c>
      <c r="G4015">
        <v>1</v>
      </c>
      <c r="H4015" t="s">
        <v>45</v>
      </c>
      <c r="I4015">
        <v>1</v>
      </c>
      <c r="J4015">
        <v>4892</v>
      </c>
      <c r="K4015">
        <v>1</v>
      </c>
      <c r="L4015" t="s">
        <v>48</v>
      </c>
      <c r="M4015">
        <v>196</v>
      </c>
      <c r="N4015">
        <v>1</v>
      </c>
      <c r="O4015">
        <v>1</v>
      </c>
      <c r="P4015" t="s">
        <v>56</v>
      </c>
      <c r="Q4015">
        <v>3</v>
      </c>
      <c r="R4015" t="s">
        <v>52</v>
      </c>
      <c r="S4015">
        <v>38817</v>
      </c>
      <c r="T4015">
        <v>194085</v>
      </c>
      <c r="U4015">
        <v>1</v>
      </c>
      <c r="V4015" t="s">
        <v>42</v>
      </c>
      <c r="W4015" t="s">
        <v>43</v>
      </c>
      <c r="X4015">
        <v>47</v>
      </c>
      <c r="Y4015">
        <v>4</v>
      </c>
      <c r="Z4015">
        <v>4</v>
      </c>
      <c r="AA4015">
        <v>80</v>
      </c>
      <c r="AB4015">
        <v>4</v>
      </c>
      <c r="AC4015">
        <v>11</v>
      </c>
      <c r="AD4015">
        <v>1</v>
      </c>
      <c r="AE4015">
        <v>3</v>
      </c>
      <c r="AF4015">
        <v>1</v>
      </c>
      <c r="AG4015">
        <v>1</v>
      </c>
      <c r="AH4015">
        <v>1</v>
      </c>
      <c r="AI4015">
        <v>1</v>
      </c>
    </row>
    <row r="4016" spans="1:35" x14ac:dyDescent="0.3">
      <c r="A4016">
        <v>30</v>
      </c>
      <c r="B4016" t="s">
        <v>35</v>
      </c>
      <c r="C4016" t="s">
        <v>36</v>
      </c>
      <c r="D4016">
        <v>400</v>
      </c>
      <c r="E4016" t="s">
        <v>46</v>
      </c>
      <c r="F4016">
        <v>32</v>
      </c>
      <c r="G4016">
        <v>5</v>
      </c>
      <c r="H4016" t="s">
        <v>46</v>
      </c>
      <c r="I4016">
        <v>1</v>
      </c>
      <c r="J4016">
        <v>6896</v>
      </c>
      <c r="K4016">
        <v>1</v>
      </c>
      <c r="L4016" t="s">
        <v>48</v>
      </c>
      <c r="M4016">
        <v>130</v>
      </c>
      <c r="N4016">
        <v>1</v>
      </c>
      <c r="O4016">
        <v>1</v>
      </c>
      <c r="P4016" t="s">
        <v>51</v>
      </c>
      <c r="Q4016">
        <v>2</v>
      </c>
      <c r="R4016" t="s">
        <v>52</v>
      </c>
      <c r="S4016">
        <v>24346</v>
      </c>
      <c r="T4016">
        <v>146076</v>
      </c>
      <c r="U4016">
        <v>2</v>
      </c>
      <c r="V4016" t="s">
        <v>42</v>
      </c>
      <c r="W4016" t="s">
        <v>43</v>
      </c>
      <c r="X4016">
        <v>25</v>
      </c>
      <c r="Y4016">
        <v>3</v>
      </c>
      <c r="Z4016">
        <v>4</v>
      </c>
      <c r="AA4016">
        <v>80</v>
      </c>
      <c r="AB4016">
        <v>2</v>
      </c>
      <c r="AC4016">
        <v>27</v>
      </c>
      <c r="AD4016">
        <v>4</v>
      </c>
      <c r="AE4016">
        <v>3</v>
      </c>
      <c r="AF4016">
        <v>1</v>
      </c>
      <c r="AG4016">
        <v>1</v>
      </c>
      <c r="AH4016">
        <v>1</v>
      </c>
      <c r="AI4016">
        <v>1</v>
      </c>
    </row>
    <row r="4017" spans="1:35" x14ac:dyDescent="0.3">
      <c r="A4017">
        <v>20</v>
      </c>
      <c r="B4017" t="s">
        <v>35</v>
      </c>
      <c r="C4017" t="s">
        <v>36</v>
      </c>
      <c r="D4017">
        <v>950</v>
      </c>
      <c r="E4017" t="s">
        <v>50</v>
      </c>
      <c r="F4017">
        <v>42</v>
      </c>
      <c r="G4017">
        <v>4</v>
      </c>
      <c r="H4017" t="s">
        <v>60</v>
      </c>
      <c r="I4017">
        <v>1</v>
      </c>
      <c r="J4017">
        <v>6914</v>
      </c>
      <c r="K4017">
        <v>4</v>
      </c>
      <c r="L4017" t="s">
        <v>48</v>
      </c>
      <c r="M4017">
        <v>63</v>
      </c>
      <c r="N4017">
        <v>3</v>
      </c>
      <c r="O4017">
        <v>1</v>
      </c>
      <c r="P4017" t="s">
        <v>51</v>
      </c>
      <c r="Q4017">
        <v>3</v>
      </c>
      <c r="R4017" t="s">
        <v>52</v>
      </c>
      <c r="S4017">
        <v>31907</v>
      </c>
      <c r="T4017">
        <v>733861</v>
      </c>
      <c r="U4017">
        <v>7</v>
      </c>
      <c r="V4017" t="s">
        <v>42</v>
      </c>
      <c r="W4017" t="s">
        <v>43</v>
      </c>
      <c r="X4017">
        <v>24</v>
      </c>
      <c r="Y4017">
        <v>4</v>
      </c>
      <c r="Z4017">
        <v>2</v>
      </c>
      <c r="AA4017">
        <v>80</v>
      </c>
      <c r="AB4017">
        <v>2</v>
      </c>
      <c r="AC4017">
        <v>7</v>
      </c>
      <c r="AD4017">
        <v>6</v>
      </c>
      <c r="AE4017">
        <v>2</v>
      </c>
      <c r="AF4017">
        <v>1</v>
      </c>
      <c r="AG4017">
        <v>1</v>
      </c>
      <c r="AH4017">
        <v>1</v>
      </c>
      <c r="AI4017">
        <v>1</v>
      </c>
    </row>
    <row r="4018" spans="1:35" x14ac:dyDescent="0.3">
      <c r="A4018">
        <v>22</v>
      </c>
      <c r="B4018" t="s">
        <v>35</v>
      </c>
      <c r="C4018" t="s">
        <v>36</v>
      </c>
      <c r="D4018">
        <v>247</v>
      </c>
      <c r="E4018" t="s">
        <v>59</v>
      </c>
      <c r="F4018">
        <v>9</v>
      </c>
      <c r="G4018">
        <v>1</v>
      </c>
      <c r="H4018" t="s">
        <v>55</v>
      </c>
      <c r="I4018">
        <v>1</v>
      </c>
      <c r="J4018">
        <v>7277</v>
      </c>
      <c r="K4018">
        <v>2</v>
      </c>
      <c r="L4018" t="s">
        <v>39</v>
      </c>
      <c r="M4018">
        <v>59</v>
      </c>
      <c r="N4018">
        <v>2</v>
      </c>
      <c r="O4018">
        <v>5</v>
      </c>
      <c r="P4018" t="s">
        <v>56</v>
      </c>
      <c r="Q4018">
        <v>1</v>
      </c>
      <c r="R4018" t="s">
        <v>52</v>
      </c>
      <c r="S4018">
        <v>39594</v>
      </c>
      <c r="T4018">
        <v>475128</v>
      </c>
      <c r="U4018">
        <v>1</v>
      </c>
      <c r="V4018" t="s">
        <v>42</v>
      </c>
      <c r="W4018" t="s">
        <v>43</v>
      </c>
      <c r="X4018">
        <v>41</v>
      </c>
      <c r="Y4018">
        <v>2</v>
      </c>
      <c r="Z4018">
        <v>2</v>
      </c>
      <c r="AA4018">
        <v>80</v>
      </c>
      <c r="AB4018">
        <v>2</v>
      </c>
      <c r="AC4018">
        <v>14</v>
      </c>
      <c r="AD4018">
        <v>3</v>
      </c>
      <c r="AE4018">
        <v>2</v>
      </c>
      <c r="AF4018">
        <v>1</v>
      </c>
      <c r="AG4018">
        <v>1</v>
      </c>
      <c r="AH4018">
        <v>1</v>
      </c>
      <c r="AI4018">
        <v>1</v>
      </c>
    </row>
    <row r="4019" spans="1:35" x14ac:dyDescent="0.3">
      <c r="A4019">
        <v>42</v>
      </c>
      <c r="B4019" t="s">
        <v>35</v>
      </c>
      <c r="C4019" t="s">
        <v>36</v>
      </c>
      <c r="D4019">
        <v>1005</v>
      </c>
      <c r="E4019" t="s">
        <v>37</v>
      </c>
      <c r="F4019">
        <v>34</v>
      </c>
      <c r="G4019">
        <v>4</v>
      </c>
      <c r="H4019" t="s">
        <v>60</v>
      </c>
      <c r="I4019">
        <v>1</v>
      </c>
      <c r="J4019">
        <v>29782</v>
      </c>
      <c r="K4019">
        <v>4</v>
      </c>
      <c r="L4019" t="s">
        <v>39</v>
      </c>
      <c r="M4019">
        <v>49</v>
      </c>
      <c r="N4019">
        <v>3</v>
      </c>
      <c r="O4019">
        <v>5</v>
      </c>
      <c r="P4019" t="s">
        <v>49</v>
      </c>
      <c r="Q4019">
        <v>4</v>
      </c>
      <c r="R4019" t="s">
        <v>52</v>
      </c>
      <c r="S4019">
        <v>7648</v>
      </c>
      <c r="T4019">
        <v>160608</v>
      </c>
      <c r="U4019">
        <v>4</v>
      </c>
      <c r="V4019" t="s">
        <v>42</v>
      </c>
      <c r="W4019" t="s">
        <v>43</v>
      </c>
      <c r="X4019">
        <v>44</v>
      </c>
      <c r="Y4019">
        <v>2</v>
      </c>
      <c r="Z4019">
        <v>1</v>
      </c>
      <c r="AA4019">
        <v>80</v>
      </c>
      <c r="AB4019">
        <v>1</v>
      </c>
      <c r="AC4019">
        <v>15</v>
      </c>
      <c r="AD4019">
        <v>2</v>
      </c>
      <c r="AE4019">
        <v>2</v>
      </c>
      <c r="AF4019">
        <v>1</v>
      </c>
      <c r="AG4019">
        <v>1</v>
      </c>
      <c r="AH4019">
        <v>1</v>
      </c>
      <c r="AI4019">
        <v>1</v>
      </c>
    </row>
    <row r="4020" spans="1:35" x14ac:dyDescent="0.3">
      <c r="A4020">
        <v>23</v>
      </c>
      <c r="B4020" t="s">
        <v>35</v>
      </c>
      <c r="C4020" t="s">
        <v>36</v>
      </c>
      <c r="D4020">
        <v>706</v>
      </c>
      <c r="E4020" t="s">
        <v>46</v>
      </c>
      <c r="F4020">
        <v>25</v>
      </c>
      <c r="G4020">
        <v>4</v>
      </c>
      <c r="H4020" t="s">
        <v>55</v>
      </c>
      <c r="I4020">
        <v>1</v>
      </c>
      <c r="J4020">
        <v>30600</v>
      </c>
      <c r="K4020">
        <v>4</v>
      </c>
      <c r="L4020" t="s">
        <v>48</v>
      </c>
      <c r="M4020">
        <v>134</v>
      </c>
      <c r="N4020">
        <v>4</v>
      </c>
      <c r="O4020">
        <v>5</v>
      </c>
      <c r="P4020" t="s">
        <v>53</v>
      </c>
      <c r="Q4020">
        <v>2</v>
      </c>
      <c r="R4020" t="s">
        <v>52</v>
      </c>
      <c r="S4020">
        <v>10965</v>
      </c>
      <c r="T4020">
        <v>32895</v>
      </c>
      <c r="U4020">
        <v>7</v>
      </c>
      <c r="V4020" t="s">
        <v>42</v>
      </c>
      <c r="W4020" t="s">
        <v>43</v>
      </c>
      <c r="X4020">
        <v>43</v>
      </c>
      <c r="Y4020">
        <v>1</v>
      </c>
      <c r="Z4020">
        <v>4</v>
      </c>
      <c r="AA4020">
        <v>80</v>
      </c>
      <c r="AB4020">
        <v>1</v>
      </c>
      <c r="AC4020">
        <v>9</v>
      </c>
      <c r="AD4020">
        <v>3</v>
      </c>
      <c r="AE4020">
        <v>1</v>
      </c>
      <c r="AF4020">
        <v>1</v>
      </c>
      <c r="AG4020">
        <v>1</v>
      </c>
      <c r="AH4020">
        <v>1</v>
      </c>
      <c r="AI4020">
        <v>1</v>
      </c>
    </row>
    <row r="4021" spans="1:35" x14ac:dyDescent="0.3">
      <c r="A4021">
        <v>21</v>
      </c>
      <c r="B4021" t="s">
        <v>35</v>
      </c>
      <c r="C4021" t="s">
        <v>36</v>
      </c>
      <c r="D4021">
        <v>201</v>
      </c>
      <c r="E4021" t="s">
        <v>50</v>
      </c>
      <c r="F4021">
        <v>30</v>
      </c>
      <c r="G4021">
        <v>1</v>
      </c>
      <c r="H4021" t="s">
        <v>60</v>
      </c>
      <c r="I4021">
        <v>1</v>
      </c>
      <c r="J4021">
        <v>30667</v>
      </c>
      <c r="K4021">
        <v>3</v>
      </c>
      <c r="L4021" t="s">
        <v>39</v>
      </c>
      <c r="M4021">
        <v>75</v>
      </c>
      <c r="N4021">
        <v>3</v>
      </c>
      <c r="O4021">
        <v>5</v>
      </c>
      <c r="P4021" t="s">
        <v>49</v>
      </c>
      <c r="Q4021">
        <v>3</v>
      </c>
      <c r="R4021" t="s">
        <v>52</v>
      </c>
      <c r="S4021">
        <v>34615</v>
      </c>
      <c r="T4021">
        <v>34615</v>
      </c>
      <c r="U4021">
        <v>3</v>
      </c>
      <c r="V4021" t="s">
        <v>42</v>
      </c>
      <c r="W4021" t="s">
        <v>43</v>
      </c>
      <c r="X4021">
        <v>44</v>
      </c>
      <c r="Y4021">
        <v>1</v>
      </c>
      <c r="Z4021">
        <v>2</v>
      </c>
      <c r="AA4021">
        <v>80</v>
      </c>
      <c r="AB4021">
        <v>1</v>
      </c>
      <c r="AC4021">
        <v>23</v>
      </c>
      <c r="AD4021">
        <v>6</v>
      </c>
      <c r="AE4021">
        <v>3</v>
      </c>
      <c r="AF4021">
        <v>1</v>
      </c>
      <c r="AG4021">
        <v>1</v>
      </c>
      <c r="AH4021">
        <v>1</v>
      </c>
      <c r="AI4021">
        <v>1</v>
      </c>
    </row>
    <row r="4022" spans="1:35" x14ac:dyDescent="0.3">
      <c r="A4022">
        <v>33</v>
      </c>
      <c r="B4022" t="s">
        <v>35</v>
      </c>
      <c r="C4022" t="s">
        <v>36</v>
      </c>
      <c r="D4022">
        <v>910</v>
      </c>
      <c r="E4022" t="s">
        <v>54</v>
      </c>
      <c r="F4022">
        <v>3</v>
      </c>
      <c r="G4022">
        <v>2</v>
      </c>
      <c r="H4022" t="s">
        <v>60</v>
      </c>
      <c r="I4022">
        <v>1</v>
      </c>
      <c r="J4022">
        <v>30686</v>
      </c>
      <c r="K4022">
        <v>3</v>
      </c>
      <c r="L4022" t="s">
        <v>39</v>
      </c>
      <c r="M4022">
        <v>85</v>
      </c>
      <c r="N4022">
        <v>2</v>
      </c>
      <c r="O4022">
        <v>1</v>
      </c>
      <c r="P4022" t="s">
        <v>63</v>
      </c>
      <c r="Q4022">
        <v>1</v>
      </c>
      <c r="R4022" t="s">
        <v>52</v>
      </c>
      <c r="S4022">
        <v>28549</v>
      </c>
      <c r="T4022">
        <v>314039</v>
      </c>
      <c r="U4022">
        <v>1</v>
      </c>
      <c r="V4022" t="s">
        <v>42</v>
      </c>
      <c r="W4022" t="s">
        <v>43</v>
      </c>
      <c r="X4022">
        <v>48</v>
      </c>
      <c r="Y4022">
        <v>3</v>
      </c>
      <c r="Z4022">
        <v>4</v>
      </c>
      <c r="AA4022">
        <v>80</v>
      </c>
      <c r="AB4022">
        <v>1</v>
      </c>
      <c r="AC4022">
        <v>12</v>
      </c>
      <c r="AD4022">
        <v>4</v>
      </c>
      <c r="AE4022">
        <v>2</v>
      </c>
      <c r="AF4022">
        <v>1</v>
      </c>
      <c r="AG4022">
        <v>1</v>
      </c>
      <c r="AH4022">
        <v>1</v>
      </c>
      <c r="AI4022">
        <v>1</v>
      </c>
    </row>
    <row r="4023" spans="1:35" x14ac:dyDescent="0.3">
      <c r="A4023">
        <v>20</v>
      </c>
      <c r="B4023" t="s">
        <v>35</v>
      </c>
      <c r="C4023" t="s">
        <v>36</v>
      </c>
      <c r="D4023">
        <v>305</v>
      </c>
      <c r="E4023" t="s">
        <v>46</v>
      </c>
      <c r="F4023">
        <v>2</v>
      </c>
      <c r="G4023">
        <v>5</v>
      </c>
      <c r="H4023" t="s">
        <v>46</v>
      </c>
      <c r="I4023">
        <v>1</v>
      </c>
      <c r="J4023">
        <v>31217</v>
      </c>
      <c r="K4023">
        <v>2</v>
      </c>
      <c r="L4023" t="s">
        <v>48</v>
      </c>
      <c r="M4023">
        <v>145</v>
      </c>
      <c r="N4023">
        <v>1</v>
      </c>
      <c r="O4023">
        <v>2</v>
      </c>
      <c r="P4023" t="s">
        <v>58</v>
      </c>
      <c r="Q4023">
        <v>1</v>
      </c>
      <c r="R4023" t="s">
        <v>52</v>
      </c>
      <c r="S4023">
        <v>22919</v>
      </c>
      <c r="T4023">
        <v>550056</v>
      </c>
      <c r="U4023">
        <v>3</v>
      </c>
      <c r="V4023" t="s">
        <v>42</v>
      </c>
      <c r="W4023" t="s">
        <v>43</v>
      </c>
      <c r="X4023">
        <v>33</v>
      </c>
      <c r="Y4023">
        <v>1</v>
      </c>
      <c r="Z4023">
        <v>2</v>
      </c>
      <c r="AA4023">
        <v>80</v>
      </c>
      <c r="AB4023">
        <v>1</v>
      </c>
      <c r="AC4023">
        <v>11</v>
      </c>
      <c r="AD4023">
        <v>3</v>
      </c>
      <c r="AE4023">
        <v>4</v>
      </c>
      <c r="AF4023">
        <v>1</v>
      </c>
      <c r="AG4023">
        <v>1</v>
      </c>
      <c r="AH4023">
        <v>1</v>
      </c>
      <c r="AI4023">
        <v>1</v>
      </c>
    </row>
    <row r="4024" spans="1:35" x14ac:dyDescent="0.3">
      <c r="A4024">
        <v>57</v>
      </c>
      <c r="B4024" t="s">
        <v>35</v>
      </c>
      <c r="C4024" t="s">
        <v>36</v>
      </c>
      <c r="D4024">
        <v>878</v>
      </c>
      <c r="E4024" t="s">
        <v>50</v>
      </c>
      <c r="F4024">
        <v>26</v>
      </c>
      <c r="G4024">
        <v>5</v>
      </c>
      <c r="H4024" t="s">
        <v>62</v>
      </c>
      <c r="I4024">
        <v>1</v>
      </c>
      <c r="J4024">
        <v>8399</v>
      </c>
      <c r="K4024">
        <v>4</v>
      </c>
      <c r="L4024" t="s">
        <v>39</v>
      </c>
      <c r="M4024">
        <v>159</v>
      </c>
      <c r="N4024">
        <v>3</v>
      </c>
      <c r="O4024">
        <v>4</v>
      </c>
      <c r="P4024" t="s">
        <v>56</v>
      </c>
      <c r="Q4024">
        <v>2</v>
      </c>
      <c r="R4024" t="s">
        <v>52</v>
      </c>
      <c r="S4024">
        <v>15779</v>
      </c>
      <c r="T4024">
        <v>189348</v>
      </c>
      <c r="U4024">
        <v>2</v>
      </c>
      <c r="V4024" t="s">
        <v>42</v>
      </c>
      <c r="W4024" t="s">
        <v>43</v>
      </c>
      <c r="X4024">
        <v>0</v>
      </c>
      <c r="Y4024">
        <v>1</v>
      </c>
      <c r="Z4024">
        <v>2</v>
      </c>
      <c r="AA4024">
        <v>80</v>
      </c>
      <c r="AB4024">
        <v>2</v>
      </c>
      <c r="AC4024">
        <v>6</v>
      </c>
      <c r="AD4024">
        <v>3</v>
      </c>
      <c r="AE4024">
        <v>2</v>
      </c>
      <c r="AF4024">
        <v>1</v>
      </c>
      <c r="AG4024">
        <v>1</v>
      </c>
      <c r="AH4024">
        <v>1</v>
      </c>
      <c r="AI4024">
        <v>1</v>
      </c>
    </row>
    <row r="4025" spans="1:35" x14ac:dyDescent="0.3">
      <c r="A4025">
        <v>42</v>
      </c>
      <c r="B4025" t="s">
        <v>35</v>
      </c>
      <c r="C4025" t="s">
        <v>36</v>
      </c>
      <c r="D4025">
        <v>115</v>
      </c>
      <c r="E4025" t="s">
        <v>44</v>
      </c>
      <c r="F4025">
        <v>35</v>
      </c>
      <c r="G4025">
        <v>5</v>
      </c>
      <c r="H4025" t="s">
        <v>62</v>
      </c>
      <c r="I4025">
        <v>1</v>
      </c>
      <c r="J4025">
        <v>8406</v>
      </c>
      <c r="K4025">
        <v>1</v>
      </c>
      <c r="L4025" t="s">
        <v>48</v>
      </c>
      <c r="M4025">
        <v>134</v>
      </c>
      <c r="N4025">
        <v>2</v>
      </c>
      <c r="O4025">
        <v>2</v>
      </c>
      <c r="P4025" t="s">
        <v>46</v>
      </c>
      <c r="Q4025">
        <v>4</v>
      </c>
      <c r="R4025" t="s">
        <v>52</v>
      </c>
      <c r="S4025">
        <v>19690</v>
      </c>
      <c r="T4025">
        <v>571010</v>
      </c>
      <c r="U4025">
        <v>6</v>
      </c>
      <c r="V4025" t="s">
        <v>42</v>
      </c>
      <c r="W4025" t="s">
        <v>43</v>
      </c>
      <c r="X4025">
        <v>11</v>
      </c>
      <c r="Y4025">
        <v>3</v>
      </c>
      <c r="Z4025">
        <v>4</v>
      </c>
      <c r="AA4025">
        <v>80</v>
      </c>
      <c r="AB4025">
        <v>3</v>
      </c>
      <c r="AC4025">
        <v>8</v>
      </c>
      <c r="AD4025">
        <v>4</v>
      </c>
      <c r="AE4025">
        <v>2</v>
      </c>
      <c r="AF4025">
        <v>1</v>
      </c>
      <c r="AG4025">
        <v>1</v>
      </c>
      <c r="AH4025">
        <v>1</v>
      </c>
      <c r="AI4025">
        <v>1</v>
      </c>
    </row>
    <row r="4026" spans="1:35" x14ac:dyDescent="0.3">
      <c r="A4026">
        <v>19</v>
      </c>
      <c r="B4026" t="s">
        <v>35</v>
      </c>
      <c r="C4026" t="s">
        <v>36</v>
      </c>
      <c r="D4026">
        <v>547</v>
      </c>
      <c r="E4026" t="s">
        <v>50</v>
      </c>
      <c r="F4026">
        <v>6</v>
      </c>
      <c r="G4026">
        <v>2</v>
      </c>
      <c r="H4026" t="s">
        <v>60</v>
      </c>
      <c r="I4026">
        <v>1</v>
      </c>
      <c r="J4026">
        <v>8781</v>
      </c>
      <c r="K4026">
        <v>1</v>
      </c>
      <c r="L4026" t="s">
        <v>48</v>
      </c>
      <c r="M4026">
        <v>200</v>
      </c>
      <c r="N4026">
        <v>1</v>
      </c>
      <c r="O4026">
        <v>4</v>
      </c>
      <c r="P4026" t="s">
        <v>56</v>
      </c>
      <c r="Q4026">
        <v>1</v>
      </c>
      <c r="R4026" t="s">
        <v>52</v>
      </c>
      <c r="S4026">
        <v>32347</v>
      </c>
      <c r="T4026">
        <v>646940</v>
      </c>
      <c r="U4026">
        <v>6</v>
      </c>
      <c r="V4026" t="s">
        <v>42</v>
      </c>
      <c r="W4026" t="s">
        <v>43</v>
      </c>
      <c r="X4026">
        <v>45</v>
      </c>
      <c r="Y4026">
        <v>2</v>
      </c>
      <c r="Z4026">
        <v>2</v>
      </c>
      <c r="AA4026">
        <v>80</v>
      </c>
      <c r="AB4026">
        <v>4</v>
      </c>
      <c r="AC4026">
        <v>9</v>
      </c>
      <c r="AD4026">
        <v>5</v>
      </c>
      <c r="AE4026">
        <v>3</v>
      </c>
      <c r="AF4026">
        <v>1</v>
      </c>
      <c r="AG4026">
        <v>1</v>
      </c>
      <c r="AH4026">
        <v>1</v>
      </c>
      <c r="AI4026">
        <v>1</v>
      </c>
    </row>
    <row r="4027" spans="1:35" x14ac:dyDescent="0.3">
      <c r="A4027">
        <v>31</v>
      </c>
      <c r="B4027" t="s">
        <v>35</v>
      </c>
      <c r="C4027" t="s">
        <v>36</v>
      </c>
      <c r="D4027">
        <v>728</v>
      </c>
      <c r="E4027" t="s">
        <v>50</v>
      </c>
      <c r="F4027">
        <v>25</v>
      </c>
      <c r="G4027">
        <v>5</v>
      </c>
      <c r="H4027" t="s">
        <v>60</v>
      </c>
      <c r="I4027">
        <v>1</v>
      </c>
      <c r="J4027">
        <v>37579</v>
      </c>
      <c r="K4027">
        <v>4</v>
      </c>
      <c r="L4027" t="s">
        <v>39</v>
      </c>
      <c r="M4027">
        <v>37</v>
      </c>
      <c r="N4027">
        <v>2</v>
      </c>
      <c r="O4027">
        <v>1</v>
      </c>
      <c r="P4027" t="s">
        <v>61</v>
      </c>
      <c r="Q4027">
        <v>2</v>
      </c>
      <c r="R4027" t="s">
        <v>52</v>
      </c>
      <c r="S4027">
        <v>48935</v>
      </c>
      <c r="T4027">
        <v>1027635</v>
      </c>
      <c r="U4027">
        <v>7</v>
      </c>
      <c r="V4027" t="s">
        <v>42</v>
      </c>
      <c r="W4027" t="s">
        <v>43</v>
      </c>
      <c r="X4027">
        <v>20</v>
      </c>
      <c r="Y4027">
        <v>2</v>
      </c>
      <c r="Z4027">
        <v>2</v>
      </c>
      <c r="AA4027">
        <v>80</v>
      </c>
      <c r="AB4027">
        <v>1</v>
      </c>
      <c r="AC4027">
        <v>9</v>
      </c>
      <c r="AD4027">
        <v>6</v>
      </c>
      <c r="AE4027">
        <v>2</v>
      </c>
      <c r="AF4027">
        <v>1</v>
      </c>
      <c r="AG4027">
        <v>1</v>
      </c>
      <c r="AH4027">
        <v>1</v>
      </c>
      <c r="AI4027">
        <v>1</v>
      </c>
    </row>
    <row r="4028" spans="1:35" x14ac:dyDescent="0.3">
      <c r="A4028">
        <v>32</v>
      </c>
      <c r="B4028" t="s">
        <v>35</v>
      </c>
      <c r="C4028" t="s">
        <v>36</v>
      </c>
      <c r="D4028">
        <v>904</v>
      </c>
      <c r="E4028" t="s">
        <v>59</v>
      </c>
      <c r="F4028">
        <v>27</v>
      </c>
      <c r="G4028">
        <v>3</v>
      </c>
      <c r="H4028" t="s">
        <v>38</v>
      </c>
      <c r="I4028">
        <v>1</v>
      </c>
      <c r="J4028">
        <v>37729</v>
      </c>
      <c r="K4028">
        <v>3</v>
      </c>
      <c r="L4028" t="s">
        <v>39</v>
      </c>
      <c r="M4028">
        <v>189</v>
      </c>
      <c r="N4028">
        <v>3</v>
      </c>
      <c r="O4028">
        <v>2</v>
      </c>
      <c r="P4028" t="s">
        <v>58</v>
      </c>
      <c r="Q4028">
        <v>1</v>
      </c>
      <c r="R4028" t="s">
        <v>52</v>
      </c>
      <c r="S4028">
        <v>50695</v>
      </c>
      <c r="T4028">
        <v>405560</v>
      </c>
      <c r="U4028">
        <v>5</v>
      </c>
      <c r="V4028" t="s">
        <v>42</v>
      </c>
      <c r="W4028" t="s">
        <v>43</v>
      </c>
      <c r="X4028">
        <v>24</v>
      </c>
      <c r="Y4028">
        <v>3</v>
      </c>
      <c r="Z4028">
        <v>2</v>
      </c>
      <c r="AA4028">
        <v>80</v>
      </c>
      <c r="AB4028">
        <v>1</v>
      </c>
      <c r="AC4028">
        <v>13</v>
      </c>
      <c r="AD4028">
        <v>1</v>
      </c>
      <c r="AE4028">
        <v>4</v>
      </c>
      <c r="AF4028">
        <v>1</v>
      </c>
      <c r="AG4028">
        <v>1</v>
      </c>
      <c r="AH4028">
        <v>1</v>
      </c>
      <c r="AI4028">
        <v>1</v>
      </c>
    </row>
    <row r="4029" spans="1:35" x14ac:dyDescent="0.3">
      <c r="A4029">
        <v>27</v>
      </c>
      <c r="B4029" t="s">
        <v>35</v>
      </c>
      <c r="C4029" t="s">
        <v>36</v>
      </c>
      <c r="D4029">
        <v>136</v>
      </c>
      <c r="E4029" t="s">
        <v>59</v>
      </c>
      <c r="F4029">
        <v>45</v>
      </c>
      <c r="G4029">
        <v>3</v>
      </c>
      <c r="H4029" t="s">
        <v>38</v>
      </c>
      <c r="I4029">
        <v>1</v>
      </c>
      <c r="J4029">
        <v>9413</v>
      </c>
      <c r="K4029">
        <v>3</v>
      </c>
      <c r="L4029" t="s">
        <v>48</v>
      </c>
      <c r="M4029">
        <v>110</v>
      </c>
      <c r="N4029">
        <v>4</v>
      </c>
      <c r="O4029">
        <v>3</v>
      </c>
      <c r="P4029" t="s">
        <v>49</v>
      </c>
      <c r="Q4029">
        <v>3</v>
      </c>
      <c r="R4029" t="s">
        <v>52</v>
      </c>
      <c r="S4029">
        <v>41251</v>
      </c>
      <c r="T4029">
        <v>247506</v>
      </c>
      <c r="U4029">
        <v>5</v>
      </c>
      <c r="V4029" t="s">
        <v>42</v>
      </c>
      <c r="W4029" t="s">
        <v>43</v>
      </c>
      <c r="X4029">
        <v>0</v>
      </c>
      <c r="Y4029">
        <v>1</v>
      </c>
      <c r="Z4029">
        <v>3</v>
      </c>
      <c r="AA4029">
        <v>80</v>
      </c>
      <c r="AB4029">
        <v>3</v>
      </c>
      <c r="AC4029">
        <v>31</v>
      </c>
      <c r="AD4029">
        <v>4</v>
      </c>
      <c r="AE4029">
        <v>3</v>
      </c>
      <c r="AF4029">
        <v>1</v>
      </c>
      <c r="AG4029">
        <v>1</v>
      </c>
      <c r="AH4029">
        <v>1</v>
      </c>
      <c r="AI4029">
        <v>1</v>
      </c>
    </row>
    <row r="4030" spans="1:35" x14ac:dyDescent="0.3">
      <c r="A4030">
        <v>28</v>
      </c>
      <c r="B4030" t="s">
        <v>35</v>
      </c>
      <c r="C4030" t="s">
        <v>36</v>
      </c>
      <c r="D4030">
        <v>1312</v>
      </c>
      <c r="E4030" t="s">
        <v>46</v>
      </c>
      <c r="F4030">
        <v>32</v>
      </c>
      <c r="G4030">
        <v>1</v>
      </c>
      <c r="H4030" t="s">
        <v>55</v>
      </c>
      <c r="I4030">
        <v>1</v>
      </c>
      <c r="J4030">
        <v>38587</v>
      </c>
      <c r="K4030">
        <v>2</v>
      </c>
      <c r="L4030" t="s">
        <v>39</v>
      </c>
      <c r="M4030">
        <v>91</v>
      </c>
      <c r="N4030">
        <v>1</v>
      </c>
      <c r="O4030">
        <v>3</v>
      </c>
      <c r="P4030" t="s">
        <v>58</v>
      </c>
      <c r="Q4030">
        <v>2</v>
      </c>
      <c r="R4030" t="s">
        <v>52</v>
      </c>
      <c r="S4030">
        <v>34444</v>
      </c>
      <c r="T4030">
        <v>826656</v>
      </c>
      <c r="U4030">
        <v>7</v>
      </c>
      <c r="V4030" t="s">
        <v>42</v>
      </c>
      <c r="W4030" t="s">
        <v>43</v>
      </c>
      <c r="X4030">
        <v>46</v>
      </c>
      <c r="Y4030">
        <v>3</v>
      </c>
      <c r="Z4030">
        <v>3</v>
      </c>
      <c r="AA4030">
        <v>80</v>
      </c>
      <c r="AB4030">
        <v>1</v>
      </c>
      <c r="AC4030">
        <v>11</v>
      </c>
      <c r="AD4030">
        <v>2</v>
      </c>
      <c r="AE4030">
        <v>4</v>
      </c>
      <c r="AF4030">
        <v>1</v>
      </c>
      <c r="AG4030">
        <v>1</v>
      </c>
      <c r="AH4030">
        <v>1</v>
      </c>
      <c r="AI4030">
        <v>1</v>
      </c>
    </row>
    <row r="4031" spans="1:35" x14ac:dyDescent="0.3">
      <c r="A4031">
        <v>22</v>
      </c>
      <c r="B4031" t="s">
        <v>35</v>
      </c>
      <c r="C4031" t="s">
        <v>36</v>
      </c>
      <c r="D4031">
        <v>205</v>
      </c>
      <c r="E4031" t="s">
        <v>54</v>
      </c>
      <c r="F4031">
        <v>24</v>
      </c>
      <c r="G4031">
        <v>4</v>
      </c>
      <c r="H4031" t="s">
        <v>45</v>
      </c>
      <c r="I4031">
        <v>1</v>
      </c>
      <c r="J4031">
        <v>39700</v>
      </c>
      <c r="K4031">
        <v>2</v>
      </c>
      <c r="L4031" t="s">
        <v>48</v>
      </c>
      <c r="M4031">
        <v>192</v>
      </c>
      <c r="N4031">
        <v>4</v>
      </c>
      <c r="O4031">
        <v>5</v>
      </c>
      <c r="P4031" t="s">
        <v>46</v>
      </c>
      <c r="Q4031">
        <v>1</v>
      </c>
      <c r="R4031" t="s">
        <v>52</v>
      </c>
      <c r="S4031">
        <v>40258</v>
      </c>
      <c r="T4031">
        <v>120774</v>
      </c>
      <c r="U4031">
        <v>5</v>
      </c>
      <c r="V4031" t="s">
        <v>42</v>
      </c>
      <c r="W4031" t="s">
        <v>43</v>
      </c>
      <c r="X4031">
        <v>8</v>
      </c>
      <c r="Y4031">
        <v>4</v>
      </c>
      <c r="Z4031">
        <v>1</v>
      </c>
      <c r="AA4031">
        <v>80</v>
      </c>
      <c r="AB4031">
        <v>1</v>
      </c>
      <c r="AC4031">
        <v>27</v>
      </c>
      <c r="AD4031">
        <v>4</v>
      </c>
      <c r="AE4031">
        <v>1</v>
      </c>
      <c r="AF4031">
        <v>1</v>
      </c>
      <c r="AG4031">
        <v>1</v>
      </c>
      <c r="AH4031">
        <v>1</v>
      </c>
      <c r="AI4031">
        <v>1</v>
      </c>
    </row>
    <row r="4032" spans="1:35" x14ac:dyDescent="0.3">
      <c r="A4032">
        <v>59</v>
      </c>
      <c r="B4032" t="s">
        <v>35</v>
      </c>
      <c r="C4032" t="s">
        <v>36</v>
      </c>
      <c r="D4032">
        <v>649</v>
      </c>
      <c r="E4032" t="s">
        <v>46</v>
      </c>
      <c r="F4032">
        <v>2</v>
      </c>
      <c r="G4032">
        <v>2</v>
      </c>
      <c r="H4032" t="s">
        <v>62</v>
      </c>
      <c r="I4032">
        <v>1</v>
      </c>
      <c r="J4032">
        <v>40757</v>
      </c>
      <c r="K4032">
        <v>3</v>
      </c>
      <c r="L4032" t="s">
        <v>48</v>
      </c>
      <c r="M4032">
        <v>93</v>
      </c>
      <c r="N4032">
        <v>1</v>
      </c>
      <c r="O4032">
        <v>2</v>
      </c>
      <c r="P4032" t="s">
        <v>63</v>
      </c>
      <c r="Q4032">
        <v>2</v>
      </c>
      <c r="R4032" t="s">
        <v>52</v>
      </c>
      <c r="S4032">
        <v>43031</v>
      </c>
      <c r="T4032">
        <v>387279</v>
      </c>
      <c r="U4032">
        <v>5</v>
      </c>
      <c r="V4032" t="s">
        <v>42</v>
      </c>
      <c r="W4032" t="s">
        <v>43</v>
      </c>
      <c r="X4032">
        <v>28</v>
      </c>
      <c r="Y4032">
        <v>4</v>
      </c>
      <c r="Z4032">
        <v>1</v>
      </c>
      <c r="AA4032">
        <v>80</v>
      </c>
      <c r="AB4032">
        <v>1</v>
      </c>
      <c r="AC4032">
        <v>13</v>
      </c>
      <c r="AD4032">
        <v>6</v>
      </c>
      <c r="AE4032">
        <v>3</v>
      </c>
      <c r="AF4032">
        <v>1</v>
      </c>
      <c r="AG4032">
        <v>1</v>
      </c>
      <c r="AH4032">
        <v>1</v>
      </c>
      <c r="AI4032">
        <v>1</v>
      </c>
    </row>
    <row r="4033" spans="1:35" x14ac:dyDescent="0.3">
      <c r="A4033">
        <v>50</v>
      </c>
      <c r="B4033" t="s">
        <v>35</v>
      </c>
      <c r="C4033" t="s">
        <v>36</v>
      </c>
      <c r="D4033">
        <v>1392</v>
      </c>
      <c r="E4033" t="s">
        <v>44</v>
      </c>
      <c r="F4033">
        <v>18</v>
      </c>
      <c r="G4033">
        <v>4</v>
      </c>
      <c r="H4033" t="s">
        <v>38</v>
      </c>
      <c r="I4033">
        <v>1</v>
      </c>
      <c r="J4033">
        <v>10898</v>
      </c>
      <c r="K4033">
        <v>2</v>
      </c>
      <c r="L4033" t="s">
        <v>39</v>
      </c>
      <c r="M4033">
        <v>155</v>
      </c>
      <c r="N4033">
        <v>2</v>
      </c>
      <c r="O4033">
        <v>4</v>
      </c>
      <c r="P4033" t="s">
        <v>63</v>
      </c>
      <c r="Q4033">
        <v>2</v>
      </c>
      <c r="R4033" t="s">
        <v>52</v>
      </c>
      <c r="S4033">
        <v>28010</v>
      </c>
      <c r="T4033">
        <v>308110</v>
      </c>
      <c r="U4033">
        <v>8</v>
      </c>
      <c r="V4033" t="s">
        <v>42</v>
      </c>
      <c r="W4033" t="s">
        <v>43</v>
      </c>
      <c r="X4033">
        <v>23</v>
      </c>
      <c r="Y4033">
        <v>4</v>
      </c>
      <c r="Z4033">
        <v>4</v>
      </c>
      <c r="AA4033">
        <v>80</v>
      </c>
      <c r="AB4033">
        <v>3</v>
      </c>
      <c r="AC4033">
        <v>10</v>
      </c>
      <c r="AD4033">
        <v>1</v>
      </c>
      <c r="AE4033">
        <v>2</v>
      </c>
      <c r="AF4033">
        <v>1</v>
      </c>
      <c r="AG4033">
        <v>1</v>
      </c>
      <c r="AH4033">
        <v>1</v>
      </c>
      <c r="AI4033">
        <v>1</v>
      </c>
    </row>
    <row r="4034" spans="1:35" x14ac:dyDescent="0.3">
      <c r="A4034">
        <v>28</v>
      </c>
      <c r="B4034" t="s">
        <v>35</v>
      </c>
      <c r="C4034" t="s">
        <v>36</v>
      </c>
      <c r="D4034">
        <v>276</v>
      </c>
      <c r="E4034" t="s">
        <v>59</v>
      </c>
      <c r="F4034">
        <v>40</v>
      </c>
      <c r="G4034">
        <v>3</v>
      </c>
      <c r="H4034" t="s">
        <v>46</v>
      </c>
      <c r="I4034">
        <v>1</v>
      </c>
      <c r="J4034">
        <v>11203</v>
      </c>
      <c r="K4034">
        <v>2</v>
      </c>
      <c r="L4034" t="s">
        <v>39</v>
      </c>
      <c r="M4034">
        <v>96</v>
      </c>
      <c r="N4034">
        <v>3</v>
      </c>
      <c r="O4034">
        <v>2</v>
      </c>
      <c r="P4034" t="s">
        <v>40</v>
      </c>
      <c r="Q4034">
        <v>2</v>
      </c>
      <c r="R4034" t="s">
        <v>52</v>
      </c>
      <c r="S4034">
        <v>6387</v>
      </c>
      <c r="T4034">
        <v>95805</v>
      </c>
      <c r="U4034">
        <v>1</v>
      </c>
      <c r="V4034" t="s">
        <v>42</v>
      </c>
      <c r="W4034" t="s">
        <v>43</v>
      </c>
      <c r="X4034">
        <v>31</v>
      </c>
      <c r="Y4034">
        <v>4</v>
      </c>
      <c r="Z4034">
        <v>1</v>
      </c>
      <c r="AA4034">
        <v>80</v>
      </c>
      <c r="AB4034">
        <v>4</v>
      </c>
      <c r="AC4034">
        <v>27</v>
      </c>
      <c r="AD4034">
        <v>2</v>
      </c>
      <c r="AE4034">
        <v>2</v>
      </c>
      <c r="AF4034">
        <v>1</v>
      </c>
      <c r="AG4034">
        <v>1</v>
      </c>
      <c r="AH4034">
        <v>1</v>
      </c>
      <c r="AI4034">
        <v>1</v>
      </c>
    </row>
    <row r="4035" spans="1:35" x14ac:dyDescent="0.3">
      <c r="A4035">
        <v>58</v>
      </c>
      <c r="B4035" t="s">
        <v>35</v>
      </c>
      <c r="C4035" t="s">
        <v>36</v>
      </c>
      <c r="D4035">
        <v>1241</v>
      </c>
      <c r="E4035" t="s">
        <v>54</v>
      </c>
      <c r="F4035">
        <v>11</v>
      </c>
      <c r="G4035">
        <v>1</v>
      </c>
      <c r="H4035" t="s">
        <v>55</v>
      </c>
      <c r="I4035">
        <v>1</v>
      </c>
      <c r="J4035">
        <v>11368</v>
      </c>
      <c r="K4035">
        <v>4</v>
      </c>
      <c r="L4035" t="s">
        <v>48</v>
      </c>
      <c r="M4035">
        <v>170</v>
      </c>
      <c r="N4035">
        <v>2</v>
      </c>
      <c r="O4035">
        <v>2</v>
      </c>
      <c r="P4035" t="s">
        <v>56</v>
      </c>
      <c r="Q4035">
        <v>1</v>
      </c>
      <c r="R4035" t="s">
        <v>52</v>
      </c>
      <c r="S4035">
        <v>41383</v>
      </c>
      <c r="T4035">
        <v>165532</v>
      </c>
      <c r="U4035">
        <v>0</v>
      </c>
      <c r="V4035" t="s">
        <v>42</v>
      </c>
      <c r="W4035" t="s">
        <v>43</v>
      </c>
      <c r="X4035">
        <v>6</v>
      </c>
      <c r="Y4035">
        <v>1</v>
      </c>
      <c r="Z4035">
        <v>3</v>
      </c>
      <c r="AA4035">
        <v>80</v>
      </c>
      <c r="AB4035">
        <v>4</v>
      </c>
      <c r="AC4035">
        <v>33</v>
      </c>
      <c r="AD4035">
        <v>5</v>
      </c>
      <c r="AE4035">
        <v>3</v>
      </c>
      <c r="AF4035">
        <v>1</v>
      </c>
      <c r="AG4035">
        <v>1</v>
      </c>
      <c r="AH4035">
        <v>1</v>
      </c>
      <c r="AI4035">
        <v>1</v>
      </c>
    </row>
    <row r="4036" spans="1:35" x14ac:dyDescent="0.3">
      <c r="A4036">
        <v>51</v>
      </c>
      <c r="B4036" t="s">
        <v>35</v>
      </c>
      <c r="C4036" t="s">
        <v>36</v>
      </c>
      <c r="D4036">
        <v>609</v>
      </c>
      <c r="E4036" t="s">
        <v>37</v>
      </c>
      <c r="F4036">
        <v>9</v>
      </c>
      <c r="G4036">
        <v>2</v>
      </c>
      <c r="H4036" t="s">
        <v>38</v>
      </c>
      <c r="I4036">
        <v>1</v>
      </c>
      <c r="J4036">
        <v>11451</v>
      </c>
      <c r="K4036">
        <v>1</v>
      </c>
      <c r="L4036" t="s">
        <v>48</v>
      </c>
      <c r="M4036">
        <v>139</v>
      </c>
      <c r="N4036">
        <v>4</v>
      </c>
      <c r="O4036">
        <v>3</v>
      </c>
      <c r="P4036" t="s">
        <v>51</v>
      </c>
      <c r="Q4036">
        <v>3</v>
      </c>
      <c r="R4036" t="s">
        <v>52</v>
      </c>
      <c r="S4036">
        <v>42892</v>
      </c>
      <c r="T4036">
        <v>1029408</v>
      </c>
      <c r="U4036">
        <v>1</v>
      </c>
      <c r="V4036" t="s">
        <v>42</v>
      </c>
      <c r="W4036" t="s">
        <v>43</v>
      </c>
      <c r="X4036">
        <v>12</v>
      </c>
      <c r="Y4036">
        <v>3</v>
      </c>
      <c r="Z4036">
        <v>2</v>
      </c>
      <c r="AA4036">
        <v>80</v>
      </c>
      <c r="AB4036">
        <v>2</v>
      </c>
      <c r="AC4036">
        <v>7</v>
      </c>
      <c r="AD4036">
        <v>1</v>
      </c>
      <c r="AE4036">
        <v>4</v>
      </c>
      <c r="AF4036">
        <v>1</v>
      </c>
      <c r="AG4036">
        <v>1</v>
      </c>
      <c r="AH4036">
        <v>1</v>
      </c>
      <c r="AI4036">
        <v>1</v>
      </c>
    </row>
    <row r="4037" spans="1:35" x14ac:dyDescent="0.3">
      <c r="A4037">
        <v>23</v>
      </c>
      <c r="B4037" t="s">
        <v>35</v>
      </c>
      <c r="C4037" t="s">
        <v>36</v>
      </c>
      <c r="D4037">
        <v>194</v>
      </c>
      <c r="E4037" t="s">
        <v>46</v>
      </c>
      <c r="F4037">
        <v>45</v>
      </c>
      <c r="G4037">
        <v>2</v>
      </c>
      <c r="H4037" t="s">
        <v>55</v>
      </c>
      <c r="I4037">
        <v>1</v>
      </c>
      <c r="J4037">
        <v>47956</v>
      </c>
      <c r="K4037">
        <v>3</v>
      </c>
      <c r="L4037" t="s">
        <v>48</v>
      </c>
      <c r="M4037">
        <v>196</v>
      </c>
      <c r="N4037">
        <v>3</v>
      </c>
      <c r="O4037">
        <v>4</v>
      </c>
      <c r="P4037" t="s">
        <v>56</v>
      </c>
      <c r="Q4037">
        <v>2</v>
      </c>
      <c r="R4037" t="s">
        <v>52</v>
      </c>
      <c r="S4037">
        <v>17950</v>
      </c>
      <c r="T4037">
        <v>143600</v>
      </c>
      <c r="U4037">
        <v>7</v>
      </c>
      <c r="V4037" t="s">
        <v>42</v>
      </c>
      <c r="W4037" t="s">
        <v>43</v>
      </c>
      <c r="X4037">
        <v>34</v>
      </c>
      <c r="Y4037">
        <v>4</v>
      </c>
      <c r="Z4037">
        <v>1</v>
      </c>
      <c r="AA4037">
        <v>80</v>
      </c>
      <c r="AB4037">
        <v>1</v>
      </c>
      <c r="AC4037">
        <v>7</v>
      </c>
      <c r="AD4037">
        <v>2</v>
      </c>
      <c r="AE4037">
        <v>3</v>
      </c>
      <c r="AF4037">
        <v>1</v>
      </c>
      <c r="AG4037">
        <v>1</v>
      </c>
      <c r="AH4037">
        <v>1</v>
      </c>
      <c r="AI4037">
        <v>1</v>
      </c>
    </row>
    <row r="4038" spans="1:35" x14ac:dyDescent="0.3">
      <c r="A4038">
        <v>27</v>
      </c>
      <c r="B4038" t="s">
        <v>35</v>
      </c>
      <c r="C4038" t="s">
        <v>36</v>
      </c>
      <c r="D4038">
        <v>562</v>
      </c>
      <c r="E4038" t="s">
        <v>54</v>
      </c>
      <c r="F4038">
        <v>39</v>
      </c>
      <c r="G4038">
        <v>3</v>
      </c>
      <c r="H4038" t="s">
        <v>38</v>
      </c>
      <c r="I4038">
        <v>1</v>
      </c>
      <c r="J4038">
        <v>47965</v>
      </c>
      <c r="K4038">
        <v>4</v>
      </c>
      <c r="L4038" t="s">
        <v>39</v>
      </c>
      <c r="M4038">
        <v>107</v>
      </c>
      <c r="N4038">
        <v>1</v>
      </c>
      <c r="O4038">
        <v>5</v>
      </c>
      <c r="P4038" t="s">
        <v>53</v>
      </c>
      <c r="Q4038">
        <v>1</v>
      </c>
      <c r="R4038" t="s">
        <v>52</v>
      </c>
      <c r="S4038">
        <v>14134</v>
      </c>
      <c r="T4038">
        <v>268546</v>
      </c>
      <c r="U4038">
        <v>3</v>
      </c>
      <c r="V4038" t="s">
        <v>42</v>
      </c>
      <c r="W4038" t="s">
        <v>43</v>
      </c>
      <c r="X4038">
        <v>5</v>
      </c>
      <c r="Y4038">
        <v>4</v>
      </c>
      <c r="Z4038">
        <v>4</v>
      </c>
      <c r="AA4038">
        <v>80</v>
      </c>
      <c r="AB4038">
        <v>1</v>
      </c>
      <c r="AC4038">
        <v>5</v>
      </c>
      <c r="AD4038">
        <v>3</v>
      </c>
      <c r="AE4038">
        <v>3</v>
      </c>
      <c r="AF4038">
        <v>1</v>
      </c>
      <c r="AG4038">
        <v>1</v>
      </c>
      <c r="AH4038">
        <v>1</v>
      </c>
      <c r="AI4038">
        <v>1</v>
      </c>
    </row>
    <row r="4039" spans="1:35" x14ac:dyDescent="0.3">
      <c r="A4039">
        <v>32</v>
      </c>
      <c r="B4039" t="s">
        <v>35</v>
      </c>
      <c r="C4039" t="s">
        <v>36</v>
      </c>
      <c r="D4039">
        <v>299</v>
      </c>
      <c r="E4039" t="s">
        <v>59</v>
      </c>
      <c r="F4039">
        <v>16</v>
      </c>
      <c r="G4039">
        <v>4</v>
      </c>
      <c r="H4039" t="s">
        <v>60</v>
      </c>
      <c r="I4039">
        <v>1</v>
      </c>
      <c r="J4039">
        <v>49909</v>
      </c>
      <c r="K4039">
        <v>4</v>
      </c>
      <c r="L4039" t="s">
        <v>39</v>
      </c>
      <c r="M4039">
        <v>105</v>
      </c>
      <c r="N4039">
        <v>2</v>
      </c>
      <c r="O4039">
        <v>5</v>
      </c>
      <c r="P4039" t="s">
        <v>57</v>
      </c>
      <c r="Q4039">
        <v>1</v>
      </c>
      <c r="R4039" t="s">
        <v>52</v>
      </c>
      <c r="S4039">
        <v>4183</v>
      </c>
      <c r="T4039">
        <v>75294</v>
      </c>
      <c r="U4039">
        <v>7</v>
      </c>
      <c r="V4039" t="s">
        <v>42</v>
      </c>
      <c r="W4039" t="s">
        <v>43</v>
      </c>
      <c r="X4039">
        <v>14</v>
      </c>
      <c r="Y4039">
        <v>1</v>
      </c>
      <c r="Z4039">
        <v>2</v>
      </c>
      <c r="AA4039">
        <v>80</v>
      </c>
      <c r="AB4039">
        <v>1</v>
      </c>
      <c r="AC4039">
        <v>20</v>
      </c>
      <c r="AD4039">
        <v>4</v>
      </c>
      <c r="AE4039">
        <v>3</v>
      </c>
      <c r="AF4039">
        <v>1</v>
      </c>
      <c r="AG4039">
        <v>1</v>
      </c>
      <c r="AH4039">
        <v>1</v>
      </c>
      <c r="AI4039">
        <v>1</v>
      </c>
    </row>
    <row r="4040" spans="1:35" x14ac:dyDescent="0.3">
      <c r="A4040">
        <v>35</v>
      </c>
      <c r="B4040" t="s">
        <v>35</v>
      </c>
      <c r="C4040" t="s">
        <v>36</v>
      </c>
      <c r="D4040">
        <v>529</v>
      </c>
      <c r="E4040" t="s">
        <v>59</v>
      </c>
      <c r="F4040">
        <v>45</v>
      </c>
      <c r="G4040">
        <v>3</v>
      </c>
      <c r="H4040" t="s">
        <v>60</v>
      </c>
      <c r="I4040">
        <v>1</v>
      </c>
      <c r="J4040">
        <v>12504</v>
      </c>
      <c r="K4040">
        <v>2</v>
      </c>
      <c r="L4040" t="s">
        <v>48</v>
      </c>
      <c r="M4040">
        <v>65</v>
      </c>
      <c r="N4040">
        <v>3</v>
      </c>
      <c r="O4040">
        <v>3</v>
      </c>
      <c r="P4040" t="s">
        <v>56</v>
      </c>
      <c r="Q4040">
        <v>4</v>
      </c>
      <c r="R4040" t="s">
        <v>52</v>
      </c>
      <c r="S4040">
        <v>32937</v>
      </c>
      <c r="T4040">
        <v>625803</v>
      </c>
      <c r="U4040">
        <v>5</v>
      </c>
      <c r="V4040" t="s">
        <v>42</v>
      </c>
      <c r="W4040" t="s">
        <v>43</v>
      </c>
      <c r="X4040">
        <v>8</v>
      </c>
      <c r="Y4040">
        <v>2</v>
      </c>
      <c r="Z4040">
        <v>2</v>
      </c>
      <c r="AA4040">
        <v>80</v>
      </c>
      <c r="AB4040">
        <v>2</v>
      </c>
      <c r="AC4040">
        <v>10</v>
      </c>
      <c r="AD4040">
        <v>5</v>
      </c>
      <c r="AE4040">
        <v>2</v>
      </c>
      <c r="AF4040">
        <v>1</v>
      </c>
      <c r="AG4040">
        <v>1</v>
      </c>
      <c r="AH4040">
        <v>1</v>
      </c>
      <c r="AI4040">
        <v>1</v>
      </c>
    </row>
    <row r="4041" spans="1:35" x14ac:dyDescent="0.3">
      <c r="A4041">
        <v>52</v>
      </c>
      <c r="B4041" t="s">
        <v>35</v>
      </c>
      <c r="C4041" t="s">
        <v>36</v>
      </c>
      <c r="D4041">
        <v>1440</v>
      </c>
      <c r="E4041" t="s">
        <v>59</v>
      </c>
      <c r="F4041">
        <v>30</v>
      </c>
      <c r="G4041">
        <v>1</v>
      </c>
      <c r="H4041" t="s">
        <v>46</v>
      </c>
      <c r="I4041">
        <v>1</v>
      </c>
      <c r="J4041">
        <v>14115</v>
      </c>
      <c r="K4041">
        <v>3</v>
      </c>
      <c r="L4041" t="s">
        <v>48</v>
      </c>
      <c r="M4041">
        <v>198</v>
      </c>
      <c r="N4041">
        <v>3</v>
      </c>
      <c r="O4041">
        <v>4</v>
      </c>
      <c r="P4041" t="s">
        <v>63</v>
      </c>
      <c r="Q4041">
        <v>4</v>
      </c>
      <c r="R4041" t="s">
        <v>52</v>
      </c>
      <c r="S4041">
        <v>15370</v>
      </c>
      <c r="T4041">
        <v>30740</v>
      </c>
      <c r="U4041">
        <v>0</v>
      </c>
      <c r="V4041" t="s">
        <v>42</v>
      </c>
      <c r="W4041" t="s">
        <v>43</v>
      </c>
      <c r="X4041">
        <v>24</v>
      </c>
      <c r="Y4041">
        <v>3</v>
      </c>
      <c r="Z4041">
        <v>1</v>
      </c>
      <c r="AA4041">
        <v>80</v>
      </c>
      <c r="AB4041">
        <v>4</v>
      </c>
      <c r="AC4041">
        <v>10</v>
      </c>
      <c r="AD4041">
        <v>3</v>
      </c>
      <c r="AE4041">
        <v>4</v>
      </c>
      <c r="AF4041">
        <v>1</v>
      </c>
      <c r="AG4041">
        <v>1</v>
      </c>
      <c r="AH4041">
        <v>1</v>
      </c>
      <c r="AI4041">
        <v>1</v>
      </c>
    </row>
    <row r="4042" spans="1:35" x14ac:dyDescent="0.3">
      <c r="A4042">
        <v>39</v>
      </c>
      <c r="B4042" t="s">
        <v>35</v>
      </c>
      <c r="C4042" t="s">
        <v>36</v>
      </c>
      <c r="D4042">
        <v>1407</v>
      </c>
      <c r="E4042" t="s">
        <v>37</v>
      </c>
      <c r="F4042">
        <v>32</v>
      </c>
      <c r="G4042">
        <v>5</v>
      </c>
      <c r="H4042" t="s">
        <v>62</v>
      </c>
      <c r="I4042">
        <v>1</v>
      </c>
      <c r="J4042">
        <v>14993</v>
      </c>
      <c r="K4042">
        <v>2</v>
      </c>
      <c r="L4042" t="s">
        <v>39</v>
      </c>
      <c r="M4042">
        <v>107</v>
      </c>
      <c r="N4042">
        <v>3</v>
      </c>
      <c r="O4042">
        <v>1</v>
      </c>
      <c r="P4042" t="s">
        <v>57</v>
      </c>
      <c r="Q4042">
        <v>2</v>
      </c>
      <c r="R4042" t="s">
        <v>52</v>
      </c>
      <c r="S4042">
        <v>9098</v>
      </c>
      <c r="T4042">
        <v>54588</v>
      </c>
      <c r="U4042">
        <v>5</v>
      </c>
      <c r="V4042" t="s">
        <v>42</v>
      </c>
      <c r="W4042" t="s">
        <v>43</v>
      </c>
      <c r="X4042">
        <v>21</v>
      </c>
      <c r="Y4042">
        <v>1</v>
      </c>
      <c r="Z4042">
        <v>2</v>
      </c>
      <c r="AA4042">
        <v>80</v>
      </c>
      <c r="AB4042">
        <v>2</v>
      </c>
      <c r="AC4042">
        <v>31</v>
      </c>
      <c r="AD4042">
        <v>1</v>
      </c>
      <c r="AE4042">
        <v>4</v>
      </c>
      <c r="AF4042">
        <v>1</v>
      </c>
      <c r="AG4042">
        <v>1</v>
      </c>
      <c r="AH4042">
        <v>1</v>
      </c>
      <c r="AI4042">
        <v>1</v>
      </c>
    </row>
    <row r="4043" spans="1:35" x14ac:dyDescent="0.3">
      <c r="A4043">
        <v>38</v>
      </c>
      <c r="B4043" t="s">
        <v>35</v>
      </c>
      <c r="C4043" t="s">
        <v>36</v>
      </c>
      <c r="D4043">
        <v>112</v>
      </c>
      <c r="E4043" t="s">
        <v>50</v>
      </c>
      <c r="F4043">
        <v>21</v>
      </c>
      <c r="G4043">
        <v>3</v>
      </c>
      <c r="H4043" t="s">
        <v>45</v>
      </c>
      <c r="I4043">
        <v>1</v>
      </c>
      <c r="J4043">
        <v>16108</v>
      </c>
      <c r="K4043">
        <v>3</v>
      </c>
      <c r="L4043" t="s">
        <v>39</v>
      </c>
      <c r="M4043">
        <v>149</v>
      </c>
      <c r="N4043">
        <v>1</v>
      </c>
      <c r="O4043">
        <v>2</v>
      </c>
      <c r="P4043" t="s">
        <v>57</v>
      </c>
      <c r="Q4043">
        <v>1</v>
      </c>
      <c r="R4043" t="s">
        <v>52</v>
      </c>
      <c r="S4043">
        <v>15693</v>
      </c>
      <c r="T4043">
        <v>439404</v>
      </c>
      <c r="U4043">
        <v>6</v>
      </c>
      <c r="V4043" t="s">
        <v>42</v>
      </c>
      <c r="W4043" t="s">
        <v>43</v>
      </c>
      <c r="X4043">
        <v>48</v>
      </c>
      <c r="Y4043">
        <v>3</v>
      </c>
      <c r="Z4043">
        <v>4</v>
      </c>
      <c r="AA4043">
        <v>80</v>
      </c>
      <c r="AB4043">
        <v>3</v>
      </c>
      <c r="AC4043">
        <v>9</v>
      </c>
      <c r="AD4043">
        <v>2</v>
      </c>
      <c r="AE4043">
        <v>3</v>
      </c>
      <c r="AF4043">
        <v>1</v>
      </c>
      <c r="AG4043">
        <v>1</v>
      </c>
      <c r="AH4043">
        <v>1</v>
      </c>
      <c r="AI4043">
        <v>1</v>
      </c>
    </row>
    <row r="4044" spans="1:35" x14ac:dyDescent="0.3">
      <c r="A4044">
        <v>28</v>
      </c>
      <c r="B4044" t="s">
        <v>35</v>
      </c>
      <c r="C4044" t="s">
        <v>36</v>
      </c>
      <c r="D4044">
        <v>1187</v>
      </c>
      <c r="E4044" t="s">
        <v>44</v>
      </c>
      <c r="F4044">
        <v>27</v>
      </c>
      <c r="G4044">
        <v>1</v>
      </c>
      <c r="H4044" t="s">
        <v>38</v>
      </c>
      <c r="I4044">
        <v>1</v>
      </c>
      <c r="J4044">
        <v>17415</v>
      </c>
      <c r="K4044">
        <v>1</v>
      </c>
      <c r="L4044" t="s">
        <v>39</v>
      </c>
      <c r="M4044">
        <v>94</v>
      </c>
      <c r="N4044">
        <v>1</v>
      </c>
      <c r="O4044">
        <v>3</v>
      </c>
      <c r="P4044" t="s">
        <v>40</v>
      </c>
      <c r="Q4044">
        <v>2</v>
      </c>
      <c r="R4044" t="s">
        <v>52</v>
      </c>
      <c r="S4044">
        <v>36660</v>
      </c>
      <c r="T4044">
        <v>293280</v>
      </c>
      <c r="U4044">
        <v>8</v>
      </c>
      <c r="V4044" t="s">
        <v>42</v>
      </c>
      <c r="W4044" t="s">
        <v>43</v>
      </c>
      <c r="X4044">
        <v>22</v>
      </c>
      <c r="Y4044">
        <v>2</v>
      </c>
      <c r="Z4044">
        <v>1</v>
      </c>
      <c r="AA4044">
        <v>80</v>
      </c>
      <c r="AB4044">
        <v>2</v>
      </c>
      <c r="AC4044">
        <v>10</v>
      </c>
      <c r="AD4044">
        <v>2</v>
      </c>
      <c r="AE4044">
        <v>4</v>
      </c>
      <c r="AF4044">
        <v>1</v>
      </c>
      <c r="AG4044">
        <v>1</v>
      </c>
      <c r="AH4044">
        <v>1</v>
      </c>
      <c r="AI4044">
        <v>1</v>
      </c>
    </row>
    <row r="4045" spans="1:35" x14ac:dyDescent="0.3">
      <c r="A4045">
        <v>36</v>
      </c>
      <c r="B4045" t="s">
        <v>35</v>
      </c>
      <c r="C4045" t="s">
        <v>36</v>
      </c>
      <c r="D4045">
        <v>1471</v>
      </c>
      <c r="E4045" t="s">
        <v>46</v>
      </c>
      <c r="F4045">
        <v>26</v>
      </c>
      <c r="G4045">
        <v>4</v>
      </c>
      <c r="H4045" t="s">
        <v>55</v>
      </c>
      <c r="I4045">
        <v>1</v>
      </c>
      <c r="J4045">
        <v>17103</v>
      </c>
      <c r="K4045">
        <v>2</v>
      </c>
      <c r="L4045" t="s">
        <v>48</v>
      </c>
      <c r="M4045">
        <v>117</v>
      </c>
      <c r="N4045">
        <v>4</v>
      </c>
      <c r="O4045">
        <v>3</v>
      </c>
      <c r="P4045" t="s">
        <v>49</v>
      </c>
      <c r="Q4045">
        <v>2</v>
      </c>
      <c r="R4045" t="s">
        <v>52</v>
      </c>
      <c r="S4045">
        <v>30725</v>
      </c>
      <c r="T4045">
        <v>92175</v>
      </c>
      <c r="U4045">
        <v>3</v>
      </c>
      <c r="V4045" t="s">
        <v>42</v>
      </c>
      <c r="W4045" t="s">
        <v>43</v>
      </c>
      <c r="X4045">
        <v>5</v>
      </c>
      <c r="Y4045">
        <v>4</v>
      </c>
      <c r="Z4045">
        <v>3</v>
      </c>
      <c r="AA4045">
        <v>80</v>
      </c>
      <c r="AB4045">
        <v>3</v>
      </c>
      <c r="AC4045">
        <v>5</v>
      </c>
      <c r="AD4045">
        <v>1</v>
      </c>
      <c r="AE4045">
        <v>2</v>
      </c>
      <c r="AF4045">
        <v>1</v>
      </c>
      <c r="AG4045">
        <v>1</v>
      </c>
      <c r="AH4045">
        <v>1</v>
      </c>
      <c r="AI4045">
        <v>1</v>
      </c>
    </row>
    <row r="4046" spans="1:35" x14ac:dyDescent="0.3">
      <c r="A4046">
        <v>38</v>
      </c>
      <c r="B4046" t="s">
        <v>35</v>
      </c>
      <c r="C4046" t="s">
        <v>36</v>
      </c>
      <c r="D4046">
        <v>350</v>
      </c>
      <c r="E4046" t="s">
        <v>50</v>
      </c>
      <c r="F4046">
        <v>25</v>
      </c>
      <c r="G4046">
        <v>1</v>
      </c>
      <c r="H4046" t="s">
        <v>45</v>
      </c>
      <c r="I4046">
        <v>1</v>
      </c>
      <c r="J4046">
        <v>21081</v>
      </c>
      <c r="K4046">
        <v>4</v>
      </c>
      <c r="L4046" t="s">
        <v>48</v>
      </c>
      <c r="M4046">
        <v>102</v>
      </c>
      <c r="N4046">
        <v>3</v>
      </c>
      <c r="O4046">
        <v>2</v>
      </c>
      <c r="P4046" t="s">
        <v>58</v>
      </c>
      <c r="Q4046">
        <v>3</v>
      </c>
      <c r="R4046" t="s">
        <v>52</v>
      </c>
      <c r="S4046">
        <v>35651</v>
      </c>
      <c r="T4046">
        <v>570416</v>
      </c>
      <c r="U4046">
        <v>3</v>
      </c>
      <c r="V4046" t="s">
        <v>42</v>
      </c>
      <c r="W4046" t="s">
        <v>43</v>
      </c>
      <c r="X4046">
        <v>36</v>
      </c>
      <c r="Y4046">
        <v>4</v>
      </c>
      <c r="Z4046">
        <v>4</v>
      </c>
      <c r="AA4046">
        <v>80</v>
      </c>
      <c r="AB4046">
        <v>2</v>
      </c>
      <c r="AC4046">
        <v>12</v>
      </c>
      <c r="AD4046">
        <v>4</v>
      </c>
      <c r="AE4046">
        <v>1</v>
      </c>
      <c r="AF4046">
        <v>1</v>
      </c>
      <c r="AG4046">
        <v>1</v>
      </c>
      <c r="AH4046">
        <v>1</v>
      </c>
      <c r="AI4046">
        <v>1</v>
      </c>
    </row>
    <row r="4047" spans="1:35" x14ac:dyDescent="0.3">
      <c r="A4047">
        <v>29</v>
      </c>
      <c r="B4047" t="s">
        <v>35</v>
      </c>
      <c r="C4047" t="s">
        <v>36</v>
      </c>
      <c r="D4047">
        <v>183</v>
      </c>
      <c r="E4047" t="s">
        <v>54</v>
      </c>
      <c r="F4047">
        <v>17</v>
      </c>
      <c r="G4047">
        <v>3</v>
      </c>
      <c r="H4047" t="s">
        <v>62</v>
      </c>
      <c r="I4047">
        <v>1</v>
      </c>
      <c r="J4047">
        <v>18416</v>
      </c>
      <c r="K4047">
        <v>3</v>
      </c>
      <c r="L4047" t="s">
        <v>48</v>
      </c>
      <c r="M4047">
        <v>189</v>
      </c>
      <c r="N4047">
        <v>2</v>
      </c>
      <c r="O4047">
        <v>2</v>
      </c>
      <c r="P4047" t="s">
        <v>40</v>
      </c>
      <c r="Q4047">
        <v>4</v>
      </c>
      <c r="R4047" t="s">
        <v>52</v>
      </c>
      <c r="S4047">
        <v>31746</v>
      </c>
      <c r="T4047">
        <v>63492</v>
      </c>
      <c r="U4047">
        <v>7</v>
      </c>
      <c r="V4047" t="s">
        <v>42</v>
      </c>
      <c r="W4047" t="s">
        <v>43</v>
      </c>
      <c r="X4047">
        <v>21</v>
      </c>
      <c r="Y4047">
        <v>4</v>
      </c>
      <c r="Z4047">
        <v>1</v>
      </c>
      <c r="AA4047">
        <v>80</v>
      </c>
      <c r="AB4047">
        <v>3</v>
      </c>
      <c r="AC4047">
        <v>22</v>
      </c>
      <c r="AD4047">
        <v>5</v>
      </c>
      <c r="AE4047">
        <v>3</v>
      </c>
      <c r="AF4047">
        <v>1</v>
      </c>
      <c r="AG4047">
        <v>1</v>
      </c>
      <c r="AH4047">
        <v>1</v>
      </c>
      <c r="AI4047">
        <v>1</v>
      </c>
    </row>
    <row r="4048" spans="1:35" x14ac:dyDescent="0.3">
      <c r="A4048">
        <v>48</v>
      </c>
      <c r="B4048" t="s">
        <v>35</v>
      </c>
      <c r="C4048" t="s">
        <v>36</v>
      </c>
      <c r="D4048">
        <v>938</v>
      </c>
      <c r="E4048" t="s">
        <v>46</v>
      </c>
      <c r="F4048">
        <v>34</v>
      </c>
      <c r="G4048">
        <v>4</v>
      </c>
      <c r="H4048" t="s">
        <v>62</v>
      </c>
      <c r="I4048">
        <v>1</v>
      </c>
      <c r="J4048">
        <v>25498</v>
      </c>
      <c r="K4048">
        <v>1</v>
      </c>
      <c r="L4048" t="s">
        <v>48</v>
      </c>
      <c r="M4048">
        <v>73</v>
      </c>
      <c r="N4048">
        <v>3</v>
      </c>
      <c r="O4048">
        <v>1</v>
      </c>
      <c r="P4048" t="s">
        <v>58</v>
      </c>
      <c r="Q4048">
        <v>4</v>
      </c>
      <c r="R4048" t="s">
        <v>52</v>
      </c>
      <c r="S4048">
        <v>21304</v>
      </c>
      <c r="T4048">
        <v>213040</v>
      </c>
      <c r="U4048">
        <v>7</v>
      </c>
      <c r="V4048" t="s">
        <v>42</v>
      </c>
      <c r="W4048" t="s">
        <v>43</v>
      </c>
      <c r="X4048">
        <v>16</v>
      </c>
      <c r="Y4048">
        <v>3</v>
      </c>
      <c r="Z4048">
        <v>4</v>
      </c>
      <c r="AA4048">
        <v>80</v>
      </c>
      <c r="AB4048">
        <v>2</v>
      </c>
      <c r="AC4048">
        <v>27</v>
      </c>
      <c r="AD4048">
        <v>4</v>
      </c>
      <c r="AE4048">
        <v>2</v>
      </c>
      <c r="AF4048">
        <v>1</v>
      </c>
      <c r="AG4048">
        <v>1</v>
      </c>
      <c r="AH4048">
        <v>1</v>
      </c>
      <c r="AI4048">
        <v>1</v>
      </c>
    </row>
    <row r="4049" spans="1:35" x14ac:dyDescent="0.3">
      <c r="A4049">
        <v>55</v>
      </c>
      <c r="B4049" t="s">
        <v>35</v>
      </c>
      <c r="C4049" t="s">
        <v>36</v>
      </c>
      <c r="D4049">
        <v>174</v>
      </c>
      <c r="E4049" t="s">
        <v>37</v>
      </c>
      <c r="F4049">
        <v>5</v>
      </c>
      <c r="G4049">
        <v>5</v>
      </c>
      <c r="H4049" t="s">
        <v>38</v>
      </c>
      <c r="I4049">
        <v>1</v>
      </c>
      <c r="J4049">
        <v>18891</v>
      </c>
      <c r="K4049">
        <v>2</v>
      </c>
      <c r="L4049" t="s">
        <v>39</v>
      </c>
      <c r="M4049">
        <v>80</v>
      </c>
      <c r="N4049">
        <v>3</v>
      </c>
      <c r="O4049">
        <v>3</v>
      </c>
      <c r="P4049" t="s">
        <v>51</v>
      </c>
      <c r="Q4049">
        <v>4</v>
      </c>
      <c r="R4049" t="s">
        <v>52</v>
      </c>
      <c r="S4049">
        <v>3651</v>
      </c>
      <c r="T4049">
        <v>25557</v>
      </c>
      <c r="U4049">
        <v>6</v>
      </c>
      <c r="V4049" t="s">
        <v>42</v>
      </c>
      <c r="W4049" t="s">
        <v>43</v>
      </c>
      <c r="X4049">
        <v>30</v>
      </c>
      <c r="Y4049">
        <v>4</v>
      </c>
      <c r="Z4049">
        <v>4</v>
      </c>
      <c r="AA4049">
        <v>80</v>
      </c>
      <c r="AB4049">
        <v>4</v>
      </c>
      <c r="AC4049">
        <v>5</v>
      </c>
      <c r="AD4049">
        <v>4</v>
      </c>
      <c r="AE4049">
        <v>3</v>
      </c>
      <c r="AF4049">
        <v>1</v>
      </c>
      <c r="AG4049">
        <v>1</v>
      </c>
      <c r="AH4049">
        <v>1</v>
      </c>
      <c r="AI4049">
        <v>1</v>
      </c>
    </row>
    <row r="4050" spans="1:35" x14ac:dyDescent="0.3">
      <c r="A4050">
        <v>24</v>
      </c>
      <c r="B4050" t="s">
        <v>35</v>
      </c>
      <c r="C4050" t="s">
        <v>36</v>
      </c>
      <c r="D4050">
        <v>1078</v>
      </c>
      <c r="E4050" t="s">
        <v>37</v>
      </c>
      <c r="F4050">
        <v>11</v>
      </c>
      <c r="G4050">
        <v>1</v>
      </c>
      <c r="H4050" t="s">
        <v>62</v>
      </c>
      <c r="I4050">
        <v>1</v>
      </c>
      <c r="J4050">
        <v>25864</v>
      </c>
      <c r="K4050">
        <v>1</v>
      </c>
      <c r="L4050" t="s">
        <v>48</v>
      </c>
      <c r="M4050">
        <v>189</v>
      </c>
      <c r="N4050">
        <v>3</v>
      </c>
      <c r="O4050">
        <v>2</v>
      </c>
      <c r="P4050" t="s">
        <v>49</v>
      </c>
      <c r="Q4050">
        <v>3</v>
      </c>
      <c r="R4050" t="s">
        <v>52</v>
      </c>
      <c r="S4050">
        <v>6200</v>
      </c>
      <c r="T4050">
        <v>173600</v>
      </c>
      <c r="U4050">
        <v>6</v>
      </c>
      <c r="V4050" t="s">
        <v>42</v>
      </c>
      <c r="W4050" t="s">
        <v>43</v>
      </c>
      <c r="X4050">
        <v>46</v>
      </c>
      <c r="Y4050">
        <v>3</v>
      </c>
      <c r="Z4050">
        <v>2</v>
      </c>
      <c r="AA4050">
        <v>80</v>
      </c>
      <c r="AB4050">
        <v>2</v>
      </c>
      <c r="AC4050">
        <v>21</v>
      </c>
      <c r="AD4050">
        <v>2</v>
      </c>
      <c r="AE4050">
        <v>1</v>
      </c>
      <c r="AF4050">
        <v>1</v>
      </c>
      <c r="AG4050">
        <v>1</v>
      </c>
      <c r="AH4050">
        <v>1</v>
      </c>
      <c r="AI4050">
        <v>1</v>
      </c>
    </row>
    <row r="4051" spans="1:35" x14ac:dyDescent="0.3">
      <c r="A4051">
        <v>28</v>
      </c>
      <c r="B4051" t="s">
        <v>35</v>
      </c>
      <c r="C4051" t="s">
        <v>36</v>
      </c>
      <c r="D4051">
        <v>196</v>
      </c>
      <c r="E4051" t="s">
        <v>50</v>
      </c>
      <c r="F4051">
        <v>28</v>
      </c>
      <c r="G4051">
        <v>5</v>
      </c>
      <c r="H4051" t="s">
        <v>60</v>
      </c>
      <c r="I4051">
        <v>1</v>
      </c>
      <c r="J4051">
        <v>19684</v>
      </c>
      <c r="K4051">
        <v>3</v>
      </c>
      <c r="L4051" t="s">
        <v>39</v>
      </c>
      <c r="M4051">
        <v>76</v>
      </c>
      <c r="N4051">
        <v>1</v>
      </c>
      <c r="O4051">
        <v>3</v>
      </c>
      <c r="P4051" t="s">
        <v>49</v>
      </c>
      <c r="Q4051">
        <v>4</v>
      </c>
      <c r="R4051" t="s">
        <v>52</v>
      </c>
      <c r="S4051">
        <v>29249</v>
      </c>
      <c r="T4051">
        <v>263241</v>
      </c>
      <c r="U4051">
        <v>5</v>
      </c>
      <c r="V4051" t="s">
        <v>42</v>
      </c>
      <c r="W4051" t="s">
        <v>43</v>
      </c>
      <c r="X4051">
        <v>16</v>
      </c>
      <c r="Y4051">
        <v>3</v>
      </c>
      <c r="Z4051">
        <v>3</v>
      </c>
      <c r="AA4051">
        <v>80</v>
      </c>
      <c r="AB4051">
        <v>4</v>
      </c>
      <c r="AC4051">
        <v>17</v>
      </c>
      <c r="AD4051">
        <v>4</v>
      </c>
      <c r="AE4051">
        <v>3</v>
      </c>
      <c r="AF4051">
        <v>1</v>
      </c>
      <c r="AG4051">
        <v>1</v>
      </c>
      <c r="AH4051">
        <v>1</v>
      </c>
      <c r="AI4051">
        <v>1</v>
      </c>
    </row>
    <row r="4052" spans="1:35" x14ac:dyDescent="0.3">
      <c r="A4052">
        <v>48</v>
      </c>
      <c r="B4052" t="s">
        <v>35</v>
      </c>
      <c r="C4052" t="s">
        <v>36</v>
      </c>
      <c r="D4052">
        <v>180</v>
      </c>
      <c r="E4052" t="s">
        <v>44</v>
      </c>
      <c r="F4052">
        <v>46</v>
      </c>
      <c r="G4052">
        <v>4</v>
      </c>
      <c r="H4052" t="s">
        <v>55</v>
      </c>
      <c r="I4052">
        <v>1</v>
      </c>
      <c r="J4052">
        <v>29128</v>
      </c>
      <c r="K4052">
        <v>2</v>
      </c>
      <c r="L4052" t="s">
        <v>48</v>
      </c>
      <c r="M4052">
        <v>91</v>
      </c>
      <c r="N4052">
        <v>3</v>
      </c>
      <c r="O4052">
        <v>5</v>
      </c>
      <c r="P4052" t="s">
        <v>56</v>
      </c>
      <c r="Q4052">
        <v>3</v>
      </c>
      <c r="R4052" t="s">
        <v>52</v>
      </c>
      <c r="S4052">
        <v>49504</v>
      </c>
      <c r="T4052">
        <v>346528</v>
      </c>
      <c r="U4052">
        <v>8</v>
      </c>
      <c r="V4052" t="s">
        <v>42</v>
      </c>
      <c r="W4052" t="s">
        <v>43</v>
      </c>
      <c r="X4052">
        <v>4</v>
      </c>
      <c r="Y4052">
        <v>1</v>
      </c>
      <c r="Z4052">
        <v>4</v>
      </c>
      <c r="AA4052">
        <v>80</v>
      </c>
      <c r="AB4052">
        <v>2</v>
      </c>
      <c r="AC4052">
        <v>16</v>
      </c>
      <c r="AD4052">
        <v>5</v>
      </c>
      <c r="AE4052">
        <v>3</v>
      </c>
      <c r="AF4052">
        <v>1</v>
      </c>
      <c r="AG4052">
        <v>1</v>
      </c>
      <c r="AH4052">
        <v>1</v>
      </c>
      <c r="AI4052">
        <v>1</v>
      </c>
    </row>
    <row r="4053" spans="1:35" x14ac:dyDescent="0.3">
      <c r="A4053">
        <v>20</v>
      </c>
      <c r="B4053" t="s">
        <v>35</v>
      </c>
      <c r="C4053" t="s">
        <v>36</v>
      </c>
      <c r="D4053">
        <v>1156</v>
      </c>
      <c r="E4053" t="s">
        <v>50</v>
      </c>
      <c r="F4053">
        <v>21</v>
      </c>
      <c r="G4053">
        <v>2</v>
      </c>
      <c r="H4053" t="s">
        <v>62</v>
      </c>
      <c r="I4053">
        <v>1</v>
      </c>
      <c r="J4053">
        <v>29539</v>
      </c>
      <c r="K4053">
        <v>3</v>
      </c>
      <c r="L4053" t="s">
        <v>39</v>
      </c>
      <c r="M4053">
        <v>103</v>
      </c>
      <c r="N4053">
        <v>1</v>
      </c>
      <c r="O4053">
        <v>3</v>
      </c>
      <c r="P4053" t="s">
        <v>46</v>
      </c>
      <c r="Q4053">
        <v>3</v>
      </c>
      <c r="R4053" t="s">
        <v>52</v>
      </c>
      <c r="S4053">
        <v>48217</v>
      </c>
      <c r="T4053">
        <v>1060774</v>
      </c>
      <c r="U4053">
        <v>1</v>
      </c>
      <c r="V4053" t="s">
        <v>42</v>
      </c>
      <c r="W4053" t="s">
        <v>43</v>
      </c>
      <c r="X4053">
        <v>46</v>
      </c>
      <c r="Y4053">
        <v>4</v>
      </c>
      <c r="Z4053">
        <v>3</v>
      </c>
      <c r="AA4053">
        <v>80</v>
      </c>
      <c r="AB4053">
        <v>2</v>
      </c>
      <c r="AC4053">
        <v>14</v>
      </c>
      <c r="AD4053">
        <v>4</v>
      </c>
      <c r="AE4053">
        <v>3</v>
      </c>
      <c r="AF4053">
        <v>1</v>
      </c>
      <c r="AG4053">
        <v>1</v>
      </c>
      <c r="AH4053">
        <v>1</v>
      </c>
      <c r="AI4053">
        <v>1</v>
      </c>
    </row>
    <row r="4054" spans="1:35" x14ac:dyDescent="0.3">
      <c r="A4054">
        <v>27</v>
      </c>
      <c r="B4054" t="s">
        <v>35</v>
      </c>
      <c r="C4054" t="s">
        <v>36</v>
      </c>
      <c r="D4054">
        <v>799</v>
      </c>
      <c r="E4054" t="s">
        <v>44</v>
      </c>
      <c r="F4054">
        <v>8</v>
      </c>
      <c r="G4054">
        <v>2</v>
      </c>
      <c r="H4054" t="s">
        <v>45</v>
      </c>
      <c r="I4054">
        <v>1</v>
      </c>
      <c r="J4054">
        <v>20021</v>
      </c>
      <c r="K4054">
        <v>3</v>
      </c>
      <c r="L4054" t="s">
        <v>48</v>
      </c>
      <c r="M4054">
        <v>78</v>
      </c>
      <c r="N4054">
        <v>4</v>
      </c>
      <c r="O4054">
        <v>4</v>
      </c>
      <c r="P4054" t="s">
        <v>40</v>
      </c>
      <c r="Q4054">
        <v>1</v>
      </c>
      <c r="R4054" t="s">
        <v>52</v>
      </c>
      <c r="S4054">
        <v>28240</v>
      </c>
      <c r="T4054">
        <v>451840</v>
      </c>
      <c r="U4054">
        <v>8</v>
      </c>
      <c r="V4054" t="s">
        <v>42</v>
      </c>
      <c r="W4054" t="s">
        <v>43</v>
      </c>
      <c r="X4054">
        <v>8</v>
      </c>
      <c r="Y4054">
        <v>3</v>
      </c>
      <c r="Z4054">
        <v>4</v>
      </c>
      <c r="AA4054">
        <v>80</v>
      </c>
      <c r="AB4054">
        <v>3</v>
      </c>
      <c r="AC4054">
        <v>23</v>
      </c>
      <c r="AD4054">
        <v>1</v>
      </c>
      <c r="AE4054">
        <v>4</v>
      </c>
      <c r="AF4054">
        <v>1</v>
      </c>
      <c r="AG4054">
        <v>1</v>
      </c>
      <c r="AH4054">
        <v>1</v>
      </c>
      <c r="AI4054">
        <v>1</v>
      </c>
    </row>
    <row r="4055" spans="1:35" x14ac:dyDescent="0.3">
      <c r="A4055">
        <v>54</v>
      </c>
      <c r="B4055" t="s">
        <v>35</v>
      </c>
      <c r="C4055" t="s">
        <v>36</v>
      </c>
      <c r="D4055">
        <v>920</v>
      </c>
      <c r="E4055" t="s">
        <v>54</v>
      </c>
      <c r="F4055">
        <v>6</v>
      </c>
      <c r="G4055">
        <v>4</v>
      </c>
      <c r="H4055" t="s">
        <v>62</v>
      </c>
      <c r="I4055">
        <v>1</v>
      </c>
      <c r="J4055">
        <v>21730</v>
      </c>
      <c r="K4055">
        <v>3</v>
      </c>
      <c r="L4055" t="s">
        <v>48</v>
      </c>
      <c r="M4055">
        <v>126</v>
      </c>
      <c r="N4055">
        <v>1</v>
      </c>
      <c r="O4055">
        <v>4</v>
      </c>
      <c r="P4055" t="s">
        <v>61</v>
      </c>
      <c r="Q4055">
        <v>1</v>
      </c>
      <c r="R4055" t="s">
        <v>52</v>
      </c>
      <c r="S4055">
        <v>17286</v>
      </c>
      <c r="T4055">
        <v>311148</v>
      </c>
      <c r="U4055">
        <v>3</v>
      </c>
      <c r="V4055" t="s">
        <v>42</v>
      </c>
      <c r="W4055" t="s">
        <v>43</v>
      </c>
      <c r="X4055">
        <v>32</v>
      </c>
      <c r="Y4055">
        <v>4</v>
      </c>
      <c r="Z4055">
        <v>3</v>
      </c>
      <c r="AA4055">
        <v>80</v>
      </c>
      <c r="AB4055">
        <v>3</v>
      </c>
      <c r="AC4055">
        <v>19</v>
      </c>
      <c r="AD4055">
        <v>2</v>
      </c>
      <c r="AE4055">
        <v>3</v>
      </c>
      <c r="AF4055">
        <v>1</v>
      </c>
      <c r="AG4055">
        <v>1</v>
      </c>
      <c r="AH4055">
        <v>1</v>
      </c>
      <c r="AI4055">
        <v>1</v>
      </c>
    </row>
    <row r="4056" spans="1:35" x14ac:dyDescent="0.3">
      <c r="A4056">
        <v>60</v>
      </c>
      <c r="B4056" t="s">
        <v>35</v>
      </c>
      <c r="C4056" t="s">
        <v>36</v>
      </c>
      <c r="D4056">
        <v>1078</v>
      </c>
      <c r="E4056" t="s">
        <v>54</v>
      </c>
      <c r="F4056">
        <v>12</v>
      </c>
      <c r="G4056">
        <v>3</v>
      </c>
      <c r="H4056" t="s">
        <v>46</v>
      </c>
      <c r="I4056">
        <v>1</v>
      </c>
      <c r="J4056">
        <v>38666</v>
      </c>
      <c r="K4056">
        <v>1</v>
      </c>
      <c r="L4056" t="s">
        <v>39</v>
      </c>
      <c r="M4056">
        <v>97</v>
      </c>
      <c r="N4056">
        <v>3</v>
      </c>
      <c r="O4056">
        <v>5</v>
      </c>
      <c r="P4056" t="s">
        <v>57</v>
      </c>
      <c r="Q4056">
        <v>3</v>
      </c>
      <c r="R4056" t="s">
        <v>52</v>
      </c>
      <c r="S4056">
        <v>16079</v>
      </c>
      <c r="T4056">
        <v>96474</v>
      </c>
      <c r="U4056">
        <v>5</v>
      </c>
      <c r="V4056" t="s">
        <v>42</v>
      </c>
      <c r="W4056" t="s">
        <v>43</v>
      </c>
      <c r="X4056">
        <v>0</v>
      </c>
      <c r="Y4056">
        <v>1</v>
      </c>
      <c r="Z4056">
        <v>1</v>
      </c>
      <c r="AA4056">
        <v>80</v>
      </c>
      <c r="AB4056">
        <v>2</v>
      </c>
      <c r="AC4056">
        <v>17</v>
      </c>
      <c r="AD4056">
        <v>3</v>
      </c>
      <c r="AE4056">
        <v>1</v>
      </c>
      <c r="AF4056">
        <v>1</v>
      </c>
      <c r="AG4056">
        <v>1</v>
      </c>
      <c r="AH4056">
        <v>1</v>
      </c>
      <c r="AI4056">
        <v>1</v>
      </c>
    </row>
    <row r="4057" spans="1:35" x14ac:dyDescent="0.3">
      <c r="A4057">
        <v>47</v>
      </c>
      <c r="B4057" t="s">
        <v>35</v>
      </c>
      <c r="C4057" t="s">
        <v>36</v>
      </c>
      <c r="D4057">
        <v>1462</v>
      </c>
      <c r="E4057" t="s">
        <v>59</v>
      </c>
      <c r="F4057">
        <v>45</v>
      </c>
      <c r="G4057">
        <v>1</v>
      </c>
      <c r="H4057" t="s">
        <v>45</v>
      </c>
      <c r="I4057">
        <v>1</v>
      </c>
      <c r="J4057">
        <v>22198</v>
      </c>
      <c r="K4057">
        <v>4</v>
      </c>
      <c r="L4057" t="s">
        <v>39</v>
      </c>
      <c r="M4057">
        <v>190</v>
      </c>
      <c r="N4057">
        <v>4</v>
      </c>
      <c r="O4057">
        <v>4</v>
      </c>
      <c r="P4057" t="s">
        <v>40</v>
      </c>
      <c r="Q4057">
        <v>1</v>
      </c>
      <c r="R4057" t="s">
        <v>52</v>
      </c>
      <c r="S4057">
        <v>3361</v>
      </c>
      <c r="T4057">
        <v>43693</v>
      </c>
      <c r="U4057">
        <v>7</v>
      </c>
      <c r="V4057" t="s">
        <v>42</v>
      </c>
      <c r="W4057" t="s">
        <v>43</v>
      </c>
      <c r="X4057">
        <v>13</v>
      </c>
      <c r="Y4057">
        <v>4</v>
      </c>
      <c r="Z4057">
        <v>4</v>
      </c>
      <c r="AA4057">
        <v>80</v>
      </c>
      <c r="AB4057">
        <v>3</v>
      </c>
      <c r="AC4057">
        <v>28</v>
      </c>
      <c r="AD4057">
        <v>5</v>
      </c>
      <c r="AE4057">
        <v>4</v>
      </c>
      <c r="AF4057">
        <v>1</v>
      </c>
      <c r="AG4057">
        <v>1</v>
      </c>
      <c r="AH4057">
        <v>1</v>
      </c>
      <c r="AI4057">
        <v>1</v>
      </c>
    </row>
    <row r="4058" spans="1:35" x14ac:dyDescent="0.3">
      <c r="A4058">
        <v>57</v>
      </c>
      <c r="B4058" t="s">
        <v>35</v>
      </c>
      <c r="C4058" t="s">
        <v>36</v>
      </c>
      <c r="D4058">
        <v>314</v>
      </c>
      <c r="E4058" t="s">
        <v>46</v>
      </c>
      <c r="F4058">
        <v>12</v>
      </c>
      <c r="G4058">
        <v>3</v>
      </c>
      <c r="H4058" t="s">
        <v>55</v>
      </c>
      <c r="I4058">
        <v>1</v>
      </c>
      <c r="J4058">
        <v>39735</v>
      </c>
      <c r="K4058">
        <v>2</v>
      </c>
      <c r="L4058" t="s">
        <v>48</v>
      </c>
      <c r="M4058">
        <v>79</v>
      </c>
      <c r="N4058">
        <v>3</v>
      </c>
      <c r="O4058">
        <v>4</v>
      </c>
      <c r="P4058" t="s">
        <v>51</v>
      </c>
      <c r="Q4058">
        <v>3</v>
      </c>
      <c r="R4058" t="s">
        <v>52</v>
      </c>
      <c r="S4058">
        <v>6781</v>
      </c>
      <c r="T4058">
        <v>115277</v>
      </c>
      <c r="U4058">
        <v>3</v>
      </c>
      <c r="V4058" t="s">
        <v>42</v>
      </c>
      <c r="W4058" t="s">
        <v>43</v>
      </c>
      <c r="X4058">
        <v>20</v>
      </c>
      <c r="Y4058">
        <v>1</v>
      </c>
      <c r="Z4058">
        <v>4</v>
      </c>
      <c r="AA4058">
        <v>80</v>
      </c>
      <c r="AB4058">
        <v>2</v>
      </c>
      <c r="AC4058">
        <v>13</v>
      </c>
      <c r="AD4058">
        <v>4</v>
      </c>
      <c r="AE4058">
        <v>3</v>
      </c>
      <c r="AF4058">
        <v>1</v>
      </c>
      <c r="AG4058">
        <v>1</v>
      </c>
      <c r="AH4058">
        <v>1</v>
      </c>
      <c r="AI4058">
        <v>1</v>
      </c>
    </row>
    <row r="4059" spans="1:35" x14ac:dyDescent="0.3">
      <c r="A4059">
        <v>20</v>
      </c>
      <c r="B4059" t="s">
        <v>35</v>
      </c>
      <c r="C4059" t="s">
        <v>36</v>
      </c>
      <c r="D4059">
        <v>1289</v>
      </c>
      <c r="E4059" t="s">
        <v>44</v>
      </c>
      <c r="F4059">
        <v>12</v>
      </c>
      <c r="G4059">
        <v>1</v>
      </c>
      <c r="H4059" t="s">
        <v>45</v>
      </c>
      <c r="I4059">
        <v>1</v>
      </c>
      <c r="J4059">
        <v>22389</v>
      </c>
      <c r="K4059">
        <v>2</v>
      </c>
      <c r="L4059" t="s">
        <v>48</v>
      </c>
      <c r="M4059">
        <v>86</v>
      </c>
      <c r="N4059">
        <v>1</v>
      </c>
      <c r="O4059">
        <v>5</v>
      </c>
      <c r="P4059" t="s">
        <v>51</v>
      </c>
      <c r="Q4059">
        <v>4</v>
      </c>
      <c r="R4059" t="s">
        <v>52</v>
      </c>
      <c r="S4059">
        <v>22836</v>
      </c>
      <c r="T4059">
        <v>251196</v>
      </c>
      <c r="U4059">
        <v>7</v>
      </c>
      <c r="V4059" t="s">
        <v>42</v>
      </c>
      <c r="W4059" t="s">
        <v>43</v>
      </c>
      <c r="X4059">
        <v>23</v>
      </c>
      <c r="Y4059">
        <v>2</v>
      </c>
      <c r="Z4059">
        <v>2</v>
      </c>
      <c r="AA4059">
        <v>80</v>
      </c>
      <c r="AB4059">
        <v>4</v>
      </c>
      <c r="AC4059">
        <v>5</v>
      </c>
      <c r="AD4059">
        <v>2</v>
      </c>
      <c r="AE4059">
        <v>3</v>
      </c>
      <c r="AF4059">
        <v>1</v>
      </c>
      <c r="AG4059">
        <v>1</v>
      </c>
      <c r="AH4059">
        <v>1</v>
      </c>
      <c r="AI4059">
        <v>1</v>
      </c>
    </row>
    <row r="4060" spans="1:35" x14ac:dyDescent="0.3">
      <c r="A4060">
        <v>42</v>
      </c>
      <c r="B4060" t="s">
        <v>35</v>
      </c>
      <c r="C4060" t="s">
        <v>36</v>
      </c>
      <c r="D4060">
        <v>388</v>
      </c>
      <c r="E4060" t="s">
        <v>50</v>
      </c>
      <c r="F4060">
        <v>32</v>
      </c>
      <c r="G4060">
        <v>4</v>
      </c>
      <c r="H4060" t="s">
        <v>62</v>
      </c>
      <c r="I4060">
        <v>1</v>
      </c>
      <c r="J4060">
        <v>22629</v>
      </c>
      <c r="K4060">
        <v>2</v>
      </c>
      <c r="L4060" t="s">
        <v>48</v>
      </c>
      <c r="M4060">
        <v>45</v>
      </c>
      <c r="N4060">
        <v>3</v>
      </c>
      <c r="O4060">
        <v>2</v>
      </c>
      <c r="P4060" t="s">
        <v>53</v>
      </c>
      <c r="Q4060">
        <v>4</v>
      </c>
      <c r="R4060" t="s">
        <v>52</v>
      </c>
      <c r="S4060">
        <v>19144</v>
      </c>
      <c r="T4060">
        <v>57432</v>
      </c>
      <c r="U4060">
        <v>0</v>
      </c>
      <c r="V4060" t="s">
        <v>42</v>
      </c>
      <c r="W4060" t="s">
        <v>43</v>
      </c>
      <c r="X4060">
        <v>13</v>
      </c>
      <c r="Y4060">
        <v>1</v>
      </c>
      <c r="Z4060">
        <v>3</v>
      </c>
      <c r="AA4060">
        <v>80</v>
      </c>
      <c r="AB4060">
        <v>3</v>
      </c>
      <c r="AC4060">
        <v>33</v>
      </c>
      <c r="AD4060">
        <v>2</v>
      </c>
      <c r="AE4060">
        <v>2</v>
      </c>
      <c r="AF4060">
        <v>1</v>
      </c>
      <c r="AG4060">
        <v>1</v>
      </c>
      <c r="AH4060">
        <v>1</v>
      </c>
      <c r="AI4060">
        <v>1</v>
      </c>
    </row>
    <row r="4061" spans="1:35" x14ac:dyDescent="0.3">
      <c r="A4061">
        <v>20</v>
      </c>
      <c r="B4061" t="s">
        <v>35</v>
      </c>
      <c r="C4061" t="s">
        <v>36</v>
      </c>
      <c r="D4061">
        <v>538</v>
      </c>
      <c r="E4061" t="s">
        <v>59</v>
      </c>
      <c r="F4061">
        <v>27</v>
      </c>
      <c r="G4061">
        <v>1</v>
      </c>
      <c r="H4061" t="s">
        <v>60</v>
      </c>
      <c r="I4061">
        <v>1</v>
      </c>
      <c r="J4061">
        <v>45988</v>
      </c>
      <c r="K4061">
        <v>2</v>
      </c>
      <c r="L4061" t="s">
        <v>48</v>
      </c>
      <c r="M4061">
        <v>75</v>
      </c>
      <c r="N4061">
        <v>1</v>
      </c>
      <c r="O4061">
        <v>5</v>
      </c>
      <c r="P4061" t="s">
        <v>63</v>
      </c>
      <c r="Q4061">
        <v>4</v>
      </c>
      <c r="R4061" t="s">
        <v>52</v>
      </c>
      <c r="S4061">
        <v>2492</v>
      </c>
      <c r="T4061">
        <v>34888</v>
      </c>
      <c r="U4061">
        <v>2</v>
      </c>
      <c r="V4061" t="s">
        <v>42</v>
      </c>
      <c r="W4061" t="s">
        <v>43</v>
      </c>
      <c r="X4061">
        <v>5</v>
      </c>
      <c r="Y4061">
        <v>2</v>
      </c>
      <c r="Z4061">
        <v>4</v>
      </c>
      <c r="AA4061">
        <v>80</v>
      </c>
      <c r="AB4061">
        <v>2</v>
      </c>
      <c r="AC4061">
        <v>7</v>
      </c>
      <c r="AD4061">
        <v>1</v>
      </c>
      <c r="AE4061">
        <v>1</v>
      </c>
      <c r="AF4061">
        <v>1</v>
      </c>
      <c r="AG4061">
        <v>1</v>
      </c>
      <c r="AH4061">
        <v>1</v>
      </c>
      <c r="AI4061">
        <v>1</v>
      </c>
    </row>
    <row r="4062" spans="1:35" x14ac:dyDescent="0.3">
      <c r="A4062">
        <v>55</v>
      </c>
      <c r="B4062" t="s">
        <v>35</v>
      </c>
      <c r="C4062" t="s">
        <v>36</v>
      </c>
      <c r="D4062">
        <v>417</v>
      </c>
      <c r="E4062" t="s">
        <v>54</v>
      </c>
      <c r="F4062">
        <v>41</v>
      </c>
      <c r="G4062">
        <v>1</v>
      </c>
      <c r="H4062" t="s">
        <v>46</v>
      </c>
      <c r="I4062">
        <v>1</v>
      </c>
      <c r="J4062">
        <v>24075</v>
      </c>
      <c r="K4062">
        <v>3</v>
      </c>
      <c r="L4062" t="s">
        <v>48</v>
      </c>
      <c r="M4062">
        <v>75</v>
      </c>
      <c r="N4062">
        <v>2</v>
      </c>
      <c r="O4062">
        <v>4</v>
      </c>
      <c r="P4062" t="s">
        <v>40</v>
      </c>
      <c r="Q4062">
        <v>4</v>
      </c>
      <c r="R4062" t="s">
        <v>52</v>
      </c>
      <c r="S4062">
        <v>31895</v>
      </c>
      <c r="T4062">
        <v>893060</v>
      </c>
      <c r="U4062">
        <v>4</v>
      </c>
      <c r="V4062" t="s">
        <v>42</v>
      </c>
      <c r="W4062" t="s">
        <v>43</v>
      </c>
      <c r="X4062">
        <v>30</v>
      </c>
      <c r="Y4062">
        <v>2</v>
      </c>
      <c r="Z4062">
        <v>4</v>
      </c>
      <c r="AA4062">
        <v>80</v>
      </c>
      <c r="AB4062">
        <v>4</v>
      </c>
      <c r="AC4062">
        <v>14</v>
      </c>
      <c r="AD4062">
        <v>1</v>
      </c>
      <c r="AE4062">
        <v>1</v>
      </c>
      <c r="AF4062">
        <v>1</v>
      </c>
      <c r="AG4062">
        <v>1</v>
      </c>
      <c r="AH4062">
        <v>1</v>
      </c>
      <c r="AI4062">
        <v>1</v>
      </c>
    </row>
    <row r="4063" spans="1:35" x14ac:dyDescent="0.3">
      <c r="A4063">
        <v>18</v>
      </c>
      <c r="B4063" t="s">
        <v>35</v>
      </c>
      <c r="C4063" t="s">
        <v>36</v>
      </c>
      <c r="D4063">
        <v>1250</v>
      </c>
      <c r="E4063" t="s">
        <v>37</v>
      </c>
      <c r="F4063">
        <v>40</v>
      </c>
      <c r="G4063">
        <v>5</v>
      </c>
      <c r="H4063" t="s">
        <v>38</v>
      </c>
      <c r="I4063">
        <v>1</v>
      </c>
      <c r="J4063">
        <v>25090</v>
      </c>
      <c r="K4063">
        <v>3</v>
      </c>
      <c r="L4063" t="s">
        <v>39</v>
      </c>
      <c r="M4063">
        <v>153</v>
      </c>
      <c r="N4063">
        <v>2</v>
      </c>
      <c r="O4063">
        <v>3</v>
      </c>
      <c r="P4063" t="s">
        <v>49</v>
      </c>
      <c r="Q4063">
        <v>1</v>
      </c>
      <c r="R4063" t="s">
        <v>52</v>
      </c>
      <c r="S4063">
        <v>32030</v>
      </c>
      <c r="T4063">
        <v>512480</v>
      </c>
      <c r="U4063">
        <v>2</v>
      </c>
      <c r="V4063" t="s">
        <v>42</v>
      </c>
      <c r="W4063" t="s">
        <v>43</v>
      </c>
      <c r="X4063">
        <v>0</v>
      </c>
      <c r="Y4063">
        <v>2</v>
      </c>
      <c r="Z4063">
        <v>4</v>
      </c>
      <c r="AA4063">
        <v>80</v>
      </c>
      <c r="AB4063">
        <v>4</v>
      </c>
      <c r="AC4063">
        <v>37</v>
      </c>
      <c r="AD4063">
        <v>6</v>
      </c>
      <c r="AE4063">
        <v>2</v>
      </c>
      <c r="AF4063">
        <v>1</v>
      </c>
      <c r="AG4063">
        <v>1</v>
      </c>
      <c r="AH4063">
        <v>1</v>
      </c>
      <c r="AI4063">
        <v>1</v>
      </c>
    </row>
    <row r="4064" spans="1:35" x14ac:dyDescent="0.3">
      <c r="A4064">
        <v>19</v>
      </c>
      <c r="B4064" t="s">
        <v>35</v>
      </c>
      <c r="C4064" t="s">
        <v>36</v>
      </c>
      <c r="D4064">
        <v>131</v>
      </c>
      <c r="E4064" t="s">
        <v>50</v>
      </c>
      <c r="F4064">
        <v>40</v>
      </c>
      <c r="G4064">
        <v>2</v>
      </c>
      <c r="H4064" t="s">
        <v>60</v>
      </c>
      <c r="I4064">
        <v>1</v>
      </c>
      <c r="J4064">
        <v>25228</v>
      </c>
      <c r="K4064">
        <v>1</v>
      </c>
      <c r="L4064" t="s">
        <v>48</v>
      </c>
      <c r="M4064">
        <v>48</v>
      </c>
      <c r="N4064">
        <v>3</v>
      </c>
      <c r="O4064">
        <v>3</v>
      </c>
      <c r="P4064" t="s">
        <v>51</v>
      </c>
      <c r="Q4064">
        <v>3</v>
      </c>
      <c r="R4064" t="s">
        <v>52</v>
      </c>
      <c r="S4064">
        <v>4100</v>
      </c>
      <c r="T4064">
        <v>20500</v>
      </c>
      <c r="U4064">
        <v>3</v>
      </c>
      <c r="V4064" t="s">
        <v>42</v>
      </c>
      <c r="W4064" t="s">
        <v>43</v>
      </c>
      <c r="X4064">
        <v>9</v>
      </c>
      <c r="Y4064">
        <v>2</v>
      </c>
      <c r="Z4064">
        <v>3</v>
      </c>
      <c r="AA4064">
        <v>80</v>
      </c>
      <c r="AB4064">
        <v>3</v>
      </c>
      <c r="AC4064">
        <v>28</v>
      </c>
      <c r="AD4064">
        <v>6</v>
      </c>
      <c r="AE4064">
        <v>4</v>
      </c>
      <c r="AF4064">
        <v>1</v>
      </c>
      <c r="AG4064">
        <v>1</v>
      </c>
      <c r="AH4064">
        <v>1</v>
      </c>
      <c r="AI4064">
        <v>1</v>
      </c>
    </row>
    <row r="4065" spans="1:35" x14ac:dyDescent="0.3">
      <c r="A4065">
        <v>59</v>
      </c>
      <c r="B4065" t="s">
        <v>35</v>
      </c>
      <c r="C4065" t="s">
        <v>36</v>
      </c>
      <c r="D4065">
        <v>1369</v>
      </c>
      <c r="E4065" t="s">
        <v>59</v>
      </c>
      <c r="F4065">
        <v>33</v>
      </c>
      <c r="G4065">
        <v>2</v>
      </c>
      <c r="H4065" t="s">
        <v>38</v>
      </c>
      <c r="I4065">
        <v>1</v>
      </c>
      <c r="J4065">
        <v>25908</v>
      </c>
      <c r="K4065">
        <v>1</v>
      </c>
      <c r="L4065" t="s">
        <v>39</v>
      </c>
      <c r="M4065">
        <v>85</v>
      </c>
      <c r="N4065">
        <v>4</v>
      </c>
      <c r="O4065">
        <v>2</v>
      </c>
      <c r="P4065" t="s">
        <v>40</v>
      </c>
      <c r="Q4065">
        <v>1</v>
      </c>
      <c r="R4065" t="s">
        <v>52</v>
      </c>
      <c r="S4065">
        <v>21021</v>
      </c>
      <c r="T4065">
        <v>84084</v>
      </c>
      <c r="U4065">
        <v>8</v>
      </c>
      <c r="V4065" t="s">
        <v>42</v>
      </c>
      <c r="W4065" t="s">
        <v>43</v>
      </c>
      <c r="X4065">
        <v>35</v>
      </c>
      <c r="Y4065">
        <v>1</v>
      </c>
      <c r="Z4065">
        <v>4</v>
      </c>
      <c r="AA4065">
        <v>80</v>
      </c>
      <c r="AB4065">
        <v>3</v>
      </c>
      <c r="AC4065">
        <v>23</v>
      </c>
      <c r="AD4065">
        <v>6</v>
      </c>
      <c r="AE4065">
        <v>4</v>
      </c>
      <c r="AF4065">
        <v>1</v>
      </c>
      <c r="AG4065">
        <v>1</v>
      </c>
      <c r="AH4065">
        <v>1</v>
      </c>
      <c r="AI4065">
        <v>1</v>
      </c>
    </row>
    <row r="4066" spans="1:35" x14ac:dyDescent="0.3">
      <c r="A4066">
        <v>38</v>
      </c>
      <c r="B4066" t="s">
        <v>35</v>
      </c>
      <c r="C4066" t="s">
        <v>36</v>
      </c>
      <c r="D4066">
        <v>153</v>
      </c>
      <c r="E4066" t="s">
        <v>46</v>
      </c>
      <c r="F4066">
        <v>25</v>
      </c>
      <c r="G4066">
        <v>4</v>
      </c>
      <c r="H4066" t="s">
        <v>46</v>
      </c>
      <c r="I4066">
        <v>1</v>
      </c>
      <c r="J4066">
        <v>27721</v>
      </c>
      <c r="K4066">
        <v>3</v>
      </c>
      <c r="L4066" t="s">
        <v>48</v>
      </c>
      <c r="M4066">
        <v>187</v>
      </c>
      <c r="N4066">
        <v>3</v>
      </c>
      <c r="O4066">
        <v>4</v>
      </c>
      <c r="P4066" t="s">
        <v>63</v>
      </c>
      <c r="Q4066">
        <v>1</v>
      </c>
      <c r="R4066" t="s">
        <v>52</v>
      </c>
      <c r="S4066">
        <v>49197</v>
      </c>
      <c r="T4066">
        <v>1131531</v>
      </c>
      <c r="U4066">
        <v>4</v>
      </c>
      <c r="V4066" t="s">
        <v>42</v>
      </c>
      <c r="W4066" t="s">
        <v>43</v>
      </c>
      <c r="X4066">
        <v>3</v>
      </c>
      <c r="Y4066">
        <v>1</v>
      </c>
      <c r="Z4066">
        <v>4</v>
      </c>
      <c r="AA4066">
        <v>80</v>
      </c>
      <c r="AB4066">
        <v>4</v>
      </c>
      <c r="AC4066">
        <v>7</v>
      </c>
      <c r="AD4066">
        <v>4</v>
      </c>
      <c r="AE4066">
        <v>3</v>
      </c>
      <c r="AF4066">
        <v>1</v>
      </c>
      <c r="AG4066">
        <v>1</v>
      </c>
      <c r="AH4066">
        <v>1</v>
      </c>
      <c r="AI4066">
        <v>1</v>
      </c>
    </row>
    <row r="4067" spans="1:35" x14ac:dyDescent="0.3">
      <c r="A4067">
        <v>28</v>
      </c>
      <c r="B4067" t="s">
        <v>35</v>
      </c>
      <c r="C4067" t="s">
        <v>36</v>
      </c>
      <c r="D4067">
        <v>452</v>
      </c>
      <c r="E4067" t="s">
        <v>37</v>
      </c>
      <c r="F4067">
        <v>15</v>
      </c>
      <c r="G4067">
        <v>5</v>
      </c>
      <c r="H4067" t="s">
        <v>45</v>
      </c>
      <c r="I4067">
        <v>1</v>
      </c>
      <c r="J4067">
        <v>32706</v>
      </c>
      <c r="K4067">
        <v>4</v>
      </c>
      <c r="L4067" t="s">
        <v>48</v>
      </c>
      <c r="M4067">
        <v>117</v>
      </c>
      <c r="N4067">
        <v>1</v>
      </c>
      <c r="O4067">
        <v>4</v>
      </c>
      <c r="P4067" t="s">
        <v>49</v>
      </c>
      <c r="Q4067">
        <v>4</v>
      </c>
      <c r="R4067" t="s">
        <v>52</v>
      </c>
      <c r="S4067">
        <v>30343</v>
      </c>
      <c r="T4067">
        <v>364116</v>
      </c>
      <c r="U4067">
        <v>3</v>
      </c>
      <c r="V4067" t="s">
        <v>42</v>
      </c>
      <c r="W4067" t="s">
        <v>43</v>
      </c>
      <c r="X4067">
        <v>42</v>
      </c>
      <c r="Y4067">
        <v>4</v>
      </c>
      <c r="Z4067">
        <v>1</v>
      </c>
      <c r="AA4067">
        <v>80</v>
      </c>
      <c r="AB4067">
        <v>4</v>
      </c>
      <c r="AC4067">
        <v>6</v>
      </c>
      <c r="AD4067">
        <v>4</v>
      </c>
      <c r="AE4067">
        <v>2</v>
      </c>
      <c r="AF4067">
        <v>1</v>
      </c>
      <c r="AG4067">
        <v>1</v>
      </c>
      <c r="AH4067">
        <v>1</v>
      </c>
      <c r="AI4067">
        <v>1</v>
      </c>
    </row>
    <row r="4068" spans="1:35" x14ac:dyDescent="0.3">
      <c r="A4068">
        <v>35</v>
      </c>
      <c r="B4068" t="s">
        <v>35</v>
      </c>
      <c r="C4068" t="s">
        <v>36</v>
      </c>
      <c r="D4068">
        <v>1187</v>
      </c>
      <c r="E4068" t="s">
        <v>59</v>
      </c>
      <c r="F4068">
        <v>36</v>
      </c>
      <c r="G4068">
        <v>4</v>
      </c>
      <c r="H4068" t="s">
        <v>55</v>
      </c>
      <c r="I4068">
        <v>1</v>
      </c>
      <c r="J4068">
        <v>35971</v>
      </c>
      <c r="K4068">
        <v>3</v>
      </c>
      <c r="L4068" t="s">
        <v>39</v>
      </c>
      <c r="M4068">
        <v>88</v>
      </c>
      <c r="N4068">
        <v>2</v>
      </c>
      <c r="O4068">
        <v>1</v>
      </c>
      <c r="P4068" t="s">
        <v>58</v>
      </c>
      <c r="Q4068">
        <v>3</v>
      </c>
      <c r="R4068" t="s">
        <v>52</v>
      </c>
      <c r="S4068">
        <v>11790</v>
      </c>
      <c r="T4068">
        <v>224010</v>
      </c>
      <c r="U4068">
        <v>3</v>
      </c>
      <c r="V4068" t="s">
        <v>42</v>
      </c>
      <c r="W4068" t="s">
        <v>43</v>
      </c>
      <c r="X4068">
        <v>17</v>
      </c>
      <c r="Y4068">
        <v>1</v>
      </c>
      <c r="Z4068">
        <v>4</v>
      </c>
      <c r="AA4068">
        <v>80</v>
      </c>
      <c r="AB4068">
        <v>3</v>
      </c>
      <c r="AC4068">
        <v>5</v>
      </c>
      <c r="AD4068">
        <v>6</v>
      </c>
      <c r="AE4068">
        <v>3</v>
      </c>
      <c r="AF4068">
        <v>1</v>
      </c>
      <c r="AG4068">
        <v>1</v>
      </c>
      <c r="AH4068">
        <v>1</v>
      </c>
      <c r="AI4068">
        <v>1</v>
      </c>
    </row>
    <row r="4069" spans="1:35" x14ac:dyDescent="0.3">
      <c r="A4069">
        <v>53</v>
      </c>
      <c r="B4069" t="s">
        <v>35</v>
      </c>
      <c r="C4069" t="s">
        <v>36</v>
      </c>
      <c r="D4069">
        <v>1387</v>
      </c>
      <c r="E4069" t="s">
        <v>37</v>
      </c>
      <c r="F4069">
        <v>8</v>
      </c>
      <c r="G4069">
        <v>1</v>
      </c>
      <c r="H4069" t="s">
        <v>60</v>
      </c>
      <c r="I4069">
        <v>1</v>
      </c>
      <c r="J4069">
        <v>34900</v>
      </c>
      <c r="K4069">
        <v>1</v>
      </c>
      <c r="L4069" t="s">
        <v>48</v>
      </c>
      <c r="M4069">
        <v>56</v>
      </c>
      <c r="N4069">
        <v>1</v>
      </c>
      <c r="O4069">
        <v>4</v>
      </c>
      <c r="P4069" t="s">
        <v>56</v>
      </c>
      <c r="Q4069">
        <v>3</v>
      </c>
      <c r="R4069" t="s">
        <v>52</v>
      </c>
      <c r="S4069">
        <v>40181</v>
      </c>
      <c r="T4069">
        <v>1165249</v>
      </c>
      <c r="U4069">
        <v>4</v>
      </c>
      <c r="V4069" t="s">
        <v>42</v>
      </c>
      <c r="W4069" t="s">
        <v>43</v>
      </c>
      <c r="X4069">
        <v>32</v>
      </c>
      <c r="Y4069">
        <v>4</v>
      </c>
      <c r="Z4069">
        <v>4</v>
      </c>
      <c r="AA4069">
        <v>80</v>
      </c>
      <c r="AB4069">
        <v>4</v>
      </c>
      <c r="AC4069">
        <v>10</v>
      </c>
      <c r="AD4069">
        <v>4</v>
      </c>
      <c r="AE4069">
        <v>1</v>
      </c>
      <c r="AF4069">
        <v>1</v>
      </c>
      <c r="AG4069">
        <v>1</v>
      </c>
      <c r="AH4069">
        <v>1</v>
      </c>
      <c r="AI4069">
        <v>1</v>
      </c>
    </row>
    <row r="4070" spans="1:35" x14ac:dyDescent="0.3">
      <c r="A4070">
        <v>44</v>
      </c>
      <c r="B4070" t="s">
        <v>35</v>
      </c>
      <c r="C4070" t="s">
        <v>36</v>
      </c>
      <c r="D4070">
        <v>841</v>
      </c>
      <c r="E4070" t="s">
        <v>37</v>
      </c>
      <c r="F4070">
        <v>35</v>
      </c>
      <c r="G4070">
        <v>1</v>
      </c>
      <c r="H4070" t="s">
        <v>45</v>
      </c>
      <c r="I4070">
        <v>1</v>
      </c>
      <c r="J4070">
        <v>40616</v>
      </c>
      <c r="K4070">
        <v>1</v>
      </c>
      <c r="L4070" t="s">
        <v>48</v>
      </c>
      <c r="M4070">
        <v>147</v>
      </c>
      <c r="N4070">
        <v>1</v>
      </c>
      <c r="O4070">
        <v>3</v>
      </c>
      <c r="P4070" t="s">
        <v>46</v>
      </c>
      <c r="Q4070">
        <v>2</v>
      </c>
      <c r="R4070" t="s">
        <v>52</v>
      </c>
      <c r="S4070">
        <v>32345</v>
      </c>
      <c r="T4070">
        <v>743935</v>
      </c>
      <c r="U4070">
        <v>8</v>
      </c>
      <c r="V4070" t="s">
        <v>42</v>
      </c>
      <c r="W4070" t="s">
        <v>43</v>
      </c>
      <c r="X4070">
        <v>38</v>
      </c>
      <c r="Y4070">
        <v>2</v>
      </c>
      <c r="Z4070">
        <v>3</v>
      </c>
      <c r="AA4070">
        <v>80</v>
      </c>
      <c r="AB4070">
        <v>3</v>
      </c>
      <c r="AC4070">
        <v>39</v>
      </c>
      <c r="AD4070">
        <v>6</v>
      </c>
      <c r="AE4070">
        <v>4</v>
      </c>
      <c r="AF4070">
        <v>1</v>
      </c>
      <c r="AG4070">
        <v>1</v>
      </c>
      <c r="AH4070">
        <v>1</v>
      </c>
      <c r="AI4070">
        <v>1</v>
      </c>
    </row>
    <row r="4071" spans="1:35" x14ac:dyDescent="0.3">
      <c r="A4071">
        <v>32</v>
      </c>
      <c r="B4071" t="s">
        <v>35</v>
      </c>
      <c r="C4071" t="s">
        <v>36</v>
      </c>
      <c r="D4071">
        <v>560</v>
      </c>
      <c r="E4071" t="s">
        <v>50</v>
      </c>
      <c r="F4071">
        <v>28</v>
      </c>
      <c r="G4071">
        <v>3</v>
      </c>
      <c r="H4071" t="s">
        <v>62</v>
      </c>
      <c r="I4071">
        <v>1</v>
      </c>
      <c r="J4071">
        <v>43192</v>
      </c>
      <c r="K4071">
        <v>3</v>
      </c>
      <c r="L4071" t="s">
        <v>48</v>
      </c>
      <c r="M4071">
        <v>66</v>
      </c>
      <c r="N4071">
        <v>1</v>
      </c>
      <c r="O4071">
        <v>2</v>
      </c>
      <c r="P4071" t="s">
        <v>53</v>
      </c>
      <c r="Q4071">
        <v>1</v>
      </c>
      <c r="R4071" t="s">
        <v>52</v>
      </c>
      <c r="S4071">
        <v>48271</v>
      </c>
      <c r="T4071">
        <v>1303317</v>
      </c>
      <c r="U4071">
        <v>2</v>
      </c>
      <c r="V4071" t="s">
        <v>42</v>
      </c>
      <c r="W4071" t="s">
        <v>43</v>
      </c>
      <c r="X4071">
        <v>27</v>
      </c>
      <c r="Y4071">
        <v>3</v>
      </c>
      <c r="Z4071">
        <v>3</v>
      </c>
      <c r="AA4071">
        <v>80</v>
      </c>
      <c r="AB4071">
        <v>3</v>
      </c>
      <c r="AC4071">
        <v>26</v>
      </c>
      <c r="AD4071">
        <v>3</v>
      </c>
      <c r="AE4071">
        <v>1</v>
      </c>
      <c r="AF4071">
        <v>1</v>
      </c>
      <c r="AG4071">
        <v>1</v>
      </c>
      <c r="AH4071">
        <v>1</v>
      </c>
      <c r="AI4071">
        <v>1</v>
      </c>
    </row>
    <row r="4072" spans="1:35" x14ac:dyDescent="0.3">
      <c r="A4072">
        <v>56</v>
      </c>
      <c r="B4072" t="s">
        <v>35</v>
      </c>
      <c r="C4072" t="s">
        <v>36</v>
      </c>
      <c r="D4072">
        <v>482</v>
      </c>
      <c r="E4072" t="s">
        <v>59</v>
      </c>
      <c r="F4072">
        <v>43</v>
      </c>
      <c r="G4072">
        <v>4</v>
      </c>
      <c r="H4072" t="s">
        <v>55</v>
      </c>
      <c r="I4072">
        <v>1</v>
      </c>
      <c r="J4072">
        <v>45955</v>
      </c>
      <c r="K4072">
        <v>1</v>
      </c>
      <c r="L4072" t="s">
        <v>39</v>
      </c>
      <c r="M4072">
        <v>106</v>
      </c>
      <c r="N4072">
        <v>4</v>
      </c>
      <c r="O4072">
        <v>5</v>
      </c>
      <c r="P4072" t="s">
        <v>46</v>
      </c>
      <c r="Q4072">
        <v>1</v>
      </c>
      <c r="R4072" t="s">
        <v>52</v>
      </c>
      <c r="S4072">
        <v>22060</v>
      </c>
      <c r="T4072">
        <v>397080</v>
      </c>
      <c r="U4072">
        <v>6</v>
      </c>
      <c r="V4072" t="s">
        <v>42</v>
      </c>
      <c r="W4072" t="s">
        <v>43</v>
      </c>
      <c r="X4072">
        <v>27</v>
      </c>
      <c r="Y4072">
        <v>2</v>
      </c>
      <c r="Z4072">
        <v>3</v>
      </c>
      <c r="AA4072">
        <v>80</v>
      </c>
      <c r="AB4072">
        <v>3</v>
      </c>
      <c r="AC4072">
        <v>35</v>
      </c>
      <c r="AD4072">
        <v>6</v>
      </c>
      <c r="AE4072">
        <v>4</v>
      </c>
      <c r="AF4072">
        <v>1</v>
      </c>
      <c r="AG4072">
        <v>1</v>
      </c>
      <c r="AH4072">
        <v>1</v>
      </c>
      <c r="AI4072">
        <v>1</v>
      </c>
    </row>
    <row r="4073" spans="1:35" x14ac:dyDescent="0.3">
      <c r="A4073">
        <v>41</v>
      </c>
      <c r="B4073" t="s">
        <v>35</v>
      </c>
      <c r="C4073" t="s">
        <v>36</v>
      </c>
      <c r="D4073">
        <v>692</v>
      </c>
      <c r="E4073" t="s">
        <v>54</v>
      </c>
      <c r="F4073">
        <v>19</v>
      </c>
      <c r="G4073">
        <v>5</v>
      </c>
      <c r="H4073" t="s">
        <v>38</v>
      </c>
      <c r="I4073">
        <v>1</v>
      </c>
      <c r="J4073">
        <v>48800</v>
      </c>
      <c r="K4073">
        <v>2</v>
      </c>
      <c r="L4073" t="s">
        <v>39</v>
      </c>
      <c r="M4073">
        <v>36</v>
      </c>
      <c r="N4073">
        <v>2</v>
      </c>
      <c r="O4073">
        <v>3</v>
      </c>
      <c r="P4073" t="s">
        <v>61</v>
      </c>
      <c r="Q4073">
        <v>2</v>
      </c>
      <c r="R4073" t="s">
        <v>52</v>
      </c>
      <c r="S4073">
        <v>30728</v>
      </c>
      <c r="T4073">
        <v>860384</v>
      </c>
      <c r="U4073">
        <v>7</v>
      </c>
      <c r="V4073" t="s">
        <v>42</v>
      </c>
      <c r="W4073" t="s">
        <v>43</v>
      </c>
      <c r="X4073">
        <v>10</v>
      </c>
      <c r="Y4073">
        <v>3</v>
      </c>
      <c r="Z4073">
        <v>1</v>
      </c>
      <c r="AA4073">
        <v>80</v>
      </c>
      <c r="AB4073">
        <v>3</v>
      </c>
      <c r="AC4073">
        <v>19</v>
      </c>
      <c r="AD4073">
        <v>2</v>
      </c>
      <c r="AE4073">
        <v>4</v>
      </c>
      <c r="AF4073">
        <v>1</v>
      </c>
      <c r="AG4073">
        <v>1</v>
      </c>
      <c r="AH4073">
        <v>1</v>
      </c>
      <c r="AI4073">
        <v>1</v>
      </c>
    </row>
    <row r="4074" spans="1:35" x14ac:dyDescent="0.3">
      <c r="A4074">
        <v>20</v>
      </c>
      <c r="B4074" t="s">
        <v>35</v>
      </c>
      <c r="C4074" t="s">
        <v>36</v>
      </c>
      <c r="D4074">
        <v>825</v>
      </c>
      <c r="E4074" t="s">
        <v>50</v>
      </c>
      <c r="F4074">
        <v>37</v>
      </c>
      <c r="G4074">
        <v>5</v>
      </c>
      <c r="H4074" t="s">
        <v>55</v>
      </c>
      <c r="I4074">
        <v>1</v>
      </c>
      <c r="J4074">
        <v>48958</v>
      </c>
      <c r="K4074">
        <v>2</v>
      </c>
      <c r="L4074" t="s">
        <v>39</v>
      </c>
      <c r="M4074">
        <v>66</v>
      </c>
      <c r="N4074">
        <v>3</v>
      </c>
      <c r="O4074">
        <v>1</v>
      </c>
      <c r="P4074" t="s">
        <v>46</v>
      </c>
      <c r="Q4074">
        <v>4</v>
      </c>
      <c r="R4074" t="s">
        <v>52</v>
      </c>
      <c r="S4074">
        <v>34124</v>
      </c>
      <c r="T4074">
        <v>238868</v>
      </c>
      <c r="U4074">
        <v>7</v>
      </c>
      <c r="V4074" t="s">
        <v>42</v>
      </c>
      <c r="W4074" t="s">
        <v>43</v>
      </c>
      <c r="X4074">
        <v>0</v>
      </c>
      <c r="Y4074">
        <v>4</v>
      </c>
      <c r="Z4074">
        <v>3</v>
      </c>
      <c r="AA4074">
        <v>80</v>
      </c>
      <c r="AB4074">
        <v>3</v>
      </c>
      <c r="AC4074">
        <v>6</v>
      </c>
      <c r="AD4074">
        <v>6</v>
      </c>
      <c r="AE4074">
        <v>2</v>
      </c>
      <c r="AF4074">
        <v>1</v>
      </c>
      <c r="AG4074">
        <v>1</v>
      </c>
      <c r="AH4074">
        <v>1</v>
      </c>
      <c r="AI4074">
        <v>1</v>
      </c>
    </row>
    <row r="4075" spans="1:35" x14ac:dyDescent="0.3">
      <c r="A4075">
        <v>37</v>
      </c>
      <c r="B4075" t="s">
        <v>35</v>
      </c>
      <c r="C4075" t="s">
        <v>36</v>
      </c>
      <c r="D4075">
        <v>425</v>
      </c>
      <c r="E4075" t="s">
        <v>50</v>
      </c>
      <c r="F4075">
        <v>29</v>
      </c>
      <c r="G4075">
        <v>1</v>
      </c>
      <c r="H4075" t="s">
        <v>62</v>
      </c>
      <c r="I4075">
        <v>1</v>
      </c>
      <c r="J4075">
        <v>41242</v>
      </c>
      <c r="K4075">
        <v>4</v>
      </c>
      <c r="L4075" t="s">
        <v>39</v>
      </c>
      <c r="M4075">
        <v>169</v>
      </c>
      <c r="N4075">
        <v>3</v>
      </c>
      <c r="O4075">
        <v>5</v>
      </c>
      <c r="P4075" t="s">
        <v>57</v>
      </c>
      <c r="Q4075">
        <v>1</v>
      </c>
      <c r="R4075" t="s">
        <v>52</v>
      </c>
      <c r="S4075">
        <v>20320</v>
      </c>
      <c r="T4075">
        <v>223520</v>
      </c>
      <c r="U4075">
        <v>7</v>
      </c>
      <c r="V4075" t="s">
        <v>42</v>
      </c>
      <c r="W4075" t="s">
        <v>43</v>
      </c>
      <c r="X4075">
        <v>13</v>
      </c>
      <c r="Y4075">
        <v>4</v>
      </c>
      <c r="Z4075">
        <v>4</v>
      </c>
      <c r="AA4075">
        <v>80</v>
      </c>
      <c r="AB4075">
        <v>4</v>
      </c>
      <c r="AC4075">
        <v>25</v>
      </c>
      <c r="AD4075">
        <v>6</v>
      </c>
      <c r="AE4075">
        <v>3</v>
      </c>
      <c r="AF4075">
        <v>1</v>
      </c>
      <c r="AG4075">
        <v>1</v>
      </c>
      <c r="AH4075">
        <v>1</v>
      </c>
      <c r="AI4075">
        <v>1</v>
      </c>
    </row>
    <row r="4076" spans="1:35" x14ac:dyDescent="0.3">
      <c r="A4076">
        <v>32</v>
      </c>
      <c r="B4076" t="s">
        <v>35</v>
      </c>
      <c r="C4076" t="s">
        <v>36</v>
      </c>
      <c r="D4076">
        <v>1048</v>
      </c>
      <c r="E4076" t="s">
        <v>50</v>
      </c>
      <c r="F4076">
        <v>27</v>
      </c>
      <c r="G4076">
        <v>5</v>
      </c>
      <c r="H4076" t="s">
        <v>60</v>
      </c>
      <c r="I4076">
        <v>1</v>
      </c>
      <c r="J4076">
        <v>44103</v>
      </c>
      <c r="K4076">
        <v>3</v>
      </c>
      <c r="L4076" t="s">
        <v>39</v>
      </c>
      <c r="M4076">
        <v>37</v>
      </c>
      <c r="N4076">
        <v>3</v>
      </c>
      <c r="O4076">
        <v>3</v>
      </c>
      <c r="P4076" t="s">
        <v>40</v>
      </c>
      <c r="Q4076">
        <v>2</v>
      </c>
      <c r="R4076" t="s">
        <v>52</v>
      </c>
      <c r="S4076">
        <v>2692</v>
      </c>
      <c r="T4076">
        <v>45764</v>
      </c>
      <c r="U4076">
        <v>2</v>
      </c>
      <c r="V4076" t="s">
        <v>42</v>
      </c>
      <c r="W4076" t="s">
        <v>43</v>
      </c>
      <c r="X4076">
        <v>7</v>
      </c>
      <c r="Y4076">
        <v>3</v>
      </c>
      <c r="Z4076">
        <v>1</v>
      </c>
      <c r="AA4076">
        <v>80</v>
      </c>
      <c r="AB4076">
        <v>4</v>
      </c>
      <c r="AC4076">
        <v>35</v>
      </c>
      <c r="AD4076">
        <v>3</v>
      </c>
      <c r="AE4076">
        <v>3</v>
      </c>
      <c r="AF4076">
        <v>1</v>
      </c>
      <c r="AG4076">
        <v>1</v>
      </c>
      <c r="AH4076">
        <v>1</v>
      </c>
      <c r="AI4076">
        <v>1</v>
      </c>
    </row>
    <row r="4077" spans="1:35" x14ac:dyDescent="0.3">
      <c r="A4077">
        <v>44</v>
      </c>
      <c r="B4077" t="s">
        <v>35</v>
      </c>
      <c r="C4077" t="s">
        <v>36</v>
      </c>
      <c r="D4077">
        <v>1207</v>
      </c>
      <c r="E4077" t="s">
        <v>59</v>
      </c>
      <c r="F4077">
        <v>19</v>
      </c>
      <c r="G4077">
        <v>2</v>
      </c>
      <c r="H4077" t="s">
        <v>45</v>
      </c>
      <c r="I4077">
        <v>1</v>
      </c>
      <c r="J4077">
        <v>44180</v>
      </c>
      <c r="K4077">
        <v>4</v>
      </c>
      <c r="L4077" t="s">
        <v>48</v>
      </c>
      <c r="M4077">
        <v>176</v>
      </c>
      <c r="N4077">
        <v>2</v>
      </c>
      <c r="O4077">
        <v>1</v>
      </c>
      <c r="P4077" t="s">
        <v>46</v>
      </c>
      <c r="Q4077">
        <v>2</v>
      </c>
      <c r="R4077" t="s">
        <v>52</v>
      </c>
      <c r="S4077">
        <v>21922</v>
      </c>
      <c r="T4077">
        <v>526128</v>
      </c>
      <c r="U4077">
        <v>6</v>
      </c>
      <c r="V4077" t="s">
        <v>42</v>
      </c>
      <c r="W4077" t="s">
        <v>43</v>
      </c>
      <c r="X4077">
        <v>24</v>
      </c>
      <c r="Y4077">
        <v>3</v>
      </c>
      <c r="Z4077">
        <v>4</v>
      </c>
      <c r="AA4077">
        <v>80</v>
      </c>
      <c r="AB4077">
        <v>4</v>
      </c>
      <c r="AC4077">
        <v>27</v>
      </c>
      <c r="AD4077">
        <v>3</v>
      </c>
      <c r="AE4077">
        <v>1</v>
      </c>
      <c r="AF4077">
        <v>1</v>
      </c>
      <c r="AG4077">
        <v>1</v>
      </c>
      <c r="AH4077">
        <v>1</v>
      </c>
      <c r="AI4077">
        <v>1</v>
      </c>
    </row>
    <row r="4078" spans="1:35" x14ac:dyDescent="0.3">
      <c r="A4078">
        <v>18</v>
      </c>
      <c r="B4078" t="s">
        <v>35</v>
      </c>
      <c r="C4078" t="s">
        <v>36</v>
      </c>
      <c r="D4078">
        <v>1123</v>
      </c>
      <c r="E4078" t="s">
        <v>46</v>
      </c>
      <c r="F4078">
        <v>39</v>
      </c>
      <c r="G4078">
        <v>1</v>
      </c>
      <c r="H4078" t="s">
        <v>60</v>
      </c>
      <c r="I4078">
        <v>1</v>
      </c>
      <c r="J4078">
        <v>44479</v>
      </c>
      <c r="K4078">
        <v>2</v>
      </c>
      <c r="L4078" t="s">
        <v>48</v>
      </c>
      <c r="M4078">
        <v>102</v>
      </c>
      <c r="N4078">
        <v>1</v>
      </c>
      <c r="O4078">
        <v>5</v>
      </c>
      <c r="P4078" t="s">
        <v>53</v>
      </c>
      <c r="Q4078">
        <v>3</v>
      </c>
      <c r="R4078" t="s">
        <v>52</v>
      </c>
      <c r="S4078">
        <v>43385</v>
      </c>
      <c r="T4078">
        <v>824315</v>
      </c>
      <c r="U4078">
        <v>8</v>
      </c>
      <c r="V4078" t="s">
        <v>42</v>
      </c>
      <c r="W4078" t="s">
        <v>43</v>
      </c>
      <c r="X4078">
        <v>43</v>
      </c>
      <c r="Y4078">
        <v>2</v>
      </c>
      <c r="Z4078">
        <v>3</v>
      </c>
      <c r="AA4078">
        <v>80</v>
      </c>
      <c r="AB4078">
        <v>4</v>
      </c>
      <c r="AC4078">
        <v>20</v>
      </c>
      <c r="AD4078">
        <v>3</v>
      </c>
      <c r="AE4078">
        <v>2</v>
      </c>
      <c r="AF4078">
        <v>1</v>
      </c>
      <c r="AG4078">
        <v>1</v>
      </c>
      <c r="AH4078">
        <v>1</v>
      </c>
      <c r="AI4078">
        <v>1</v>
      </c>
    </row>
    <row r="4079" spans="1:35" x14ac:dyDescent="0.3">
      <c r="A4079">
        <v>58</v>
      </c>
      <c r="B4079" t="s">
        <v>35</v>
      </c>
      <c r="C4079" t="s">
        <v>36</v>
      </c>
      <c r="D4079">
        <v>805</v>
      </c>
      <c r="E4079" t="s">
        <v>54</v>
      </c>
      <c r="F4079">
        <v>48</v>
      </c>
      <c r="G4079">
        <v>2</v>
      </c>
      <c r="H4079" t="s">
        <v>45</v>
      </c>
      <c r="I4079">
        <v>1</v>
      </c>
      <c r="J4079">
        <v>49385</v>
      </c>
      <c r="K4079">
        <v>1</v>
      </c>
      <c r="L4079" t="s">
        <v>48</v>
      </c>
      <c r="M4079">
        <v>60</v>
      </c>
      <c r="N4079">
        <v>3</v>
      </c>
      <c r="O4079">
        <v>3</v>
      </c>
      <c r="P4079" t="s">
        <v>63</v>
      </c>
      <c r="Q4079">
        <v>1</v>
      </c>
      <c r="R4079" t="s">
        <v>52</v>
      </c>
      <c r="S4079">
        <v>13300</v>
      </c>
      <c r="T4079">
        <v>133000</v>
      </c>
      <c r="U4079">
        <v>4</v>
      </c>
      <c r="V4079" t="s">
        <v>42</v>
      </c>
      <c r="W4079" t="s">
        <v>43</v>
      </c>
      <c r="X4079">
        <v>28</v>
      </c>
      <c r="Y4079">
        <v>3</v>
      </c>
      <c r="Z4079">
        <v>1</v>
      </c>
      <c r="AA4079">
        <v>80</v>
      </c>
      <c r="AB4079">
        <v>4</v>
      </c>
      <c r="AC4079">
        <v>32</v>
      </c>
      <c r="AD4079">
        <v>5</v>
      </c>
      <c r="AE4079">
        <v>2</v>
      </c>
      <c r="AF4079">
        <v>1</v>
      </c>
      <c r="AG4079">
        <v>1</v>
      </c>
      <c r="AH4079">
        <v>1</v>
      </c>
      <c r="AI4079">
        <v>1</v>
      </c>
    </row>
    <row r="4080" spans="1:35" x14ac:dyDescent="0.3">
      <c r="A4080">
        <v>25</v>
      </c>
      <c r="B4080" t="s">
        <v>43</v>
      </c>
      <c r="C4080" t="s">
        <v>36</v>
      </c>
      <c r="D4080">
        <v>1220</v>
      </c>
      <c r="E4080" t="s">
        <v>44</v>
      </c>
      <c r="F4080">
        <v>33</v>
      </c>
      <c r="G4080">
        <v>5</v>
      </c>
      <c r="H4080" t="s">
        <v>60</v>
      </c>
      <c r="I4080">
        <v>1</v>
      </c>
      <c r="J4080">
        <v>90</v>
      </c>
      <c r="K4080">
        <v>3</v>
      </c>
      <c r="L4080" t="s">
        <v>48</v>
      </c>
      <c r="M4080">
        <v>174</v>
      </c>
      <c r="N4080">
        <v>1</v>
      </c>
      <c r="O4080">
        <v>3</v>
      </c>
      <c r="P4080" t="s">
        <v>63</v>
      </c>
      <c r="Q4080">
        <v>2</v>
      </c>
      <c r="R4080" t="s">
        <v>52</v>
      </c>
      <c r="S4080">
        <v>23829</v>
      </c>
      <c r="T4080">
        <v>333606</v>
      </c>
      <c r="U4080">
        <v>6</v>
      </c>
      <c r="V4080" t="s">
        <v>42</v>
      </c>
      <c r="W4080" t="s">
        <v>43</v>
      </c>
      <c r="X4080">
        <v>15</v>
      </c>
      <c r="Y4080">
        <v>3</v>
      </c>
      <c r="Z4080">
        <v>4</v>
      </c>
      <c r="AA4080">
        <v>80</v>
      </c>
      <c r="AB4080">
        <v>2</v>
      </c>
      <c r="AC4080">
        <v>10</v>
      </c>
      <c r="AD4080">
        <v>2</v>
      </c>
      <c r="AE4080">
        <v>1</v>
      </c>
      <c r="AF4080">
        <v>1</v>
      </c>
      <c r="AG4080">
        <v>1</v>
      </c>
      <c r="AH4080">
        <v>1</v>
      </c>
      <c r="AI4080">
        <v>1</v>
      </c>
    </row>
    <row r="4081" spans="1:35" x14ac:dyDescent="0.3">
      <c r="A4081">
        <v>53</v>
      </c>
      <c r="B4081" t="s">
        <v>43</v>
      </c>
      <c r="C4081" t="s">
        <v>36</v>
      </c>
      <c r="D4081">
        <v>1153</v>
      </c>
      <c r="E4081" t="s">
        <v>50</v>
      </c>
      <c r="F4081">
        <v>39</v>
      </c>
      <c r="G4081">
        <v>3</v>
      </c>
      <c r="H4081" t="s">
        <v>45</v>
      </c>
      <c r="I4081">
        <v>1</v>
      </c>
      <c r="J4081">
        <v>4943</v>
      </c>
      <c r="K4081">
        <v>2</v>
      </c>
      <c r="L4081" t="s">
        <v>39</v>
      </c>
      <c r="M4081">
        <v>52</v>
      </c>
      <c r="N4081">
        <v>1</v>
      </c>
      <c r="O4081">
        <v>4</v>
      </c>
      <c r="P4081" t="s">
        <v>49</v>
      </c>
      <c r="Q4081">
        <v>3</v>
      </c>
      <c r="R4081" t="s">
        <v>52</v>
      </c>
      <c r="S4081">
        <v>47419</v>
      </c>
      <c r="T4081">
        <v>1232894</v>
      </c>
      <c r="U4081">
        <v>6</v>
      </c>
      <c r="V4081" t="s">
        <v>42</v>
      </c>
      <c r="W4081" t="s">
        <v>43</v>
      </c>
      <c r="X4081">
        <v>30</v>
      </c>
      <c r="Y4081">
        <v>4</v>
      </c>
      <c r="Z4081">
        <v>2</v>
      </c>
      <c r="AA4081">
        <v>80</v>
      </c>
      <c r="AB4081">
        <v>1</v>
      </c>
      <c r="AC4081">
        <v>27</v>
      </c>
      <c r="AD4081">
        <v>6</v>
      </c>
      <c r="AE4081">
        <v>1</v>
      </c>
      <c r="AF4081">
        <v>1</v>
      </c>
      <c r="AG4081">
        <v>1</v>
      </c>
      <c r="AH4081">
        <v>1</v>
      </c>
      <c r="AI4081">
        <v>1</v>
      </c>
    </row>
    <row r="4082" spans="1:35" x14ac:dyDescent="0.3">
      <c r="A4082">
        <v>28</v>
      </c>
      <c r="B4082" t="s">
        <v>43</v>
      </c>
      <c r="C4082" t="s">
        <v>36</v>
      </c>
      <c r="D4082">
        <v>625</v>
      </c>
      <c r="E4082" t="s">
        <v>44</v>
      </c>
      <c r="F4082">
        <v>20</v>
      </c>
      <c r="G4082">
        <v>3</v>
      </c>
      <c r="H4082" t="s">
        <v>46</v>
      </c>
      <c r="I4082">
        <v>1</v>
      </c>
      <c r="J4082">
        <v>5134</v>
      </c>
      <c r="K4082">
        <v>2</v>
      </c>
      <c r="L4082" t="s">
        <v>39</v>
      </c>
      <c r="M4082">
        <v>60</v>
      </c>
      <c r="N4082">
        <v>4</v>
      </c>
      <c r="O4082">
        <v>4</v>
      </c>
      <c r="P4082" t="s">
        <v>57</v>
      </c>
      <c r="Q4082">
        <v>4</v>
      </c>
      <c r="R4082" t="s">
        <v>52</v>
      </c>
      <c r="S4082">
        <v>45803</v>
      </c>
      <c r="T4082">
        <v>824454</v>
      </c>
      <c r="U4082">
        <v>6</v>
      </c>
      <c r="V4082" t="s">
        <v>42</v>
      </c>
      <c r="W4082" t="s">
        <v>43</v>
      </c>
      <c r="X4082">
        <v>19</v>
      </c>
      <c r="Y4082">
        <v>1</v>
      </c>
      <c r="Z4082">
        <v>3</v>
      </c>
      <c r="AA4082">
        <v>80</v>
      </c>
      <c r="AB4082">
        <v>1</v>
      </c>
      <c r="AC4082">
        <v>38</v>
      </c>
      <c r="AD4082">
        <v>6</v>
      </c>
      <c r="AE4082">
        <v>3</v>
      </c>
      <c r="AF4082">
        <v>1</v>
      </c>
      <c r="AG4082">
        <v>1</v>
      </c>
      <c r="AH4082">
        <v>1</v>
      </c>
      <c r="AI4082">
        <v>1</v>
      </c>
    </row>
    <row r="4083" spans="1:35" x14ac:dyDescent="0.3">
      <c r="A4083">
        <v>28</v>
      </c>
      <c r="B4083" t="s">
        <v>43</v>
      </c>
      <c r="C4083" t="s">
        <v>36</v>
      </c>
      <c r="D4083">
        <v>965</v>
      </c>
      <c r="E4083" t="s">
        <v>46</v>
      </c>
      <c r="F4083">
        <v>28</v>
      </c>
      <c r="G4083">
        <v>5</v>
      </c>
      <c r="H4083" t="s">
        <v>55</v>
      </c>
      <c r="I4083">
        <v>1</v>
      </c>
      <c r="J4083">
        <v>1835</v>
      </c>
      <c r="K4083">
        <v>2</v>
      </c>
      <c r="L4083" t="s">
        <v>39</v>
      </c>
      <c r="M4083">
        <v>181</v>
      </c>
      <c r="N4083">
        <v>4</v>
      </c>
      <c r="O4083">
        <v>2</v>
      </c>
      <c r="P4083" t="s">
        <v>51</v>
      </c>
      <c r="Q4083">
        <v>4</v>
      </c>
      <c r="R4083" t="s">
        <v>52</v>
      </c>
      <c r="S4083">
        <v>1722</v>
      </c>
      <c r="T4083">
        <v>25830</v>
      </c>
      <c r="U4083">
        <v>4</v>
      </c>
      <c r="V4083" t="s">
        <v>42</v>
      </c>
      <c r="W4083" t="s">
        <v>43</v>
      </c>
      <c r="X4083">
        <v>20</v>
      </c>
      <c r="Y4083">
        <v>2</v>
      </c>
      <c r="Z4083">
        <v>1</v>
      </c>
      <c r="AA4083">
        <v>80</v>
      </c>
      <c r="AB4083">
        <v>2</v>
      </c>
      <c r="AC4083">
        <v>6</v>
      </c>
      <c r="AD4083">
        <v>3</v>
      </c>
      <c r="AE4083">
        <v>4</v>
      </c>
      <c r="AF4083">
        <v>1</v>
      </c>
      <c r="AG4083">
        <v>1</v>
      </c>
      <c r="AH4083">
        <v>1</v>
      </c>
      <c r="AI4083">
        <v>1</v>
      </c>
    </row>
    <row r="4084" spans="1:35" x14ac:dyDescent="0.3">
      <c r="A4084">
        <v>42</v>
      </c>
      <c r="B4084" t="s">
        <v>43</v>
      </c>
      <c r="C4084" t="s">
        <v>36</v>
      </c>
      <c r="D4084">
        <v>1435</v>
      </c>
      <c r="E4084" t="s">
        <v>59</v>
      </c>
      <c r="F4084">
        <v>20</v>
      </c>
      <c r="G4084">
        <v>1</v>
      </c>
      <c r="H4084" t="s">
        <v>45</v>
      </c>
      <c r="I4084">
        <v>1</v>
      </c>
      <c r="J4084">
        <v>1875</v>
      </c>
      <c r="K4084">
        <v>1</v>
      </c>
      <c r="L4084" t="s">
        <v>48</v>
      </c>
      <c r="M4084">
        <v>112</v>
      </c>
      <c r="N4084">
        <v>1</v>
      </c>
      <c r="O4084">
        <v>5</v>
      </c>
      <c r="P4084" t="s">
        <v>53</v>
      </c>
      <c r="Q4084">
        <v>2</v>
      </c>
      <c r="R4084" t="s">
        <v>52</v>
      </c>
      <c r="S4084">
        <v>30205</v>
      </c>
      <c r="T4084">
        <v>422870</v>
      </c>
      <c r="U4084">
        <v>0</v>
      </c>
      <c r="V4084" t="s">
        <v>42</v>
      </c>
      <c r="W4084" t="s">
        <v>43</v>
      </c>
      <c r="X4084">
        <v>43</v>
      </c>
      <c r="Y4084">
        <v>3</v>
      </c>
      <c r="Z4084">
        <v>2</v>
      </c>
      <c r="AA4084">
        <v>80</v>
      </c>
      <c r="AB4084">
        <v>2</v>
      </c>
      <c r="AC4084">
        <v>30</v>
      </c>
      <c r="AD4084">
        <v>3</v>
      </c>
      <c r="AE4084">
        <v>3</v>
      </c>
      <c r="AF4084">
        <v>1</v>
      </c>
      <c r="AG4084">
        <v>1</v>
      </c>
      <c r="AH4084">
        <v>1</v>
      </c>
      <c r="AI4084">
        <v>1</v>
      </c>
    </row>
    <row r="4085" spans="1:35" x14ac:dyDescent="0.3">
      <c r="A4085">
        <v>18</v>
      </c>
      <c r="B4085" t="s">
        <v>43</v>
      </c>
      <c r="C4085" t="s">
        <v>36</v>
      </c>
      <c r="D4085">
        <v>1001</v>
      </c>
      <c r="E4085" t="s">
        <v>46</v>
      </c>
      <c r="F4085">
        <v>33</v>
      </c>
      <c r="G4085">
        <v>1</v>
      </c>
      <c r="H4085" t="s">
        <v>38</v>
      </c>
      <c r="I4085">
        <v>1</v>
      </c>
      <c r="J4085">
        <v>1970</v>
      </c>
      <c r="K4085">
        <v>1</v>
      </c>
      <c r="L4085" t="s">
        <v>39</v>
      </c>
      <c r="M4085">
        <v>36</v>
      </c>
      <c r="N4085">
        <v>3</v>
      </c>
      <c r="O4085">
        <v>1</v>
      </c>
      <c r="P4085" t="s">
        <v>53</v>
      </c>
      <c r="Q4085">
        <v>3</v>
      </c>
      <c r="R4085" t="s">
        <v>52</v>
      </c>
      <c r="S4085">
        <v>35070</v>
      </c>
      <c r="T4085">
        <v>420840</v>
      </c>
      <c r="U4085">
        <v>5</v>
      </c>
      <c r="V4085" t="s">
        <v>42</v>
      </c>
      <c r="W4085" t="s">
        <v>43</v>
      </c>
      <c r="X4085">
        <v>43</v>
      </c>
      <c r="Y4085">
        <v>1</v>
      </c>
      <c r="Z4085">
        <v>4</v>
      </c>
      <c r="AA4085">
        <v>80</v>
      </c>
      <c r="AB4085">
        <v>2</v>
      </c>
      <c r="AC4085">
        <v>14</v>
      </c>
      <c r="AD4085">
        <v>3</v>
      </c>
      <c r="AE4085">
        <v>3</v>
      </c>
      <c r="AF4085">
        <v>1</v>
      </c>
      <c r="AG4085">
        <v>1</v>
      </c>
      <c r="AH4085">
        <v>1</v>
      </c>
      <c r="AI4085">
        <v>1</v>
      </c>
    </row>
    <row r="4086" spans="1:35" x14ac:dyDescent="0.3">
      <c r="A4086">
        <v>37</v>
      </c>
      <c r="B4086" t="s">
        <v>43</v>
      </c>
      <c r="C4086" t="s">
        <v>36</v>
      </c>
      <c r="D4086">
        <v>940</v>
      </c>
      <c r="E4086" t="s">
        <v>37</v>
      </c>
      <c r="F4086">
        <v>30</v>
      </c>
      <c r="G4086">
        <v>4</v>
      </c>
      <c r="H4086" t="s">
        <v>60</v>
      </c>
      <c r="I4086">
        <v>1</v>
      </c>
      <c r="J4086">
        <v>8229</v>
      </c>
      <c r="K4086">
        <v>1</v>
      </c>
      <c r="L4086" t="s">
        <v>39</v>
      </c>
      <c r="M4086">
        <v>49</v>
      </c>
      <c r="N4086">
        <v>1</v>
      </c>
      <c r="O4086">
        <v>5</v>
      </c>
      <c r="P4086" t="s">
        <v>63</v>
      </c>
      <c r="Q4086">
        <v>1</v>
      </c>
      <c r="R4086" t="s">
        <v>52</v>
      </c>
      <c r="S4086">
        <v>3706</v>
      </c>
      <c r="T4086">
        <v>48178</v>
      </c>
      <c r="U4086">
        <v>8</v>
      </c>
      <c r="V4086" t="s">
        <v>42</v>
      </c>
      <c r="W4086" t="s">
        <v>43</v>
      </c>
      <c r="X4086">
        <v>32</v>
      </c>
      <c r="Y4086">
        <v>4</v>
      </c>
      <c r="Z4086">
        <v>2</v>
      </c>
      <c r="AA4086">
        <v>80</v>
      </c>
      <c r="AB4086">
        <v>1</v>
      </c>
      <c r="AC4086">
        <v>14</v>
      </c>
      <c r="AD4086">
        <v>2</v>
      </c>
      <c r="AE4086">
        <v>4</v>
      </c>
      <c r="AF4086">
        <v>1</v>
      </c>
      <c r="AG4086">
        <v>1</v>
      </c>
      <c r="AH4086">
        <v>1</v>
      </c>
      <c r="AI4086">
        <v>1</v>
      </c>
    </row>
    <row r="4087" spans="1:35" x14ac:dyDescent="0.3">
      <c r="A4087">
        <v>22</v>
      </c>
      <c r="B4087" t="s">
        <v>43</v>
      </c>
      <c r="C4087" t="s">
        <v>36</v>
      </c>
      <c r="D4087">
        <v>817</v>
      </c>
      <c r="E4087" t="s">
        <v>59</v>
      </c>
      <c r="F4087">
        <v>34</v>
      </c>
      <c r="G4087">
        <v>2</v>
      </c>
      <c r="H4087" t="s">
        <v>45</v>
      </c>
      <c r="I4087">
        <v>1</v>
      </c>
      <c r="J4087">
        <v>8916</v>
      </c>
      <c r="K4087">
        <v>1</v>
      </c>
      <c r="L4087" t="s">
        <v>39</v>
      </c>
      <c r="M4087">
        <v>131</v>
      </c>
      <c r="N4087">
        <v>2</v>
      </c>
      <c r="O4087">
        <v>5</v>
      </c>
      <c r="P4087" t="s">
        <v>61</v>
      </c>
      <c r="Q4087">
        <v>1</v>
      </c>
      <c r="R4087" t="s">
        <v>52</v>
      </c>
      <c r="S4087">
        <v>29089</v>
      </c>
      <c r="T4087">
        <v>319979</v>
      </c>
      <c r="U4087">
        <v>2</v>
      </c>
      <c r="V4087" t="s">
        <v>42</v>
      </c>
      <c r="W4087" t="s">
        <v>43</v>
      </c>
      <c r="X4087">
        <v>44</v>
      </c>
      <c r="Y4087">
        <v>3</v>
      </c>
      <c r="Z4087">
        <v>3</v>
      </c>
      <c r="AA4087">
        <v>80</v>
      </c>
      <c r="AB4087">
        <v>1</v>
      </c>
      <c r="AC4087">
        <v>8</v>
      </c>
      <c r="AD4087">
        <v>2</v>
      </c>
      <c r="AE4087">
        <v>3</v>
      </c>
      <c r="AF4087">
        <v>1</v>
      </c>
      <c r="AG4087">
        <v>1</v>
      </c>
      <c r="AH4087">
        <v>1</v>
      </c>
      <c r="AI4087">
        <v>1</v>
      </c>
    </row>
    <row r="4088" spans="1:35" x14ac:dyDescent="0.3">
      <c r="A4088">
        <v>59</v>
      </c>
      <c r="B4088" t="s">
        <v>43</v>
      </c>
      <c r="C4088" t="s">
        <v>36</v>
      </c>
      <c r="D4088">
        <v>797</v>
      </c>
      <c r="E4088" t="s">
        <v>59</v>
      </c>
      <c r="F4088">
        <v>23</v>
      </c>
      <c r="G4088">
        <v>3</v>
      </c>
      <c r="H4088" t="s">
        <v>46</v>
      </c>
      <c r="I4088">
        <v>1</v>
      </c>
      <c r="J4088">
        <v>2336</v>
      </c>
      <c r="K4088">
        <v>1</v>
      </c>
      <c r="L4088" t="s">
        <v>48</v>
      </c>
      <c r="M4088">
        <v>58</v>
      </c>
      <c r="N4088">
        <v>2</v>
      </c>
      <c r="O4088">
        <v>1</v>
      </c>
      <c r="P4088" t="s">
        <v>61</v>
      </c>
      <c r="Q4088">
        <v>1</v>
      </c>
      <c r="R4088" t="s">
        <v>52</v>
      </c>
      <c r="S4088">
        <v>3163</v>
      </c>
      <c r="T4088">
        <v>85401</v>
      </c>
      <c r="U4088">
        <v>7</v>
      </c>
      <c r="V4088" t="s">
        <v>42</v>
      </c>
      <c r="W4088" t="s">
        <v>43</v>
      </c>
      <c r="X4088">
        <v>13</v>
      </c>
      <c r="Y4088">
        <v>3</v>
      </c>
      <c r="Z4088">
        <v>3</v>
      </c>
      <c r="AA4088">
        <v>80</v>
      </c>
      <c r="AB4088">
        <v>3</v>
      </c>
      <c r="AC4088">
        <v>31</v>
      </c>
      <c r="AD4088">
        <v>3</v>
      </c>
      <c r="AE4088">
        <v>1</v>
      </c>
      <c r="AF4088">
        <v>1</v>
      </c>
      <c r="AG4088">
        <v>1</v>
      </c>
      <c r="AH4088">
        <v>1</v>
      </c>
      <c r="AI4088">
        <v>1</v>
      </c>
    </row>
    <row r="4089" spans="1:35" x14ac:dyDescent="0.3">
      <c r="A4089">
        <v>52</v>
      </c>
      <c r="B4089" t="s">
        <v>43</v>
      </c>
      <c r="C4089" t="s">
        <v>36</v>
      </c>
      <c r="D4089">
        <v>554</v>
      </c>
      <c r="E4089" t="s">
        <v>44</v>
      </c>
      <c r="F4089">
        <v>29</v>
      </c>
      <c r="G4089">
        <v>2</v>
      </c>
      <c r="H4089" t="s">
        <v>60</v>
      </c>
      <c r="I4089">
        <v>1</v>
      </c>
      <c r="J4089">
        <v>9885</v>
      </c>
      <c r="K4089">
        <v>2</v>
      </c>
      <c r="L4089" t="s">
        <v>48</v>
      </c>
      <c r="M4089">
        <v>98</v>
      </c>
      <c r="N4089">
        <v>4</v>
      </c>
      <c r="O4089">
        <v>5</v>
      </c>
      <c r="P4089" t="s">
        <v>40</v>
      </c>
      <c r="Q4089">
        <v>1</v>
      </c>
      <c r="R4089" t="s">
        <v>52</v>
      </c>
      <c r="S4089">
        <v>21082</v>
      </c>
      <c r="T4089">
        <v>126492</v>
      </c>
      <c r="U4089">
        <v>5</v>
      </c>
      <c r="V4089" t="s">
        <v>42</v>
      </c>
      <c r="W4089" t="s">
        <v>43</v>
      </c>
      <c r="X4089">
        <v>39</v>
      </c>
      <c r="Y4089">
        <v>3</v>
      </c>
      <c r="Z4089">
        <v>4</v>
      </c>
      <c r="AA4089">
        <v>80</v>
      </c>
      <c r="AB4089">
        <v>1</v>
      </c>
      <c r="AC4089">
        <v>10</v>
      </c>
      <c r="AD4089">
        <v>2</v>
      </c>
      <c r="AE4089">
        <v>4</v>
      </c>
      <c r="AF4089">
        <v>1</v>
      </c>
      <c r="AG4089">
        <v>1</v>
      </c>
      <c r="AH4089">
        <v>1</v>
      </c>
      <c r="AI4089">
        <v>1</v>
      </c>
    </row>
    <row r="4090" spans="1:35" x14ac:dyDescent="0.3">
      <c r="A4090">
        <v>26</v>
      </c>
      <c r="B4090" t="s">
        <v>43</v>
      </c>
      <c r="C4090" t="s">
        <v>36</v>
      </c>
      <c r="D4090">
        <v>1264</v>
      </c>
      <c r="E4090" t="s">
        <v>50</v>
      </c>
      <c r="F4090">
        <v>41</v>
      </c>
      <c r="G4090">
        <v>3</v>
      </c>
      <c r="H4090" t="s">
        <v>60</v>
      </c>
      <c r="I4090">
        <v>1</v>
      </c>
      <c r="J4090">
        <v>10521</v>
      </c>
      <c r="K4090">
        <v>2</v>
      </c>
      <c r="L4090" t="s">
        <v>39</v>
      </c>
      <c r="M4090">
        <v>81</v>
      </c>
      <c r="N4090">
        <v>1</v>
      </c>
      <c r="O4090">
        <v>2</v>
      </c>
      <c r="P4090" t="s">
        <v>56</v>
      </c>
      <c r="Q4090">
        <v>3</v>
      </c>
      <c r="R4090" t="s">
        <v>52</v>
      </c>
      <c r="S4090">
        <v>20312</v>
      </c>
      <c r="T4090">
        <v>60936</v>
      </c>
      <c r="U4090">
        <v>5</v>
      </c>
      <c r="V4090" t="s">
        <v>42</v>
      </c>
      <c r="W4090" t="s">
        <v>43</v>
      </c>
      <c r="X4090">
        <v>28</v>
      </c>
      <c r="Y4090">
        <v>4</v>
      </c>
      <c r="Z4090">
        <v>3</v>
      </c>
      <c r="AA4090">
        <v>80</v>
      </c>
      <c r="AB4090">
        <v>1</v>
      </c>
      <c r="AC4090">
        <v>15</v>
      </c>
      <c r="AD4090">
        <v>5</v>
      </c>
      <c r="AE4090">
        <v>4</v>
      </c>
      <c r="AF4090">
        <v>1</v>
      </c>
      <c r="AG4090">
        <v>1</v>
      </c>
      <c r="AH4090">
        <v>1</v>
      </c>
      <c r="AI4090">
        <v>1</v>
      </c>
    </row>
    <row r="4091" spans="1:35" x14ac:dyDescent="0.3">
      <c r="A4091">
        <v>43</v>
      </c>
      <c r="B4091" t="s">
        <v>43</v>
      </c>
      <c r="C4091" t="s">
        <v>36</v>
      </c>
      <c r="D4091">
        <v>957</v>
      </c>
      <c r="E4091" t="s">
        <v>37</v>
      </c>
      <c r="F4091">
        <v>46</v>
      </c>
      <c r="G4091">
        <v>5</v>
      </c>
      <c r="H4091" t="s">
        <v>55</v>
      </c>
      <c r="I4091">
        <v>1</v>
      </c>
      <c r="J4091">
        <v>10943</v>
      </c>
      <c r="K4091">
        <v>4</v>
      </c>
      <c r="L4091" t="s">
        <v>48</v>
      </c>
      <c r="M4091">
        <v>87</v>
      </c>
      <c r="N4091">
        <v>3</v>
      </c>
      <c r="O4091">
        <v>4</v>
      </c>
      <c r="P4091" t="s">
        <v>58</v>
      </c>
      <c r="Q4091">
        <v>2</v>
      </c>
      <c r="R4091" t="s">
        <v>52</v>
      </c>
      <c r="S4091">
        <v>6671</v>
      </c>
      <c r="T4091">
        <v>140091</v>
      </c>
      <c r="U4091">
        <v>1</v>
      </c>
      <c r="V4091" t="s">
        <v>42</v>
      </c>
      <c r="W4091" t="s">
        <v>43</v>
      </c>
      <c r="X4091">
        <v>28</v>
      </c>
      <c r="Y4091">
        <v>4</v>
      </c>
      <c r="Z4091">
        <v>2</v>
      </c>
      <c r="AA4091">
        <v>80</v>
      </c>
      <c r="AB4091">
        <v>1</v>
      </c>
      <c r="AC4091">
        <v>14</v>
      </c>
      <c r="AD4091">
        <v>2</v>
      </c>
      <c r="AE4091">
        <v>4</v>
      </c>
      <c r="AF4091">
        <v>1</v>
      </c>
      <c r="AG4091">
        <v>1</v>
      </c>
      <c r="AH4091">
        <v>1</v>
      </c>
      <c r="AI4091">
        <v>1</v>
      </c>
    </row>
    <row r="4092" spans="1:35" x14ac:dyDescent="0.3">
      <c r="A4092">
        <v>37</v>
      </c>
      <c r="B4092" t="s">
        <v>43</v>
      </c>
      <c r="C4092" t="s">
        <v>36</v>
      </c>
      <c r="D4092">
        <v>1110</v>
      </c>
      <c r="E4092" t="s">
        <v>37</v>
      </c>
      <c r="F4092">
        <v>28</v>
      </c>
      <c r="G4092">
        <v>4</v>
      </c>
      <c r="H4092" t="s">
        <v>62</v>
      </c>
      <c r="I4092">
        <v>1</v>
      </c>
      <c r="J4092">
        <v>12390</v>
      </c>
      <c r="K4092">
        <v>1</v>
      </c>
      <c r="L4092" t="s">
        <v>48</v>
      </c>
      <c r="M4092">
        <v>194</v>
      </c>
      <c r="N4092">
        <v>2</v>
      </c>
      <c r="O4092">
        <v>3</v>
      </c>
      <c r="P4092" t="s">
        <v>49</v>
      </c>
      <c r="Q4092">
        <v>1</v>
      </c>
      <c r="R4092" t="s">
        <v>52</v>
      </c>
      <c r="S4092">
        <v>22135</v>
      </c>
      <c r="T4092">
        <v>199215</v>
      </c>
      <c r="U4092">
        <v>1</v>
      </c>
      <c r="V4092" t="s">
        <v>42</v>
      </c>
      <c r="W4092" t="s">
        <v>43</v>
      </c>
      <c r="X4092">
        <v>15</v>
      </c>
      <c r="Y4092">
        <v>4</v>
      </c>
      <c r="Z4092">
        <v>1</v>
      </c>
      <c r="AA4092">
        <v>80</v>
      </c>
      <c r="AB4092">
        <v>1</v>
      </c>
      <c r="AC4092">
        <v>6</v>
      </c>
      <c r="AD4092">
        <v>5</v>
      </c>
      <c r="AE4092">
        <v>1</v>
      </c>
      <c r="AF4092">
        <v>1</v>
      </c>
      <c r="AG4092">
        <v>1</v>
      </c>
      <c r="AH4092">
        <v>1</v>
      </c>
      <c r="AI4092">
        <v>1</v>
      </c>
    </row>
    <row r="4093" spans="1:35" x14ac:dyDescent="0.3">
      <c r="A4093">
        <v>38</v>
      </c>
      <c r="B4093" t="s">
        <v>43</v>
      </c>
      <c r="C4093" t="s">
        <v>36</v>
      </c>
      <c r="D4093">
        <v>192</v>
      </c>
      <c r="E4093" t="s">
        <v>37</v>
      </c>
      <c r="F4093">
        <v>49</v>
      </c>
      <c r="G4093">
        <v>4</v>
      </c>
      <c r="H4093" t="s">
        <v>60</v>
      </c>
      <c r="I4093">
        <v>1</v>
      </c>
      <c r="J4093">
        <v>16238</v>
      </c>
      <c r="K4093">
        <v>3</v>
      </c>
      <c r="L4093" t="s">
        <v>48</v>
      </c>
      <c r="M4093">
        <v>53</v>
      </c>
      <c r="N4093">
        <v>4</v>
      </c>
      <c r="O4093">
        <v>5</v>
      </c>
      <c r="P4093" t="s">
        <v>57</v>
      </c>
      <c r="Q4093">
        <v>1</v>
      </c>
      <c r="R4093" t="s">
        <v>52</v>
      </c>
      <c r="S4093">
        <v>17860</v>
      </c>
      <c r="T4093">
        <v>17860</v>
      </c>
      <c r="U4093">
        <v>0</v>
      </c>
      <c r="V4093" t="s">
        <v>42</v>
      </c>
      <c r="W4093" t="s">
        <v>43</v>
      </c>
      <c r="X4093">
        <v>19</v>
      </c>
      <c r="Y4093">
        <v>4</v>
      </c>
      <c r="Z4093">
        <v>4</v>
      </c>
      <c r="AA4093">
        <v>80</v>
      </c>
      <c r="AB4093">
        <v>1</v>
      </c>
      <c r="AC4093">
        <v>5</v>
      </c>
      <c r="AD4093">
        <v>5</v>
      </c>
      <c r="AE4093">
        <v>1</v>
      </c>
      <c r="AF4093">
        <v>1</v>
      </c>
      <c r="AG4093">
        <v>1</v>
      </c>
      <c r="AH4093">
        <v>1</v>
      </c>
      <c r="AI4093">
        <v>1</v>
      </c>
    </row>
    <row r="4094" spans="1:35" x14ac:dyDescent="0.3">
      <c r="A4094">
        <v>60</v>
      </c>
      <c r="B4094" t="s">
        <v>43</v>
      </c>
      <c r="C4094" t="s">
        <v>36</v>
      </c>
      <c r="D4094">
        <v>888</v>
      </c>
      <c r="E4094" t="s">
        <v>44</v>
      </c>
      <c r="F4094">
        <v>45</v>
      </c>
      <c r="G4094">
        <v>4</v>
      </c>
      <c r="H4094" t="s">
        <v>38</v>
      </c>
      <c r="I4094">
        <v>1</v>
      </c>
      <c r="J4094">
        <v>19819</v>
      </c>
      <c r="K4094">
        <v>3</v>
      </c>
      <c r="L4094" t="s">
        <v>48</v>
      </c>
      <c r="M4094">
        <v>189</v>
      </c>
      <c r="N4094">
        <v>3</v>
      </c>
      <c r="O4094">
        <v>3</v>
      </c>
      <c r="P4094" t="s">
        <v>46</v>
      </c>
      <c r="Q4094">
        <v>1</v>
      </c>
      <c r="R4094" t="s">
        <v>52</v>
      </c>
      <c r="S4094">
        <v>28787</v>
      </c>
      <c r="T4094">
        <v>518166</v>
      </c>
      <c r="U4094">
        <v>8</v>
      </c>
      <c r="V4094" t="s">
        <v>42</v>
      </c>
      <c r="W4094" t="s">
        <v>43</v>
      </c>
      <c r="X4094">
        <v>17</v>
      </c>
      <c r="Y4094">
        <v>3</v>
      </c>
      <c r="Z4094">
        <v>3</v>
      </c>
      <c r="AA4094">
        <v>80</v>
      </c>
      <c r="AB4094">
        <v>1</v>
      </c>
      <c r="AC4094">
        <v>14</v>
      </c>
      <c r="AD4094">
        <v>3</v>
      </c>
      <c r="AE4094">
        <v>1</v>
      </c>
      <c r="AF4094">
        <v>1</v>
      </c>
      <c r="AG4094">
        <v>1</v>
      </c>
      <c r="AH4094">
        <v>1</v>
      </c>
      <c r="AI4094">
        <v>1</v>
      </c>
    </row>
    <row r="4095" spans="1:35" x14ac:dyDescent="0.3">
      <c r="A4095">
        <v>18</v>
      </c>
      <c r="B4095" t="s">
        <v>43</v>
      </c>
      <c r="C4095" t="s">
        <v>36</v>
      </c>
      <c r="D4095">
        <v>879</v>
      </c>
      <c r="E4095" t="s">
        <v>54</v>
      </c>
      <c r="F4095">
        <v>28</v>
      </c>
      <c r="G4095">
        <v>1</v>
      </c>
      <c r="H4095" t="s">
        <v>55</v>
      </c>
      <c r="I4095">
        <v>1</v>
      </c>
      <c r="J4095">
        <v>4904</v>
      </c>
      <c r="K4095">
        <v>4</v>
      </c>
      <c r="L4095" t="s">
        <v>48</v>
      </c>
      <c r="M4095">
        <v>52</v>
      </c>
      <c r="N4095">
        <v>2</v>
      </c>
      <c r="O4095">
        <v>4</v>
      </c>
      <c r="P4095" t="s">
        <v>56</v>
      </c>
      <c r="Q4095">
        <v>3</v>
      </c>
      <c r="R4095" t="s">
        <v>52</v>
      </c>
      <c r="S4095">
        <v>8446</v>
      </c>
      <c r="T4095">
        <v>33784</v>
      </c>
      <c r="U4095">
        <v>0</v>
      </c>
      <c r="V4095" t="s">
        <v>42</v>
      </c>
      <c r="W4095" t="s">
        <v>43</v>
      </c>
      <c r="X4095">
        <v>32</v>
      </c>
      <c r="Y4095">
        <v>1</v>
      </c>
      <c r="Z4095">
        <v>4</v>
      </c>
      <c r="AA4095">
        <v>80</v>
      </c>
      <c r="AB4095">
        <v>2</v>
      </c>
      <c r="AC4095">
        <v>7</v>
      </c>
      <c r="AD4095">
        <v>6</v>
      </c>
      <c r="AE4095">
        <v>3</v>
      </c>
      <c r="AF4095">
        <v>1</v>
      </c>
      <c r="AG4095">
        <v>1</v>
      </c>
      <c r="AH4095">
        <v>1</v>
      </c>
      <c r="AI4095">
        <v>1</v>
      </c>
    </row>
    <row r="4096" spans="1:35" x14ac:dyDescent="0.3">
      <c r="A4096">
        <v>42</v>
      </c>
      <c r="B4096" t="s">
        <v>43</v>
      </c>
      <c r="C4096" t="s">
        <v>36</v>
      </c>
      <c r="D4096">
        <v>1171</v>
      </c>
      <c r="E4096" t="s">
        <v>59</v>
      </c>
      <c r="F4096">
        <v>41</v>
      </c>
      <c r="G4096">
        <v>4</v>
      </c>
      <c r="H4096" t="s">
        <v>46</v>
      </c>
      <c r="I4096">
        <v>1</v>
      </c>
      <c r="J4096">
        <v>21654</v>
      </c>
      <c r="K4096">
        <v>4</v>
      </c>
      <c r="L4096" t="s">
        <v>39</v>
      </c>
      <c r="M4096">
        <v>164</v>
      </c>
      <c r="N4096">
        <v>1</v>
      </c>
      <c r="O4096">
        <v>2</v>
      </c>
      <c r="P4096" t="s">
        <v>57</v>
      </c>
      <c r="Q4096">
        <v>2</v>
      </c>
      <c r="R4096" t="s">
        <v>52</v>
      </c>
      <c r="S4096">
        <v>8278</v>
      </c>
      <c r="T4096">
        <v>182116</v>
      </c>
      <c r="U4096">
        <v>0</v>
      </c>
      <c r="V4096" t="s">
        <v>42</v>
      </c>
      <c r="W4096" t="s">
        <v>43</v>
      </c>
      <c r="X4096">
        <v>10</v>
      </c>
      <c r="Y4096">
        <v>3</v>
      </c>
      <c r="Z4096">
        <v>1</v>
      </c>
      <c r="AA4096">
        <v>80</v>
      </c>
      <c r="AB4096">
        <v>1</v>
      </c>
      <c r="AC4096">
        <v>6</v>
      </c>
      <c r="AD4096">
        <v>3</v>
      </c>
      <c r="AE4096">
        <v>2</v>
      </c>
      <c r="AF4096">
        <v>1</v>
      </c>
      <c r="AG4096">
        <v>1</v>
      </c>
      <c r="AH4096">
        <v>1</v>
      </c>
      <c r="AI4096">
        <v>1</v>
      </c>
    </row>
    <row r="4097" spans="1:35" x14ac:dyDescent="0.3">
      <c r="A4097">
        <v>55</v>
      </c>
      <c r="B4097" t="s">
        <v>43</v>
      </c>
      <c r="C4097" t="s">
        <v>36</v>
      </c>
      <c r="D4097">
        <v>502</v>
      </c>
      <c r="E4097" t="s">
        <v>37</v>
      </c>
      <c r="F4097">
        <v>42</v>
      </c>
      <c r="G4097">
        <v>4</v>
      </c>
      <c r="H4097" t="s">
        <v>38</v>
      </c>
      <c r="I4097">
        <v>1</v>
      </c>
      <c r="J4097">
        <v>23706</v>
      </c>
      <c r="K4097">
        <v>2</v>
      </c>
      <c r="L4097" t="s">
        <v>39</v>
      </c>
      <c r="M4097">
        <v>155</v>
      </c>
      <c r="N4097">
        <v>2</v>
      </c>
      <c r="O4097">
        <v>4</v>
      </c>
      <c r="P4097" t="s">
        <v>58</v>
      </c>
      <c r="Q4097">
        <v>4</v>
      </c>
      <c r="R4097" t="s">
        <v>52</v>
      </c>
      <c r="S4097">
        <v>2553</v>
      </c>
      <c r="T4097">
        <v>15318</v>
      </c>
      <c r="U4097">
        <v>0</v>
      </c>
      <c r="V4097" t="s">
        <v>42</v>
      </c>
      <c r="W4097" t="s">
        <v>43</v>
      </c>
      <c r="X4097">
        <v>32</v>
      </c>
      <c r="Y4097">
        <v>1</v>
      </c>
      <c r="Z4097">
        <v>4</v>
      </c>
      <c r="AA4097">
        <v>80</v>
      </c>
      <c r="AB4097">
        <v>1</v>
      </c>
      <c r="AC4097">
        <v>23</v>
      </c>
      <c r="AD4097">
        <v>1</v>
      </c>
      <c r="AE4097">
        <v>4</v>
      </c>
      <c r="AF4097">
        <v>1</v>
      </c>
      <c r="AG4097">
        <v>1</v>
      </c>
      <c r="AH4097">
        <v>1</v>
      </c>
      <c r="AI4097">
        <v>1</v>
      </c>
    </row>
    <row r="4098" spans="1:35" x14ac:dyDescent="0.3">
      <c r="A4098">
        <v>28</v>
      </c>
      <c r="B4098" t="s">
        <v>43</v>
      </c>
      <c r="C4098" t="s">
        <v>36</v>
      </c>
      <c r="D4098">
        <v>501</v>
      </c>
      <c r="E4098" t="s">
        <v>59</v>
      </c>
      <c r="F4098">
        <v>40</v>
      </c>
      <c r="G4098">
        <v>3</v>
      </c>
      <c r="H4098" t="s">
        <v>60</v>
      </c>
      <c r="I4098">
        <v>1</v>
      </c>
      <c r="J4098">
        <v>5806</v>
      </c>
      <c r="K4098">
        <v>1</v>
      </c>
      <c r="L4098" t="s">
        <v>48</v>
      </c>
      <c r="M4098">
        <v>87</v>
      </c>
      <c r="N4098">
        <v>2</v>
      </c>
      <c r="O4098">
        <v>3</v>
      </c>
      <c r="P4098" t="s">
        <v>53</v>
      </c>
      <c r="Q4098">
        <v>4</v>
      </c>
      <c r="R4098" t="s">
        <v>52</v>
      </c>
      <c r="S4098">
        <v>15653</v>
      </c>
      <c r="T4098">
        <v>187836</v>
      </c>
      <c r="U4098">
        <v>2</v>
      </c>
      <c r="V4098" t="s">
        <v>42</v>
      </c>
      <c r="W4098" t="s">
        <v>43</v>
      </c>
      <c r="X4098">
        <v>45</v>
      </c>
      <c r="Y4098">
        <v>4</v>
      </c>
      <c r="Z4098">
        <v>3</v>
      </c>
      <c r="AA4098">
        <v>80</v>
      </c>
      <c r="AB4098">
        <v>4</v>
      </c>
      <c r="AC4098">
        <v>8</v>
      </c>
      <c r="AD4098">
        <v>4</v>
      </c>
      <c r="AE4098">
        <v>1</v>
      </c>
      <c r="AF4098">
        <v>1</v>
      </c>
      <c r="AG4098">
        <v>1</v>
      </c>
      <c r="AH4098">
        <v>1</v>
      </c>
      <c r="AI4098">
        <v>1</v>
      </c>
    </row>
    <row r="4099" spans="1:35" x14ac:dyDescent="0.3">
      <c r="A4099">
        <v>26</v>
      </c>
      <c r="B4099" t="s">
        <v>43</v>
      </c>
      <c r="C4099" t="s">
        <v>36</v>
      </c>
      <c r="D4099">
        <v>644</v>
      </c>
      <c r="E4099" t="s">
        <v>44</v>
      </c>
      <c r="F4099">
        <v>33</v>
      </c>
      <c r="G4099">
        <v>5</v>
      </c>
      <c r="H4099" t="s">
        <v>60</v>
      </c>
      <c r="I4099">
        <v>1</v>
      </c>
      <c r="J4099">
        <v>23981</v>
      </c>
      <c r="K4099">
        <v>1</v>
      </c>
      <c r="L4099" t="s">
        <v>48</v>
      </c>
      <c r="M4099">
        <v>106</v>
      </c>
      <c r="N4099">
        <v>4</v>
      </c>
      <c r="O4099">
        <v>1</v>
      </c>
      <c r="P4099" t="s">
        <v>51</v>
      </c>
      <c r="Q4099">
        <v>3</v>
      </c>
      <c r="R4099" t="s">
        <v>52</v>
      </c>
      <c r="S4099">
        <v>34777</v>
      </c>
      <c r="T4099">
        <v>208662</v>
      </c>
      <c r="U4099">
        <v>1</v>
      </c>
      <c r="V4099" t="s">
        <v>42</v>
      </c>
      <c r="W4099" t="s">
        <v>43</v>
      </c>
      <c r="X4099">
        <v>3</v>
      </c>
      <c r="Y4099">
        <v>2</v>
      </c>
      <c r="Z4099">
        <v>2</v>
      </c>
      <c r="AA4099">
        <v>80</v>
      </c>
      <c r="AB4099">
        <v>1</v>
      </c>
      <c r="AC4099">
        <v>32</v>
      </c>
      <c r="AD4099">
        <v>6</v>
      </c>
      <c r="AE4099">
        <v>4</v>
      </c>
      <c r="AF4099">
        <v>1</v>
      </c>
      <c r="AG4099">
        <v>1</v>
      </c>
      <c r="AH4099">
        <v>1</v>
      </c>
      <c r="AI4099">
        <v>1</v>
      </c>
    </row>
    <row r="4100" spans="1:35" x14ac:dyDescent="0.3">
      <c r="A4100">
        <v>47</v>
      </c>
      <c r="B4100" t="s">
        <v>43</v>
      </c>
      <c r="C4100" t="s">
        <v>36</v>
      </c>
      <c r="D4100">
        <v>1027</v>
      </c>
      <c r="E4100" t="s">
        <v>37</v>
      </c>
      <c r="F4100">
        <v>17</v>
      </c>
      <c r="G4100">
        <v>3</v>
      </c>
      <c r="H4100" t="s">
        <v>45</v>
      </c>
      <c r="I4100">
        <v>1</v>
      </c>
      <c r="J4100">
        <v>23985</v>
      </c>
      <c r="K4100">
        <v>4</v>
      </c>
      <c r="L4100" t="s">
        <v>48</v>
      </c>
      <c r="M4100">
        <v>186</v>
      </c>
      <c r="N4100">
        <v>1</v>
      </c>
      <c r="O4100">
        <v>1</v>
      </c>
      <c r="P4100" t="s">
        <v>51</v>
      </c>
      <c r="Q4100">
        <v>3</v>
      </c>
      <c r="R4100" t="s">
        <v>52</v>
      </c>
      <c r="S4100">
        <v>31315</v>
      </c>
      <c r="T4100">
        <v>782875</v>
      </c>
      <c r="U4100">
        <v>7</v>
      </c>
      <c r="V4100" t="s">
        <v>42</v>
      </c>
      <c r="W4100" t="s">
        <v>43</v>
      </c>
      <c r="X4100">
        <v>8</v>
      </c>
      <c r="Y4100">
        <v>4</v>
      </c>
      <c r="Z4100">
        <v>2</v>
      </c>
      <c r="AA4100">
        <v>80</v>
      </c>
      <c r="AB4100">
        <v>1</v>
      </c>
      <c r="AC4100">
        <v>13</v>
      </c>
      <c r="AD4100">
        <v>6</v>
      </c>
      <c r="AE4100">
        <v>3</v>
      </c>
      <c r="AF4100">
        <v>1</v>
      </c>
      <c r="AG4100">
        <v>1</v>
      </c>
      <c r="AH4100">
        <v>1</v>
      </c>
      <c r="AI4100">
        <v>1</v>
      </c>
    </row>
    <row r="4101" spans="1:35" x14ac:dyDescent="0.3">
      <c r="A4101">
        <v>47</v>
      </c>
      <c r="B4101" t="s">
        <v>43</v>
      </c>
      <c r="C4101" t="s">
        <v>36</v>
      </c>
      <c r="D4101">
        <v>873</v>
      </c>
      <c r="E4101" t="s">
        <v>46</v>
      </c>
      <c r="F4101">
        <v>39</v>
      </c>
      <c r="G4101">
        <v>4</v>
      </c>
      <c r="H4101" t="s">
        <v>55</v>
      </c>
      <c r="I4101">
        <v>1</v>
      </c>
      <c r="J4101">
        <v>6747</v>
      </c>
      <c r="K4101">
        <v>1</v>
      </c>
      <c r="L4101" t="s">
        <v>48</v>
      </c>
      <c r="M4101">
        <v>170</v>
      </c>
      <c r="N4101">
        <v>4</v>
      </c>
      <c r="O4101">
        <v>4</v>
      </c>
      <c r="P4101" t="s">
        <v>51</v>
      </c>
      <c r="Q4101">
        <v>3</v>
      </c>
      <c r="R4101" t="s">
        <v>52</v>
      </c>
      <c r="S4101">
        <v>7011</v>
      </c>
      <c r="T4101">
        <v>147231</v>
      </c>
      <c r="U4101">
        <v>3</v>
      </c>
      <c r="V4101" t="s">
        <v>42</v>
      </c>
      <c r="W4101" t="s">
        <v>43</v>
      </c>
      <c r="X4101">
        <v>0</v>
      </c>
      <c r="Y4101">
        <v>3</v>
      </c>
      <c r="Z4101">
        <v>2</v>
      </c>
      <c r="AA4101">
        <v>80</v>
      </c>
      <c r="AB4101">
        <v>2</v>
      </c>
      <c r="AC4101">
        <v>12</v>
      </c>
      <c r="AD4101">
        <v>1</v>
      </c>
      <c r="AE4101">
        <v>2</v>
      </c>
      <c r="AF4101">
        <v>1</v>
      </c>
      <c r="AG4101">
        <v>1</v>
      </c>
      <c r="AH4101">
        <v>1</v>
      </c>
      <c r="AI4101">
        <v>1</v>
      </c>
    </row>
    <row r="4102" spans="1:35" x14ac:dyDescent="0.3">
      <c r="A4102">
        <v>46</v>
      </c>
      <c r="B4102" t="s">
        <v>43</v>
      </c>
      <c r="C4102" t="s">
        <v>36</v>
      </c>
      <c r="D4102">
        <v>305</v>
      </c>
      <c r="E4102" t="s">
        <v>50</v>
      </c>
      <c r="F4102">
        <v>12</v>
      </c>
      <c r="G4102">
        <v>5</v>
      </c>
      <c r="H4102" t="s">
        <v>62</v>
      </c>
      <c r="I4102">
        <v>1</v>
      </c>
      <c r="J4102">
        <v>7635</v>
      </c>
      <c r="K4102">
        <v>1</v>
      </c>
      <c r="L4102" t="s">
        <v>39</v>
      </c>
      <c r="M4102">
        <v>115</v>
      </c>
      <c r="N4102">
        <v>3</v>
      </c>
      <c r="O4102">
        <v>4</v>
      </c>
      <c r="P4102" t="s">
        <v>49</v>
      </c>
      <c r="Q4102">
        <v>1</v>
      </c>
      <c r="R4102" t="s">
        <v>52</v>
      </c>
      <c r="S4102">
        <v>31489</v>
      </c>
      <c r="T4102">
        <v>62978</v>
      </c>
      <c r="U4102">
        <v>2</v>
      </c>
      <c r="V4102" t="s">
        <v>42</v>
      </c>
      <c r="W4102" t="s">
        <v>43</v>
      </c>
      <c r="X4102">
        <v>27</v>
      </c>
      <c r="Y4102">
        <v>3</v>
      </c>
      <c r="Z4102">
        <v>1</v>
      </c>
      <c r="AA4102">
        <v>80</v>
      </c>
      <c r="AB4102">
        <v>3</v>
      </c>
      <c r="AC4102">
        <v>20</v>
      </c>
      <c r="AD4102">
        <v>4</v>
      </c>
      <c r="AE4102">
        <v>3</v>
      </c>
      <c r="AF4102">
        <v>1</v>
      </c>
      <c r="AG4102">
        <v>1</v>
      </c>
      <c r="AH4102">
        <v>1</v>
      </c>
      <c r="AI4102">
        <v>1</v>
      </c>
    </row>
    <row r="4103" spans="1:35" x14ac:dyDescent="0.3">
      <c r="A4103">
        <v>39</v>
      </c>
      <c r="B4103" t="s">
        <v>43</v>
      </c>
      <c r="C4103" t="s">
        <v>36</v>
      </c>
      <c r="D4103">
        <v>566</v>
      </c>
      <c r="E4103" t="s">
        <v>37</v>
      </c>
      <c r="F4103">
        <v>24</v>
      </c>
      <c r="G4103">
        <v>1</v>
      </c>
      <c r="H4103" t="s">
        <v>55</v>
      </c>
      <c r="I4103">
        <v>1</v>
      </c>
      <c r="J4103">
        <v>36064</v>
      </c>
      <c r="K4103">
        <v>3</v>
      </c>
      <c r="L4103" t="s">
        <v>48</v>
      </c>
      <c r="M4103">
        <v>155</v>
      </c>
      <c r="N4103">
        <v>1</v>
      </c>
      <c r="O4103">
        <v>4</v>
      </c>
      <c r="P4103" t="s">
        <v>53</v>
      </c>
      <c r="Q4103">
        <v>4</v>
      </c>
      <c r="R4103" t="s">
        <v>52</v>
      </c>
      <c r="S4103">
        <v>35457</v>
      </c>
      <c r="T4103">
        <v>709140</v>
      </c>
      <c r="U4103">
        <v>4</v>
      </c>
      <c r="V4103" t="s">
        <v>42</v>
      </c>
      <c r="W4103" t="s">
        <v>43</v>
      </c>
      <c r="X4103">
        <v>45</v>
      </c>
      <c r="Y4103">
        <v>3</v>
      </c>
      <c r="Z4103">
        <v>2</v>
      </c>
      <c r="AA4103">
        <v>80</v>
      </c>
      <c r="AB4103">
        <v>1</v>
      </c>
      <c r="AC4103">
        <v>22</v>
      </c>
      <c r="AD4103">
        <v>4</v>
      </c>
      <c r="AE4103">
        <v>1</v>
      </c>
      <c r="AF4103">
        <v>1</v>
      </c>
      <c r="AG4103">
        <v>1</v>
      </c>
      <c r="AH4103">
        <v>1</v>
      </c>
      <c r="AI4103">
        <v>1</v>
      </c>
    </row>
    <row r="4104" spans="1:35" x14ac:dyDescent="0.3">
      <c r="A4104">
        <v>19</v>
      </c>
      <c r="B4104" t="s">
        <v>43</v>
      </c>
      <c r="C4104" t="s">
        <v>36</v>
      </c>
      <c r="D4104">
        <v>732</v>
      </c>
      <c r="E4104" t="s">
        <v>50</v>
      </c>
      <c r="F4104">
        <v>29</v>
      </c>
      <c r="G4104">
        <v>3</v>
      </c>
      <c r="H4104" t="s">
        <v>60</v>
      </c>
      <c r="I4104">
        <v>1</v>
      </c>
      <c r="J4104">
        <v>10083</v>
      </c>
      <c r="K4104">
        <v>1</v>
      </c>
      <c r="L4104" t="s">
        <v>39</v>
      </c>
      <c r="M4104">
        <v>187</v>
      </c>
      <c r="N4104">
        <v>3</v>
      </c>
      <c r="O4104">
        <v>2</v>
      </c>
      <c r="P4104" t="s">
        <v>46</v>
      </c>
      <c r="Q4104">
        <v>1</v>
      </c>
      <c r="R4104" t="s">
        <v>52</v>
      </c>
      <c r="S4104">
        <v>42476</v>
      </c>
      <c r="T4104">
        <v>679616</v>
      </c>
      <c r="U4104">
        <v>4</v>
      </c>
      <c r="V4104" t="s">
        <v>42</v>
      </c>
      <c r="W4104" t="s">
        <v>43</v>
      </c>
      <c r="X4104">
        <v>18</v>
      </c>
      <c r="Y4104">
        <v>4</v>
      </c>
      <c r="Z4104">
        <v>1</v>
      </c>
      <c r="AA4104">
        <v>80</v>
      </c>
      <c r="AB4104">
        <v>4</v>
      </c>
      <c r="AC4104">
        <v>24</v>
      </c>
      <c r="AD4104">
        <v>2</v>
      </c>
      <c r="AE4104">
        <v>2</v>
      </c>
      <c r="AF4104">
        <v>1</v>
      </c>
      <c r="AG4104">
        <v>1</v>
      </c>
      <c r="AH4104">
        <v>1</v>
      </c>
      <c r="AI4104">
        <v>1</v>
      </c>
    </row>
    <row r="4105" spans="1:35" x14ac:dyDescent="0.3">
      <c r="A4105">
        <v>32</v>
      </c>
      <c r="B4105" t="s">
        <v>43</v>
      </c>
      <c r="C4105" t="s">
        <v>36</v>
      </c>
      <c r="D4105">
        <v>1299</v>
      </c>
      <c r="E4105" t="s">
        <v>37</v>
      </c>
      <c r="F4105">
        <v>11</v>
      </c>
      <c r="G4105">
        <v>3</v>
      </c>
      <c r="H4105" t="s">
        <v>62</v>
      </c>
      <c r="I4105">
        <v>1</v>
      </c>
      <c r="J4105">
        <v>42851</v>
      </c>
      <c r="K4105">
        <v>4</v>
      </c>
      <c r="L4105" t="s">
        <v>39</v>
      </c>
      <c r="M4105">
        <v>153</v>
      </c>
      <c r="N4105">
        <v>2</v>
      </c>
      <c r="O4105">
        <v>3</v>
      </c>
      <c r="P4105" t="s">
        <v>61</v>
      </c>
      <c r="Q4105">
        <v>1</v>
      </c>
      <c r="R4105" t="s">
        <v>52</v>
      </c>
      <c r="S4105">
        <v>2144</v>
      </c>
      <c r="T4105">
        <v>60032</v>
      </c>
      <c r="U4105">
        <v>2</v>
      </c>
      <c r="V4105" t="s">
        <v>42</v>
      </c>
      <c r="W4105" t="s">
        <v>43</v>
      </c>
      <c r="X4105">
        <v>1</v>
      </c>
      <c r="Y4105">
        <v>4</v>
      </c>
      <c r="Z4105">
        <v>1</v>
      </c>
      <c r="AA4105">
        <v>80</v>
      </c>
      <c r="AB4105">
        <v>1</v>
      </c>
      <c r="AC4105">
        <v>10</v>
      </c>
      <c r="AD4105">
        <v>3</v>
      </c>
      <c r="AE4105">
        <v>4</v>
      </c>
      <c r="AF4105">
        <v>1</v>
      </c>
      <c r="AG4105">
        <v>1</v>
      </c>
      <c r="AH4105">
        <v>1</v>
      </c>
      <c r="AI4105">
        <v>1</v>
      </c>
    </row>
    <row r="4106" spans="1:35" x14ac:dyDescent="0.3">
      <c r="A4106">
        <v>60</v>
      </c>
      <c r="B4106" t="s">
        <v>43</v>
      </c>
      <c r="C4106" t="s">
        <v>36</v>
      </c>
      <c r="D4106">
        <v>489</v>
      </c>
      <c r="E4106" t="s">
        <v>37</v>
      </c>
      <c r="F4106">
        <v>46</v>
      </c>
      <c r="G4106">
        <v>2</v>
      </c>
      <c r="H4106" t="s">
        <v>62</v>
      </c>
      <c r="I4106">
        <v>1</v>
      </c>
      <c r="J4106">
        <v>10817</v>
      </c>
      <c r="K4106">
        <v>2</v>
      </c>
      <c r="L4106" t="s">
        <v>39</v>
      </c>
      <c r="M4106">
        <v>30</v>
      </c>
      <c r="N4106">
        <v>4</v>
      </c>
      <c r="O4106">
        <v>5</v>
      </c>
      <c r="P4106" t="s">
        <v>49</v>
      </c>
      <c r="Q4106">
        <v>4</v>
      </c>
      <c r="R4106" t="s">
        <v>52</v>
      </c>
      <c r="S4106">
        <v>13200</v>
      </c>
      <c r="T4106">
        <v>52800</v>
      </c>
      <c r="U4106">
        <v>1</v>
      </c>
      <c r="V4106" t="s">
        <v>42</v>
      </c>
      <c r="W4106" t="s">
        <v>43</v>
      </c>
      <c r="X4106">
        <v>43</v>
      </c>
      <c r="Y4106">
        <v>3</v>
      </c>
      <c r="Z4106">
        <v>4</v>
      </c>
      <c r="AA4106">
        <v>80</v>
      </c>
      <c r="AB4106">
        <v>3</v>
      </c>
      <c r="AC4106">
        <v>26</v>
      </c>
      <c r="AD4106">
        <v>2</v>
      </c>
      <c r="AE4106">
        <v>4</v>
      </c>
      <c r="AF4106">
        <v>1</v>
      </c>
      <c r="AG4106">
        <v>1</v>
      </c>
      <c r="AH4106">
        <v>1</v>
      </c>
      <c r="AI4106">
        <v>1</v>
      </c>
    </row>
    <row r="4107" spans="1:35" x14ac:dyDescent="0.3">
      <c r="A4107">
        <v>47</v>
      </c>
      <c r="B4107" t="s">
        <v>43</v>
      </c>
      <c r="C4107" t="s">
        <v>36</v>
      </c>
      <c r="D4107">
        <v>1064</v>
      </c>
      <c r="E4107" t="s">
        <v>44</v>
      </c>
      <c r="F4107">
        <v>24</v>
      </c>
      <c r="G4107">
        <v>4</v>
      </c>
      <c r="H4107" t="s">
        <v>55</v>
      </c>
      <c r="I4107">
        <v>1</v>
      </c>
      <c r="J4107">
        <v>11896</v>
      </c>
      <c r="K4107">
        <v>2</v>
      </c>
      <c r="L4107" t="s">
        <v>48</v>
      </c>
      <c r="M4107">
        <v>176</v>
      </c>
      <c r="N4107">
        <v>3</v>
      </c>
      <c r="O4107">
        <v>2</v>
      </c>
      <c r="P4107" t="s">
        <v>56</v>
      </c>
      <c r="Q4107">
        <v>1</v>
      </c>
      <c r="R4107" t="s">
        <v>52</v>
      </c>
      <c r="S4107">
        <v>25125</v>
      </c>
      <c r="T4107">
        <v>50250</v>
      </c>
      <c r="U4107">
        <v>3</v>
      </c>
      <c r="V4107" t="s">
        <v>42</v>
      </c>
      <c r="W4107" t="s">
        <v>43</v>
      </c>
      <c r="X4107">
        <v>13</v>
      </c>
      <c r="Y4107">
        <v>1</v>
      </c>
      <c r="Z4107">
        <v>2</v>
      </c>
      <c r="AA4107">
        <v>80</v>
      </c>
      <c r="AB4107">
        <v>3</v>
      </c>
      <c r="AC4107">
        <v>14</v>
      </c>
      <c r="AD4107">
        <v>5</v>
      </c>
      <c r="AE4107">
        <v>4</v>
      </c>
      <c r="AF4107">
        <v>1</v>
      </c>
      <c r="AG4107">
        <v>1</v>
      </c>
      <c r="AH4107">
        <v>1</v>
      </c>
      <c r="AI4107">
        <v>1</v>
      </c>
    </row>
    <row r="4108" spans="1:35" x14ac:dyDescent="0.3">
      <c r="A4108">
        <v>32</v>
      </c>
      <c r="B4108" t="s">
        <v>43</v>
      </c>
      <c r="C4108" t="s">
        <v>36</v>
      </c>
      <c r="D4108">
        <v>543</v>
      </c>
      <c r="E4108" t="s">
        <v>54</v>
      </c>
      <c r="F4108">
        <v>33</v>
      </c>
      <c r="G4108">
        <v>5</v>
      </c>
      <c r="H4108" t="s">
        <v>38</v>
      </c>
      <c r="I4108">
        <v>1</v>
      </c>
      <c r="J4108">
        <v>48081</v>
      </c>
      <c r="K4108">
        <v>3</v>
      </c>
      <c r="L4108" t="s">
        <v>39</v>
      </c>
      <c r="M4108">
        <v>50</v>
      </c>
      <c r="N4108">
        <v>4</v>
      </c>
      <c r="O4108">
        <v>5</v>
      </c>
      <c r="P4108" t="s">
        <v>53</v>
      </c>
      <c r="Q4108">
        <v>3</v>
      </c>
      <c r="R4108" t="s">
        <v>52</v>
      </c>
      <c r="S4108">
        <v>4638</v>
      </c>
      <c r="T4108">
        <v>41742</v>
      </c>
      <c r="U4108">
        <v>7</v>
      </c>
      <c r="V4108" t="s">
        <v>42</v>
      </c>
      <c r="W4108" t="s">
        <v>43</v>
      </c>
      <c r="X4108">
        <v>25</v>
      </c>
      <c r="Y4108">
        <v>4</v>
      </c>
      <c r="Z4108">
        <v>4</v>
      </c>
      <c r="AA4108">
        <v>80</v>
      </c>
      <c r="AB4108">
        <v>1</v>
      </c>
      <c r="AC4108">
        <v>23</v>
      </c>
      <c r="AD4108">
        <v>6</v>
      </c>
      <c r="AE4108">
        <v>4</v>
      </c>
      <c r="AF4108">
        <v>1</v>
      </c>
      <c r="AG4108">
        <v>1</v>
      </c>
      <c r="AH4108">
        <v>1</v>
      </c>
      <c r="AI4108">
        <v>1</v>
      </c>
    </row>
    <row r="4109" spans="1:35" x14ac:dyDescent="0.3">
      <c r="A4109">
        <v>40</v>
      </c>
      <c r="B4109" t="s">
        <v>43</v>
      </c>
      <c r="C4109" t="s">
        <v>36</v>
      </c>
      <c r="D4109">
        <v>1062</v>
      </c>
      <c r="E4109" t="s">
        <v>37</v>
      </c>
      <c r="F4109">
        <v>43</v>
      </c>
      <c r="G4109">
        <v>3</v>
      </c>
      <c r="H4109" t="s">
        <v>62</v>
      </c>
      <c r="I4109">
        <v>1</v>
      </c>
      <c r="J4109">
        <v>12641</v>
      </c>
      <c r="K4109">
        <v>3</v>
      </c>
      <c r="L4109" t="s">
        <v>48</v>
      </c>
      <c r="M4109">
        <v>104</v>
      </c>
      <c r="N4109">
        <v>2</v>
      </c>
      <c r="O4109">
        <v>2</v>
      </c>
      <c r="P4109" t="s">
        <v>46</v>
      </c>
      <c r="Q4109">
        <v>2</v>
      </c>
      <c r="R4109" t="s">
        <v>52</v>
      </c>
      <c r="S4109">
        <v>41499</v>
      </c>
      <c r="T4109">
        <v>1203471</v>
      </c>
      <c r="U4109">
        <v>0</v>
      </c>
      <c r="V4109" t="s">
        <v>42</v>
      </c>
      <c r="W4109" t="s">
        <v>43</v>
      </c>
      <c r="X4109">
        <v>35</v>
      </c>
      <c r="Y4109">
        <v>3</v>
      </c>
      <c r="Z4109">
        <v>2</v>
      </c>
      <c r="AA4109">
        <v>80</v>
      </c>
      <c r="AB4109">
        <v>4</v>
      </c>
      <c r="AC4109">
        <v>33</v>
      </c>
      <c r="AD4109">
        <v>5</v>
      </c>
      <c r="AE4109">
        <v>2</v>
      </c>
      <c r="AF4109">
        <v>1</v>
      </c>
      <c r="AG4109">
        <v>1</v>
      </c>
      <c r="AH4109">
        <v>1</v>
      </c>
      <c r="AI4109">
        <v>1</v>
      </c>
    </row>
    <row r="4110" spans="1:35" x14ac:dyDescent="0.3">
      <c r="A4110">
        <v>30</v>
      </c>
      <c r="B4110" t="s">
        <v>43</v>
      </c>
      <c r="C4110" t="s">
        <v>36</v>
      </c>
      <c r="D4110">
        <v>588</v>
      </c>
      <c r="E4110" t="s">
        <v>44</v>
      </c>
      <c r="F4110">
        <v>17</v>
      </c>
      <c r="G4110">
        <v>5</v>
      </c>
      <c r="H4110" t="s">
        <v>62</v>
      </c>
      <c r="I4110">
        <v>1</v>
      </c>
      <c r="J4110">
        <v>13534</v>
      </c>
      <c r="K4110">
        <v>2</v>
      </c>
      <c r="L4110" t="s">
        <v>39</v>
      </c>
      <c r="M4110">
        <v>58</v>
      </c>
      <c r="N4110">
        <v>1</v>
      </c>
      <c r="O4110">
        <v>5</v>
      </c>
      <c r="P4110" t="s">
        <v>57</v>
      </c>
      <c r="Q4110">
        <v>1</v>
      </c>
      <c r="R4110" t="s">
        <v>52</v>
      </c>
      <c r="S4110">
        <v>18132</v>
      </c>
      <c r="T4110">
        <v>217584</v>
      </c>
      <c r="U4110">
        <v>6</v>
      </c>
      <c r="V4110" t="s">
        <v>42</v>
      </c>
      <c r="W4110" t="s">
        <v>43</v>
      </c>
      <c r="X4110">
        <v>26</v>
      </c>
      <c r="Y4110">
        <v>1</v>
      </c>
      <c r="Z4110">
        <v>4</v>
      </c>
      <c r="AA4110">
        <v>80</v>
      </c>
      <c r="AB4110">
        <v>3</v>
      </c>
      <c r="AC4110">
        <v>13</v>
      </c>
      <c r="AD4110">
        <v>3</v>
      </c>
      <c r="AE4110">
        <v>1</v>
      </c>
      <c r="AF4110">
        <v>1</v>
      </c>
      <c r="AG4110">
        <v>1</v>
      </c>
      <c r="AH4110">
        <v>1</v>
      </c>
      <c r="AI4110">
        <v>1</v>
      </c>
    </row>
    <row r="4111" spans="1:35" x14ac:dyDescent="0.3">
      <c r="A4111">
        <v>27</v>
      </c>
      <c r="B4111" t="s">
        <v>43</v>
      </c>
      <c r="C4111" t="s">
        <v>36</v>
      </c>
      <c r="D4111">
        <v>1322</v>
      </c>
      <c r="E4111" t="s">
        <v>46</v>
      </c>
      <c r="F4111">
        <v>4</v>
      </c>
      <c r="G4111">
        <v>1</v>
      </c>
      <c r="H4111" t="s">
        <v>38</v>
      </c>
      <c r="I4111">
        <v>1</v>
      </c>
      <c r="J4111">
        <v>13722</v>
      </c>
      <c r="K4111">
        <v>1</v>
      </c>
      <c r="L4111" t="s">
        <v>48</v>
      </c>
      <c r="M4111">
        <v>35</v>
      </c>
      <c r="N4111">
        <v>1</v>
      </c>
      <c r="O4111">
        <v>4</v>
      </c>
      <c r="P4111" t="s">
        <v>57</v>
      </c>
      <c r="Q4111">
        <v>2</v>
      </c>
      <c r="R4111" t="s">
        <v>52</v>
      </c>
      <c r="S4111">
        <v>1991</v>
      </c>
      <c r="T4111">
        <v>27874</v>
      </c>
      <c r="U4111">
        <v>5</v>
      </c>
      <c r="V4111" t="s">
        <v>42</v>
      </c>
      <c r="W4111" t="s">
        <v>43</v>
      </c>
      <c r="X4111">
        <v>21</v>
      </c>
      <c r="Y4111">
        <v>4</v>
      </c>
      <c r="Z4111">
        <v>4</v>
      </c>
      <c r="AA4111">
        <v>80</v>
      </c>
      <c r="AB4111">
        <v>4</v>
      </c>
      <c r="AC4111">
        <v>6</v>
      </c>
      <c r="AD4111">
        <v>1</v>
      </c>
      <c r="AE4111">
        <v>4</v>
      </c>
      <c r="AF4111">
        <v>1</v>
      </c>
      <c r="AG4111">
        <v>1</v>
      </c>
      <c r="AH4111">
        <v>1</v>
      </c>
      <c r="AI4111">
        <v>1</v>
      </c>
    </row>
    <row r="4112" spans="1:35" x14ac:dyDescent="0.3">
      <c r="A4112">
        <v>30</v>
      </c>
      <c r="B4112" t="s">
        <v>43</v>
      </c>
      <c r="C4112" t="s">
        <v>36</v>
      </c>
      <c r="D4112">
        <v>393</v>
      </c>
      <c r="E4112" t="s">
        <v>46</v>
      </c>
      <c r="F4112">
        <v>32</v>
      </c>
      <c r="G4112">
        <v>1</v>
      </c>
      <c r="H4112" t="s">
        <v>60</v>
      </c>
      <c r="I4112">
        <v>1</v>
      </c>
      <c r="J4112">
        <v>14636</v>
      </c>
      <c r="K4112">
        <v>4</v>
      </c>
      <c r="L4112" t="s">
        <v>48</v>
      </c>
      <c r="M4112">
        <v>154</v>
      </c>
      <c r="N4112">
        <v>3</v>
      </c>
      <c r="O4112">
        <v>5</v>
      </c>
      <c r="P4112" t="s">
        <v>53</v>
      </c>
      <c r="Q4112">
        <v>3</v>
      </c>
      <c r="R4112" t="s">
        <v>52</v>
      </c>
      <c r="S4112">
        <v>24657</v>
      </c>
      <c r="T4112">
        <v>123285</v>
      </c>
      <c r="U4112">
        <v>5</v>
      </c>
      <c r="V4112" t="s">
        <v>42</v>
      </c>
      <c r="W4112" t="s">
        <v>43</v>
      </c>
      <c r="X4112">
        <v>27</v>
      </c>
      <c r="Y4112">
        <v>4</v>
      </c>
      <c r="Z4112">
        <v>1</v>
      </c>
      <c r="AA4112">
        <v>80</v>
      </c>
      <c r="AB4112">
        <v>2</v>
      </c>
      <c r="AC4112">
        <v>5</v>
      </c>
      <c r="AD4112">
        <v>5</v>
      </c>
      <c r="AE4112">
        <v>3</v>
      </c>
      <c r="AF4112">
        <v>1</v>
      </c>
      <c r="AG4112">
        <v>1</v>
      </c>
      <c r="AH4112">
        <v>1</v>
      </c>
      <c r="AI4112">
        <v>1</v>
      </c>
    </row>
    <row r="4113" spans="1:35" x14ac:dyDescent="0.3">
      <c r="A4113">
        <v>21</v>
      </c>
      <c r="B4113" t="s">
        <v>43</v>
      </c>
      <c r="C4113" t="s">
        <v>36</v>
      </c>
      <c r="D4113">
        <v>1108</v>
      </c>
      <c r="E4113" t="s">
        <v>54</v>
      </c>
      <c r="F4113">
        <v>32</v>
      </c>
      <c r="G4113">
        <v>1</v>
      </c>
      <c r="H4113" t="s">
        <v>45</v>
      </c>
      <c r="I4113">
        <v>1</v>
      </c>
      <c r="J4113">
        <v>15211</v>
      </c>
      <c r="K4113">
        <v>2</v>
      </c>
      <c r="L4113" t="s">
        <v>39</v>
      </c>
      <c r="M4113">
        <v>161</v>
      </c>
      <c r="N4113">
        <v>4</v>
      </c>
      <c r="O4113">
        <v>3</v>
      </c>
      <c r="P4113" t="s">
        <v>46</v>
      </c>
      <c r="Q4113">
        <v>2</v>
      </c>
      <c r="R4113" t="s">
        <v>52</v>
      </c>
      <c r="S4113">
        <v>19566</v>
      </c>
      <c r="T4113">
        <v>489150</v>
      </c>
      <c r="U4113">
        <v>3</v>
      </c>
      <c r="V4113" t="s">
        <v>42</v>
      </c>
      <c r="W4113" t="s">
        <v>43</v>
      </c>
      <c r="X4113">
        <v>27</v>
      </c>
      <c r="Y4113">
        <v>2</v>
      </c>
      <c r="Z4113">
        <v>2</v>
      </c>
      <c r="AA4113">
        <v>80</v>
      </c>
      <c r="AB4113">
        <v>2</v>
      </c>
      <c r="AC4113">
        <v>25</v>
      </c>
      <c r="AD4113">
        <v>2</v>
      </c>
      <c r="AE4113">
        <v>3</v>
      </c>
      <c r="AF4113">
        <v>1</v>
      </c>
      <c r="AG4113">
        <v>1</v>
      </c>
      <c r="AH4113">
        <v>1</v>
      </c>
      <c r="AI4113">
        <v>1</v>
      </c>
    </row>
    <row r="4114" spans="1:35" x14ac:dyDescent="0.3">
      <c r="A4114">
        <v>41</v>
      </c>
      <c r="B4114" t="s">
        <v>43</v>
      </c>
      <c r="C4114" t="s">
        <v>36</v>
      </c>
      <c r="D4114">
        <v>1066</v>
      </c>
      <c r="E4114" t="s">
        <v>37</v>
      </c>
      <c r="F4114">
        <v>27</v>
      </c>
      <c r="G4114">
        <v>2</v>
      </c>
      <c r="H4114" t="s">
        <v>55</v>
      </c>
      <c r="I4114">
        <v>1</v>
      </c>
      <c r="J4114">
        <v>16484</v>
      </c>
      <c r="K4114">
        <v>1</v>
      </c>
      <c r="L4114" t="s">
        <v>39</v>
      </c>
      <c r="M4114">
        <v>149</v>
      </c>
      <c r="N4114">
        <v>1</v>
      </c>
      <c r="O4114">
        <v>1</v>
      </c>
      <c r="P4114" t="s">
        <v>40</v>
      </c>
      <c r="Q4114">
        <v>3</v>
      </c>
      <c r="R4114" t="s">
        <v>52</v>
      </c>
      <c r="S4114">
        <v>12132</v>
      </c>
      <c r="T4114">
        <v>145584</v>
      </c>
      <c r="U4114">
        <v>0</v>
      </c>
      <c r="V4114" t="s">
        <v>42</v>
      </c>
      <c r="W4114" t="s">
        <v>43</v>
      </c>
      <c r="X4114">
        <v>49</v>
      </c>
      <c r="Y4114">
        <v>1</v>
      </c>
      <c r="Z4114">
        <v>3</v>
      </c>
      <c r="AA4114">
        <v>80</v>
      </c>
      <c r="AB4114">
        <v>2</v>
      </c>
      <c r="AC4114">
        <v>6</v>
      </c>
      <c r="AD4114">
        <v>5</v>
      </c>
      <c r="AE4114">
        <v>1</v>
      </c>
      <c r="AF4114">
        <v>1</v>
      </c>
      <c r="AG4114">
        <v>1</v>
      </c>
      <c r="AH4114">
        <v>1</v>
      </c>
      <c r="AI4114">
        <v>1</v>
      </c>
    </row>
    <row r="4115" spans="1:35" x14ac:dyDescent="0.3">
      <c r="A4115">
        <v>27</v>
      </c>
      <c r="B4115" t="s">
        <v>43</v>
      </c>
      <c r="C4115" t="s">
        <v>36</v>
      </c>
      <c r="D4115">
        <v>270</v>
      </c>
      <c r="E4115" t="s">
        <v>46</v>
      </c>
      <c r="F4115">
        <v>35</v>
      </c>
      <c r="G4115">
        <v>3</v>
      </c>
      <c r="H4115" t="s">
        <v>62</v>
      </c>
      <c r="I4115">
        <v>1</v>
      </c>
      <c r="J4115">
        <v>16598</v>
      </c>
      <c r="K4115">
        <v>3</v>
      </c>
      <c r="L4115" t="s">
        <v>48</v>
      </c>
      <c r="M4115">
        <v>150</v>
      </c>
      <c r="N4115">
        <v>3</v>
      </c>
      <c r="O4115">
        <v>1</v>
      </c>
      <c r="P4115" t="s">
        <v>46</v>
      </c>
      <c r="Q4115">
        <v>2</v>
      </c>
      <c r="R4115" t="s">
        <v>52</v>
      </c>
      <c r="S4115">
        <v>19080</v>
      </c>
      <c r="T4115">
        <v>286200</v>
      </c>
      <c r="U4115">
        <v>5</v>
      </c>
      <c r="V4115" t="s">
        <v>42</v>
      </c>
      <c r="W4115" t="s">
        <v>43</v>
      </c>
      <c r="X4115">
        <v>12</v>
      </c>
      <c r="Y4115">
        <v>1</v>
      </c>
      <c r="Z4115">
        <v>1</v>
      </c>
      <c r="AA4115">
        <v>80</v>
      </c>
      <c r="AB4115">
        <v>4</v>
      </c>
      <c r="AC4115">
        <v>5</v>
      </c>
      <c r="AD4115">
        <v>2</v>
      </c>
      <c r="AE4115">
        <v>2</v>
      </c>
      <c r="AF4115">
        <v>1</v>
      </c>
      <c r="AG4115">
        <v>1</v>
      </c>
      <c r="AH4115">
        <v>1</v>
      </c>
      <c r="AI4115">
        <v>1</v>
      </c>
    </row>
    <row r="4116" spans="1:35" x14ac:dyDescent="0.3">
      <c r="A4116">
        <v>24</v>
      </c>
      <c r="B4116" t="s">
        <v>43</v>
      </c>
      <c r="C4116" t="s">
        <v>36</v>
      </c>
      <c r="D4116">
        <v>381</v>
      </c>
      <c r="E4116" t="s">
        <v>37</v>
      </c>
      <c r="F4116">
        <v>9</v>
      </c>
      <c r="G4116">
        <v>3</v>
      </c>
      <c r="H4116" t="s">
        <v>38</v>
      </c>
      <c r="I4116">
        <v>1</v>
      </c>
      <c r="J4116">
        <v>17782</v>
      </c>
      <c r="K4116">
        <v>3</v>
      </c>
      <c r="L4116" t="s">
        <v>48</v>
      </c>
      <c r="M4116">
        <v>94</v>
      </c>
      <c r="N4116">
        <v>3</v>
      </c>
      <c r="O4116">
        <v>2</v>
      </c>
      <c r="P4116" t="s">
        <v>63</v>
      </c>
      <c r="Q4116">
        <v>3</v>
      </c>
      <c r="R4116" t="s">
        <v>52</v>
      </c>
      <c r="S4116">
        <v>3055</v>
      </c>
      <c r="T4116">
        <v>21385</v>
      </c>
      <c r="U4116">
        <v>8</v>
      </c>
      <c r="V4116" t="s">
        <v>42</v>
      </c>
      <c r="W4116" t="s">
        <v>43</v>
      </c>
      <c r="X4116">
        <v>14</v>
      </c>
      <c r="Y4116">
        <v>4</v>
      </c>
      <c r="Z4116">
        <v>4</v>
      </c>
      <c r="AA4116">
        <v>80</v>
      </c>
      <c r="AB4116">
        <v>2</v>
      </c>
      <c r="AC4116">
        <v>5</v>
      </c>
      <c r="AD4116">
        <v>4</v>
      </c>
      <c r="AE4116">
        <v>1</v>
      </c>
      <c r="AF4116">
        <v>1</v>
      </c>
      <c r="AG4116">
        <v>1</v>
      </c>
      <c r="AH4116">
        <v>1</v>
      </c>
      <c r="AI4116">
        <v>1</v>
      </c>
    </row>
    <row r="4117" spans="1:35" x14ac:dyDescent="0.3">
      <c r="A4117">
        <v>29</v>
      </c>
      <c r="B4117" t="s">
        <v>43</v>
      </c>
      <c r="C4117" t="s">
        <v>36</v>
      </c>
      <c r="D4117">
        <v>943</v>
      </c>
      <c r="E4117" t="s">
        <v>50</v>
      </c>
      <c r="F4117">
        <v>9</v>
      </c>
      <c r="G4117">
        <v>3</v>
      </c>
      <c r="H4117" t="s">
        <v>55</v>
      </c>
      <c r="I4117">
        <v>1</v>
      </c>
      <c r="J4117">
        <v>18362</v>
      </c>
      <c r="K4117">
        <v>4</v>
      </c>
      <c r="L4117" t="s">
        <v>39</v>
      </c>
      <c r="M4117">
        <v>169</v>
      </c>
      <c r="N4117">
        <v>2</v>
      </c>
      <c r="O4117">
        <v>3</v>
      </c>
      <c r="P4117" t="s">
        <v>61</v>
      </c>
      <c r="Q4117">
        <v>2</v>
      </c>
      <c r="R4117" t="s">
        <v>52</v>
      </c>
      <c r="S4117">
        <v>8532</v>
      </c>
      <c r="T4117">
        <v>153576</v>
      </c>
      <c r="U4117">
        <v>4</v>
      </c>
      <c r="V4117" t="s">
        <v>42</v>
      </c>
      <c r="W4117" t="s">
        <v>43</v>
      </c>
      <c r="X4117">
        <v>8</v>
      </c>
      <c r="Y4117">
        <v>3</v>
      </c>
      <c r="Z4117">
        <v>4</v>
      </c>
      <c r="AA4117">
        <v>80</v>
      </c>
      <c r="AB4117">
        <v>2</v>
      </c>
      <c r="AC4117">
        <v>19</v>
      </c>
      <c r="AD4117">
        <v>3</v>
      </c>
      <c r="AE4117">
        <v>1</v>
      </c>
      <c r="AF4117">
        <v>1</v>
      </c>
      <c r="AG4117">
        <v>1</v>
      </c>
      <c r="AH4117">
        <v>1</v>
      </c>
      <c r="AI4117">
        <v>1</v>
      </c>
    </row>
    <row r="4118" spans="1:35" x14ac:dyDescent="0.3">
      <c r="A4118">
        <v>53</v>
      </c>
      <c r="B4118" t="s">
        <v>43</v>
      </c>
      <c r="C4118" t="s">
        <v>36</v>
      </c>
      <c r="D4118">
        <v>926</v>
      </c>
      <c r="E4118" t="s">
        <v>46</v>
      </c>
      <c r="F4118">
        <v>15</v>
      </c>
      <c r="G4118">
        <v>4</v>
      </c>
      <c r="H4118" t="s">
        <v>55</v>
      </c>
      <c r="I4118">
        <v>1</v>
      </c>
      <c r="J4118">
        <v>22045</v>
      </c>
      <c r="K4118">
        <v>3</v>
      </c>
      <c r="L4118" t="s">
        <v>39</v>
      </c>
      <c r="M4118">
        <v>153</v>
      </c>
      <c r="N4118">
        <v>3</v>
      </c>
      <c r="O4118">
        <v>1</v>
      </c>
      <c r="P4118" t="s">
        <v>46</v>
      </c>
      <c r="Q4118">
        <v>2</v>
      </c>
      <c r="R4118" t="s">
        <v>52</v>
      </c>
      <c r="S4118">
        <v>16318</v>
      </c>
      <c r="T4118">
        <v>16318</v>
      </c>
      <c r="U4118">
        <v>4</v>
      </c>
      <c r="V4118" t="s">
        <v>42</v>
      </c>
      <c r="W4118" t="s">
        <v>43</v>
      </c>
      <c r="X4118">
        <v>42</v>
      </c>
      <c r="Y4118">
        <v>1</v>
      </c>
      <c r="Z4118">
        <v>2</v>
      </c>
      <c r="AA4118">
        <v>80</v>
      </c>
      <c r="AB4118">
        <v>2</v>
      </c>
      <c r="AC4118">
        <v>23</v>
      </c>
      <c r="AD4118">
        <v>2</v>
      </c>
      <c r="AE4118">
        <v>4</v>
      </c>
      <c r="AF4118">
        <v>1</v>
      </c>
      <c r="AG4118">
        <v>1</v>
      </c>
      <c r="AH4118">
        <v>1</v>
      </c>
      <c r="AI4118">
        <v>1</v>
      </c>
    </row>
    <row r="4119" spans="1:35" x14ac:dyDescent="0.3">
      <c r="A4119">
        <v>35</v>
      </c>
      <c r="B4119" t="s">
        <v>43</v>
      </c>
      <c r="C4119" t="s">
        <v>36</v>
      </c>
      <c r="D4119">
        <v>334</v>
      </c>
      <c r="E4119" t="s">
        <v>46</v>
      </c>
      <c r="F4119">
        <v>5</v>
      </c>
      <c r="G4119">
        <v>1</v>
      </c>
      <c r="H4119" t="s">
        <v>38</v>
      </c>
      <c r="I4119">
        <v>1</v>
      </c>
      <c r="J4119">
        <v>18032</v>
      </c>
      <c r="K4119">
        <v>3</v>
      </c>
      <c r="L4119" t="s">
        <v>39</v>
      </c>
      <c r="M4119">
        <v>65</v>
      </c>
      <c r="N4119">
        <v>4</v>
      </c>
      <c r="O4119">
        <v>5</v>
      </c>
      <c r="P4119" t="s">
        <v>40</v>
      </c>
      <c r="Q4119">
        <v>2</v>
      </c>
      <c r="R4119" t="s">
        <v>52</v>
      </c>
      <c r="S4119">
        <v>2651</v>
      </c>
      <c r="T4119">
        <v>66275</v>
      </c>
      <c r="U4119">
        <v>3</v>
      </c>
      <c r="V4119" t="s">
        <v>42</v>
      </c>
      <c r="W4119" t="s">
        <v>43</v>
      </c>
      <c r="X4119">
        <v>38</v>
      </c>
      <c r="Y4119">
        <v>4</v>
      </c>
      <c r="Z4119">
        <v>3</v>
      </c>
      <c r="AA4119">
        <v>80</v>
      </c>
      <c r="AB4119">
        <v>4</v>
      </c>
      <c r="AC4119">
        <v>29</v>
      </c>
      <c r="AD4119">
        <v>6</v>
      </c>
      <c r="AE4119">
        <v>3</v>
      </c>
      <c r="AF4119">
        <v>1</v>
      </c>
      <c r="AG4119">
        <v>1</v>
      </c>
      <c r="AH4119">
        <v>1</v>
      </c>
      <c r="AI4119">
        <v>1</v>
      </c>
    </row>
    <row r="4120" spans="1:35" x14ac:dyDescent="0.3">
      <c r="A4120">
        <v>42</v>
      </c>
      <c r="B4120" t="s">
        <v>43</v>
      </c>
      <c r="C4120" t="s">
        <v>36</v>
      </c>
      <c r="D4120">
        <v>285</v>
      </c>
      <c r="E4120" t="s">
        <v>44</v>
      </c>
      <c r="F4120">
        <v>40</v>
      </c>
      <c r="G4120">
        <v>4</v>
      </c>
      <c r="H4120" t="s">
        <v>60</v>
      </c>
      <c r="I4120">
        <v>1</v>
      </c>
      <c r="J4120">
        <v>23128</v>
      </c>
      <c r="K4120">
        <v>3</v>
      </c>
      <c r="L4120" t="s">
        <v>39</v>
      </c>
      <c r="M4120">
        <v>64</v>
      </c>
      <c r="N4120">
        <v>2</v>
      </c>
      <c r="O4120">
        <v>3</v>
      </c>
      <c r="P4120" t="s">
        <v>58</v>
      </c>
      <c r="Q4120">
        <v>3</v>
      </c>
      <c r="R4120" t="s">
        <v>52</v>
      </c>
      <c r="S4120">
        <v>13991</v>
      </c>
      <c r="T4120">
        <v>363766</v>
      </c>
      <c r="U4120">
        <v>5</v>
      </c>
      <c r="V4120" t="s">
        <v>42</v>
      </c>
      <c r="W4120" t="s">
        <v>43</v>
      </c>
      <c r="X4120">
        <v>25</v>
      </c>
      <c r="Y4120">
        <v>3</v>
      </c>
      <c r="Z4120">
        <v>1</v>
      </c>
      <c r="AA4120">
        <v>80</v>
      </c>
      <c r="AB4120">
        <v>2</v>
      </c>
      <c r="AC4120">
        <v>6</v>
      </c>
      <c r="AD4120">
        <v>2</v>
      </c>
      <c r="AE4120">
        <v>2</v>
      </c>
      <c r="AF4120">
        <v>1</v>
      </c>
      <c r="AG4120">
        <v>1</v>
      </c>
      <c r="AH4120">
        <v>1</v>
      </c>
      <c r="AI4120">
        <v>1</v>
      </c>
    </row>
    <row r="4121" spans="1:35" x14ac:dyDescent="0.3">
      <c r="A4121">
        <v>40</v>
      </c>
      <c r="B4121" t="s">
        <v>43</v>
      </c>
      <c r="C4121" t="s">
        <v>36</v>
      </c>
      <c r="D4121">
        <v>337</v>
      </c>
      <c r="E4121" t="s">
        <v>44</v>
      </c>
      <c r="F4121">
        <v>31</v>
      </c>
      <c r="G4121">
        <v>1</v>
      </c>
      <c r="H4121" t="s">
        <v>62</v>
      </c>
      <c r="I4121">
        <v>1</v>
      </c>
      <c r="J4121">
        <v>18475</v>
      </c>
      <c r="K4121">
        <v>3</v>
      </c>
      <c r="L4121" t="s">
        <v>48</v>
      </c>
      <c r="M4121">
        <v>120</v>
      </c>
      <c r="N4121">
        <v>3</v>
      </c>
      <c r="O4121">
        <v>5</v>
      </c>
      <c r="P4121" t="s">
        <v>57</v>
      </c>
      <c r="Q4121">
        <v>4</v>
      </c>
      <c r="R4121" t="s">
        <v>52</v>
      </c>
      <c r="S4121">
        <v>48844</v>
      </c>
      <c r="T4121">
        <v>683816</v>
      </c>
      <c r="U4121">
        <v>1</v>
      </c>
      <c r="V4121" t="s">
        <v>42</v>
      </c>
      <c r="W4121" t="s">
        <v>43</v>
      </c>
      <c r="X4121">
        <v>33</v>
      </c>
      <c r="Y4121">
        <v>1</v>
      </c>
      <c r="Z4121">
        <v>1</v>
      </c>
      <c r="AA4121">
        <v>80</v>
      </c>
      <c r="AB4121">
        <v>4</v>
      </c>
      <c r="AC4121">
        <v>12</v>
      </c>
      <c r="AD4121">
        <v>3</v>
      </c>
      <c r="AE4121">
        <v>2</v>
      </c>
      <c r="AF4121">
        <v>1</v>
      </c>
      <c r="AG4121">
        <v>1</v>
      </c>
      <c r="AH4121">
        <v>1</v>
      </c>
      <c r="AI4121">
        <v>1</v>
      </c>
    </row>
    <row r="4122" spans="1:35" x14ac:dyDescent="0.3">
      <c r="A4122">
        <v>50</v>
      </c>
      <c r="B4122" t="s">
        <v>43</v>
      </c>
      <c r="C4122" t="s">
        <v>36</v>
      </c>
      <c r="D4122">
        <v>1014</v>
      </c>
      <c r="E4122" t="s">
        <v>54</v>
      </c>
      <c r="F4122">
        <v>11</v>
      </c>
      <c r="G4122">
        <v>3</v>
      </c>
      <c r="H4122" t="s">
        <v>62</v>
      </c>
      <c r="I4122">
        <v>1</v>
      </c>
      <c r="J4122">
        <v>19004</v>
      </c>
      <c r="K4122">
        <v>1</v>
      </c>
      <c r="L4122" t="s">
        <v>48</v>
      </c>
      <c r="M4122">
        <v>56</v>
      </c>
      <c r="N4122">
        <v>1</v>
      </c>
      <c r="O4122">
        <v>2</v>
      </c>
      <c r="P4122" t="s">
        <v>58</v>
      </c>
      <c r="Q4122">
        <v>2</v>
      </c>
      <c r="R4122" t="s">
        <v>52</v>
      </c>
      <c r="S4122">
        <v>2936</v>
      </c>
      <c r="T4122">
        <v>2936</v>
      </c>
      <c r="U4122">
        <v>3</v>
      </c>
      <c r="V4122" t="s">
        <v>42</v>
      </c>
      <c r="W4122" t="s">
        <v>43</v>
      </c>
      <c r="X4122">
        <v>35</v>
      </c>
      <c r="Y4122">
        <v>4</v>
      </c>
      <c r="Z4122">
        <v>3</v>
      </c>
      <c r="AA4122">
        <v>80</v>
      </c>
      <c r="AB4122">
        <v>4</v>
      </c>
      <c r="AC4122">
        <v>16</v>
      </c>
      <c r="AD4122">
        <v>1</v>
      </c>
      <c r="AE4122">
        <v>1</v>
      </c>
      <c r="AF4122">
        <v>1</v>
      </c>
      <c r="AG4122">
        <v>1</v>
      </c>
      <c r="AH4122">
        <v>1</v>
      </c>
      <c r="AI4122">
        <v>1</v>
      </c>
    </row>
    <row r="4123" spans="1:35" x14ac:dyDescent="0.3">
      <c r="A4123">
        <v>43</v>
      </c>
      <c r="B4123" t="s">
        <v>43</v>
      </c>
      <c r="C4123" t="s">
        <v>36</v>
      </c>
      <c r="D4123">
        <v>1221</v>
      </c>
      <c r="E4123" t="s">
        <v>50</v>
      </c>
      <c r="F4123">
        <v>7</v>
      </c>
      <c r="G4123">
        <v>3</v>
      </c>
      <c r="H4123" t="s">
        <v>45</v>
      </c>
      <c r="I4123">
        <v>1</v>
      </c>
      <c r="J4123">
        <v>19748</v>
      </c>
      <c r="K4123">
        <v>3</v>
      </c>
      <c r="L4123" t="s">
        <v>48</v>
      </c>
      <c r="M4123">
        <v>62</v>
      </c>
      <c r="N4123">
        <v>4</v>
      </c>
      <c r="O4123">
        <v>5</v>
      </c>
      <c r="P4123" t="s">
        <v>49</v>
      </c>
      <c r="Q4123">
        <v>2</v>
      </c>
      <c r="R4123" t="s">
        <v>52</v>
      </c>
      <c r="S4123">
        <v>21919</v>
      </c>
      <c r="T4123">
        <v>197271</v>
      </c>
      <c r="U4123">
        <v>8</v>
      </c>
      <c r="V4123" t="s">
        <v>42</v>
      </c>
      <c r="W4123" t="s">
        <v>43</v>
      </c>
      <c r="X4123">
        <v>5</v>
      </c>
      <c r="Y4123">
        <v>2</v>
      </c>
      <c r="Z4123">
        <v>2</v>
      </c>
      <c r="AA4123">
        <v>80</v>
      </c>
      <c r="AB4123">
        <v>4</v>
      </c>
      <c r="AC4123">
        <v>14</v>
      </c>
      <c r="AD4123">
        <v>5</v>
      </c>
      <c r="AE4123">
        <v>2</v>
      </c>
      <c r="AF4123">
        <v>1</v>
      </c>
      <c r="AG4123">
        <v>1</v>
      </c>
      <c r="AH4123">
        <v>1</v>
      </c>
      <c r="AI4123">
        <v>1</v>
      </c>
    </row>
    <row r="4124" spans="1:35" x14ac:dyDescent="0.3">
      <c r="A4124">
        <v>49</v>
      </c>
      <c r="B4124" t="s">
        <v>43</v>
      </c>
      <c r="C4124" t="s">
        <v>36</v>
      </c>
      <c r="D4124">
        <v>1243</v>
      </c>
      <c r="E4124" t="s">
        <v>59</v>
      </c>
      <c r="F4124">
        <v>7</v>
      </c>
      <c r="G4124">
        <v>3</v>
      </c>
      <c r="H4124" t="s">
        <v>38</v>
      </c>
      <c r="I4124">
        <v>1</v>
      </c>
      <c r="J4124">
        <v>19981</v>
      </c>
      <c r="K4124">
        <v>4</v>
      </c>
      <c r="L4124" t="s">
        <v>39</v>
      </c>
      <c r="M4124">
        <v>68</v>
      </c>
      <c r="N4124">
        <v>4</v>
      </c>
      <c r="O4124">
        <v>4</v>
      </c>
      <c r="P4124" t="s">
        <v>58</v>
      </c>
      <c r="Q4124">
        <v>3</v>
      </c>
      <c r="R4124" t="s">
        <v>52</v>
      </c>
      <c r="S4124">
        <v>24407</v>
      </c>
      <c r="T4124">
        <v>73221</v>
      </c>
      <c r="U4124">
        <v>5</v>
      </c>
      <c r="V4124" t="s">
        <v>42</v>
      </c>
      <c r="W4124" t="s">
        <v>43</v>
      </c>
      <c r="X4124">
        <v>34</v>
      </c>
      <c r="Y4124">
        <v>3</v>
      </c>
      <c r="Z4124">
        <v>1</v>
      </c>
      <c r="AA4124">
        <v>80</v>
      </c>
      <c r="AB4124">
        <v>4</v>
      </c>
      <c r="AC4124">
        <v>7</v>
      </c>
      <c r="AD4124">
        <v>6</v>
      </c>
      <c r="AE4124">
        <v>3</v>
      </c>
      <c r="AF4124">
        <v>1</v>
      </c>
      <c r="AG4124">
        <v>1</v>
      </c>
      <c r="AH4124">
        <v>1</v>
      </c>
      <c r="AI4124">
        <v>1</v>
      </c>
    </row>
    <row r="4125" spans="1:35" x14ac:dyDescent="0.3">
      <c r="A4125">
        <v>46</v>
      </c>
      <c r="B4125" t="s">
        <v>43</v>
      </c>
      <c r="C4125" t="s">
        <v>36</v>
      </c>
      <c r="D4125">
        <v>1228</v>
      </c>
      <c r="E4125" t="s">
        <v>37</v>
      </c>
      <c r="F4125">
        <v>28</v>
      </c>
      <c r="G4125">
        <v>3</v>
      </c>
      <c r="H4125" t="s">
        <v>62</v>
      </c>
      <c r="I4125">
        <v>1</v>
      </c>
      <c r="J4125">
        <v>20110</v>
      </c>
      <c r="K4125">
        <v>4</v>
      </c>
      <c r="L4125" t="s">
        <v>48</v>
      </c>
      <c r="M4125">
        <v>105</v>
      </c>
      <c r="N4125">
        <v>1</v>
      </c>
      <c r="O4125">
        <v>5</v>
      </c>
      <c r="P4125" t="s">
        <v>58</v>
      </c>
      <c r="Q4125">
        <v>2</v>
      </c>
      <c r="R4125" t="s">
        <v>52</v>
      </c>
      <c r="S4125">
        <v>41257</v>
      </c>
      <c r="T4125">
        <v>783883</v>
      </c>
      <c r="U4125">
        <v>2</v>
      </c>
      <c r="V4125" t="s">
        <v>42</v>
      </c>
      <c r="W4125" t="s">
        <v>43</v>
      </c>
      <c r="X4125">
        <v>24</v>
      </c>
      <c r="Y4125">
        <v>2</v>
      </c>
      <c r="Z4125">
        <v>4</v>
      </c>
      <c r="AA4125">
        <v>80</v>
      </c>
      <c r="AB4125">
        <v>4</v>
      </c>
      <c r="AC4125">
        <v>14</v>
      </c>
      <c r="AD4125">
        <v>2</v>
      </c>
      <c r="AE4125">
        <v>1</v>
      </c>
      <c r="AF4125">
        <v>1</v>
      </c>
      <c r="AG4125">
        <v>1</v>
      </c>
      <c r="AH4125">
        <v>1</v>
      </c>
      <c r="AI4125">
        <v>1</v>
      </c>
    </row>
    <row r="4126" spans="1:35" x14ac:dyDescent="0.3">
      <c r="A4126">
        <v>51</v>
      </c>
      <c r="B4126" t="s">
        <v>43</v>
      </c>
      <c r="C4126" t="s">
        <v>36</v>
      </c>
      <c r="D4126">
        <v>788</v>
      </c>
      <c r="E4126" t="s">
        <v>54</v>
      </c>
      <c r="F4126">
        <v>36</v>
      </c>
      <c r="G4126">
        <v>1</v>
      </c>
      <c r="H4126" t="s">
        <v>60</v>
      </c>
      <c r="I4126">
        <v>1</v>
      </c>
      <c r="J4126">
        <v>35765</v>
      </c>
      <c r="K4126">
        <v>4</v>
      </c>
      <c r="L4126" t="s">
        <v>39</v>
      </c>
      <c r="M4126">
        <v>178</v>
      </c>
      <c r="N4126">
        <v>1</v>
      </c>
      <c r="O4126">
        <v>5</v>
      </c>
      <c r="P4126" t="s">
        <v>63</v>
      </c>
      <c r="Q4126">
        <v>3</v>
      </c>
      <c r="R4126" t="s">
        <v>52</v>
      </c>
      <c r="S4126">
        <v>44161</v>
      </c>
      <c r="T4126">
        <v>353288</v>
      </c>
      <c r="U4126">
        <v>5</v>
      </c>
      <c r="V4126" t="s">
        <v>42</v>
      </c>
      <c r="W4126" t="s">
        <v>43</v>
      </c>
      <c r="X4126">
        <v>43</v>
      </c>
      <c r="Y4126">
        <v>4</v>
      </c>
      <c r="Z4126">
        <v>2</v>
      </c>
      <c r="AA4126">
        <v>80</v>
      </c>
      <c r="AB4126">
        <v>2</v>
      </c>
      <c r="AC4126">
        <v>23</v>
      </c>
      <c r="AD4126">
        <v>6</v>
      </c>
      <c r="AE4126">
        <v>2</v>
      </c>
      <c r="AF4126">
        <v>1</v>
      </c>
      <c r="AG4126">
        <v>1</v>
      </c>
      <c r="AH4126">
        <v>1</v>
      </c>
      <c r="AI4126">
        <v>1</v>
      </c>
    </row>
    <row r="4127" spans="1:35" x14ac:dyDescent="0.3">
      <c r="A4127">
        <v>44</v>
      </c>
      <c r="B4127" t="s">
        <v>43</v>
      </c>
      <c r="C4127" t="s">
        <v>36</v>
      </c>
      <c r="D4127">
        <v>1158</v>
      </c>
      <c r="E4127" t="s">
        <v>37</v>
      </c>
      <c r="F4127">
        <v>40</v>
      </c>
      <c r="G4127">
        <v>3</v>
      </c>
      <c r="H4127" t="s">
        <v>55</v>
      </c>
      <c r="I4127">
        <v>1</v>
      </c>
      <c r="J4127">
        <v>36675</v>
      </c>
      <c r="K4127">
        <v>3</v>
      </c>
      <c r="L4127" t="s">
        <v>48</v>
      </c>
      <c r="M4127">
        <v>141</v>
      </c>
      <c r="N4127">
        <v>4</v>
      </c>
      <c r="O4127">
        <v>1</v>
      </c>
      <c r="P4127" t="s">
        <v>51</v>
      </c>
      <c r="Q4127">
        <v>2</v>
      </c>
      <c r="R4127" t="s">
        <v>52</v>
      </c>
      <c r="S4127">
        <v>20104</v>
      </c>
      <c r="T4127">
        <v>422184</v>
      </c>
      <c r="U4127">
        <v>4</v>
      </c>
      <c r="V4127" t="s">
        <v>42</v>
      </c>
      <c r="W4127" t="s">
        <v>43</v>
      </c>
      <c r="X4127">
        <v>32</v>
      </c>
      <c r="Y4127">
        <v>1</v>
      </c>
      <c r="Z4127">
        <v>2</v>
      </c>
      <c r="AA4127">
        <v>80</v>
      </c>
      <c r="AB4127">
        <v>2</v>
      </c>
      <c r="AC4127">
        <v>5</v>
      </c>
      <c r="AD4127">
        <v>1</v>
      </c>
      <c r="AE4127">
        <v>3</v>
      </c>
      <c r="AF4127">
        <v>1</v>
      </c>
      <c r="AG4127">
        <v>1</v>
      </c>
      <c r="AH4127">
        <v>1</v>
      </c>
      <c r="AI4127">
        <v>1</v>
      </c>
    </row>
    <row r="4128" spans="1:35" x14ac:dyDescent="0.3">
      <c r="A4128">
        <v>26</v>
      </c>
      <c r="B4128" t="s">
        <v>43</v>
      </c>
      <c r="C4128" t="s">
        <v>36</v>
      </c>
      <c r="D4128">
        <v>863</v>
      </c>
      <c r="E4128" t="s">
        <v>50</v>
      </c>
      <c r="F4128">
        <v>25</v>
      </c>
      <c r="G4128">
        <v>3</v>
      </c>
      <c r="H4128" t="s">
        <v>62</v>
      </c>
      <c r="I4128">
        <v>1</v>
      </c>
      <c r="J4128">
        <v>36809</v>
      </c>
      <c r="K4128">
        <v>2</v>
      </c>
      <c r="L4128" t="s">
        <v>48</v>
      </c>
      <c r="M4128">
        <v>81</v>
      </c>
      <c r="N4128">
        <v>1</v>
      </c>
      <c r="O4128">
        <v>1</v>
      </c>
      <c r="P4128" t="s">
        <v>61</v>
      </c>
      <c r="Q4128">
        <v>2</v>
      </c>
      <c r="R4128" t="s">
        <v>52</v>
      </c>
      <c r="S4128">
        <v>11744</v>
      </c>
      <c r="T4128">
        <v>35232</v>
      </c>
      <c r="U4128">
        <v>1</v>
      </c>
      <c r="V4128" t="s">
        <v>42</v>
      </c>
      <c r="W4128" t="s">
        <v>43</v>
      </c>
      <c r="X4128">
        <v>21</v>
      </c>
      <c r="Y4128">
        <v>1</v>
      </c>
      <c r="Z4128">
        <v>3</v>
      </c>
      <c r="AA4128">
        <v>80</v>
      </c>
      <c r="AB4128">
        <v>2</v>
      </c>
      <c r="AC4128">
        <v>30</v>
      </c>
      <c r="AD4128">
        <v>1</v>
      </c>
      <c r="AE4128">
        <v>3</v>
      </c>
      <c r="AF4128">
        <v>1</v>
      </c>
      <c r="AG4128">
        <v>1</v>
      </c>
      <c r="AH4128">
        <v>1</v>
      </c>
      <c r="AI4128">
        <v>1</v>
      </c>
    </row>
    <row r="4129" spans="1:35" x14ac:dyDescent="0.3">
      <c r="A4129">
        <v>37</v>
      </c>
      <c r="B4129" t="s">
        <v>43</v>
      </c>
      <c r="C4129" t="s">
        <v>36</v>
      </c>
      <c r="D4129">
        <v>898</v>
      </c>
      <c r="E4129" t="s">
        <v>37</v>
      </c>
      <c r="F4129">
        <v>48</v>
      </c>
      <c r="G4129">
        <v>2</v>
      </c>
      <c r="H4129" t="s">
        <v>46</v>
      </c>
      <c r="I4129">
        <v>1</v>
      </c>
      <c r="J4129">
        <v>39044</v>
      </c>
      <c r="K4129">
        <v>4</v>
      </c>
      <c r="L4129" t="s">
        <v>48</v>
      </c>
      <c r="M4129">
        <v>158</v>
      </c>
      <c r="N4129">
        <v>4</v>
      </c>
      <c r="O4129">
        <v>4</v>
      </c>
      <c r="P4129" t="s">
        <v>51</v>
      </c>
      <c r="Q4129">
        <v>1</v>
      </c>
      <c r="R4129" t="s">
        <v>52</v>
      </c>
      <c r="S4129">
        <v>39229</v>
      </c>
      <c r="T4129">
        <v>39229</v>
      </c>
      <c r="U4129">
        <v>2</v>
      </c>
      <c r="V4129" t="s">
        <v>42</v>
      </c>
      <c r="W4129" t="s">
        <v>43</v>
      </c>
      <c r="X4129">
        <v>36</v>
      </c>
      <c r="Y4129">
        <v>3</v>
      </c>
      <c r="Z4129">
        <v>2</v>
      </c>
      <c r="AA4129">
        <v>80</v>
      </c>
      <c r="AB4129">
        <v>2</v>
      </c>
      <c r="AC4129">
        <v>7</v>
      </c>
      <c r="AD4129">
        <v>1</v>
      </c>
      <c r="AE4129">
        <v>3</v>
      </c>
      <c r="AF4129">
        <v>1</v>
      </c>
      <c r="AG4129">
        <v>1</v>
      </c>
      <c r="AH4129">
        <v>1</v>
      </c>
      <c r="AI4129">
        <v>1</v>
      </c>
    </row>
    <row r="4130" spans="1:35" x14ac:dyDescent="0.3">
      <c r="A4130">
        <v>23</v>
      </c>
      <c r="B4130" t="s">
        <v>43</v>
      </c>
      <c r="C4130" t="s">
        <v>36</v>
      </c>
      <c r="D4130">
        <v>474</v>
      </c>
      <c r="E4130" t="s">
        <v>59</v>
      </c>
      <c r="F4130">
        <v>43</v>
      </c>
      <c r="G4130">
        <v>5</v>
      </c>
      <c r="H4130" t="s">
        <v>60</v>
      </c>
      <c r="I4130">
        <v>1</v>
      </c>
      <c r="J4130">
        <v>40551</v>
      </c>
      <c r="K4130">
        <v>2</v>
      </c>
      <c r="L4130" t="s">
        <v>39</v>
      </c>
      <c r="M4130">
        <v>159</v>
      </c>
      <c r="N4130">
        <v>3</v>
      </c>
      <c r="O4130">
        <v>2</v>
      </c>
      <c r="P4130" t="s">
        <v>40</v>
      </c>
      <c r="Q4130">
        <v>1</v>
      </c>
      <c r="R4130" t="s">
        <v>52</v>
      </c>
      <c r="S4130">
        <v>37210</v>
      </c>
      <c r="T4130">
        <v>446520</v>
      </c>
      <c r="U4130">
        <v>8</v>
      </c>
      <c r="V4130" t="s">
        <v>42</v>
      </c>
      <c r="W4130" t="s">
        <v>43</v>
      </c>
      <c r="X4130">
        <v>28</v>
      </c>
      <c r="Y4130">
        <v>1</v>
      </c>
      <c r="Z4130">
        <v>3</v>
      </c>
      <c r="AA4130">
        <v>80</v>
      </c>
      <c r="AB4130">
        <v>2</v>
      </c>
      <c r="AC4130">
        <v>6</v>
      </c>
      <c r="AD4130">
        <v>1</v>
      </c>
      <c r="AE4130">
        <v>1</v>
      </c>
      <c r="AF4130">
        <v>1</v>
      </c>
      <c r="AG4130">
        <v>1</v>
      </c>
      <c r="AH4130">
        <v>1</v>
      </c>
      <c r="AI4130">
        <v>1</v>
      </c>
    </row>
    <row r="4131" spans="1:35" x14ac:dyDescent="0.3">
      <c r="A4131">
        <v>18</v>
      </c>
      <c r="B4131" t="s">
        <v>43</v>
      </c>
      <c r="C4131" t="s">
        <v>36</v>
      </c>
      <c r="D4131">
        <v>1014</v>
      </c>
      <c r="E4131" t="s">
        <v>50</v>
      </c>
      <c r="F4131">
        <v>37</v>
      </c>
      <c r="G4131">
        <v>3</v>
      </c>
      <c r="H4131" t="s">
        <v>62</v>
      </c>
      <c r="I4131">
        <v>1</v>
      </c>
      <c r="J4131">
        <v>23368</v>
      </c>
      <c r="K4131">
        <v>1</v>
      </c>
      <c r="L4131" t="s">
        <v>39</v>
      </c>
      <c r="M4131">
        <v>193</v>
      </c>
      <c r="N4131">
        <v>4</v>
      </c>
      <c r="O4131">
        <v>2</v>
      </c>
      <c r="P4131" t="s">
        <v>46</v>
      </c>
      <c r="Q4131">
        <v>2</v>
      </c>
      <c r="R4131" t="s">
        <v>52</v>
      </c>
      <c r="S4131">
        <v>10904</v>
      </c>
      <c r="T4131">
        <v>54520</v>
      </c>
      <c r="U4131">
        <v>3</v>
      </c>
      <c r="V4131" t="s">
        <v>42</v>
      </c>
      <c r="W4131" t="s">
        <v>43</v>
      </c>
      <c r="X4131">
        <v>29</v>
      </c>
      <c r="Y4131">
        <v>2</v>
      </c>
      <c r="Z4131">
        <v>1</v>
      </c>
      <c r="AA4131">
        <v>80</v>
      </c>
      <c r="AB4131">
        <v>3</v>
      </c>
      <c r="AC4131">
        <v>16</v>
      </c>
      <c r="AD4131">
        <v>4</v>
      </c>
      <c r="AE4131">
        <v>2</v>
      </c>
      <c r="AF4131">
        <v>1</v>
      </c>
      <c r="AG4131">
        <v>1</v>
      </c>
      <c r="AH4131">
        <v>1</v>
      </c>
      <c r="AI4131">
        <v>1</v>
      </c>
    </row>
    <row r="4132" spans="1:35" x14ac:dyDescent="0.3">
      <c r="A4132">
        <v>33</v>
      </c>
      <c r="B4132" t="s">
        <v>43</v>
      </c>
      <c r="C4132" t="s">
        <v>36</v>
      </c>
      <c r="D4132">
        <v>290</v>
      </c>
      <c r="E4132" t="s">
        <v>50</v>
      </c>
      <c r="F4132">
        <v>7</v>
      </c>
      <c r="G4132">
        <v>5</v>
      </c>
      <c r="H4132" t="s">
        <v>62</v>
      </c>
      <c r="I4132">
        <v>1</v>
      </c>
      <c r="J4132">
        <v>49371</v>
      </c>
      <c r="K4132">
        <v>2</v>
      </c>
      <c r="L4132" t="s">
        <v>39</v>
      </c>
      <c r="M4132">
        <v>122</v>
      </c>
      <c r="N4132">
        <v>1</v>
      </c>
      <c r="O4132">
        <v>5</v>
      </c>
      <c r="P4132" t="s">
        <v>58</v>
      </c>
      <c r="Q4132">
        <v>1</v>
      </c>
      <c r="R4132" t="s">
        <v>52</v>
      </c>
      <c r="S4132">
        <v>37201</v>
      </c>
      <c r="T4132">
        <v>632417</v>
      </c>
      <c r="U4132">
        <v>6</v>
      </c>
      <c r="V4132" t="s">
        <v>42</v>
      </c>
      <c r="W4132" t="s">
        <v>43</v>
      </c>
      <c r="X4132">
        <v>26</v>
      </c>
      <c r="Y4132">
        <v>2</v>
      </c>
      <c r="Z4132">
        <v>2</v>
      </c>
      <c r="AA4132">
        <v>80</v>
      </c>
      <c r="AB4132">
        <v>2</v>
      </c>
      <c r="AC4132">
        <v>5</v>
      </c>
      <c r="AD4132">
        <v>1</v>
      </c>
      <c r="AE4132">
        <v>1</v>
      </c>
      <c r="AF4132">
        <v>1</v>
      </c>
      <c r="AG4132">
        <v>1</v>
      </c>
      <c r="AH4132">
        <v>1</v>
      </c>
      <c r="AI4132">
        <v>1</v>
      </c>
    </row>
    <row r="4133" spans="1:35" x14ac:dyDescent="0.3">
      <c r="A4133">
        <v>30</v>
      </c>
      <c r="B4133" t="s">
        <v>43</v>
      </c>
      <c r="C4133" t="s">
        <v>36</v>
      </c>
      <c r="D4133">
        <v>244</v>
      </c>
      <c r="E4133" t="s">
        <v>37</v>
      </c>
      <c r="F4133">
        <v>19</v>
      </c>
      <c r="G4133">
        <v>3</v>
      </c>
      <c r="H4133" t="s">
        <v>55</v>
      </c>
      <c r="I4133">
        <v>1</v>
      </c>
      <c r="J4133">
        <v>25390</v>
      </c>
      <c r="K4133">
        <v>4</v>
      </c>
      <c r="L4133" t="s">
        <v>39</v>
      </c>
      <c r="M4133">
        <v>87</v>
      </c>
      <c r="N4133">
        <v>4</v>
      </c>
      <c r="O4133">
        <v>5</v>
      </c>
      <c r="P4133" t="s">
        <v>56</v>
      </c>
      <c r="Q4133">
        <v>2</v>
      </c>
      <c r="R4133" t="s">
        <v>52</v>
      </c>
      <c r="S4133">
        <v>43381</v>
      </c>
      <c r="T4133">
        <v>1258049</v>
      </c>
      <c r="U4133">
        <v>7</v>
      </c>
      <c r="V4133" t="s">
        <v>42</v>
      </c>
      <c r="W4133" t="s">
        <v>43</v>
      </c>
      <c r="X4133">
        <v>34</v>
      </c>
      <c r="Y4133">
        <v>2</v>
      </c>
      <c r="Z4133">
        <v>3</v>
      </c>
      <c r="AA4133">
        <v>80</v>
      </c>
      <c r="AB4133">
        <v>4</v>
      </c>
      <c r="AC4133">
        <v>14</v>
      </c>
      <c r="AD4133">
        <v>2</v>
      </c>
      <c r="AE4133">
        <v>3</v>
      </c>
      <c r="AF4133">
        <v>1</v>
      </c>
      <c r="AG4133">
        <v>1</v>
      </c>
      <c r="AH4133">
        <v>1</v>
      </c>
      <c r="AI4133">
        <v>1</v>
      </c>
    </row>
    <row r="4134" spans="1:35" x14ac:dyDescent="0.3">
      <c r="A4134">
        <v>52</v>
      </c>
      <c r="B4134" t="s">
        <v>43</v>
      </c>
      <c r="C4134" t="s">
        <v>36</v>
      </c>
      <c r="D4134">
        <v>1294</v>
      </c>
      <c r="E4134" t="s">
        <v>54</v>
      </c>
      <c r="F4134">
        <v>18</v>
      </c>
      <c r="G4134">
        <v>3</v>
      </c>
      <c r="H4134" t="s">
        <v>38</v>
      </c>
      <c r="I4134">
        <v>1</v>
      </c>
      <c r="J4134">
        <v>25452</v>
      </c>
      <c r="K4134">
        <v>4</v>
      </c>
      <c r="L4134" t="s">
        <v>39</v>
      </c>
      <c r="M4134">
        <v>112</v>
      </c>
      <c r="N4134">
        <v>1</v>
      </c>
      <c r="O4134">
        <v>2</v>
      </c>
      <c r="P4134" t="s">
        <v>57</v>
      </c>
      <c r="Q4134">
        <v>4</v>
      </c>
      <c r="R4134" t="s">
        <v>52</v>
      </c>
      <c r="S4134">
        <v>29532</v>
      </c>
      <c r="T4134">
        <v>797364</v>
      </c>
      <c r="U4134">
        <v>2</v>
      </c>
      <c r="V4134" t="s">
        <v>42</v>
      </c>
      <c r="W4134" t="s">
        <v>43</v>
      </c>
      <c r="X4134">
        <v>24</v>
      </c>
      <c r="Y4134">
        <v>1</v>
      </c>
      <c r="Z4134">
        <v>2</v>
      </c>
      <c r="AA4134">
        <v>80</v>
      </c>
      <c r="AB4134">
        <v>3</v>
      </c>
      <c r="AC4134">
        <v>17</v>
      </c>
      <c r="AD4134">
        <v>2</v>
      </c>
      <c r="AE4134">
        <v>4</v>
      </c>
      <c r="AF4134">
        <v>1</v>
      </c>
      <c r="AG4134">
        <v>1</v>
      </c>
      <c r="AH4134">
        <v>1</v>
      </c>
      <c r="AI4134">
        <v>1</v>
      </c>
    </row>
    <row r="4135" spans="1:35" x14ac:dyDescent="0.3">
      <c r="A4135">
        <v>21</v>
      </c>
      <c r="B4135" t="s">
        <v>43</v>
      </c>
      <c r="C4135" t="s">
        <v>36</v>
      </c>
      <c r="D4135">
        <v>1228</v>
      </c>
      <c r="E4135" t="s">
        <v>46</v>
      </c>
      <c r="F4135">
        <v>11</v>
      </c>
      <c r="G4135">
        <v>1</v>
      </c>
      <c r="H4135" t="s">
        <v>62</v>
      </c>
      <c r="I4135">
        <v>1</v>
      </c>
      <c r="J4135">
        <v>26446</v>
      </c>
      <c r="K4135">
        <v>3</v>
      </c>
      <c r="L4135" t="s">
        <v>39</v>
      </c>
      <c r="M4135">
        <v>89</v>
      </c>
      <c r="N4135">
        <v>1</v>
      </c>
      <c r="O4135">
        <v>4</v>
      </c>
      <c r="P4135" t="s">
        <v>57</v>
      </c>
      <c r="Q4135">
        <v>2</v>
      </c>
      <c r="R4135" t="s">
        <v>52</v>
      </c>
      <c r="S4135">
        <v>39497</v>
      </c>
      <c r="T4135">
        <v>315976</v>
      </c>
      <c r="U4135">
        <v>7</v>
      </c>
      <c r="V4135" t="s">
        <v>42</v>
      </c>
      <c r="W4135" t="s">
        <v>43</v>
      </c>
      <c r="X4135">
        <v>26</v>
      </c>
      <c r="Y4135">
        <v>2</v>
      </c>
      <c r="Z4135">
        <v>3</v>
      </c>
      <c r="AA4135">
        <v>80</v>
      </c>
      <c r="AB4135">
        <v>4</v>
      </c>
      <c r="AC4135">
        <v>28</v>
      </c>
      <c r="AD4135">
        <v>6</v>
      </c>
      <c r="AE4135">
        <v>2</v>
      </c>
      <c r="AF4135">
        <v>1</v>
      </c>
      <c r="AG4135">
        <v>1</v>
      </c>
      <c r="AH4135">
        <v>1</v>
      </c>
      <c r="AI4135">
        <v>1</v>
      </c>
    </row>
    <row r="4136" spans="1:35" x14ac:dyDescent="0.3">
      <c r="A4136">
        <v>28</v>
      </c>
      <c r="B4136" t="s">
        <v>43</v>
      </c>
      <c r="C4136" t="s">
        <v>36</v>
      </c>
      <c r="D4136">
        <v>106</v>
      </c>
      <c r="E4136" t="s">
        <v>59</v>
      </c>
      <c r="F4136">
        <v>48</v>
      </c>
      <c r="G4136">
        <v>5</v>
      </c>
      <c r="H4136" t="s">
        <v>60</v>
      </c>
      <c r="I4136">
        <v>1</v>
      </c>
      <c r="J4136">
        <v>26631</v>
      </c>
      <c r="K4136">
        <v>4</v>
      </c>
      <c r="L4136" t="s">
        <v>39</v>
      </c>
      <c r="M4136">
        <v>94</v>
      </c>
      <c r="N4136">
        <v>2</v>
      </c>
      <c r="O4136">
        <v>2</v>
      </c>
      <c r="P4136" t="s">
        <v>40</v>
      </c>
      <c r="Q4136">
        <v>1</v>
      </c>
      <c r="R4136" t="s">
        <v>52</v>
      </c>
      <c r="S4136">
        <v>24584</v>
      </c>
      <c r="T4136">
        <v>491680</v>
      </c>
      <c r="U4136">
        <v>5</v>
      </c>
      <c r="V4136" t="s">
        <v>42</v>
      </c>
      <c r="W4136" t="s">
        <v>43</v>
      </c>
      <c r="X4136">
        <v>32</v>
      </c>
      <c r="Y4136">
        <v>3</v>
      </c>
      <c r="Z4136">
        <v>3</v>
      </c>
      <c r="AA4136">
        <v>80</v>
      </c>
      <c r="AB4136">
        <v>4</v>
      </c>
      <c r="AC4136">
        <v>6</v>
      </c>
      <c r="AD4136">
        <v>1</v>
      </c>
      <c r="AE4136">
        <v>4</v>
      </c>
      <c r="AF4136">
        <v>1</v>
      </c>
      <c r="AG4136">
        <v>1</v>
      </c>
      <c r="AH4136">
        <v>1</v>
      </c>
      <c r="AI4136">
        <v>1</v>
      </c>
    </row>
    <row r="4137" spans="1:35" x14ac:dyDescent="0.3">
      <c r="A4137">
        <v>42</v>
      </c>
      <c r="B4137" t="s">
        <v>43</v>
      </c>
      <c r="C4137" t="s">
        <v>36</v>
      </c>
      <c r="D4137">
        <v>988</v>
      </c>
      <c r="E4137" t="s">
        <v>54</v>
      </c>
      <c r="F4137">
        <v>33</v>
      </c>
      <c r="G4137">
        <v>4</v>
      </c>
      <c r="H4137" t="s">
        <v>46</v>
      </c>
      <c r="I4137">
        <v>1</v>
      </c>
      <c r="J4137">
        <v>26718</v>
      </c>
      <c r="K4137">
        <v>1</v>
      </c>
      <c r="L4137" t="s">
        <v>39</v>
      </c>
      <c r="M4137">
        <v>112</v>
      </c>
      <c r="N4137">
        <v>2</v>
      </c>
      <c r="O4137">
        <v>2</v>
      </c>
      <c r="P4137" t="s">
        <v>49</v>
      </c>
      <c r="Q4137">
        <v>1</v>
      </c>
      <c r="R4137" t="s">
        <v>52</v>
      </c>
      <c r="S4137">
        <v>20018</v>
      </c>
      <c r="T4137">
        <v>340306</v>
      </c>
      <c r="U4137">
        <v>4</v>
      </c>
      <c r="V4137" t="s">
        <v>42</v>
      </c>
      <c r="W4137" t="s">
        <v>43</v>
      </c>
      <c r="X4137">
        <v>37</v>
      </c>
      <c r="Y4137">
        <v>2</v>
      </c>
      <c r="Z4137">
        <v>2</v>
      </c>
      <c r="AA4137">
        <v>80</v>
      </c>
      <c r="AB4137">
        <v>3</v>
      </c>
      <c r="AC4137">
        <v>7</v>
      </c>
      <c r="AD4137">
        <v>3</v>
      </c>
      <c r="AE4137">
        <v>3</v>
      </c>
      <c r="AF4137">
        <v>1</v>
      </c>
      <c r="AG4137">
        <v>1</v>
      </c>
      <c r="AH4137">
        <v>1</v>
      </c>
      <c r="AI4137">
        <v>1</v>
      </c>
    </row>
    <row r="4138" spans="1:35" x14ac:dyDescent="0.3">
      <c r="A4138">
        <v>57</v>
      </c>
      <c r="B4138" t="s">
        <v>43</v>
      </c>
      <c r="C4138" t="s">
        <v>36</v>
      </c>
      <c r="D4138">
        <v>435</v>
      </c>
      <c r="E4138" t="s">
        <v>54</v>
      </c>
      <c r="F4138">
        <v>33</v>
      </c>
      <c r="G4138">
        <v>5</v>
      </c>
      <c r="H4138" t="s">
        <v>62</v>
      </c>
      <c r="I4138">
        <v>1</v>
      </c>
      <c r="J4138">
        <v>28071</v>
      </c>
      <c r="K4138">
        <v>4</v>
      </c>
      <c r="L4138" t="s">
        <v>39</v>
      </c>
      <c r="M4138">
        <v>165</v>
      </c>
      <c r="N4138">
        <v>1</v>
      </c>
      <c r="O4138">
        <v>1</v>
      </c>
      <c r="P4138" t="s">
        <v>61</v>
      </c>
      <c r="Q4138">
        <v>3</v>
      </c>
      <c r="R4138" t="s">
        <v>52</v>
      </c>
      <c r="S4138">
        <v>8250</v>
      </c>
      <c r="T4138">
        <v>57750</v>
      </c>
      <c r="U4138">
        <v>2</v>
      </c>
      <c r="V4138" t="s">
        <v>42</v>
      </c>
      <c r="W4138" t="s">
        <v>43</v>
      </c>
      <c r="X4138">
        <v>47</v>
      </c>
      <c r="Y4138">
        <v>2</v>
      </c>
      <c r="Z4138">
        <v>2</v>
      </c>
      <c r="AA4138">
        <v>80</v>
      </c>
      <c r="AB4138">
        <v>3</v>
      </c>
      <c r="AC4138">
        <v>5</v>
      </c>
      <c r="AD4138">
        <v>4</v>
      </c>
      <c r="AE4138">
        <v>1</v>
      </c>
      <c r="AF4138">
        <v>1</v>
      </c>
      <c r="AG4138">
        <v>1</v>
      </c>
      <c r="AH4138">
        <v>1</v>
      </c>
      <c r="AI4138">
        <v>1</v>
      </c>
    </row>
    <row r="4139" spans="1:35" x14ac:dyDescent="0.3">
      <c r="A4139">
        <v>24</v>
      </c>
      <c r="B4139" t="s">
        <v>43</v>
      </c>
      <c r="C4139" t="s">
        <v>36</v>
      </c>
      <c r="D4139">
        <v>222</v>
      </c>
      <c r="E4139" t="s">
        <v>44</v>
      </c>
      <c r="F4139">
        <v>32</v>
      </c>
      <c r="G4139">
        <v>4</v>
      </c>
      <c r="H4139" t="s">
        <v>62</v>
      </c>
      <c r="I4139">
        <v>1</v>
      </c>
      <c r="J4139">
        <v>29615</v>
      </c>
      <c r="K4139">
        <v>4</v>
      </c>
      <c r="L4139" t="s">
        <v>48</v>
      </c>
      <c r="M4139">
        <v>129</v>
      </c>
      <c r="N4139">
        <v>4</v>
      </c>
      <c r="O4139">
        <v>5</v>
      </c>
      <c r="P4139" t="s">
        <v>49</v>
      </c>
      <c r="Q4139">
        <v>3</v>
      </c>
      <c r="R4139" t="s">
        <v>52</v>
      </c>
      <c r="S4139">
        <v>10761</v>
      </c>
      <c r="T4139">
        <v>236742</v>
      </c>
      <c r="U4139">
        <v>2</v>
      </c>
      <c r="V4139" t="s">
        <v>42</v>
      </c>
      <c r="W4139" t="s">
        <v>43</v>
      </c>
      <c r="X4139">
        <v>41</v>
      </c>
      <c r="Y4139">
        <v>2</v>
      </c>
      <c r="Z4139">
        <v>4</v>
      </c>
      <c r="AA4139">
        <v>80</v>
      </c>
      <c r="AB4139">
        <v>4</v>
      </c>
      <c r="AC4139">
        <v>33</v>
      </c>
      <c r="AD4139">
        <v>3</v>
      </c>
      <c r="AE4139">
        <v>4</v>
      </c>
      <c r="AF4139">
        <v>1</v>
      </c>
      <c r="AG4139">
        <v>1</v>
      </c>
      <c r="AH4139">
        <v>1</v>
      </c>
      <c r="AI4139">
        <v>1</v>
      </c>
    </row>
    <row r="4140" spans="1:35" x14ac:dyDescent="0.3">
      <c r="A4140">
        <v>60</v>
      </c>
      <c r="B4140" t="s">
        <v>43</v>
      </c>
      <c r="C4140" t="s">
        <v>36</v>
      </c>
      <c r="D4140">
        <v>956</v>
      </c>
      <c r="E4140" t="s">
        <v>44</v>
      </c>
      <c r="F4140">
        <v>50</v>
      </c>
      <c r="G4140">
        <v>4</v>
      </c>
      <c r="H4140" t="s">
        <v>62</v>
      </c>
      <c r="I4140">
        <v>1</v>
      </c>
      <c r="J4140">
        <v>29683</v>
      </c>
      <c r="K4140">
        <v>2</v>
      </c>
      <c r="L4140" t="s">
        <v>39</v>
      </c>
      <c r="M4140">
        <v>107</v>
      </c>
      <c r="N4140">
        <v>1</v>
      </c>
      <c r="O4140">
        <v>3</v>
      </c>
      <c r="P4140" t="s">
        <v>53</v>
      </c>
      <c r="Q4140">
        <v>3</v>
      </c>
      <c r="R4140" t="s">
        <v>52</v>
      </c>
      <c r="S4140">
        <v>20954</v>
      </c>
      <c r="T4140">
        <v>251448</v>
      </c>
      <c r="U4140">
        <v>1</v>
      </c>
      <c r="V4140" t="s">
        <v>42</v>
      </c>
      <c r="W4140" t="s">
        <v>43</v>
      </c>
      <c r="X4140">
        <v>30</v>
      </c>
      <c r="Y4140">
        <v>3</v>
      </c>
      <c r="Z4140">
        <v>3</v>
      </c>
      <c r="AA4140">
        <v>80</v>
      </c>
      <c r="AB4140">
        <v>3</v>
      </c>
      <c r="AC4140">
        <v>38</v>
      </c>
      <c r="AD4140">
        <v>2</v>
      </c>
      <c r="AE4140">
        <v>1</v>
      </c>
      <c r="AF4140">
        <v>1</v>
      </c>
      <c r="AG4140">
        <v>1</v>
      </c>
      <c r="AH4140">
        <v>1</v>
      </c>
      <c r="AI4140">
        <v>1</v>
      </c>
    </row>
    <row r="4141" spans="1:35" x14ac:dyDescent="0.3">
      <c r="A4141">
        <v>25</v>
      </c>
      <c r="B4141" t="s">
        <v>43</v>
      </c>
      <c r="C4141" t="s">
        <v>36</v>
      </c>
      <c r="D4141">
        <v>1129</v>
      </c>
      <c r="E4141" t="s">
        <v>37</v>
      </c>
      <c r="F4141">
        <v>21</v>
      </c>
      <c r="G4141">
        <v>2</v>
      </c>
      <c r="H4141" t="s">
        <v>62</v>
      </c>
      <c r="I4141">
        <v>1</v>
      </c>
      <c r="J4141">
        <v>30368</v>
      </c>
      <c r="K4141">
        <v>3</v>
      </c>
      <c r="L4141" t="s">
        <v>48</v>
      </c>
      <c r="M4141">
        <v>162</v>
      </c>
      <c r="N4141">
        <v>2</v>
      </c>
      <c r="O4141">
        <v>3</v>
      </c>
      <c r="P4141" t="s">
        <v>63</v>
      </c>
      <c r="Q4141">
        <v>3</v>
      </c>
      <c r="R4141" t="s">
        <v>52</v>
      </c>
      <c r="S4141">
        <v>33029</v>
      </c>
      <c r="T4141">
        <v>891783</v>
      </c>
      <c r="U4141">
        <v>4</v>
      </c>
      <c r="V4141" t="s">
        <v>42</v>
      </c>
      <c r="W4141" t="s">
        <v>43</v>
      </c>
      <c r="X4141">
        <v>21</v>
      </c>
      <c r="Y4141">
        <v>1</v>
      </c>
      <c r="Z4141">
        <v>3</v>
      </c>
      <c r="AA4141">
        <v>80</v>
      </c>
      <c r="AB4141">
        <v>3</v>
      </c>
      <c r="AC4141">
        <v>17</v>
      </c>
      <c r="AD4141">
        <v>4</v>
      </c>
      <c r="AE4141">
        <v>3</v>
      </c>
      <c r="AF4141">
        <v>1</v>
      </c>
      <c r="AG4141">
        <v>1</v>
      </c>
      <c r="AH4141">
        <v>1</v>
      </c>
      <c r="AI4141">
        <v>1</v>
      </c>
    </row>
    <row r="4142" spans="1:35" x14ac:dyDescent="0.3">
      <c r="A4142">
        <v>18</v>
      </c>
      <c r="B4142" t="s">
        <v>43</v>
      </c>
      <c r="C4142" t="s">
        <v>36</v>
      </c>
      <c r="D4142">
        <v>1498</v>
      </c>
      <c r="E4142" t="s">
        <v>59</v>
      </c>
      <c r="F4142">
        <v>48</v>
      </c>
      <c r="G4142">
        <v>4</v>
      </c>
      <c r="H4142" t="s">
        <v>46</v>
      </c>
      <c r="I4142">
        <v>1</v>
      </c>
      <c r="J4142">
        <v>32339</v>
      </c>
      <c r="K4142">
        <v>1</v>
      </c>
      <c r="L4142" t="s">
        <v>39</v>
      </c>
      <c r="M4142">
        <v>44</v>
      </c>
      <c r="N4142">
        <v>4</v>
      </c>
      <c r="O4142">
        <v>3</v>
      </c>
      <c r="P4142" t="s">
        <v>57</v>
      </c>
      <c r="Q4142">
        <v>1</v>
      </c>
      <c r="R4142" t="s">
        <v>52</v>
      </c>
      <c r="S4142">
        <v>24789</v>
      </c>
      <c r="T4142">
        <v>74367</v>
      </c>
      <c r="U4142">
        <v>1</v>
      </c>
      <c r="V4142" t="s">
        <v>42</v>
      </c>
      <c r="W4142" t="s">
        <v>43</v>
      </c>
      <c r="X4142">
        <v>33</v>
      </c>
      <c r="Y4142">
        <v>4</v>
      </c>
      <c r="Z4142">
        <v>4</v>
      </c>
      <c r="AA4142">
        <v>80</v>
      </c>
      <c r="AB4142">
        <v>3</v>
      </c>
      <c r="AC4142">
        <v>7</v>
      </c>
      <c r="AD4142">
        <v>6</v>
      </c>
      <c r="AE4142">
        <v>3</v>
      </c>
      <c r="AF4142">
        <v>1</v>
      </c>
      <c r="AG4142">
        <v>1</v>
      </c>
      <c r="AH4142">
        <v>1</v>
      </c>
      <c r="AI4142">
        <v>1</v>
      </c>
    </row>
    <row r="4143" spans="1:35" x14ac:dyDescent="0.3">
      <c r="A4143">
        <v>45</v>
      </c>
      <c r="B4143" t="s">
        <v>43</v>
      </c>
      <c r="C4143" t="s">
        <v>36</v>
      </c>
      <c r="D4143">
        <v>123</v>
      </c>
      <c r="E4143" t="s">
        <v>46</v>
      </c>
      <c r="F4143">
        <v>22</v>
      </c>
      <c r="G4143">
        <v>3</v>
      </c>
      <c r="H4143" t="s">
        <v>46</v>
      </c>
      <c r="I4143">
        <v>1</v>
      </c>
      <c r="J4143">
        <v>32670</v>
      </c>
      <c r="K4143">
        <v>1</v>
      </c>
      <c r="L4143" t="s">
        <v>48</v>
      </c>
      <c r="M4143">
        <v>189</v>
      </c>
      <c r="N4143">
        <v>4</v>
      </c>
      <c r="O4143">
        <v>4</v>
      </c>
      <c r="P4143" t="s">
        <v>53</v>
      </c>
      <c r="Q4143">
        <v>4</v>
      </c>
      <c r="R4143" t="s">
        <v>52</v>
      </c>
      <c r="S4143">
        <v>32008</v>
      </c>
      <c r="T4143">
        <v>800200</v>
      </c>
      <c r="U4143">
        <v>7</v>
      </c>
      <c r="V4143" t="s">
        <v>42</v>
      </c>
      <c r="W4143" t="s">
        <v>43</v>
      </c>
      <c r="X4143">
        <v>13</v>
      </c>
      <c r="Y4143">
        <v>1</v>
      </c>
      <c r="Z4143">
        <v>3</v>
      </c>
      <c r="AA4143">
        <v>80</v>
      </c>
      <c r="AB4143">
        <v>3</v>
      </c>
      <c r="AC4143">
        <v>5</v>
      </c>
      <c r="AD4143">
        <v>3</v>
      </c>
      <c r="AE4143">
        <v>1</v>
      </c>
      <c r="AF4143">
        <v>1</v>
      </c>
      <c r="AG4143">
        <v>1</v>
      </c>
      <c r="AH4143">
        <v>1</v>
      </c>
      <c r="AI4143">
        <v>1</v>
      </c>
    </row>
    <row r="4144" spans="1:35" x14ac:dyDescent="0.3">
      <c r="A4144">
        <v>45</v>
      </c>
      <c r="B4144" t="s">
        <v>43</v>
      </c>
      <c r="C4144" t="s">
        <v>36</v>
      </c>
      <c r="D4144">
        <v>1324</v>
      </c>
      <c r="E4144" t="s">
        <v>59</v>
      </c>
      <c r="F4144">
        <v>8</v>
      </c>
      <c r="G4144">
        <v>1</v>
      </c>
      <c r="H4144" t="s">
        <v>38</v>
      </c>
      <c r="I4144">
        <v>1</v>
      </c>
      <c r="J4144">
        <v>35793</v>
      </c>
      <c r="K4144">
        <v>4</v>
      </c>
      <c r="L4144" t="s">
        <v>39</v>
      </c>
      <c r="M4144">
        <v>97</v>
      </c>
      <c r="N4144">
        <v>3</v>
      </c>
      <c r="O4144">
        <v>5</v>
      </c>
      <c r="P4144" t="s">
        <v>63</v>
      </c>
      <c r="Q4144">
        <v>4</v>
      </c>
      <c r="R4144" t="s">
        <v>52</v>
      </c>
      <c r="S4144">
        <v>8727</v>
      </c>
      <c r="T4144">
        <v>209448</v>
      </c>
      <c r="U4144">
        <v>0</v>
      </c>
      <c r="V4144" t="s">
        <v>42</v>
      </c>
      <c r="W4144" t="s">
        <v>43</v>
      </c>
      <c r="X4144">
        <v>6</v>
      </c>
      <c r="Y4144">
        <v>3</v>
      </c>
      <c r="Z4144">
        <v>4</v>
      </c>
      <c r="AA4144">
        <v>80</v>
      </c>
      <c r="AB4144">
        <v>3</v>
      </c>
      <c r="AC4144">
        <v>7</v>
      </c>
      <c r="AD4144">
        <v>6</v>
      </c>
      <c r="AE4144">
        <v>4</v>
      </c>
      <c r="AF4144">
        <v>1</v>
      </c>
      <c r="AG4144">
        <v>1</v>
      </c>
      <c r="AH4144">
        <v>1</v>
      </c>
      <c r="AI4144">
        <v>1</v>
      </c>
    </row>
    <row r="4145" spans="1:35" x14ac:dyDescent="0.3">
      <c r="A4145">
        <v>31</v>
      </c>
      <c r="B4145" t="s">
        <v>43</v>
      </c>
      <c r="C4145" t="s">
        <v>36</v>
      </c>
      <c r="D4145">
        <v>885</v>
      </c>
      <c r="E4145" t="s">
        <v>37</v>
      </c>
      <c r="F4145">
        <v>8</v>
      </c>
      <c r="G4145">
        <v>5</v>
      </c>
      <c r="H4145" t="s">
        <v>38</v>
      </c>
      <c r="I4145">
        <v>1</v>
      </c>
      <c r="J4145">
        <v>37704</v>
      </c>
      <c r="K4145">
        <v>3</v>
      </c>
      <c r="L4145" t="s">
        <v>48</v>
      </c>
      <c r="M4145">
        <v>182</v>
      </c>
      <c r="N4145">
        <v>1</v>
      </c>
      <c r="O4145">
        <v>5</v>
      </c>
      <c r="P4145" t="s">
        <v>53</v>
      </c>
      <c r="Q4145">
        <v>3</v>
      </c>
      <c r="R4145" t="s">
        <v>52</v>
      </c>
      <c r="S4145">
        <v>3537</v>
      </c>
      <c r="T4145">
        <v>77814</v>
      </c>
      <c r="U4145">
        <v>2</v>
      </c>
      <c r="V4145" t="s">
        <v>42</v>
      </c>
      <c r="W4145" t="s">
        <v>43</v>
      </c>
      <c r="X4145">
        <v>8</v>
      </c>
      <c r="Y4145">
        <v>3</v>
      </c>
      <c r="Z4145">
        <v>2</v>
      </c>
      <c r="AA4145">
        <v>80</v>
      </c>
      <c r="AB4145">
        <v>3</v>
      </c>
      <c r="AC4145">
        <v>28</v>
      </c>
      <c r="AD4145">
        <v>5</v>
      </c>
      <c r="AE4145">
        <v>2</v>
      </c>
      <c r="AF4145">
        <v>1</v>
      </c>
      <c r="AG4145">
        <v>1</v>
      </c>
      <c r="AH4145">
        <v>1</v>
      </c>
      <c r="AI4145">
        <v>1</v>
      </c>
    </row>
    <row r="4146" spans="1:35" x14ac:dyDescent="0.3">
      <c r="A4146">
        <v>18</v>
      </c>
      <c r="B4146" t="s">
        <v>43</v>
      </c>
      <c r="C4146" t="s">
        <v>36</v>
      </c>
      <c r="D4146">
        <v>217</v>
      </c>
      <c r="E4146" t="s">
        <v>44</v>
      </c>
      <c r="F4146">
        <v>37</v>
      </c>
      <c r="G4146">
        <v>1</v>
      </c>
      <c r="H4146" t="s">
        <v>38</v>
      </c>
      <c r="I4146">
        <v>1</v>
      </c>
      <c r="J4146">
        <v>40991</v>
      </c>
      <c r="K4146">
        <v>3</v>
      </c>
      <c r="L4146" t="s">
        <v>48</v>
      </c>
      <c r="M4146">
        <v>187</v>
      </c>
      <c r="N4146">
        <v>4</v>
      </c>
      <c r="O4146">
        <v>2</v>
      </c>
      <c r="P4146" t="s">
        <v>56</v>
      </c>
      <c r="Q4146">
        <v>4</v>
      </c>
      <c r="R4146" t="s">
        <v>52</v>
      </c>
      <c r="S4146">
        <v>8434</v>
      </c>
      <c r="T4146">
        <v>210850</v>
      </c>
      <c r="U4146">
        <v>8</v>
      </c>
      <c r="V4146" t="s">
        <v>42</v>
      </c>
      <c r="W4146" t="s">
        <v>43</v>
      </c>
      <c r="X4146">
        <v>11</v>
      </c>
      <c r="Y4146">
        <v>2</v>
      </c>
      <c r="Z4146">
        <v>3</v>
      </c>
      <c r="AA4146">
        <v>80</v>
      </c>
      <c r="AB4146">
        <v>3</v>
      </c>
      <c r="AC4146">
        <v>18</v>
      </c>
      <c r="AD4146">
        <v>1</v>
      </c>
      <c r="AE4146">
        <v>2</v>
      </c>
      <c r="AF4146">
        <v>1</v>
      </c>
      <c r="AG4146">
        <v>1</v>
      </c>
      <c r="AH4146">
        <v>1</v>
      </c>
      <c r="AI4146">
        <v>1</v>
      </c>
    </row>
    <row r="4147" spans="1:35" x14ac:dyDescent="0.3">
      <c r="A4147">
        <v>33</v>
      </c>
      <c r="B4147" t="s">
        <v>43</v>
      </c>
      <c r="C4147" t="s">
        <v>36</v>
      </c>
      <c r="D4147">
        <v>1344</v>
      </c>
      <c r="E4147" t="s">
        <v>50</v>
      </c>
      <c r="F4147">
        <v>46</v>
      </c>
      <c r="G4147">
        <v>5</v>
      </c>
      <c r="H4147" t="s">
        <v>46</v>
      </c>
      <c r="I4147">
        <v>1</v>
      </c>
      <c r="J4147">
        <v>42106</v>
      </c>
      <c r="K4147">
        <v>2</v>
      </c>
      <c r="L4147" t="s">
        <v>48</v>
      </c>
      <c r="M4147">
        <v>58</v>
      </c>
      <c r="N4147">
        <v>1</v>
      </c>
      <c r="O4147">
        <v>5</v>
      </c>
      <c r="P4147" t="s">
        <v>40</v>
      </c>
      <c r="Q4147">
        <v>2</v>
      </c>
      <c r="R4147" t="s">
        <v>52</v>
      </c>
      <c r="S4147">
        <v>1120</v>
      </c>
      <c r="T4147">
        <v>28000</v>
      </c>
      <c r="U4147">
        <v>4</v>
      </c>
      <c r="V4147" t="s">
        <v>42</v>
      </c>
      <c r="W4147" t="s">
        <v>43</v>
      </c>
      <c r="X4147">
        <v>2</v>
      </c>
      <c r="Y4147">
        <v>2</v>
      </c>
      <c r="Z4147">
        <v>4</v>
      </c>
      <c r="AA4147">
        <v>80</v>
      </c>
      <c r="AB4147">
        <v>3</v>
      </c>
      <c r="AC4147">
        <v>7</v>
      </c>
      <c r="AD4147">
        <v>2</v>
      </c>
      <c r="AE4147">
        <v>1</v>
      </c>
      <c r="AF4147">
        <v>1</v>
      </c>
      <c r="AG4147">
        <v>1</v>
      </c>
      <c r="AH4147">
        <v>1</v>
      </c>
      <c r="AI4147">
        <v>1</v>
      </c>
    </row>
    <row r="4148" spans="1:35" x14ac:dyDescent="0.3">
      <c r="A4148">
        <v>54</v>
      </c>
      <c r="B4148" t="s">
        <v>43</v>
      </c>
      <c r="C4148" t="s">
        <v>36</v>
      </c>
      <c r="D4148">
        <v>509</v>
      </c>
      <c r="E4148" t="s">
        <v>59</v>
      </c>
      <c r="F4148">
        <v>45</v>
      </c>
      <c r="G4148">
        <v>2</v>
      </c>
      <c r="H4148" t="s">
        <v>60</v>
      </c>
      <c r="I4148">
        <v>1</v>
      </c>
      <c r="J4148">
        <v>35892</v>
      </c>
      <c r="K4148">
        <v>3</v>
      </c>
      <c r="L4148" t="s">
        <v>39</v>
      </c>
      <c r="M4148">
        <v>90</v>
      </c>
      <c r="N4148">
        <v>3</v>
      </c>
      <c r="O4148">
        <v>5</v>
      </c>
      <c r="P4148" t="s">
        <v>61</v>
      </c>
      <c r="Q4148">
        <v>3</v>
      </c>
      <c r="R4148" t="s">
        <v>52</v>
      </c>
      <c r="S4148">
        <v>7588</v>
      </c>
      <c r="T4148">
        <v>22764</v>
      </c>
      <c r="U4148">
        <v>6</v>
      </c>
      <c r="V4148" t="s">
        <v>42</v>
      </c>
      <c r="W4148" t="s">
        <v>43</v>
      </c>
      <c r="X4148">
        <v>37</v>
      </c>
      <c r="Y4148">
        <v>2</v>
      </c>
      <c r="Z4148">
        <v>4</v>
      </c>
      <c r="AA4148">
        <v>80</v>
      </c>
      <c r="AB4148">
        <v>4</v>
      </c>
      <c r="AC4148">
        <v>21</v>
      </c>
      <c r="AD4148">
        <v>5</v>
      </c>
      <c r="AE4148">
        <v>3</v>
      </c>
      <c r="AF4148">
        <v>1</v>
      </c>
      <c r="AG4148">
        <v>1</v>
      </c>
      <c r="AH4148">
        <v>1</v>
      </c>
      <c r="AI4148">
        <v>1</v>
      </c>
    </row>
    <row r="4149" spans="1:35" x14ac:dyDescent="0.3">
      <c r="A4149">
        <v>56</v>
      </c>
      <c r="B4149" t="s">
        <v>43</v>
      </c>
      <c r="C4149" t="s">
        <v>36</v>
      </c>
      <c r="D4149">
        <v>584</v>
      </c>
      <c r="E4149" t="s">
        <v>46</v>
      </c>
      <c r="F4149">
        <v>50</v>
      </c>
      <c r="G4149">
        <v>5</v>
      </c>
      <c r="H4149" t="s">
        <v>60</v>
      </c>
      <c r="I4149">
        <v>1</v>
      </c>
      <c r="J4149">
        <v>44450</v>
      </c>
      <c r="K4149">
        <v>1</v>
      </c>
      <c r="L4149" t="s">
        <v>48</v>
      </c>
      <c r="M4149">
        <v>188</v>
      </c>
      <c r="N4149">
        <v>2</v>
      </c>
      <c r="O4149">
        <v>4</v>
      </c>
      <c r="P4149" t="s">
        <v>53</v>
      </c>
      <c r="Q4149">
        <v>3</v>
      </c>
      <c r="R4149" t="s">
        <v>52</v>
      </c>
      <c r="S4149">
        <v>2059</v>
      </c>
      <c r="T4149">
        <v>14413</v>
      </c>
      <c r="U4149">
        <v>4</v>
      </c>
      <c r="V4149" t="s">
        <v>42</v>
      </c>
      <c r="W4149" t="s">
        <v>43</v>
      </c>
      <c r="X4149">
        <v>31</v>
      </c>
      <c r="Y4149">
        <v>1</v>
      </c>
      <c r="Z4149">
        <v>4</v>
      </c>
      <c r="AA4149">
        <v>80</v>
      </c>
      <c r="AB4149">
        <v>3</v>
      </c>
      <c r="AC4149">
        <v>5</v>
      </c>
      <c r="AD4149">
        <v>1</v>
      </c>
      <c r="AE4149">
        <v>2</v>
      </c>
      <c r="AF4149">
        <v>1</v>
      </c>
      <c r="AG4149">
        <v>1</v>
      </c>
      <c r="AH4149">
        <v>1</v>
      </c>
      <c r="AI4149">
        <v>1</v>
      </c>
    </row>
    <row r="4150" spans="1:35" x14ac:dyDescent="0.3">
      <c r="A4150">
        <v>21</v>
      </c>
      <c r="B4150" t="s">
        <v>43</v>
      </c>
      <c r="C4150" t="s">
        <v>36</v>
      </c>
      <c r="D4150">
        <v>690</v>
      </c>
      <c r="E4150" t="s">
        <v>44</v>
      </c>
      <c r="F4150">
        <v>6</v>
      </c>
      <c r="G4150">
        <v>3</v>
      </c>
      <c r="H4150" t="s">
        <v>45</v>
      </c>
      <c r="I4150">
        <v>1</v>
      </c>
      <c r="J4150">
        <v>36594</v>
      </c>
      <c r="K4150">
        <v>2</v>
      </c>
      <c r="L4150" t="s">
        <v>39</v>
      </c>
      <c r="M4150">
        <v>120</v>
      </c>
      <c r="N4150">
        <v>3</v>
      </c>
      <c r="O4150">
        <v>3</v>
      </c>
      <c r="P4150" t="s">
        <v>49</v>
      </c>
      <c r="Q4150">
        <v>2</v>
      </c>
      <c r="R4150" t="s">
        <v>52</v>
      </c>
      <c r="S4150">
        <v>12639</v>
      </c>
      <c r="T4150">
        <v>290697</v>
      </c>
      <c r="U4150">
        <v>2</v>
      </c>
      <c r="V4150" t="s">
        <v>42</v>
      </c>
      <c r="W4150" t="s">
        <v>43</v>
      </c>
      <c r="X4150">
        <v>44</v>
      </c>
      <c r="Y4150">
        <v>2</v>
      </c>
      <c r="Z4150">
        <v>1</v>
      </c>
      <c r="AA4150">
        <v>80</v>
      </c>
      <c r="AB4150">
        <v>4</v>
      </c>
      <c r="AC4150">
        <v>5</v>
      </c>
      <c r="AD4150">
        <v>1</v>
      </c>
      <c r="AE4150">
        <v>1</v>
      </c>
      <c r="AF4150">
        <v>1</v>
      </c>
      <c r="AG4150">
        <v>1</v>
      </c>
      <c r="AH4150">
        <v>1</v>
      </c>
      <c r="AI4150">
        <v>1</v>
      </c>
    </row>
    <row r="4151" spans="1:35" x14ac:dyDescent="0.3">
      <c r="A4151">
        <v>52</v>
      </c>
      <c r="B4151" t="s">
        <v>43</v>
      </c>
      <c r="C4151" t="s">
        <v>36</v>
      </c>
      <c r="D4151">
        <v>387</v>
      </c>
      <c r="E4151" t="s">
        <v>44</v>
      </c>
      <c r="F4151">
        <v>13</v>
      </c>
      <c r="G4151">
        <v>3</v>
      </c>
      <c r="H4151" t="s">
        <v>55</v>
      </c>
      <c r="I4151">
        <v>1</v>
      </c>
      <c r="J4151">
        <v>47535</v>
      </c>
      <c r="K4151">
        <v>3</v>
      </c>
      <c r="L4151" t="s">
        <v>39</v>
      </c>
      <c r="M4151">
        <v>107</v>
      </c>
      <c r="N4151">
        <v>3</v>
      </c>
      <c r="O4151">
        <v>4</v>
      </c>
      <c r="P4151" t="s">
        <v>40</v>
      </c>
      <c r="Q4151">
        <v>3</v>
      </c>
      <c r="R4151" t="s">
        <v>52</v>
      </c>
      <c r="S4151">
        <v>13924</v>
      </c>
      <c r="T4151">
        <v>334176</v>
      </c>
      <c r="U4151">
        <v>1</v>
      </c>
      <c r="V4151" t="s">
        <v>42</v>
      </c>
      <c r="W4151" t="s">
        <v>43</v>
      </c>
      <c r="X4151">
        <v>29</v>
      </c>
      <c r="Y4151">
        <v>4</v>
      </c>
      <c r="Z4151">
        <v>4</v>
      </c>
      <c r="AA4151">
        <v>80</v>
      </c>
      <c r="AB4151">
        <v>3</v>
      </c>
      <c r="AC4151">
        <v>5</v>
      </c>
      <c r="AD4151">
        <v>5</v>
      </c>
      <c r="AE4151">
        <v>4</v>
      </c>
      <c r="AF4151">
        <v>1</v>
      </c>
      <c r="AG4151">
        <v>1</v>
      </c>
      <c r="AH4151">
        <v>1</v>
      </c>
      <c r="AI4151">
        <v>1</v>
      </c>
    </row>
    <row r="4152" spans="1:35" x14ac:dyDescent="0.3">
      <c r="A4152">
        <v>40</v>
      </c>
      <c r="B4152" t="s">
        <v>43</v>
      </c>
      <c r="C4152" t="s">
        <v>36</v>
      </c>
      <c r="D4152">
        <v>210</v>
      </c>
      <c r="E4152" t="s">
        <v>54</v>
      </c>
      <c r="F4152">
        <v>50</v>
      </c>
      <c r="G4152">
        <v>2</v>
      </c>
      <c r="H4152" t="s">
        <v>45</v>
      </c>
      <c r="I4152">
        <v>1</v>
      </c>
      <c r="J4152">
        <v>48448</v>
      </c>
      <c r="K4152">
        <v>2</v>
      </c>
      <c r="L4152" t="s">
        <v>48</v>
      </c>
      <c r="M4152">
        <v>68</v>
      </c>
      <c r="N4152">
        <v>3</v>
      </c>
      <c r="O4152">
        <v>4</v>
      </c>
      <c r="P4152" t="s">
        <v>56</v>
      </c>
      <c r="Q4152">
        <v>1</v>
      </c>
      <c r="R4152" t="s">
        <v>52</v>
      </c>
      <c r="S4152">
        <v>44366</v>
      </c>
      <c r="T4152">
        <v>177464</v>
      </c>
      <c r="U4152">
        <v>1</v>
      </c>
      <c r="V4152" t="s">
        <v>42</v>
      </c>
      <c r="W4152" t="s">
        <v>43</v>
      </c>
      <c r="X4152">
        <v>48</v>
      </c>
      <c r="Y4152">
        <v>1</v>
      </c>
      <c r="Z4152">
        <v>3</v>
      </c>
      <c r="AA4152">
        <v>80</v>
      </c>
      <c r="AB4152">
        <v>3</v>
      </c>
      <c r="AC4152">
        <v>6</v>
      </c>
      <c r="AD4152">
        <v>2</v>
      </c>
      <c r="AE4152">
        <v>1</v>
      </c>
      <c r="AF4152">
        <v>1</v>
      </c>
      <c r="AG4152">
        <v>1</v>
      </c>
      <c r="AH4152">
        <v>1</v>
      </c>
      <c r="AI4152">
        <v>1</v>
      </c>
    </row>
    <row r="4153" spans="1:35" x14ac:dyDescent="0.3">
      <c r="A4153">
        <v>52</v>
      </c>
      <c r="B4153" t="s">
        <v>43</v>
      </c>
      <c r="C4153" t="s">
        <v>36</v>
      </c>
      <c r="D4153">
        <v>1169</v>
      </c>
      <c r="E4153" t="s">
        <v>59</v>
      </c>
      <c r="F4153">
        <v>41</v>
      </c>
      <c r="G4153">
        <v>4</v>
      </c>
      <c r="H4153" t="s">
        <v>46</v>
      </c>
      <c r="I4153">
        <v>1</v>
      </c>
      <c r="J4153">
        <v>48892</v>
      </c>
      <c r="K4153">
        <v>3</v>
      </c>
      <c r="L4153" t="s">
        <v>48</v>
      </c>
      <c r="M4153">
        <v>140</v>
      </c>
      <c r="N4153">
        <v>4</v>
      </c>
      <c r="O4153">
        <v>1</v>
      </c>
      <c r="P4153" t="s">
        <v>58</v>
      </c>
      <c r="Q4153">
        <v>1</v>
      </c>
      <c r="R4153" t="s">
        <v>52</v>
      </c>
      <c r="S4153">
        <v>12722</v>
      </c>
      <c r="T4153">
        <v>356216</v>
      </c>
      <c r="U4153">
        <v>1</v>
      </c>
      <c r="V4153" t="s">
        <v>42</v>
      </c>
      <c r="W4153" t="s">
        <v>43</v>
      </c>
      <c r="X4153">
        <v>41</v>
      </c>
      <c r="Y4153">
        <v>1</v>
      </c>
      <c r="Z4153">
        <v>3</v>
      </c>
      <c r="AA4153">
        <v>80</v>
      </c>
      <c r="AB4153">
        <v>3</v>
      </c>
      <c r="AC4153">
        <v>24</v>
      </c>
      <c r="AD4153">
        <v>1</v>
      </c>
      <c r="AE4153">
        <v>2</v>
      </c>
      <c r="AF4153">
        <v>1</v>
      </c>
      <c r="AG4153">
        <v>1</v>
      </c>
      <c r="AH4153">
        <v>1</v>
      </c>
      <c r="AI4153">
        <v>1</v>
      </c>
    </row>
    <row r="4154" spans="1:35" x14ac:dyDescent="0.3">
      <c r="A4154">
        <v>51</v>
      </c>
      <c r="B4154" t="s">
        <v>43</v>
      </c>
      <c r="C4154" t="s">
        <v>36</v>
      </c>
      <c r="D4154">
        <v>1183</v>
      </c>
      <c r="E4154" t="s">
        <v>54</v>
      </c>
      <c r="F4154">
        <v>29</v>
      </c>
      <c r="G4154">
        <v>5</v>
      </c>
      <c r="H4154" t="s">
        <v>55</v>
      </c>
      <c r="I4154">
        <v>1</v>
      </c>
      <c r="J4154">
        <v>49548</v>
      </c>
      <c r="K4154">
        <v>2</v>
      </c>
      <c r="L4154" t="s">
        <v>48</v>
      </c>
      <c r="M4154">
        <v>197</v>
      </c>
      <c r="N4154">
        <v>3</v>
      </c>
      <c r="O4154">
        <v>1</v>
      </c>
      <c r="P4154" t="s">
        <v>61</v>
      </c>
      <c r="Q4154">
        <v>4</v>
      </c>
      <c r="R4154" t="s">
        <v>52</v>
      </c>
      <c r="S4154">
        <v>12718</v>
      </c>
      <c r="T4154">
        <v>152616</v>
      </c>
      <c r="U4154">
        <v>2</v>
      </c>
      <c r="V4154" t="s">
        <v>42</v>
      </c>
      <c r="W4154" t="s">
        <v>43</v>
      </c>
      <c r="X4154">
        <v>23</v>
      </c>
      <c r="Y4154">
        <v>3</v>
      </c>
      <c r="Z4154">
        <v>1</v>
      </c>
      <c r="AA4154">
        <v>80</v>
      </c>
      <c r="AB4154">
        <v>3</v>
      </c>
      <c r="AC4154">
        <v>12</v>
      </c>
      <c r="AD4154">
        <v>3</v>
      </c>
      <c r="AE4154">
        <v>3</v>
      </c>
      <c r="AF4154">
        <v>1</v>
      </c>
      <c r="AG4154">
        <v>1</v>
      </c>
      <c r="AH4154">
        <v>1</v>
      </c>
      <c r="AI4154">
        <v>1</v>
      </c>
    </row>
    <row r="4155" spans="1:35" x14ac:dyDescent="0.3">
      <c r="A4155">
        <v>45</v>
      </c>
      <c r="B4155" t="s">
        <v>43</v>
      </c>
      <c r="C4155" t="s">
        <v>36</v>
      </c>
      <c r="D4155">
        <v>194</v>
      </c>
      <c r="E4155" t="s">
        <v>44</v>
      </c>
      <c r="F4155">
        <v>37</v>
      </c>
      <c r="G4155">
        <v>2</v>
      </c>
      <c r="H4155" t="s">
        <v>60</v>
      </c>
      <c r="I4155">
        <v>1</v>
      </c>
      <c r="J4155">
        <v>37614</v>
      </c>
      <c r="K4155">
        <v>3</v>
      </c>
      <c r="L4155" t="s">
        <v>39</v>
      </c>
      <c r="M4155">
        <v>192</v>
      </c>
      <c r="N4155">
        <v>2</v>
      </c>
      <c r="O4155">
        <v>4</v>
      </c>
      <c r="P4155" t="s">
        <v>46</v>
      </c>
      <c r="Q4155">
        <v>3</v>
      </c>
      <c r="R4155" t="s">
        <v>52</v>
      </c>
      <c r="S4155">
        <v>30343</v>
      </c>
      <c r="T4155">
        <v>485488</v>
      </c>
      <c r="U4155">
        <v>6</v>
      </c>
      <c r="V4155" t="s">
        <v>42</v>
      </c>
      <c r="W4155" t="s">
        <v>43</v>
      </c>
      <c r="X4155">
        <v>38</v>
      </c>
      <c r="Y4155">
        <v>3</v>
      </c>
      <c r="Z4155">
        <v>4</v>
      </c>
      <c r="AA4155">
        <v>80</v>
      </c>
      <c r="AB4155">
        <v>4</v>
      </c>
      <c r="AC4155">
        <v>14</v>
      </c>
      <c r="AD4155">
        <v>4</v>
      </c>
      <c r="AE4155">
        <v>1</v>
      </c>
      <c r="AF4155">
        <v>1</v>
      </c>
      <c r="AG4155">
        <v>1</v>
      </c>
      <c r="AH4155">
        <v>1</v>
      </c>
      <c r="AI4155">
        <v>1</v>
      </c>
    </row>
    <row r="4156" spans="1:35" x14ac:dyDescent="0.3">
      <c r="A4156">
        <v>49</v>
      </c>
      <c r="B4156" t="s">
        <v>43</v>
      </c>
      <c r="C4156" t="s">
        <v>36</v>
      </c>
      <c r="D4156">
        <v>724</v>
      </c>
      <c r="E4156" t="s">
        <v>44</v>
      </c>
      <c r="F4156">
        <v>28</v>
      </c>
      <c r="G4156">
        <v>5</v>
      </c>
      <c r="H4156" t="s">
        <v>55</v>
      </c>
      <c r="I4156">
        <v>1</v>
      </c>
      <c r="J4156">
        <v>39332</v>
      </c>
      <c r="K4156">
        <v>2</v>
      </c>
      <c r="L4156" t="s">
        <v>39</v>
      </c>
      <c r="M4156">
        <v>150</v>
      </c>
      <c r="N4156">
        <v>1</v>
      </c>
      <c r="O4156">
        <v>5</v>
      </c>
      <c r="P4156" t="s">
        <v>57</v>
      </c>
      <c r="Q4156">
        <v>3</v>
      </c>
      <c r="R4156" t="s">
        <v>52</v>
      </c>
      <c r="S4156">
        <v>38889</v>
      </c>
      <c r="T4156">
        <v>233334</v>
      </c>
      <c r="U4156">
        <v>3</v>
      </c>
      <c r="V4156" t="s">
        <v>42</v>
      </c>
      <c r="W4156" t="s">
        <v>43</v>
      </c>
      <c r="X4156">
        <v>10</v>
      </c>
      <c r="Y4156">
        <v>2</v>
      </c>
      <c r="Z4156">
        <v>2</v>
      </c>
      <c r="AA4156">
        <v>80</v>
      </c>
      <c r="AB4156">
        <v>4</v>
      </c>
      <c r="AC4156">
        <v>16</v>
      </c>
      <c r="AD4156">
        <v>2</v>
      </c>
      <c r="AE4156">
        <v>3</v>
      </c>
      <c r="AF4156">
        <v>1</v>
      </c>
      <c r="AG4156">
        <v>1</v>
      </c>
      <c r="AH4156">
        <v>1</v>
      </c>
      <c r="AI4156">
        <v>1</v>
      </c>
    </row>
    <row r="4157" spans="1:35" x14ac:dyDescent="0.3">
      <c r="A4157">
        <v>58</v>
      </c>
      <c r="B4157" t="s">
        <v>43</v>
      </c>
      <c r="C4157" t="s">
        <v>36</v>
      </c>
      <c r="D4157">
        <v>927</v>
      </c>
      <c r="E4157" t="s">
        <v>37</v>
      </c>
      <c r="F4157">
        <v>10</v>
      </c>
      <c r="G4157">
        <v>1</v>
      </c>
      <c r="H4157" t="s">
        <v>60</v>
      </c>
      <c r="I4157">
        <v>1</v>
      </c>
      <c r="J4157">
        <v>42392</v>
      </c>
      <c r="K4157">
        <v>4</v>
      </c>
      <c r="L4157" t="s">
        <v>48</v>
      </c>
      <c r="M4157">
        <v>51</v>
      </c>
      <c r="N4157">
        <v>1</v>
      </c>
      <c r="O4157">
        <v>4</v>
      </c>
      <c r="P4157" t="s">
        <v>63</v>
      </c>
      <c r="Q4157">
        <v>1</v>
      </c>
      <c r="R4157" t="s">
        <v>52</v>
      </c>
      <c r="S4157">
        <v>8425</v>
      </c>
      <c r="T4157">
        <v>42125</v>
      </c>
      <c r="U4157">
        <v>8</v>
      </c>
      <c r="V4157" t="s">
        <v>42</v>
      </c>
      <c r="W4157" t="s">
        <v>43</v>
      </c>
      <c r="X4157">
        <v>49</v>
      </c>
      <c r="Y4157">
        <v>1</v>
      </c>
      <c r="Z4157">
        <v>4</v>
      </c>
      <c r="AA4157">
        <v>80</v>
      </c>
      <c r="AB4157">
        <v>4</v>
      </c>
      <c r="AC4157">
        <v>11</v>
      </c>
      <c r="AD4157">
        <v>5</v>
      </c>
      <c r="AE4157">
        <v>3</v>
      </c>
      <c r="AF4157">
        <v>1</v>
      </c>
      <c r="AG4157">
        <v>1</v>
      </c>
      <c r="AH4157">
        <v>1</v>
      </c>
      <c r="AI4157">
        <v>1</v>
      </c>
    </row>
    <row r="4158" spans="1:35" x14ac:dyDescent="0.3">
      <c r="A4158">
        <v>51</v>
      </c>
      <c r="B4158" t="s">
        <v>43</v>
      </c>
      <c r="C4158" t="s">
        <v>36</v>
      </c>
      <c r="D4158">
        <v>457</v>
      </c>
      <c r="E4158" t="s">
        <v>44</v>
      </c>
      <c r="F4158">
        <v>43</v>
      </c>
      <c r="G4158">
        <v>4</v>
      </c>
      <c r="H4158" t="s">
        <v>60</v>
      </c>
      <c r="I4158">
        <v>1</v>
      </c>
      <c r="J4158">
        <v>42971</v>
      </c>
      <c r="K4158">
        <v>1</v>
      </c>
      <c r="L4158" t="s">
        <v>48</v>
      </c>
      <c r="M4158">
        <v>133</v>
      </c>
      <c r="N4158">
        <v>1</v>
      </c>
      <c r="O4158">
        <v>2</v>
      </c>
      <c r="P4158" t="s">
        <v>40</v>
      </c>
      <c r="Q4158">
        <v>3</v>
      </c>
      <c r="R4158" t="s">
        <v>52</v>
      </c>
      <c r="S4158">
        <v>48228</v>
      </c>
      <c r="T4158">
        <v>1398612</v>
      </c>
      <c r="U4158">
        <v>1</v>
      </c>
      <c r="V4158" t="s">
        <v>42</v>
      </c>
      <c r="W4158" t="s">
        <v>43</v>
      </c>
      <c r="X4158">
        <v>47</v>
      </c>
      <c r="Y4158">
        <v>2</v>
      </c>
      <c r="Z4158">
        <v>2</v>
      </c>
      <c r="AA4158">
        <v>80</v>
      </c>
      <c r="AB4158">
        <v>4</v>
      </c>
      <c r="AC4158">
        <v>7</v>
      </c>
      <c r="AD4158">
        <v>4</v>
      </c>
      <c r="AE4158">
        <v>1</v>
      </c>
      <c r="AF4158">
        <v>1</v>
      </c>
      <c r="AG4158">
        <v>1</v>
      </c>
      <c r="AH4158">
        <v>1</v>
      </c>
      <c r="AI4158">
        <v>1</v>
      </c>
    </row>
    <row r="4159" spans="1:35" x14ac:dyDescent="0.3">
      <c r="A4159">
        <v>59</v>
      </c>
      <c r="B4159" t="s">
        <v>43</v>
      </c>
      <c r="C4159" t="s">
        <v>36</v>
      </c>
      <c r="D4159">
        <v>104</v>
      </c>
      <c r="E4159" t="s">
        <v>50</v>
      </c>
      <c r="F4159">
        <v>37</v>
      </c>
      <c r="G4159">
        <v>1</v>
      </c>
      <c r="H4159" t="s">
        <v>45</v>
      </c>
      <c r="I4159">
        <v>1</v>
      </c>
      <c r="J4159">
        <v>43887</v>
      </c>
      <c r="K4159">
        <v>3</v>
      </c>
      <c r="L4159" t="s">
        <v>39</v>
      </c>
      <c r="M4159">
        <v>74</v>
      </c>
      <c r="N4159">
        <v>1</v>
      </c>
      <c r="O4159">
        <v>4</v>
      </c>
      <c r="P4159" t="s">
        <v>63</v>
      </c>
      <c r="Q4159">
        <v>4</v>
      </c>
      <c r="R4159" t="s">
        <v>52</v>
      </c>
      <c r="S4159">
        <v>32467</v>
      </c>
      <c r="T4159">
        <v>32467</v>
      </c>
      <c r="U4159">
        <v>4</v>
      </c>
      <c r="V4159" t="s">
        <v>42</v>
      </c>
      <c r="W4159" t="s">
        <v>43</v>
      </c>
      <c r="X4159">
        <v>38</v>
      </c>
      <c r="Y4159">
        <v>1</v>
      </c>
      <c r="Z4159">
        <v>1</v>
      </c>
      <c r="AA4159">
        <v>80</v>
      </c>
      <c r="AB4159">
        <v>4</v>
      </c>
      <c r="AC4159">
        <v>7</v>
      </c>
      <c r="AD4159">
        <v>1</v>
      </c>
      <c r="AE4159">
        <v>3</v>
      </c>
      <c r="AF4159">
        <v>1</v>
      </c>
      <c r="AG4159">
        <v>1</v>
      </c>
      <c r="AH4159">
        <v>1</v>
      </c>
      <c r="AI4159">
        <v>1</v>
      </c>
    </row>
    <row r="4160" spans="1:35" x14ac:dyDescent="0.3">
      <c r="A4160">
        <v>52</v>
      </c>
      <c r="B4160" t="s">
        <v>43</v>
      </c>
      <c r="C4160" t="s">
        <v>64</v>
      </c>
      <c r="D4160">
        <v>1047</v>
      </c>
      <c r="E4160" t="s">
        <v>50</v>
      </c>
      <c r="F4160">
        <v>26</v>
      </c>
      <c r="G4160">
        <v>2</v>
      </c>
      <c r="H4160" t="s">
        <v>45</v>
      </c>
      <c r="I4160">
        <v>1</v>
      </c>
      <c r="J4160">
        <v>29</v>
      </c>
      <c r="K4160">
        <v>1</v>
      </c>
      <c r="L4160" t="s">
        <v>39</v>
      </c>
      <c r="M4160">
        <v>112</v>
      </c>
      <c r="N4160">
        <v>3</v>
      </c>
      <c r="O4160">
        <v>2</v>
      </c>
      <c r="P4160" t="s">
        <v>53</v>
      </c>
      <c r="Q4160">
        <v>2</v>
      </c>
      <c r="R4160" t="s">
        <v>52</v>
      </c>
      <c r="S4160">
        <v>22383</v>
      </c>
      <c r="T4160">
        <v>268596</v>
      </c>
      <c r="U4160">
        <v>2</v>
      </c>
      <c r="V4160" t="s">
        <v>42</v>
      </c>
      <c r="W4160" t="s">
        <v>35</v>
      </c>
      <c r="X4160">
        <v>2</v>
      </c>
      <c r="Y4160">
        <v>3</v>
      </c>
      <c r="Z4160">
        <v>4</v>
      </c>
      <c r="AA4160">
        <v>80</v>
      </c>
      <c r="AB4160">
        <v>4</v>
      </c>
      <c r="AC4160">
        <v>9</v>
      </c>
      <c r="AD4160">
        <v>6</v>
      </c>
      <c r="AE4160">
        <v>2</v>
      </c>
      <c r="AF4160">
        <v>1</v>
      </c>
      <c r="AG4160">
        <v>1</v>
      </c>
      <c r="AH4160">
        <v>1</v>
      </c>
      <c r="AI4160">
        <v>1</v>
      </c>
    </row>
    <row r="4161" spans="1:35" x14ac:dyDescent="0.3">
      <c r="A4161">
        <v>23</v>
      </c>
      <c r="B4161" t="s">
        <v>43</v>
      </c>
      <c r="C4161" t="s">
        <v>64</v>
      </c>
      <c r="D4161">
        <v>249</v>
      </c>
      <c r="E4161" t="s">
        <v>44</v>
      </c>
      <c r="F4161">
        <v>14</v>
      </c>
      <c r="G4161">
        <v>2</v>
      </c>
      <c r="H4161" t="s">
        <v>62</v>
      </c>
      <c r="I4161">
        <v>1</v>
      </c>
      <c r="J4161">
        <v>1948</v>
      </c>
      <c r="K4161">
        <v>3</v>
      </c>
      <c r="L4161" t="s">
        <v>39</v>
      </c>
      <c r="M4161">
        <v>43</v>
      </c>
      <c r="N4161">
        <v>3</v>
      </c>
      <c r="O4161">
        <v>4</v>
      </c>
      <c r="P4161" t="s">
        <v>46</v>
      </c>
      <c r="Q4161">
        <v>3</v>
      </c>
      <c r="R4161" t="s">
        <v>52</v>
      </c>
      <c r="S4161">
        <v>48372</v>
      </c>
      <c r="T4161">
        <v>919068</v>
      </c>
      <c r="U4161">
        <v>5</v>
      </c>
      <c r="V4161" t="s">
        <v>42</v>
      </c>
      <c r="W4161" t="s">
        <v>43</v>
      </c>
      <c r="X4161">
        <v>25</v>
      </c>
      <c r="Y4161">
        <v>3</v>
      </c>
      <c r="Z4161">
        <v>2</v>
      </c>
      <c r="AA4161">
        <v>80</v>
      </c>
      <c r="AB4161">
        <v>1</v>
      </c>
      <c r="AC4161">
        <v>9</v>
      </c>
      <c r="AD4161">
        <v>1</v>
      </c>
      <c r="AE4161">
        <v>2</v>
      </c>
      <c r="AF4161">
        <v>1</v>
      </c>
      <c r="AG4161">
        <v>1</v>
      </c>
      <c r="AH4161">
        <v>1</v>
      </c>
      <c r="AI4161">
        <v>1</v>
      </c>
    </row>
    <row r="4162" spans="1:35" x14ac:dyDescent="0.3">
      <c r="A4162">
        <v>51</v>
      </c>
      <c r="B4162" t="s">
        <v>43</v>
      </c>
      <c r="C4162" t="s">
        <v>64</v>
      </c>
      <c r="D4162">
        <v>685</v>
      </c>
      <c r="E4162" t="s">
        <v>59</v>
      </c>
      <c r="F4162">
        <v>47</v>
      </c>
      <c r="G4162">
        <v>2</v>
      </c>
      <c r="H4162" t="s">
        <v>62</v>
      </c>
      <c r="I4162">
        <v>1</v>
      </c>
      <c r="J4162">
        <v>2281</v>
      </c>
      <c r="K4162">
        <v>3</v>
      </c>
      <c r="L4162" t="s">
        <v>39</v>
      </c>
      <c r="M4162">
        <v>118</v>
      </c>
      <c r="N4162">
        <v>4</v>
      </c>
      <c r="O4162">
        <v>2</v>
      </c>
      <c r="P4162" t="s">
        <v>63</v>
      </c>
      <c r="Q4162">
        <v>4</v>
      </c>
      <c r="R4162" t="s">
        <v>52</v>
      </c>
      <c r="S4162">
        <v>19666</v>
      </c>
      <c r="T4162">
        <v>196660</v>
      </c>
      <c r="U4162">
        <v>3</v>
      </c>
      <c r="V4162" t="s">
        <v>42</v>
      </c>
      <c r="W4162" t="s">
        <v>35</v>
      </c>
      <c r="X4162">
        <v>19</v>
      </c>
      <c r="Y4162">
        <v>3</v>
      </c>
      <c r="Z4162">
        <v>1</v>
      </c>
      <c r="AA4162">
        <v>80</v>
      </c>
      <c r="AB4162">
        <v>1</v>
      </c>
      <c r="AC4162">
        <v>6</v>
      </c>
      <c r="AD4162">
        <v>1</v>
      </c>
      <c r="AE4162">
        <v>2</v>
      </c>
      <c r="AF4162">
        <v>1</v>
      </c>
      <c r="AG4162">
        <v>1</v>
      </c>
      <c r="AH4162">
        <v>1</v>
      </c>
      <c r="AI4162">
        <v>1</v>
      </c>
    </row>
    <row r="4163" spans="1:35" x14ac:dyDescent="0.3">
      <c r="A4163">
        <v>44</v>
      </c>
      <c r="B4163" t="s">
        <v>43</v>
      </c>
      <c r="C4163" t="s">
        <v>64</v>
      </c>
      <c r="D4163">
        <v>959</v>
      </c>
      <c r="E4163" t="s">
        <v>54</v>
      </c>
      <c r="F4163">
        <v>39</v>
      </c>
      <c r="G4163">
        <v>4</v>
      </c>
      <c r="H4163" t="s">
        <v>46</v>
      </c>
      <c r="I4163">
        <v>1</v>
      </c>
      <c r="J4163">
        <v>1187</v>
      </c>
      <c r="K4163">
        <v>3</v>
      </c>
      <c r="L4163" t="s">
        <v>39</v>
      </c>
      <c r="M4163">
        <v>189</v>
      </c>
      <c r="N4163">
        <v>1</v>
      </c>
      <c r="O4163">
        <v>2</v>
      </c>
      <c r="P4163" t="s">
        <v>46</v>
      </c>
      <c r="Q4163">
        <v>1</v>
      </c>
      <c r="R4163" t="s">
        <v>52</v>
      </c>
      <c r="S4163">
        <v>2767</v>
      </c>
      <c r="T4163">
        <v>27670</v>
      </c>
      <c r="U4163">
        <v>6</v>
      </c>
      <c r="V4163" t="s">
        <v>42</v>
      </c>
      <c r="W4163" t="s">
        <v>35</v>
      </c>
      <c r="X4163">
        <v>10</v>
      </c>
      <c r="Y4163">
        <v>3</v>
      </c>
      <c r="Z4163">
        <v>4</v>
      </c>
      <c r="AA4163">
        <v>80</v>
      </c>
      <c r="AB4163">
        <v>3</v>
      </c>
      <c r="AC4163">
        <v>30</v>
      </c>
      <c r="AD4163">
        <v>5</v>
      </c>
      <c r="AE4163">
        <v>3</v>
      </c>
      <c r="AF4163">
        <v>1</v>
      </c>
      <c r="AG4163">
        <v>1</v>
      </c>
      <c r="AH4163">
        <v>1</v>
      </c>
      <c r="AI4163">
        <v>1</v>
      </c>
    </row>
    <row r="4164" spans="1:35" x14ac:dyDescent="0.3">
      <c r="A4164">
        <v>19</v>
      </c>
      <c r="B4164" t="s">
        <v>43</v>
      </c>
      <c r="C4164" t="s">
        <v>64</v>
      </c>
      <c r="D4164">
        <v>217</v>
      </c>
      <c r="E4164" t="s">
        <v>37</v>
      </c>
      <c r="F4164">
        <v>8</v>
      </c>
      <c r="G4164">
        <v>4</v>
      </c>
      <c r="H4164" t="s">
        <v>38</v>
      </c>
      <c r="I4164">
        <v>1</v>
      </c>
      <c r="J4164">
        <v>1397</v>
      </c>
      <c r="K4164">
        <v>4</v>
      </c>
      <c r="L4164" t="s">
        <v>39</v>
      </c>
      <c r="M4164">
        <v>44</v>
      </c>
      <c r="N4164">
        <v>2</v>
      </c>
      <c r="O4164">
        <v>4</v>
      </c>
      <c r="P4164" t="s">
        <v>49</v>
      </c>
      <c r="Q4164">
        <v>1</v>
      </c>
      <c r="R4164" t="s">
        <v>52</v>
      </c>
      <c r="S4164">
        <v>38847</v>
      </c>
      <c r="T4164">
        <v>932328</v>
      </c>
      <c r="U4164">
        <v>2</v>
      </c>
      <c r="V4164" t="s">
        <v>42</v>
      </c>
      <c r="W4164" t="s">
        <v>35</v>
      </c>
      <c r="X4164">
        <v>26</v>
      </c>
      <c r="Y4164">
        <v>1</v>
      </c>
      <c r="Z4164">
        <v>2</v>
      </c>
      <c r="AA4164">
        <v>80</v>
      </c>
      <c r="AB4164">
        <v>3</v>
      </c>
      <c r="AC4164">
        <v>14</v>
      </c>
      <c r="AD4164">
        <v>1</v>
      </c>
      <c r="AE4164">
        <v>1</v>
      </c>
      <c r="AF4164">
        <v>1</v>
      </c>
      <c r="AG4164">
        <v>1</v>
      </c>
      <c r="AH4164">
        <v>1</v>
      </c>
      <c r="AI4164">
        <v>1</v>
      </c>
    </row>
    <row r="4165" spans="1:35" x14ac:dyDescent="0.3">
      <c r="A4165">
        <v>30</v>
      </c>
      <c r="B4165" t="s">
        <v>43</v>
      </c>
      <c r="C4165" t="s">
        <v>64</v>
      </c>
      <c r="D4165">
        <v>261</v>
      </c>
      <c r="E4165" t="s">
        <v>44</v>
      </c>
      <c r="F4165">
        <v>14</v>
      </c>
      <c r="G4165">
        <v>5</v>
      </c>
      <c r="H4165" t="s">
        <v>55</v>
      </c>
      <c r="I4165">
        <v>1</v>
      </c>
      <c r="J4165">
        <v>8865</v>
      </c>
      <c r="K4165">
        <v>4</v>
      </c>
      <c r="L4165" t="s">
        <v>39</v>
      </c>
      <c r="M4165">
        <v>103</v>
      </c>
      <c r="N4165">
        <v>1</v>
      </c>
      <c r="O4165">
        <v>1</v>
      </c>
      <c r="P4165" t="s">
        <v>56</v>
      </c>
      <c r="Q4165">
        <v>4</v>
      </c>
      <c r="R4165" t="s">
        <v>52</v>
      </c>
      <c r="S4165">
        <v>37014</v>
      </c>
      <c r="T4165">
        <v>666252</v>
      </c>
      <c r="U4165">
        <v>2</v>
      </c>
      <c r="V4165" t="s">
        <v>42</v>
      </c>
      <c r="W4165" t="s">
        <v>43</v>
      </c>
      <c r="X4165">
        <v>37</v>
      </c>
      <c r="Y4165">
        <v>1</v>
      </c>
      <c r="Z4165">
        <v>3</v>
      </c>
      <c r="AA4165">
        <v>80</v>
      </c>
      <c r="AB4165">
        <v>1</v>
      </c>
      <c r="AC4165">
        <v>17</v>
      </c>
      <c r="AD4165">
        <v>5</v>
      </c>
      <c r="AE4165">
        <v>3</v>
      </c>
      <c r="AF4165">
        <v>1</v>
      </c>
      <c r="AG4165">
        <v>1</v>
      </c>
      <c r="AH4165">
        <v>1</v>
      </c>
      <c r="AI4165">
        <v>1</v>
      </c>
    </row>
    <row r="4166" spans="1:35" x14ac:dyDescent="0.3">
      <c r="A4166">
        <v>23</v>
      </c>
      <c r="B4166" t="s">
        <v>43</v>
      </c>
      <c r="C4166" t="s">
        <v>64</v>
      </c>
      <c r="D4166">
        <v>1435</v>
      </c>
      <c r="E4166" t="s">
        <v>50</v>
      </c>
      <c r="F4166">
        <v>7</v>
      </c>
      <c r="G4166">
        <v>4</v>
      </c>
      <c r="H4166" t="s">
        <v>55</v>
      </c>
      <c r="I4166">
        <v>1</v>
      </c>
      <c r="J4166">
        <v>9327</v>
      </c>
      <c r="K4166">
        <v>4</v>
      </c>
      <c r="L4166" t="s">
        <v>48</v>
      </c>
      <c r="M4166">
        <v>88</v>
      </c>
      <c r="N4166">
        <v>2</v>
      </c>
      <c r="O4166">
        <v>1</v>
      </c>
      <c r="P4166" t="s">
        <v>40</v>
      </c>
      <c r="Q4166">
        <v>2</v>
      </c>
      <c r="R4166" t="s">
        <v>52</v>
      </c>
      <c r="S4166">
        <v>26897</v>
      </c>
      <c r="T4166">
        <v>26897</v>
      </c>
      <c r="U4166">
        <v>4</v>
      </c>
      <c r="V4166" t="s">
        <v>42</v>
      </c>
      <c r="W4166" t="s">
        <v>43</v>
      </c>
      <c r="X4166">
        <v>8</v>
      </c>
      <c r="Y4166">
        <v>2</v>
      </c>
      <c r="Z4166">
        <v>2</v>
      </c>
      <c r="AA4166">
        <v>80</v>
      </c>
      <c r="AB4166">
        <v>1</v>
      </c>
      <c r="AC4166">
        <v>5</v>
      </c>
      <c r="AD4166">
        <v>3</v>
      </c>
      <c r="AE4166">
        <v>1</v>
      </c>
      <c r="AF4166">
        <v>1</v>
      </c>
      <c r="AG4166">
        <v>1</v>
      </c>
      <c r="AH4166">
        <v>1</v>
      </c>
      <c r="AI4166">
        <v>1</v>
      </c>
    </row>
    <row r="4167" spans="1:35" x14ac:dyDescent="0.3">
      <c r="A4167">
        <v>45</v>
      </c>
      <c r="B4167" t="s">
        <v>43</v>
      </c>
      <c r="C4167" t="s">
        <v>64</v>
      </c>
      <c r="D4167">
        <v>672</v>
      </c>
      <c r="E4167" t="s">
        <v>44</v>
      </c>
      <c r="F4167">
        <v>49</v>
      </c>
      <c r="G4167">
        <v>3</v>
      </c>
      <c r="H4167" t="s">
        <v>60</v>
      </c>
      <c r="I4167">
        <v>1</v>
      </c>
      <c r="J4167">
        <v>2372</v>
      </c>
      <c r="K4167">
        <v>4</v>
      </c>
      <c r="L4167" t="s">
        <v>39</v>
      </c>
      <c r="M4167">
        <v>194</v>
      </c>
      <c r="N4167">
        <v>4</v>
      </c>
      <c r="O4167">
        <v>2</v>
      </c>
      <c r="P4167" t="s">
        <v>58</v>
      </c>
      <c r="Q4167">
        <v>2</v>
      </c>
      <c r="R4167" t="s">
        <v>52</v>
      </c>
      <c r="S4167">
        <v>12489</v>
      </c>
      <c r="T4167">
        <v>24978</v>
      </c>
      <c r="U4167">
        <v>8</v>
      </c>
      <c r="V4167" t="s">
        <v>42</v>
      </c>
      <c r="W4167" t="s">
        <v>43</v>
      </c>
      <c r="X4167">
        <v>21</v>
      </c>
      <c r="Y4167">
        <v>4</v>
      </c>
      <c r="Z4167">
        <v>4</v>
      </c>
      <c r="AA4167">
        <v>80</v>
      </c>
      <c r="AB4167">
        <v>3</v>
      </c>
      <c r="AC4167">
        <v>35</v>
      </c>
      <c r="AD4167">
        <v>4</v>
      </c>
      <c r="AE4167">
        <v>3</v>
      </c>
      <c r="AF4167">
        <v>1</v>
      </c>
      <c r="AG4167">
        <v>1</v>
      </c>
      <c r="AH4167">
        <v>1</v>
      </c>
      <c r="AI4167">
        <v>1</v>
      </c>
    </row>
    <row r="4168" spans="1:35" x14ac:dyDescent="0.3">
      <c r="A4168">
        <v>33</v>
      </c>
      <c r="B4168" t="s">
        <v>43</v>
      </c>
      <c r="C4168" t="s">
        <v>64</v>
      </c>
      <c r="D4168">
        <v>826</v>
      </c>
      <c r="E4168" t="s">
        <v>46</v>
      </c>
      <c r="F4168">
        <v>23</v>
      </c>
      <c r="G4168">
        <v>1</v>
      </c>
      <c r="H4168" t="s">
        <v>60</v>
      </c>
      <c r="I4168">
        <v>1</v>
      </c>
      <c r="J4168">
        <v>2634</v>
      </c>
      <c r="K4168">
        <v>4</v>
      </c>
      <c r="L4168" t="s">
        <v>39</v>
      </c>
      <c r="M4168">
        <v>72</v>
      </c>
      <c r="N4168">
        <v>2</v>
      </c>
      <c r="O4168">
        <v>2</v>
      </c>
      <c r="P4168" t="s">
        <v>40</v>
      </c>
      <c r="Q4168">
        <v>1</v>
      </c>
      <c r="R4168" t="s">
        <v>52</v>
      </c>
      <c r="S4168">
        <v>12993</v>
      </c>
      <c r="T4168">
        <v>246867</v>
      </c>
      <c r="U4168">
        <v>5</v>
      </c>
      <c r="V4168" t="s">
        <v>42</v>
      </c>
      <c r="W4168" t="s">
        <v>43</v>
      </c>
      <c r="X4168">
        <v>6</v>
      </c>
      <c r="Y4168">
        <v>3</v>
      </c>
      <c r="Z4168">
        <v>1</v>
      </c>
      <c r="AA4168">
        <v>80</v>
      </c>
      <c r="AB4168">
        <v>3</v>
      </c>
      <c r="AC4168">
        <v>6</v>
      </c>
      <c r="AD4168">
        <v>2</v>
      </c>
      <c r="AE4168">
        <v>1</v>
      </c>
      <c r="AF4168">
        <v>1</v>
      </c>
      <c r="AG4168">
        <v>1</v>
      </c>
      <c r="AH4168">
        <v>1</v>
      </c>
      <c r="AI4168">
        <v>1</v>
      </c>
    </row>
    <row r="4169" spans="1:35" x14ac:dyDescent="0.3">
      <c r="A4169">
        <v>33</v>
      </c>
      <c r="B4169" t="s">
        <v>43</v>
      </c>
      <c r="C4169" t="s">
        <v>64</v>
      </c>
      <c r="D4169">
        <v>1318</v>
      </c>
      <c r="E4169" t="s">
        <v>44</v>
      </c>
      <c r="F4169">
        <v>14</v>
      </c>
      <c r="G4169">
        <v>5</v>
      </c>
      <c r="H4169" t="s">
        <v>46</v>
      </c>
      <c r="I4169">
        <v>1</v>
      </c>
      <c r="J4169">
        <v>2978</v>
      </c>
      <c r="K4169">
        <v>3</v>
      </c>
      <c r="L4169" t="s">
        <v>39</v>
      </c>
      <c r="M4169">
        <v>109</v>
      </c>
      <c r="N4169">
        <v>2</v>
      </c>
      <c r="O4169">
        <v>2</v>
      </c>
      <c r="P4169" t="s">
        <v>46</v>
      </c>
      <c r="Q4169">
        <v>3</v>
      </c>
      <c r="R4169" t="s">
        <v>52</v>
      </c>
      <c r="S4169">
        <v>17087</v>
      </c>
      <c r="T4169">
        <v>307566</v>
      </c>
      <c r="U4169">
        <v>4</v>
      </c>
      <c r="V4169" t="s">
        <v>42</v>
      </c>
      <c r="W4169" t="s">
        <v>35</v>
      </c>
      <c r="X4169">
        <v>30</v>
      </c>
      <c r="Y4169">
        <v>4</v>
      </c>
      <c r="Z4169">
        <v>4</v>
      </c>
      <c r="AA4169">
        <v>80</v>
      </c>
      <c r="AB4169">
        <v>3</v>
      </c>
      <c r="AC4169">
        <v>16</v>
      </c>
      <c r="AD4169">
        <v>4</v>
      </c>
      <c r="AE4169">
        <v>1</v>
      </c>
      <c r="AF4169">
        <v>1</v>
      </c>
      <c r="AG4169">
        <v>1</v>
      </c>
      <c r="AH4169">
        <v>1</v>
      </c>
      <c r="AI4169">
        <v>1</v>
      </c>
    </row>
    <row r="4170" spans="1:35" x14ac:dyDescent="0.3">
      <c r="A4170">
        <v>57</v>
      </c>
      <c r="B4170" t="s">
        <v>43</v>
      </c>
      <c r="C4170" t="s">
        <v>64</v>
      </c>
      <c r="D4170">
        <v>272</v>
      </c>
      <c r="E4170" t="s">
        <v>44</v>
      </c>
      <c r="F4170">
        <v>15</v>
      </c>
      <c r="G4170">
        <v>1</v>
      </c>
      <c r="H4170" t="s">
        <v>60</v>
      </c>
      <c r="I4170">
        <v>1</v>
      </c>
      <c r="J4170">
        <v>12352</v>
      </c>
      <c r="K4170">
        <v>2</v>
      </c>
      <c r="L4170" t="s">
        <v>39</v>
      </c>
      <c r="M4170">
        <v>164</v>
      </c>
      <c r="N4170">
        <v>2</v>
      </c>
      <c r="O4170">
        <v>4</v>
      </c>
      <c r="P4170" t="s">
        <v>40</v>
      </c>
      <c r="Q4170">
        <v>4</v>
      </c>
      <c r="R4170" t="s">
        <v>52</v>
      </c>
      <c r="S4170">
        <v>37576</v>
      </c>
      <c r="T4170">
        <v>826672</v>
      </c>
      <c r="U4170">
        <v>6</v>
      </c>
      <c r="V4170" t="s">
        <v>42</v>
      </c>
      <c r="W4170" t="s">
        <v>35</v>
      </c>
      <c r="X4170">
        <v>1</v>
      </c>
      <c r="Y4170">
        <v>2</v>
      </c>
      <c r="Z4170">
        <v>3</v>
      </c>
      <c r="AA4170">
        <v>80</v>
      </c>
      <c r="AB4170">
        <v>1</v>
      </c>
      <c r="AC4170">
        <v>14</v>
      </c>
      <c r="AD4170">
        <v>2</v>
      </c>
      <c r="AE4170">
        <v>4</v>
      </c>
      <c r="AF4170">
        <v>1</v>
      </c>
      <c r="AG4170">
        <v>1</v>
      </c>
      <c r="AH4170">
        <v>1</v>
      </c>
      <c r="AI4170">
        <v>1</v>
      </c>
    </row>
    <row r="4171" spans="1:35" x14ac:dyDescent="0.3">
      <c r="A4171">
        <v>27</v>
      </c>
      <c r="B4171" t="s">
        <v>43</v>
      </c>
      <c r="C4171" t="s">
        <v>64</v>
      </c>
      <c r="D4171">
        <v>1278</v>
      </c>
      <c r="E4171" t="s">
        <v>59</v>
      </c>
      <c r="F4171">
        <v>24</v>
      </c>
      <c r="G4171">
        <v>4</v>
      </c>
      <c r="H4171" t="s">
        <v>46</v>
      </c>
      <c r="I4171">
        <v>1</v>
      </c>
      <c r="J4171">
        <v>3475</v>
      </c>
      <c r="K4171">
        <v>2</v>
      </c>
      <c r="L4171" t="s">
        <v>48</v>
      </c>
      <c r="M4171">
        <v>31</v>
      </c>
      <c r="N4171">
        <v>4</v>
      </c>
      <c r="O4171">
        <v>4</v>
      </c>
      <c r="P4171" t="s">
        <v>56</v>
      </c>
      <c r="Q4171">
        <v>1</v>
      </c>
      <c r="R4171" t="s">
        <v>52</v>
      </c>
      <c r="S4171">
        <v>30103</v>
      </c>
      <c r="T4171">
        <v>752575</v>
      </c>
      <c r="U4171">
        <v>8</v>
      </c>
      <c r="V4171" t="s">
        <v>42</v>
      </c>
      <c r="W4171" t="s">
        <v>43</v>
      </c>
      <c r="X4171">
        <v>16</v>
      </c>
      <c r="Y4171">
        <v>1</v>
      </c>
      <c r="Z4171">
        <v>3</v>
      </c>
      <c r="AA4171">
        <v>80</v>
      </c>
      <c r="AB4171">
        <v>3</v>
      </c>
      <c r="AC4171">
        <v>6</v>
      </c>
      <c r="AD4171">
        <v>3</v>
      </c>
      <c r="AE4171">
        <v>4</v>
      </c>
      <c r="AF4171">
        <v>1</v>
      </c>
      <c r="AG4171">
        <v>1</v>
      </c>
      <c r="AH4171">
        <v>1</v>
      </c>
      <c r="AI4171">
        <v>1</v>
      </c>
    </row>
    <row r="4172" spans="1:35" x14ac:dyDescent="0.3">
      <c r="A4172">
        <v>55</v>
      </c>
      <c r="B4172" t="s">
        <v>43</v>
      </c>
      <c r="C4172" t="s">
        <v>64</v>
      </c>
      <c r="D4172">
        <v>1420</v>
      </c>
      <c r="E4172" t="s">
        <v>37</v>
      </c>
      <c r="F4172">
        <v>9</v>
      </c>
      <c r="G4172">
        <v>4</v>
      </c>
      <c r="H4172" t="s">
        <v>60</v>
      </c>
      <c r="I4172">
        <v>1</v>
      </c>
      <c r="J4172">
        <v>3999</v>
      </c>
      <c r="K4172">
        <v>2</v>
      </c>
      <c r="L4172" t="s">
        <v>39</v>
      </c>
      <c r="M4172">
        <v>37</v>
      </c>
      <c r="N4172">
        <v>4</v>
      </c>
      <c r="O4172">
        <v>4</v>
      </c>
      <c r="P4172" t="s">
        <v>57</v>
      </c>
      <c r="Q4172">
        <v>3</v>
      </c>
      <c r="R4172" t="s">
        <v>52</v>
      </c>
      <c r="S4172">
        <v>12272</v>
      </c>
      <c r="T4172">
        <v>122720</v>
      </c>
      <c r="U4172">
        <v>2</v>
      </c>
      <c r="V4172" t="s">
        <v>42</v>
      </c>
      <c r="W4172" t="s">
        <v>35</v>
      </c>
      <c r="X4172">
        <v>48</v>
      </c>
      <c r="Y4172">
        <v>4</v>
      </c>
      <c r="Z4172">
        <v>2</v>
      </c>
      <c r="AA4172">
        <v>80</v>
      </c>
      <c r="AB4172">
        <v>2</v>
      </c>
      <c r="AC4172">
        <v>5</v>
      </c>
      <c r="AD4172">
        <v>1</v>
      </c>
      <c r="AE4172">
        <v>3</v>
      </c>
      <c r="AF4172">
        <v>1</v>
      </c>
      <c r="AG4172">
        <v>1</v>
      </c>
      <c r="AH4172">
        <v>1</v>
      </c>
      <c r="AI4172">
        <v>1</v>
      </c>
    </row>
    <row r="4173" spans="1:35" x14ac:dyDescent="0.3">
      <c r="A4173">
        <v>57</v>
      </c>
      <c r="B4173" t="s">
        <v>43</v>
      </c>
      <c r="C4173" t="s">
        <v>64</v>
      </c>
      <c r="D4173">
        <v>361</v>
      </c>
      <c r="E4173" t="s">
        <v>44</v>
      </c>
      <c r="F4173">
        <v>6</v>
      </c>
      <c r="G4173">
        <v>1</v>
      </c>
      <c r="H4173" t="s">
        <v>45</v>
      </c>
      <c r="I4173">
        <v>1</v>
      </c>
      <c r="J4173">
        <v>16695</v>
      </c>
      <c r="K4173">
        <v>1</v>
      </c>
      <c r="L4173" t="s">
        <v>48</v>
      </c>
      <c r="M4173">
        <v>98</v>
      </c>
      <c r="N4173">
        <v>2</v>
      </c>
      <c r="O4173">
        <v>3</v>
      </c>
      <c r="P4173" t="s">
        <v>57</v>
      </c>
      <c r="Q4173">
        <v>1</v>
      </c>
      <c r="R4173" t="s">
        <v>52</v>
      </c>
      <c r="S4173">
        <v>19880</v>
      </c>
      <c r="T4173">
        <v>337960</v>
      </c>
      <c r="U4173">
        <v>0</v>
      </c>
      <c r="V4173" t="s">
        <v>42</v>
      </c>
      <c r="W4173" t="s">
        <v>43</v>
      </c>
      <c r="X4173">
        <v>12</v>
      </c>
      <c r="Y4173">
        <v>4</v>
      </c>
      <c r="Z4173">
        <v>3</v>
      </c>
      <c r="AA4173">
        <v>80</v>
      </c>
      <c r="AB4173">
        <v>1</v>
      </c>
      <c r="AC4173">
        <v>21</v>
      </c>
      <c r="AD4173">
        <v>6</v>
      </c>
      <c r="AE4173">
        <v>3</v>
      </c>
      <c r="AF4173">
        <v>1</v>
      </c>
      <c r="AG4173">
        <v>1</v>
      </c>
      <c r="AH4173">
        <v>1</v>
      </c>
      <c r="AI4173">
        <v>1</v>
      </c>
    </row>
    <row r="4174" spans="1:35" x14ac:dyDescent="0.3">
      <c r="A4174">
        <v>42</v>
      </c>
      <c r="B4174" t="s">
        <v>43</v>
      </c>
      <c r="C4174" t="s">
        <v>64</v>
      </c>
      <c r="D4174">
        <v>1288</v>
      </c>
      <c r="E4174" t="s">
        <v>59</v>
      </c>
      <c r="F4174">
        <v>14</v>
      </c>
      <c r="G4174">
        <v>2</v>
      </c>
      <c r="H4174" t="s">
        <v>60</v>
      </c>
      <c r="I4174">
        <v>1</v>
      </c>
      <c r="J4174">
        <v>4237</v>
      </c>
      <c r="K4174">
        <v>2</v>
      </c>
      <c r="L4174" t="s">
        <v>48</v>
      </c>
      <c r="M4174">
        <v>34</v>
      </c>
      <c r="N4174">
        <v>1</v>
      </c>
      <c r="O4174">
        <v>3</v>
      </c>
      <c r="P4174" t="s">
        <v>53</v>
      </c>
      <c r="Q4174">
        <v>3</v>
      </c>
      <c r="R4174" t="s">
        <v>52</v>
      </c>
      <c r="S4174">
        <v>12868</v>
      </c>
      <c r="T4174">
        <v>334568</v>
      </c>
      <c r="U4174">
        <v>1</v>
      </c>
      <c r="V4174" t="s">
        <v>42</v>
      </c>
      <c r="W4174" t="s">
        <v>43</v>
      </c>
      <c r="X4174">
        <v>4</v>
      </c>
      <c r="Y4174">
        <v>4</v>
      </c>
      <c r="Z4174">
        <v>1</v>
      </c>
      <c r="AA4174">
        <v>80</v>
      </c>
      <c r="AB4174">
        <v>4</v>
      </c>
      <c r="AC4174">
        <v>8</v>
      </c>
      <c r="AD4174">
        <v>5</v>
      </c>
      <c r="AE4174">
        <v>1</v>
      </c>
      <c r="AF4174">
        <v>1</v>
      </c>
      <c r="AG4174">
        <v>1</v>
      </c>
      <c r="AH4174">
        <v>1</v>
      </c>
      <c r="AI4174">
        <v>1</v>
      </c>
    </row>
    <row r="4175" spans="1:35" x14ac:dyDescent="0.3">
      <c r="A4175">
        <v>36</v>
      </c>
      <c r="B4175" t="s">
        <v>43</v>
      </c>
      <c r="C4175" t="s">
        <v>64</v>
      </c>
      <c r="D4175">
        <v>600</v>
      </c>
      <c r="E4175" t="s">
        <v>59</v>
      </c>
      <c r="F4175">
        <v>40</v>
      </c>
      <c r="G4175">
        <v>4</v>
      </c>
      <c r="H4175" t="s">
        <v>38</v>
      </c>
      <c r="I4175">
        <v>1</v>
      </c>
      <c r="J4175">
        <v>4692</v>
      </c>
      <c r="K4175">
        <v>3</v>
      </c>
      <c r="L4175" t="s">
        <v>48</v>
      </c>
      <c r="M4175">
        <v>119</v>
      </c>
      <c r="N4175">
        <v>1</v>
      </c>
      <c r="O4175">
        <v>3</v>
      </c>
      <c r="P4175" t="s">
        <v>61</v>
      </c>
      <c r="Q4175">
        <v>1</v>
      </c>
      <c r="R4175" t="s">
        <v>52</v>
      </c>
      <c r="S4175">
        <v>39734</v>
      </c>
      <c r="T4175">
        <v>397340</v>
      </c>
      <c r="U4175">
        <v>3</v>
      </c>
      <c r="V4175" t="s">
        <v>42</v>
      </c>
      <c r="W4175" t="s">
        <v>35</v>
      </c>
      <c r="X4175">
        <v>39</v>
      </c>
      <c r="Y4175">
        <v>1</v>
      </c>
      <c r="Z4175">
        <v>1</v>
      </c>
      <c r="AA4175">
        <v>80</v>
      </c>
      <c r="AB4175">
        <v>3</v>
      </c>
      <c r="AC4175">
        <v>13</v>
      </c>
      <c r="AD4175">
        <v>5</v>
      </c>
      <c r="AE4175">
        <v>3</v>
      </c>
      <c r="AF4175">
        <v>1</v>
      </c>
      <c r="AG4175">
        <v>1</v>
      </c>
      <c r="AH4175">
        <v>1</v>
      </c>
      <c r="AI4175">
        <v>1</v>
      </c>
    </row>
    <row r="4176" spans="1:35" x14ac:dyDescent="0.3">
      <c r="A4176">
        <v>58</v>
      </c>
      <c r="B4176" t="s">
        <v>43</v>
      </c>
      <c r="C4176" t="s">
        <v>64</v>
      </c>
      <c r="D4176">
        <v>304</v>
      </c>
      <c r="E4176" t="s">
        <v>44</v>
      </c>
      <c r="F4176">
        <v>30</v>
      </c>
      <c r="G4176">
        <v>5</v>
      </c>
      <c r="H4176" t="s">
        <v>46</v>
      </c>
      <c r="I4176">
        <v>1</v>
      </c>
      <c r="J4176">
        <v>19857</v>
      </c>
      <c r="K4176">
        <v>2</v>
      </c>
      <c r="L4176" t="s">
        <v>48</v>
      </c>
      <c r="M4176">
        <v>49</v>
      </c>
      <c r="N4176">
        <v>1</v>
      </c>
      <c r="O4176">
        <v>4</v>
      </c>
      <c r="P4176" t="s">
        <v>58</v>
      </c>
      <c r="Q4176">
        <v>4</v>
      </c>
      <c r="R4176" t="s">
        <v>52</v>
      </c>
      <c r="S4176">
        <v>7024</v>
      </c>
      <c r="T4176">
        <v>14048</v>
      </c>
      <c r="U4176">
        <v>6</v>
      </c>
      <c r="V4176" t="s">
        <v>42</v>
      </c>
      <c r="W4176" t="s">
        <v>35</v>
      </c>
      <c r="X4176">
        <v>19</v>
      </c>
      <c r="Y4176">
        <v>1</v>
      </c>
      <c r="Z4176">
        <v>4</v>
      </c>
      <c r="AA4176">
        <v>80</v>
      </c>
      <c r="AB4176">
        <v>1</v>
      </c>
      <c r="AC4176">
        <v>7</v>
      </c>
      <c r="AD4176">
        <v>1</v>
      </c>
      <c r="AE4176">
        <v>1</v>
      </c>
      <c r="AF4176">
        <v>1</v>
      </c>
      <c r="AG4176">
        <v>1</v>
      </c>
      <c r="AH4176">
        <v>1</v>
      </c>
      <c r="AI4176">
        <v>1</v>
      </c>
    </row>
    <row r="4177" spans="1:35" x14ac:dyDescent="0.3">
      <c r="A4177">
        <v>24</v>
      </c>
      <c r="B4177" t="s">
        <v>43</v>
      </c>
      <c r="C4177" t="s">
        <v>64</v>
      </c>
      <c r="D4177">
        <v>746</v>
      </c>
      <c r="E4177" t="s">
        <v>59</v>
      </c>
      <c r="F4177">
        <v>34</v>
      </c>
      <c r="G4177">
        <v>5</v>
      </c>
      <c r="H4177" t="s">
        <v>46</v>
      </c>
      <c r="I4177">
        <v>1</v>
      </c>
      <c r="J4177">
        <v>22149</v>
      </c>
      <c r="K4177">
        <v>2</v>
      </c>
      <c r="L4177" t="s">
        <v>39</v>
      </c>
      <c r="M4177">
        <v>189</v>
      </c>
      <c r="N4177">
        <v>4</v>
      </c>
      <c r="O4177">
        <v>2</v>
      </c>
      <c r="P4177" t="s">
        <v>58</v>
      </c>
      <c r="Q4177">
        <v>3</v>
      </c>
      <c r="R4177" t="s">
        <v>52</v>
      </c>
      <c r="S4177">
        <v>31903</v>
      </c>
      <c r="T4177">
        <v>350933</v>
      </c>
      <c r="U4177">
        <v>1</v>
      </c>
      <c r="V4177" t="s">
        <v>42</v>
      </c>
      <c r="W4177" t="s">
        <v>35</v>
      </c>
      <c r="X4177">
        <v>31</v>
      </c>
      <c r="Y4177">
        <v>4</v>
      </c>
      <c r="Z4177">
        <v>2</v>
      </c>
      <c r="AA4177">
        <v>80</v>
      </c>
      <c r="AB4177">
        <v>1</v>
      </c>
      <c r="AC4177">
        <v>6</v>
      </c>
      <c r="AD4177">
        <v>2</v>
      </c>
      <c r="AE4177">
        <v>3</v>
      </c>
      <c r="AF4177">
        <v>1</v>
      </c>
      <c r="AG4177">
        <v>1</v>
      </c>
      <c r="AH4177">
        <v>1</v>
      </c>
      <c r="AI4177">
        <v>1</v>
      </c>
    </row>
    <row r="4178" spans="1:35" x14ac:dyDescent="0.3">
      <c r="A4178">
        <v>31</v>
      </c>
      <c r="B4178" t="s">
        <v>43</v>
      </c>
      <c r="C4178" t="s">
        <v>64</v>
      </c>
      <c r="D4178">
        <v>548</v>
      </c>
      <c r="E4178" t="s">
        <v>37</v>
      </c>
      <c r="F4178">
        <v>42</v>
      </c>
      <c r="G4178">
        <v>5</v>
      </c>
      <c r="H4178" t="s">
        <v>38</v>
      </c>
      <c r="I4178">
        <v>1</v>
      </c>
      <c r="J4178">
        <v>5817</v>
      </c>
      <c r="K4178">
        <v>1</v>
      </c>
      <c r="L4178" t="s">
        <v>48</v>
      </c>
      <c r="M4178">
        <v>71</v>
      </c>
      <c r="N4178">
        <v>2</v>
      </c>
      <c r="O4178">
        <v>3</v>
      </c>
      <c r="P4178" t="s">
        <v>51</v>
      </c>
      <c r="Q4178">
        <v>4</v>
      </c>
      <c r="R4178" t="s">
        <v>52</v>
      </c>
      <c r="S4178">
        <v>43090</v>
      </c>
      <c r="T4178">
        <v>732530</v>
      </c>
      <c r="U4178">
        <v>6</v>
      </c>
      <c r="V4178" t="s">
        <v>42</v>
      </c>
      <c r="W4178" t="s">
        <v>35</v>
      </c>
      <c r="X4178">
        <v>28</v>
      </c>
      <c r="Y4178">
        <v>1</v>
      </c>
      <c r="Z4178">
        <v>2</v>
      </c>
      <c r="AA4178">
        <v>80</v>
      </c>
      <c r="AB4178">
        <v>2</v>
      </c>
      <c r="AC4178">
        <v>10</v>
      </c>
      <c r="AD4178">
        <v>1</v>
      </c>
      <c r="AE4178">
        <v>3</v>
      </c>
      <c r="AF4178">
        <v>1</v>
      </c>
      <c r="AG4178">
        <v>1</v>
      </c>
      <c r="AH4178">
        <v>1</v>
      </c>
      <c r="AI4178">
        <v>1</v>
      </c>
    </row>
    <row r="4179" spans="1:35" x14ac:dyDescent="0.3">
      <c r="A4179">
        <v>36</v>
      </c>
      <c r="B4179" t="s">
        <v>43</v>
      </c>
      <c r="C4179" t="s">
        <v>64</v>
      </c>
      <c r="D4179">
        <v>404</v>
      </c>
      <c r="E4179" t="s">
        <v>44</v>
      </c>
      <c r="F4179">
        <v>31</v>
      </c>
      <c r="G4179">
        <v>5</v>
      </c>
      <c r="H4179" t="s">
        <v>55</v>
      </c>
      <c r="I4179">
        <v>1</v>
      </c>
      <c r="J4179">
        <v>24910</v>
      </c>
      <c r="K4179">
        <v>1</v>
      </c>
      <c r="L4179" t="s">
        <v>39</v>
      </c>
      <c r="M4179">
        <v>192</v>
      </c>
      <c r="N4179">
        <v>4</v>
      </c>
      <c r="O4179">
        <v>3</v>
      </c>
      <c r="P4179" t="s">
        <v>46</v>
      </c>
      <c r="Q4179">
        <v>4</v>
      </c>
      <c r="R4179" t="s">
        <v>52</v>
      </c>
      <c r="S4179">
        <v>28625</v>
      </c>
      <c r="T4179">
        <v>658375</v>
      </c>
      <c r="U4179">
        <v>7</v>
      </c>
      <c r="V4179" t="s">
        <v>42</v>
      </c>
      <c r="W4179" t="s">
        <v>35</v>
      </c>
      <c r="X4179">
        <v>40</v>
      </c>
      <c r="Y4179">
        <v>4</v>
      </c>
      <c r="Z4179">
        <v>4</v>
      </c>
      <c r="AA4179">
        <v>80</v>
      </c>
      <c r="AB4179">
        <v>1</v>
      </c>
      <c r="AC4179">
        <v>34</v>
      </c>
      <c r="AD4179">
        <v>2</v>
      </c>
      <c r="AE4179">
        <v>3</v>
      </c>
      <c r="AF4179">
        <v>1</v>
      </c>
      <c r="AG4179">
        <v>1</v>
      </c>
      <c r="AH4179">
        <v>1</v>
      </c>
      <c r="AI4179">
        <v>1</v>
      </c>
    </row>
    <row r="4180" spans="1:35" x14ac:dyDescent="0.3">
      <c r="A4180">
        <v>45</v>
      </c>
      <c r="B4180" t="s">
        <v>43</v>
      </c>
      <c r="C4180" t="s">
        <v>64</v>
      </c>
      <c r="D4180">
        <v>621</v>
      </c>
      <c r="E4180" t="s">
        <v>46</v>
      </c>
      <c r="F4180">
        <v>7</v>
      </c>
      <c r="G4180">
        <v>2</v>
      </c>
      <c r="H4180" t="s">
        <v>55</v>
      </c>
      <c r="I4180">
        <v>1</v>
      </c>
      <c r="J4180">
        <v>26338</v>
      </c>
      <c r="K4180">
        <v>2</v>
      </c>
      <c r="L4180" t="s">
        <v>48</v>
      </c>
      <c r="M4180">
        <v>66</v>
      </c>
      <c r="N4180">
        <v>4</v>
      </c>
      <c r="O4180">
        <v>2</v>
      </c>
      <c r="P4180" t="s">
        <v>57</v>
      </c>
      <c r="Q4180">
        <v>1</v>
      </c>
      <c r="R4180" t="s">
        <v>52</v>
      </c>
      <c r="S4180">
        <v>49340</v>
      </c>
      <c r="T4180">
        <v>986800</v>
      </c>
      <c r="U4180">
        <v>3</v>
      </c>
      <c r="V4180" t="s">
        <v>42</v>
      </c>
      <c r="W4180" t="s">
        <v>43</v>
      </c>
      <c r="X4180">
        <v>48</v>
      </c>
      <c r="Y4180">
        <v>2</v>
      </c>
      <c r="Z4180">
        <v>3</v>
      </c>
      <c r="AA4180">
        <v>80</v>
      </c>
      <c r="AB4180">
        <v>1</v>
      </c>
      <c r="AC4180">
        <v>15</v>
      </c>
      <c r="AD4180">
        <v>4</v>
      </c>
      <c r="AE4180">
        <v>3</v>
      </c>
      <c r="AF4180">
        <v>1</v>
      </c>
      <c r="AG4180">
        <v>1</v>
      </c>
      <c r="AH4180">
        <v>1</v>
      </c>
      <c r="AI4180">
        <v>1</v>
      </c>
    </row>
    <row r="4181" spans="1:35" x14ac:dyDescent="0.3">
      <c r="A4181">
        <v>28</v>
      </c>
      <c r="B4181" t="s">
        <v>43</v>
      </c>
      <c r="C4181" t="s">
        <v>64</v>
      </c>
      <c r="D4181">
        <v>585</v>
      </c>
      <c r="E4181" t="s">
        <v>46</v>
      </c>
      <c r="F4181">
        <v>40</v>
      </c>
      <c r="G4181">
        <v>2</v>
      </c>
      <c r="H4181" t="s">
        <v>60</v>
      </c>
      <c r="I4181">
        <v>1</v>
      </c>
      <c r="J4181">
        <v>26369</v>
      </c>
      <c r="K4181">
        <v>1</v>
      </c>
      <c r="L4181" t="s">
        <v>39</v>
      </c>
      <c r="M4181">
        <v>96</v>
      </c>
      <c r="N4181">
        <v>3</v>
      </c>
      <c r="O4181">
        <v>3</v>
      </c>
      <c r="P4181" t="s">
        <v>61</v>
      </c>
      <c r="Q4181">
        <v>1</v>
      </c>
      <c r="R4181" t="s">
        <v>52</v>
      </c>
      <c r="S4181">
        <v>22563</v>
      </c>
      <c r="T4181">
        <v>428697</v>
      </c>
      <c r="U4181">
        <v>4</v>
      </c>
      <c r="V4181" t="s">
        <v>42</v>
      </c>
      <c r="W4181" t="s">
        <v>35</v>
      </c>
      <c r="X4181">
        <v>43</v>
      </c>
      <c r="Y4181">
        <v>4</v>
      </c>
      <c r="Z4181">
        <v>3</v>
      </c>
      <c r="AA4181">
        <v>80</v>
      </c>
      <c r="AB4181">
        <v>1</v>
      </c>
      <c r="AC4181">
        <v>17</v>
      </c>
      <c r="AD4181">
        <v>5</v>
      </c>
      <c r="AE4181">
        <v>3</v>
      </c>
      <c r="AF4181">
        <v>1</v>
      </c>
      <c r="AG4181">
        <v>1</v>
      </c>
      <c r="AH4181">
        <v>1</v>
      </c>
      <c r="AI4181">
        <v>1</v>
      </c>
    </row>
    <row r="4182" spans="1:35" x14ac:dyDescent="0.3">
      <c r="A4182">
        <v>54</v>
      </c>
      <c r="B4182" t="s">
        <v>43</v>
      </c>
      <c r="C4182" t="s">
        <v>64</v>
      </c>
      <c r="D4182">
        <v>574</v>
      </c>
      <c r="E4182" t="s">
        <v>44</v>
      </c>
      <c r="F4182">
        <v>18</v>
      </c>
      <c r="G4182">
        <v>4</v>
      </c>
      <c r="H4182" t="s">
        <v>62</v>
      </c>
      <c r="I4182">
        <v>1</v>
      </c>
      <c r="J4182">
        <v>6752</v>
      </c>
      <c r="K4182">
        <v>3</v>
      </c>
      <c r="L4182" t="s">
        <v>39</v>
      </c>
      <c r="M4182">
        <v>192</v>
      </c>
      <c r="N4182">
        <v>4</v>
      </c>
      <c r="O4182">
        <v>3</v>
      </c>
      <c r="P4182" t="s">
        <v>58</v>
      </c>
      <c r="Q4182">
        <v>2</v>
      </c>
      <c r="R4182" t="s">
        <v>52</v>
      </c>
      <c r="S4182">
        <v>45670</v>
      </c>
      <c r="T4182">
        <v>456700</v>
      </c>
      <c r="U4182">
        <v>5</v>
      </c>
      <c r="V4182" t="s">
        <v>42</v>
      </c>
      <c r="W4182" t="s">
        <v>35</v>
      </c>
      <c r="X4182">
        <v>11</v>
      </c>
      <c r="Y4182">
        <v>1</v>
      </c>
      <c r="Z4182">
        <v>3</v>
      </c>
      <c r="AA4182">
        <v>80</v>
      </c>
      <c r="AB4182">
        <v>3</v>
      </c>
      <c r="AC4182">
        <v>11</v>
      </c>
      <c r="AD4182">
        <v>6</v>
      </c>
      <c r="AE4182">
        <v>2</v>
      </c>
      <c r="AF4182">
        <v>1</v>
      </c>
      <c r="AG4182">
        <v>1</v>
      </c>
      <c r="AH4182">
        <v>1</v>
      </c>
      <c r="AI4182">
        <v>1</v>
      </c>
    </row>
    <row r="4183" spans="1:35" x14ac:dyDescent="0.3">
      <c r="A4183">
        <v>59</v>
      </c>
      <c r="B4183" t="s">
        <v>43</v>
      </c>
      <c r="C4183" t="s">
        <v>64</v>
      </c>
      <c r="D4183">
        <v>884</v>
      </c>
      <c r="E4183" t="s">
        <v>50</v>
      </c>
      <c r="F4183">
        <v>17</v>
      </c>
      <c r="G4183">
        <v>3</v>
      </c>
      <c r="H4183" t="s">
        <v>55</v>
      </c>
      <c r="I4183">
        <v>1</v>
      </c>
      <c r="J4183">
        <v>6957</v>
      </c>
      <c r="K4183">
        <v>4</v>
      </c>
      <c r="L4183" t="s">
        <v>39</v>
      </c>
      <c r="M4183">
        <v>77</v>
      </c>
      <c r="N4183">
        <v>3</v>
      </c>
      <c r="O4183">
        <v>1</v>
      </c>
      <c r="P4183" t="s">
        <v>46</v>
      </c>
      <c r="Q4183">
        <v>3</v>
      </c>
      <c r="R4183" t="s">
        <v>52</v>
      </c>
      <c r="S4183">
        <v>5545</v>
      </c>
      <c r="T4183">
        <v>149715</v>
      </c>
      <c r="U4183">
        <v>1</v>
      </c>
      <c r="V4183" t="s">
        <v>42</v>
      </c>
      <c r="W4183" t="s">
        <v>43</v>
      </c>
      <c r="X4183">
        <v>30</v>
      </c>
      <c r="Y4183">
        <v>2</v>
      </c>
      <c r="Z4183">
        <v>4</v>
      </c>
      <c r="AA4183">
        <v>80</v>
      </c>
      <c r="AB4183">
        <v>4</v>
      </c>
      <c r="AC4183">
        <v>30</v>
      </c>
      <c r="AD4183">
        <v>3</v>
      </c>
      <c r="AE4183">
        <v>1</v>
      </c>
      <c r="AF4183">
        <v>1</v>
      </c>
      <c r="AG4183">
        <v>1</v>
      </c>
      <c r="AH4183">
        <v>1</v>
      </c>
      <c r="AI4183">
        <v>1</v>
      </c>
    </row>
    <row r="4184" spans="1:35" x14ac:dyDescent="0.3">
      <c r="A4184">
        <v>23</v>
      </c>
      <c r="B4184" t="s">
        <v>43</v>
      </c>
      <c r="C4184" t="s">
        <v>64</v>
      </c>
      <c r="D4184">
        <v>544</v>
      </c>
      <c r="E4184" t="s">
        <v>46</v>
      </c>
      <c r="F4184">
        <v>31</v>
      </c>
      <c r="G4184">
        <v>3</v>
      </c>
      <c r="H4184" t="s">
        <v>46</v>
      </c>
      <c r="I4184">
        <v>1</v>
      </c>
      <c r="J4184">
        <v>29011</v>
      </c>
      <c r="K4184">
        <v>4</v>
      </c>
      <c r="L4184" t="s">
        <v>48</v>
      </c>
      <c r="M4184">
        <v>88</v>
      </c>
      <c r="N4184">
        <v>4</v>
      </c>
      <c r="O4184">
        <v>2</v>
      </c>
      <c r="P4184" t="s">
        <v>63</v>
      </c>
      <c r="Q4184">
        <v>2</v>
      </c>
      <c r="R4184" t="s">
        <v>52</v>
      </c>
      <c r="S4184">
        <v>11942</v>
      </c>
      <c r="T4184">
        <v>11942</v>
      </c>
      <c r="U4184">
        <v>8</v>
      </c>
      <c r="V4184" t="s">
        <v>42</v>
      </c>
      <c r="W4184" t="s">
        <v>35</v>
      </c>
      <c r="X4184">
        <v>33</v>
      </c>
      <c r="Y4184">
        <v>2</v>
      </c>
      <c r="Z4184">
        <v>3</v>
      </c>
      <c r="AA4184">
        <v>80</v>
      </c>
      <c r="AB4184">
        <v>1</v>
      </c>
      <c r="AC4184">
        <v>40</v>
      </c>
      <c r="AD4184">
        <v>1</v>
      </c>
      <c r="AE4184">
        <v>1</v>
      </c>
      <c r="AF4184">
        <v>1</v>
      </c>
      <c r="AG4184">
        <v>1</v>
      </c>
      <c r="AH4184">
        <v>1</v>
      </c>
      <c r="AI4184">
        <v>1</v>
      </c>
    </row>
    <row r="4185" spans="1:35" x14ac:dyDescent="0.3">
      <c r="A4185">
        <v>22</v>
      </c>
      <c r="B4185" t="s">
        <v>43</v>
      </c>
      <c r="C4185" t="s">
        <v>64</v>
      </c>
      <c r="D4185">
        <v>1409</v>
      </c>
      <c r="E4185" t="s">
        <v>59</v>
      </c>
      <c r="F4185">
        <v>2</v>
      </c>
      <c r="G4185">
        <v>3</v>
      </c>
      <c r="H4185" t="s">
        <v>46</v>
      </c>
      <c r="I4185">
        <v>1</v>
      </c>
      <c r="J4185">
        <v>29560</v>
      </c>
      <c r="K4185">
        <v>2</v>
      </c>
      <c r="L4185" t="s">
        <v>48</v>
      </c>
      <c r="M4185">
        <v>130</v>
      </c>
      <c r="N4185">
        <v>3</v>
      </c>
      <c r="O4185">
        <v>1</v>
      </c>
      <c r="P4185" t="s">
        <v>63</v>
      </c>
      <c r="Q4185">
        <v>3</v>
      </c>
      <c r="R4185" t="s">
        <v>52</v>
      </c>
      <c r="S4185">
        <v>34777</v>
      </c>
      <c r="T4185">
        <v>973756</v>
      </c>
      <c r="U4185">
        <v>5</v>
      </c>
      <c r="V4185" t="s">
        <v>42</v>
      </c>
      <c r="W4185" t="s">
        <v>43</v>
      </c>
      <c r="X4185">
        <v>16</v>
      </c>
      <c r="Y4185">
        <v>1</v>
      </c>
      <c r="Z4185">
        <v>1</v>
      </c>
      <c r="AA4185">
        <v>80</v>
      </c>
      <c r="AB4185">
        <v>1</v>
      </c>
      <c r="AC4185">
        <v>31</v>
      </c>
      <c r="AD4185">
        <v>3</v>
      </c>
      <c r="AE4185">
        <v>1</v>
      </c>
      <c r="AF4185">
        <v>1</v>
      </c>
      <c r="AG4185">
        <v>1</v>
      </c>
      <c r="AH4185">
        <v>1</v>
      </c>
      <c r="AI4185">
        <v>1</v>
      </c>
    </row>
    <row r="4186" spans="1:35" x14ac:dyDescent="0.3">
      <c r="A4186">
        <v>38</v>
      </c>
      <c r="B4186" t="s">
        <v>43</v>
      </c>
      <c r="C4186" t="s">
        <v>64</v>
      </c>
      <c r="D4186">
        <v>893</v>
      </c>
      <c r="E4186" t="s">
        <v>44</v>
      </c>
      <c r="F4186">
        <v>50</v>
      </c>
      <c r="G4186">
        <v>2</v>
      </c>
      <c r="H4186" t="s">
        <v>45</v>
      </c>
      <c r="I4186">
        <v>1</v>
      </c>
      <c r="J4186">
        <v>7306</v>
      </c>
      <c r="K4186">
        <v>1</v>
      </c>
      <c r="L4186" t="s">
        <v>39</v>
      </c>
      <c r="M4186">
        <v>161</v>
      </c>
      <c r="N4186">
        <v>2</v>
      </c>
      <c r="O4186">
        <v>4</v>
      </c>
      <c r="P4186" t="s">
        <v>56</v>
      </c>
      <c r="Q4186">
        <v>1</v>
      </c>
      <c r="R4186" t="s">
        <v>52</v>
      </c>
      <c r="S4186">
        <v>42164</v>
      </c>
      <c r="T4186">
        <v>1264920</v>
      </c>
      <c r="U4186">
        <v>1</v>
      </c>
      <c r="V4186" t="s">
        <v>42</v>
      </c>
      <c r="W4186" t="s">
        <v>35</v>
      </c>
      <c r="X4186">
        <v>15</v>
      </c>
      <c r="Y4186">
        <v>4</v>
      </c>
      <c r="Z4186">
        <v>4</v>
      </c>
      <c r="AA4186">
        <v>80</v>
      </c>
      <c r="AB4186">
        <v>3</v>
      </c>
      <c r="AC4186">
        <v>16</v>
      </c>
      <c r="AD4186">
        <v>1</v>
      </c>
      <c r="AE4186">
        <v>2</v>
      </c>
      <c r="AF4186">
        <v>1</v>
      </c>
      <c r="AG4186">
        <v>1</v>
      </c>
      <c r="AH4186">
        <v>1</v>
      </c>
      <c r="AI4186">
        <v>1</v>
      </c>
    </row>
    <row r="4187" spans="1:35" x14ac:dyDescent="0.3">
      <c r="A4187">
        <v>55</v>
      </c>
      <c r="B4187" t="s">
        <v>43</v>
      </c>
      <c r="C4187" t="s">
        <v>64</v>
      </c>
      <c r="D4187">
        <v>128</v>
      </c>
      <c r="E4187" t="s">
        <v>50</v>
      </c>
      <c r="F4187">
        <v>16</v>
      </c>
      <c r="G4187">
        <v>1</v>
      </c>
      <c r="H4187" t="s">
        <v>55</v>
      </c>
      <c r="I4187">
        <v>1</v>
      </c>
      <c r="J4187">
        <v>7307</v>
      </c>
      <c r="K4187">
        <v>2</v>
      </c>
      <c r="L4187" t="s">
        <v>48</v>
      </c>
      <c r="M4187">
        <v>99</v>
      </c>
      <c r="N4187">
        <v>4</v>
      </c>
      <c r="O4187">
        <v>1</v>
      </c>
      <c r="P4187" t="s">
        <v>40</v>
      </c>
      <c r="Q4187">
        <v>1</v>
      </c>
      <c r="R4187" t="s">
        <v>52</v>
      </c>
      <c r="S4187">
        <v>34773</v>
      </c>
      <c r="T4187">
        <v>69546</v>
      </c>
      <c r="U4187">
        <v>1</v>
      </c>
      <c r="V4187" t="s">
        <v>42</v>
      </c>
      <c r="W4187" t="s">
        <v>35</v>
      </c>
      <c r="X4187">
        <v>17</v>
      </c>
      <c r="Y4187">
        <v>3</v>
      </c>
      <c r="Z4187">
        <v>2</v>
      </c>
      <c r="AA4187">
        <v>80</v>
      </c>
      <c r="AB4187">
        <v>4</v>
      </c>
      <c r="AC4187">
        <v>5</v>
      </c>
      <c r="AD4187">
        <v>6</v>
      </c>
      <c r="AE4187">
        <v>3</v>
      </c>
      <c r="AF4187">
        <v>1</v>
      </c>
      <c r="AG4187">
        <v>1</v>
      </c>
      <c r="AH4187">
        <v>1</v>
      </c>
      <c r="AI4187">
        <v>1</v>
      </c>
    </row>
    <row r="4188" spans="1:35" x14ac:dyDescent="0.3">
      <c r="A4188">
        <v>51</v>
      </c>
      <c r="B4188" t="s">
        <v>43</v>
      </c>
      <c r="C4188" t="s">
        <v>64</v>
      </c>
      <c r="D4188">
        <v>764</v>
      </c>
      <c r="E4188" t="s">
        <v>44</v>
      </c>
      <c r="F4188">
        <v>33</v>
      </c>
      <c r="G4188">
        <v>4</v>
      </c>
      <c r="H4188" t="s">
        <v>60</v>
      </c>
      <c r="I4188">
        <v>1</v>
      </c>
      <c r="J4188">
        <v>8160</v>
      </c>
      <c r="K4188">
        <v>3</v>
      </c>
      <c r="L4188" t="s">
        <v>48</v>
      </c>
      <c r="M4188">
        <v>79</v>
      </c>
      <c r="N4188">
        <v>2</v>
      </c>
      <c r="O4188">
        <v>4</v>
      </c>
      <c r="P4188" t="s">
        <v>49</v>
      </c>
      <c r="Q4188">
        <v>1</v>
      </c>
      <c r="R4188" t="s">
        <v>52</v>
      </c>
      <c r="S4188">
        <v>47295</v>
      </c>
      <c r="T4188">
        <v>945900</v>
      </c>
      <c r="U4188">
        <v>3</v>
      </c>
      <c r="V4188" t="s">
        <v>42</v>
      </c>
      <c r="W4188" t="s">
        <v>43</v>
      </c>
      <c r="X4188">
        <v>7</v>
      </c>
      <c r="Y4188">
        <v>4</v>
      </c>
      <c r="Z4188">
        <v>3</v>
      </c>
      <c r="AA4188">
        <v>80</v>
      </c>
      <c r="AB4188">
        <v>2</v>
      </c>
      <c r="AC4188">
        <v>5</v>
      </c>
      <c r="AD4188">
        <v>6</v>
      </c>
      <c r="AE4188">
        <v>1</v>
      </c>
      <c r="AF4188">
        <v>1</v>
      </c>
      <c r="AG4188">
        <v>1</v>
      </c>
      <c r="AH4188">
        <v>1</v>
      </c>
      <c r="AI4188">
        <v>1</v>
      </c>
    </row>
    <row r="4189" spans="1:35" x14ac:dyDescent="0.3">
      <c r="A4189">
        <v>32</v>
      </c>
      <c r="B4189" t="s">
        <v>43</v>
      </c>
      <c r="C4189" t="s">
        <v>64</v>
      </c>
      <c r="D4189">
        <v>1317</v>
      </c>
      <c r="E4189" t="s">
        <v>44</v>
      </c>
      <c r="F4189">
        <v>12</v>
      </c>
      <c r="G4189">
        <v>4</v>
      </c>
      <c r="H4189" t="s">
        <v>38</v>
      </c>
      <c r="I4189">
        <v>1</v>
      </c>
      <c r="J4189">
        <v>8202</v>
      </c>
      <c r="K4189">
        <v>4</v>
      </c>
      <c r="L4189" t="s">
        <v>39</v>
      </c>
      <c r="M4189">
        <v>133</v>
      </c>
      <c r="N4189">
        <v>4</v>
      </c>
      <c r="O4189">
        <v>3</v>
      </c>
      <c r="P4189" t="s">
        <v>58</v>
      </c>
      <c r="Q4189">
        <v>2</v>
      </c>
      <c r="R4189" t="s">
        <v>52</v>
      </c>
      <c r="S4189">
        <v>32228</v>
      </c>
      <c r="T4189">
        <v>709016</v>
      </c>
      <c r="U4189">
        <v>5</v>
      </c>
      <c r="V4189" t="s">
        <v>42</v>
      </c>
      <c r="W4189" t="s">
        <v>35</v>
      </c>
      <c r="X4189">
        <v>43</v>
      </c>
      <c r="Y4189">
        <v>4</v>
      </c>
      <c r="Z4189">
        <v>2</v>
      </c>
      <c r="AA4189">
        <v>80</v>
      </c>
      <c r="AB4189">
        <v>4</v>
      </c>
      <c r="AC4189">
        <v>35</v>
      </c>
      <c r="AD4189">
        <v>6</v>
      </c>
      <c r="AE4189">
        <v>2</v>
      </c>
      <c r="AF4189">
        <v>1</v>
      </c>
      <c r="AG4189">
        <v>1</v>
      </c>
      <c r="AH4189">
        <v>1</v>
      </c>
      <c r="AI4189">
        <v>1</v>
      </c>
    </row>
    <row r="4190" spans="1:35" x14ac:dyDescent="0.3">
      <c r="A4190">
        <v>42</v>
      </c>
      <c r="B4190" t="s">
        <v>43</v>
      </c>
      <c r="C4190" t="s">
        <v>64</v>
      </c>
      <c r="D4190">
        <v>1246</v>
      </c>
      <c r="E4190" t="s">
        <v>37</v>
      </c>
      <c r="F4190">
        <v>27</v>
      </c>
      <c r="G4190">
        <v>3</v>
      </c>
      <c r="H4190" t="s">
        <v>60</v>
      </c>
      <c r="I4190">
        <v>1</v>
      </c>
      <c r="J4190">
        <v>34148</v>
      </c>
      <c r="K4190">
        <v>3</v>
      </c>
      <c r="L4190" t="s">
        <v>48</v>
      </c>
      <c r="M4190">
        <v>116</v>
      </c>
      <c r="N4190">
        <v>4</v>
      </c>
      <c r="O4190">
        <v>1</v>
      </c>
      <c r="P4190" t="s">
        <v>46</v>
      </c>
      <c r="Q4190">
        <v>1</v>
      </c>
      <c r="R4190" t="s">
        <v>52</v>
      </c>
      <c r="S4190">
        <v>7563</v>
      </c>
      <c r="T4190">
        <v>189075</v>
      </c>
      <c r="U4190">
        <v>1</v>
      </c>
      <c r="V4190" t="s">
        <v>42</v>
      </c>
      <c r="W4190" t="s">
        <v>43</v>
      </c>
      <c r="X4190">
        <v>1</v>
      </c>
      <c r="Y4190">
        <v>4</v>
      </c>
      <c r="Z4190">
        <v>2</v>
      </c>
      <c r="AA4190">
        <v>80</v>
      </c>
      <c r="AB4190">
        <v>1</v>
      </c>
      <c r="AC4190">
        <v>18</v>
      </c>
      <c r="AD4190">
        <v>4</v>
      </c>
      <c r="AE4190">
        <v>4</v>
      </c>
      <c r="AF4190">
        <v>1</v>
      </c>
      <c r="AG4190">
        <v>1</v>
      </c>
      <c r="AH4190">
        <v>1</v>
      </c>
      <c r="AI4190">
        <v>1</v>
      </c>
    </row>
    <row r="4191" spans="1:35" x14ac:dyDescent="0.3">
      <c r="A4191">
        <v>59</v>
      </c>
      <c r="B4191" t="s">
        <v>43</v>
      </c>
      <c r="C4191" t="s">
        <v>64</v>
      </c>
      <c r="D4191">
        <v>1160</v>
      </c>
      <c r="E4191" t="s">
        <v>37</v>
      </c>
      <c r="F4191">
        <v>27</v>
      </c>
      <c r="G4191">
        <v>4</v>
      </c>
      <c r="H4191" t="s">
        <v>45</v>
      </c>
      <c r="I4191">
        <v>1</v>
      </c>
      <c r="J4191">
        <v>8745</v>
      </c>
      <c r="K4191">
        <v>3</v>
      </c>
      <c r="L4191" t="s">
        <v>48</v>
      </c>
      <c r="M4191">
        <v>79</v>
      </c>
      <c r="N4191">
        <v>4</v>
      </c>
      <c r="O4191">
        <v>1</v>
      </c>
      <c r="P4191" t="s">
        <v>63</v>
      </c>
      <c r="Q4191">
        <v>4</v>
      </c>
      <c r="R4191" t="s">
        <v>52</v>
      </c>
      <c r="S4191">
        <v>16328</v>
      </c>
      <c r="T4191">
        <v>179608</v>
      </c>
      <c r="U4191">
        <v>7</v>
      </c>
      <c r="V4191" t="s">
        <v>42</v>
      </c>
      <c r="W4191" t="s">
        <v>43</v>
      </c>
      <c r="X4191">
        <v>13</v>
      </c>
      <c r="Y4191">
        <v>4</v>
      </c>
      <c r="Z4191">
        <v>1</v>
      </c>
      <c r="AA4191">
        <v>80</v>
      </c>
      <c r="AB4191">
        <v>4</v>
      </c>
      <c r="AC4191">
        <v>13</v>
      </c>
      <c r="AD4191">
        <v>5</v>
      </c>
      <c r="AE4191">
        <v>3</v>
      </c>
      <c r="AF4191">
        <v>1</v>
      </c>
      <c r="AG4191">
        <v>1</v>
      </c>
      <c r="AH4191">
        <v>1</v>
      </c>
      <c r="AI4191">
        <v>1</v>
      </c>
    </row>
    <row r="4192" spans="1:35" x14ac:dyDescent="0.3">
      <c r="A4192">
        <v>18</v>
      </c>
      <c r="B4192" t="s">
        <v>43</v>
      </c>
      <c r="C4192" t="s">
        <v>64</v>
      </c>
      <c r="D4192">
        <v>185</v>
      </c>
      <c r="E4192" t="s">
        <v>54</v>
      </c>
      <c r="F4192">
        <v>37</v>
      </c>
      <c r="G4192">
        <v>1</v>
      </c>
      <c r="H4192" t="s">
        <v>46</v>
      </c>
      <c r="I4192">
        <v>1</v>
      </c>
      <c r="J4192">
        <v>39582</v>
      </c>
      <c r="K4192">
        <v>1</v>
      </c>
      <c r="L4192" t="s">
        <v>39</v>
      </c>
      <c r="M4192">
        <v>113</v>
      </c>
      <c r="N4192">
        <v>3</v>
      </c>
      <c r="O4192">
        <v>4</v>
      </c>
      <c r="P4192" t="s">
        <v>63</v>
      </c>
      <c r="Q4192">
        <v>4</v>
      </c>
      <c r="R4192" t="s">
        <v>52</v>
      </c>
      <c r="S4192">
        <v>25219</v>
      </c>
      <c r="T4192">
        <v>327847</v>
      </c>
      <c r="U4192">
        <v>3</v>
      </c>
      <c r="V4192" t="s">
        <v>42</v>
      </c>
      <c r="W4192" t="s">
        <v>35</v>
      </c>
      <c r="X4192">
        <v>17</v>
      </c>
      <c r="Y4192">
        <v>2</v>
      </c>
      <c r="Z4192">
        <v>3</v>
      </c>
      <c r="AA4192">
        <v>80</v>
      </c>
      <c r="AB4192">
        <v>1</v>
      </c>
      <c r="AC4192">
        <v>14</v>
      </c>
      <c r="AD4192">
        <v>3</v>
      </c>
      <c r="AE4192">
        <v>4</v>
      </c>
      <c r="AF4192">
        <v>1</v>
      </c>
      <c r="AG4192">
        <v>1</v>
      </c>
      <c r="AH4192">
        <v>1</v>
      </c>
      <c r="AI4192">
        <v>1</v>
      </c>
    </row>
    <row r="4193" spans="1:35" x14ac:dyDescent="0.3">
      <c r="A4193">
        <v>45</v>
      </c>
      <c r="B4193" t="s">
        <v>43</v>
      </c>
      <c r="C4193" t="s">
        <v>64</v>
      </c>
      <c r="D4193">
        <v>444</v>
      </c>
      <c r="E4193" t="s">
        <v>50</v>
      </c>
      <c r="F4193">
        <v>2</v>
      </c>
      <c r="G4193">
        <v>4</v>
      </c>
      <c r="H4193" t="s">
        <v>38</v>
      </c>
      <c r="I4193">
        <v>1</v>
      </c>
      <c r="J4193">
        <v>39847</v>
      </c>
      <c r="K4193">
        <v>4</v>
      </c>
      <c r="L4193" t="s">
        <v>48</v>
      </c>
      <c r="M4193">
        <v>46</v>
      </c>
      <c r="N4193">
        <v>3</v>
      </c>
      <c r="O4193">
        <v>2</v>
      </c>
      <c r="P4193" t="s">
        <v>57</v>
      </c>
      <c r="Q4193">
        <v>2</v>
      </c>
      <c r="R4193" t="s">
        <v>52</v>
      </c>
      <c r="S4193">
        <v>9552</v>
      </c>
      <c r="T4193">
        <v>85968</v>
      </c>
      <c r="U4193">
        <v>4</v>
      </c>
      <c r="V4193" t="s">
        <v>42</v>
      </c>
      <c r="W4193" t="s">
        <v>35</v>
      </c>
      <c r="X4193">
        <v>9</v>
      </c>
      <c r="Y4193">
        <v>2</v>
      </c>
      <c r="Z4193">
        <v>3</v>
      </c>
      <c r="AA4193">
        <v>80</v>
      </c>
      <c r="AB4193">
        <v>1</v>
      </c>
      <c r="AC4193">
        <v>7</v>
      </c>
      <c r="AD4193">
        <v>4</v>
      </c>
      <c r="AE4193">
        <v>3</v>
      </c>
      <c r="AF4193">
        <v>1</v>
      </c>
      <c r="AG4193">
        <v>1</v>
      </c>
      <c r="AH4193">
        <v>1</v>
      </c>
      <c r="AI4193">
        <v>1</v>
      </c>
    </row>
    <row r="4194" spans="1:35" x14ac:dyDescent="0.3">
      <c r="A4194">
        <v>27</v>
      </c>
      <c r="B4194" t="s">
        <v>43</v>
      </c>
      <c r="C4194" t="s">
        <v>64</v>
      </c>
      <c r="D4194">
        <v>1485</v>
      </c>
      <c r="E4194" t="s">
        <v>54</v>
      </c>
      <c r="F4194">
        <v>41</v>
      </c>
      <c r="G4194">
        <v>2</v>
      </c>
      <c r="H4194" t="s">
        <v>46</v>
      </c>
      <c r="I4194">
        <v>1</v>
      </c>
      <c r="J4194">
        <v>10069</v>
      </c>
      <c r="K4194">
        <v>2</v>
      </c>
      <c r="L4194" t="s">
        <v>39</v>
      </c>
      <c r="M4194">
        <v>130</v>
      </c>
      <c r="N4194">
        <v>4</v>
      </c>
      <c r="O4194">
        <v>1</v>
      </c>
      <c r="P4194" t="s">
        <v>40</v>
      </c>
      <c r="Q4194">
        <v>1</v>
      </c>
      <c r="R4194" t="s">
        <v>52</v>
      </c>
      <c r="S4194">
        <v>36715</v>
      </c>
      <c r="T4194">
        <v>587440</v>
      </c>
      <c r="U4194">
        <v>2</v>
      </c>
      <c r="V4194" t="s">
        <v>42</v>
      </c>
      <c r="W4194" t="s">
        <v>35</v>
      </c>
      <c r="X4194">
        <v>45</v>
      </c>
      <c r="Y4194">
        <v>4</v>
      </c>
      <c r="Z4194">
        <v>2</v>
      </c>
      <c r="AA4194">
        <v>80</v>
      </c>
      <c r="AB4194">
        <v>3</v>
      </c>
      <c r="AC4194">
        <v>16</v>
      </c>
      <c r="AD4194">
        <v>4</v>
      </c>
      <c r="AE4194">
        <v>2</v>
      </c>
      <c r="AF4194">
        <v>1</v>
      </c>
      <c r="AG4194">
        <v>1</v>
      </c>
      <c r="AH4194">
        <v>1</v>
      </c>
      <c r="AI4194">
        <v>1</v>
      </c>
    </row>
    <row r="4195" spans="1:35" x14ac:dyDescent="0.3">
      <c r="A4195">
        <v>20</v>
      </c>
      <c r="B4195" t="s">
        <v>43</v>
      </c>
      <c r="C4195" t="s">
        <v>64</v>
      </c>
      <c r="D4195">
        <v>599</v>
      </c>
      <c r="E4195" t="s">
        <v>50</v>
      </c>
      <c r="F4195">
        <v>21</v>
      </c>
      <c r="G4195">
        <v>1</v>
      </c>
      <c r="H4195" t="s">
        <v>46</v>
      </c>
      <c r="I4195">
        <v>1</v>
      </c>
      <c r="J4195">
        <v>41189</v>
      </c>
      <c r="K4195">
        <v>3</v>
      </c>
      <c r="L4195" t="s">
        <v>48</v>
      </c>
      <c r="M4195">
        <v>160</v>
      </c>
      <c r="N4195">
        <v>4</v>
      </c>
      <c r="O4195">
        <v>4</v>
      </c>
      <c r="P4195" t="s">
        <v>51</v>
      </c>
      <c r="Q4195">
        <v>4</v>
      </c>
      <c r="R4195" t="s">
        <v>52</v>
      </c>
      <c r="S4195">
        <v>10768</v>
      </c>
      <c r="T4195">
        <v>312272</v>
      </c>
      <c r="U4195">
        <v>4</v>
      </c>
      <c r="V4195" t="s">
        <v>42</v>
      </c>
      <c r="W4195" t="s">
        <v>35</v>
      </c>
      <c r="X4195">
        <v>21</v>
      </c>
      <c r="Y4195">
        <v>4</v>
      </c>
      <c r="Z4195">
        <v>3</v>
      </c>
      <c r="AA4195">
        <v>80</v>
      </c>
      <c r="AB4195">
        <v>1</v>
      </c>
      <c r="AC4195">
        <v>7</v>
      </c>
      <c r="AD4195">
        <v>3</v>
      </c>
      <c r="AE4195">
        <v>4</v>
      </c>
      <c r="AF4195">
        <v>1</v>
      </c>
      <c r="AG4195">
        <v>1</v>
      </c>
      <c r="AH4195">
        <v>1</v>
      </c>
      <c r="AI4195">
        <v>1</v>
      </c>
    </row>
    <row r="4196" spans="1:35" x14ac:dyDescent="0.3">
      <c r="A4196">
        <v>34</v>
      </c>
      <c r="B4196" t="s">
        <v>43</v>
      </c>
      <c r="C4196" t="s">
        <v>64</v>
      </c>
      <c r="D4196">
        <v>636</v>
      </c>
      <c r="E4196" t="s">
        <v>59</v>
      </c>
      <c r="F4196">
        <v>11</v>
      </c>
      <c r="G4196">
        <v>4</v>
      </c>
      <c r="H4196" t="s">
        <v>45</v>
      </c>
      <c r="I4196">
        <v>1</v>
      </c>
      <c r="J4196">
        <v>41363</v>
      </c>
      <c r="K4196">
        <v>1</v>
      </c>
      <c r="L4196" t="s">
        <v>48</v>
      </c>
      <c r="M4196">
        <v>141</v>
      </c>
      <c r="N4196">
        <v>2</v>
      </c>
      <c r="O4196">
        <v>4</v>
      </c>
      <c r="P4196" t="s">
        <v>53</v>
      </c>
      <c r="Q4196">
        <v>1</v>
      </c>
      <c r="R4196" t="s">
        <v>52</v>
      </c>
      <c r="S4196">
        <v>23899</v>
      </c>
      <c r="T4196">
        <v>95596</v>
      </c>
      <c r="U4196">
        <v>1</v>
      </c>
      <c r="V4196" t="s">
        <v>42</v>
      </c>
      <c r="W4196" t="s">
        <v>35</v>
      </c>
      <c r="X4196">
        <v>1</v>
      </c>
      <c r="Y4196">
        <v>4</v>
      </c>
      <c r="Z4196">
        <v>1</v>
      </c>
      <c r="AA4196">
        <v>80</v>
      </c>
      <c r="AB4196">
        <v>1</v>
      </c>
      <c r="AC4196">
        <v>21</v>
      </c>
      <c r="AD4196">
        <v>2</v>
      </c>
      <c r="AE4196">
        <v>3</v>
      </c>
      <c r="AF4196">
        <v>1</v>
      </c>
      <c r="AG4196">
        <v>1</v>
      </c>
      <c r="AH4196">
        <v>1</v>
      </c>
      <c r="AI4196">
        <v>1</v>
      </c>
    </row>
    <row r="4197" spans="1:35" x14ac:dyDescent="0.3">
      <c r="A4197">
        <v>59</v>
      </c>
      <c r="B4197" t="s">
        <v>43</v>
      </c>
      <c r="C4197" t="s">
        <v>64</v>
      </c>
      <c r="D4197">
        <v>422</v>
      </c>
      <c r="E4197" t="s">
        <v>37</v>
      </c>
      <c r="F4197">
        <v>2</v>
      </c>
      <c r="G4197">
        <v>5</v>
      </c>
      <c r="H4197" t="s">
        <v>55</v>
      </c>
      <c r="I4197">
        <v>1</v>
      </c>
      <c r="J4197">
        <v>41719</v>
      </c>
      <c r="K4197">
        <v>3</v>
      </c>
      <c r="L4197" t="s">
        <v>48</v>
      </c>
      <c r="M4197">
        <v>60</v>
      </c>
      <c r="N4197">
        <v>1</v>
      </c>
      <c r="O4197">
        <v>4</v>
      </c>
      <c r="P4197" t="s">
        <v>58</v>
      </c>
      <c r="Q4197">
        <v>2</v>
      </c>
      <c r="R4197" t="s">
        <v>52</v>
      </c>
      <c r="S4197">
        <v>41311</v>
      </c>
      <c r="T4197">
        <v>908842</v>
      </c>
      <c r="U4197">
        <v>1</v>
      </c>
      <c r="V4197" t="s">
        <v>42</v>
      </c>
      <c r="W4197" t="s">
        <v>43</v>
      </c>
      <c r="X4197">
        <v>30</v>
      </c>
      <c r="Y4197">
        <v>4</v>
      </c>
      <c r="Z4197">
        <v>4</v>
      </c>
      <c r="AA4197">
        <v>80</v>
      </c>
      <c r="AB4197">
        <v>1</v>
      </c>
      <c r="AC4197">
        <v>16</v>
      </c>
      <c r="AD4197">
        <v>5</v>
      </c>
      <c r="AE4197">
        <v>1</v>
      </c>
      <c r="AF4197">
        <v>1</v>
      </c>
      <c r="AG4197">
        <v>1</v>
      </c>
      <c r="AH4197">
        <v>1</v>
      </c>
      <c r="AI4197">
        <v>1</v>
      </c>
    </row>
    <row r="4198" spans="1:35" x14ac:dyDescent="0.3">
      <c r="A4198">
        <v>42</v>
      </c>
      <c r="B4198" t="s">
        <v>43</v>
      </c>
      <c r="C4198" t="s">
        <v>64</v>
      </c>
      <c r="D4198">
        <v>462</v>
      </c>
      <c r="E4198" t="s">
        <v>50</v>
      </c>
      <c r="F4198">
        <v>26</v>
      </c>
      <c r="G4198">
        <v>5</v>
      </c>
      <c r="H4198" t="s">
        <v>62</v>
      </c>
      <c r="I4198">
        <v>1</v>
      </c>
      <c r="J4198">
        <v>10432</v>
      </c>
      <c r="K4198">
        <v>4</v>
      </c>
      <c r="L4198" t="s">
        <v>39</v>
      </c>
      <c r="M4198">
        <v>165</v>
      </c>
      <c r="N4198">
        <v>1</v>
      </c>
      <c r="O4198">
        <v>1</v>
      </c>
      <c r="P4198" t="s">
        <v>53</v>
      </c>
      <c r="Q4198">
        <v>2</v>
      </c>
      <c r="R4198" t="s">
        <v>52</v>
      </c>
      <c r="S4198">
        <v>33536</v>
      </c>
      <c r="T4198">
        <v>603648</v>
      </c>
      <c r="U4198">
        <v>2</v>
      </c>
      <c r="V4198" t="s">
        <v>42</v>
      </c>
      <c r="W4198" t="s">
        <v>43</v>
      </c>
      <c r="X4198">
        <v>41</v>
      </c>
      <c r="Y4198">
        <v>4</v>
      </c>
      <c r="Z4198">
        <v>4</v>
      </c>
      <c r="AA4198">
        <v>80</v>
      </c>
      <c r="AB4198">
        <v>2</v>
      </c>
      <c r="AC4198">
        <v>32</v>
      </c>
      <c r="AD4198">
        <v>3</v>
      </c>
      <c r="AE4198">
        <v>3</v>
      </c>
      <c r="AF4198">
        <v>1</v>
      </c>
      <c r="AG4198">
        <v>1</v>
      </c>
      <c r="AH4198">
        <v>1</v>
      </c>
      <c r="AI4198">
        <v>1</v>
      </c>
    </row>
    <row r="4199" spans="1:35" x14ac:dyDescent="0.3">
      <c r="A4199">
        <v>54</v>
      </c>
      <c r="B4199" t="s">
        <v>43</v>
      </c>
      <c r="C4199" t="s">
        <v>64</v>
      </c>
      <c r="D4199">
        <v>266</v>
      </c>
      <c r="E4199" t="s">
        <v>54</v>
      </c>
      <c r="F4199">
        <v>31</v>
      </c>
      <c r="G4199">
        <v>1</v>
      </c>
      <c r="H4199" t="s">
        <v>62</v>
      </c>
      <c r="I4199">
        <v>1</v>
      </c>
      <c r="J4199">
        <v>42219</v>
      </c>
      <c r="K4199">
        <v>2</v>
      </c>
      <c r="L4199" t="s">
        <v>39</v>
      </c>
      <c r="M4199">
        <v>127</v>
      </c>
      <c r="N4199">
        <v>2</v>
      </c>
      <c r="O4199">
        <v>3</v>
      </c>
      <c r="P4199" t="s">
        <v>53</v>
      </c>
      <c r="Q4199">
        <v>2</v>
      </c>
      <c r="R4199" t="s">
        <v>52</v>
      </c>
      <c r="S4199">
        <v>2572</v>
      </c>
      <c r="T4199">
        <v>30864</v>
      </c>
      <c r="U4199">
        <v>7</v>
      </c>
      <c r="V4199" t="s">
        <v>42</v>
      </c>
      <c r="W4199" t="s">
        <v>35</v>
      </c>
      <c r="X4199">
        <v>20</v>
      </c>
      <c r="Y4199">
        <v>4</v>
      </c>
      <c r="Z4199">
        <v>1</v>
      </c>
      <c r="AA4199">
        <v>80</v>
      </c>
      <c r="AB4199">
        <v>1</v>
      </c>
      <c r="AC4199">
        <v>15</v>
      </c>
      <c r="AD4199">
        <v>6</v>
      </c>
      <c r="AE4199">
        <v>3</v>
      </c>
      <c r="AF4199">
        <v>1</v>
      </c>
      <c r="AG4199">
        <v>1</v>
      </c>
      <c r="AH4199">
        <v>1</v>
      </c>
      <c r="AI4199">
        <v>1</v>
      </c>
    </row>
    <row r="4200" spans="1:35" x14ac:dyDescent="0.3">
      <c r="A4200">
        <v>41</v>
      </c>
      <c r="B4200" t="s">
        <v>43</v>
      </c>
      <c r="C4200" t="s">
        <v>64</v>
      </c>
      <c r="D4200">
        <v>170</v>
      </c>
      <c r="E4200" t="s">
        <v>50</v>
      </c>
      <c r="F4200">
        <v>18</v>
      </c>
      <c r="G4200">
        <v>3</v>
      </c>
      <c r="H4200" t="s">
        <v>60</v>
      </c>
      <c r="I4200">
        <v>1</v>
      </c>
      <c r="J4200">
        <v>10621</v>
      </c>
      <c r="K4200">
        <v>4</v>
      </c>
      <c r="L4200" t="s">
        <v>39</v>
      </c>
      <c r="M4200">
        <v>180</v>
      </c>
      <c r="N4200">
        <v>2</v>
      </c>
      <c r="O4200">
        <v>1</v>
      </c>
      <c r="P4200" t="s">
        <v>49</v>
      </c>
      <c r="Q4200">
        <v>4</v>
      </c>
      <c r="R4200" t="s">
        <v>52</v>
      </c>
      <c r="S4200">
        <v>47654</v>
      </c>
      <c r="T4200">
        <v>1191350</v>
      </c>
      <c r="U4200">
        <v>1</v>
      </c>
      <c r="V4200" t="s">
        <v>42</v>
      </c>
      <c r="W4200" t="s">
        <v>35</v>
      </c>
      <c r="X4200">
        <v>42</v>
      </c>
      <c r="Y4200">
        <v>3</v>
      </c>
      <c r="Z4200">
        <v>4</v>
      </c>
      <c r="AA4200">
        <v>80</v>
      </c>
      <c r="AB4200">
        <v>2</v>
      </c>
      <c r="AC4200">
        <v>9</v>
      </c>
      <c r="AD4200">
        <v>2</v>
      </c>
      <c r="AE4200">
        <v>3</v>
      </c>
      <c r="AF4200">
        <v>1</v>
      </c>
      <c r="AG4200">
        <v>1</v>
      </c>
      <c r="AH4200">
        <v>1</v>
      </c>
      <c r="AI4200">
        <v>1</v>
      </c>
    </row>
    <row r="4201" spans="1:35" x14ac:dyDescent="0.3">
      <c r="A4201">
        <v>40</v>
      </c>
      <c r="B4201" t="s">
        <v>43</v>
      </c>
      <c r="C4201" t="s">
        <v>64</v>
      </c>
      <c r="D4201">
        <v>261</v>
      </c>
      <c r="E4201" t="s">
        <v>44</v>
      </c>
      <c r="F4201">
        <v>17</v>
      </c>
      <c r="G4201">
        <v>3</v>
      </c>
      <c r="H4201" t="s">
        <v>62</v>
      </c>
      <c r="I4201">
        <v>1</v>
      </c>
      <c r="J4201">
        <v>10678</v>
      </c>
      <c r="K4201">
        <v>3</v>
      </c>
      <c r="L4201" t="s">
        <v>48</v>
      </c>
      <c r="M4201">
        <v>97</v>
      </c>
      <c r="N4201">
        <v>3</v>
      </c>
      <c r="O4201">
        <v>1</v>
      </c>
      <c r="P4201" t="s">
        <v>63</v>
      </c>
      <c r="Q4201">
        <v>1</v>
      </c>
      <c r="R4201" t="s">
        <v>52</v>
      </c>
      <c r="S4201">
        <v>18770</v>
      </c>
      <c r="T4201">
        <v>187700</v>
      </c>
      <c r="U4201">
        <v>5</v>
      </c>
      <c r="V4201" t="s">
        <v>42</v>
      </c>
      <c r="W4201" t="s">
        <v>43</v>
      </c>
      <c r="X4201">
        <v>39</v>
      </c>
      <c r="Y4201">
        <v>2</v>
      </c>
      <c r="Z4201">
        <v>1</v>
      </c>
      <c r="AA4201">
        <v>80</v>
      </c>
      <c r="AB4201">
        <v>3</v>
      </c>
      <c r="AC4201">
        <v>32</v>
      </c>
      <c r="AD4201">
        <v>6</v>
      </c>
      <c r="AE4201">
        <v>4</v>
      </c>
      <c r="AF4201">
        <v>1</v>
      </c>
      <c r="AG4201">
        <v>1</v>
      </c>
      <c r="AH4201">
        <v>1</v>
      </c>
      <c r="AI4201">
        <v>1</v>
      </c>
    </row>
    <row r="4202" spans="1:35" x14ac:dyDescent="0.3">
      <c r="A4202">
        <v>45</v>
      </c>
      <c r="B4202" t="s">
        <v>43</v>
      </c>
      <c r="C4202" t="s">
        <v>64</v>
      </c>
      <c r="D4202">
        <v>1473</v>
      </c>
      <c r="E4202" t="s">
        <v>59</v>
      </c>
      <c r="F4202">
        <v>12</v>
      </c>
      <c r="G4202">
        <v>3</v>
      </c>
      <c r="H4202" t="s">
        <v>62</v>
      </c>
      <c r="I4202">
        <v>1</v>
      </c>
      <c r="J4202">
        <v>46009</v>
      </c>
      <c r="K4202">
        <v>3</v>
      </c>
      <c r="L4202" t="s">
        <v>48</v>
      </c>
      <c r="M4202">
        <v>31</v>
      </c>
      <c r="N4202">
        <v>2</v>
      </c>
      <c r="O4202">
        <v>1</v>
      </c>
      <c r="P4202" t="s">
        <v>57</v>
      </c>
      <c r="Q4202">
        <v>1</v>
      </c>
      <c r="R4202" t="s">
        <v>52</v>
      </c>
      <c r="S4202">
        <v>8971</v>
      </c>
      <c r="T4202">
        <v>161478</v>
      </c>
      <c r="U4202">
        <v>5</v>
      </c>
      <c r="V4202" t="s">
        <v>42</v>
      </c>
      <c r="W4202" t="s">
        <v>35</v>
      </c>
      <c r="X4202">
        <v>48</v>
      </c>
      <c r="Y4202">
        <v>3</v>
      </c>
      <c r="Z4202">
        <v>3</v>
      </c>
      <c r="AA4202">
        <v>80</v>
      </c>
      <c r="AB4202">
        <v>1</v>
      </c>
      <c r="AC4202">
        <v>19</v>
      </c>
      <c r="AD4202">
        <v>6</v>
      </c>
      <c r="AE4202">
        <v>4</v>
      </c>
      <c r="AF4202">
        <v>1</v>
      </c>
      <c r="AG4202">
        <v>1</v>
      </c>
      <c r="AH4202">
        <v>1</v>
      </c>
      <c r="AI4202">
        <v>1</v>
      </c>
    </row>
    <row r="4203" spans="1:35" x14ac:dyDescent="0.3">
      <c r="A4203">
        <v>25</v>
      </c>
      <c r="B4203" t="s">
        <v>43</v>
      </c>
      <c r="C4203" t="s">
        <v>64</v>
      </c>
      <c r="D4203">
        <v>1322</v>
      </c>
      <c r="E4203" t="s">
        <v>54</v>
      </c>
      <c r="F4203">
        <v>34</v>
      </c>
      <c r="G4203">
        <v>4</v>
      </c>
      <c r="H4203" t="s">
        <v>45</v>
      </c>
      <c r="I4203">
        <v>1</v>
      </c>
      <c r="J4203">
        <v>46445</v>
      </c>
      <c r="K4203">
        <v>4</v>
      </c>
      <c r="L4203" t="s">
        <v>48</v>
      </c>
      <c r="M4203">
        <v>132</v>
      </c>
      <c r="N4203">
        <v>3</v>
      </c>
      <c r="O4203">
        <v>2</v>
      </c>
      <c r="P4203" t="s">
        <v>56</v>
      </c>
      <c r="Q4203">
        <v>4</v>
      </c>
      <c r="R4203" t="s">
        <v>52</v>
      </c>
      <c r="S4203">
        <v>21762</v>
      </c>
      <c r="T4203">
        <v>652860</v>
      </c>
      <c r="U4203">
        <v>6</v>
      </c>
      <c r="V4203" t="s">
        <v>42</v>
      </c>
      <c r="W4203" t="s">
        <v>35</v>
      </c>
      <c r="X4203">
        <v>43</v>
      </c>
      <c r="Y4203">
        <v>3</v>
      </c>
      <c r="Z4203">
        <v>1</v>
      </c>
      <c r="AA4203">
        <v>80</v>
      </c>
      <c r="AB4203">
        <v>1</v>
      </c>
      <c r="AC4203">
        <v>12</v>
      </c>
      <c r="AD4203">
        <v>4</v>
      </c>
      <c r="AE4203">
        <v>2</v>
      </c>
      <c r="AF4203">
        <v>1</v>
      </c>
      <c r="AG4203">
        <v>1</v>
      </c>
      <c r="AH4203">
        <v>1</v>
      </c>
      <c r="AI4203">
        <v>1</v>
      </c>
    </row>
    <row r="4204" spans="1:35" x14ac:dyDescent="0.3">
      <c r="A4204">
        <v>23</v>
      </c>
      <c r="B4204" t="s">
        <v>43</v>
      </c>
      <c r="C4204" t="s">
        <v>64</v>
      </c>
      <c r="D4204">
        <v>1007</v>
      </c>
      <c r="E4204" t="s">
        <v>54</v>
      </c>
      <c r="F4204">
        <v>36</v>
      </c>
      <c r="G4204">
        <v>2</v>
      </c>
      <c r="H4204" t="s">
        <v>46</v>
      </c>
      <c r="I4204">
        <v>1</v>
      </c>
      <c r="J4204">
        <v>46555</v>
      </c>
      <c r="K4204">
        <v>1</v>
      </c>
      <c r="L4204" t="s">
        <v>48</v>
      </c>
      <c r="M4204">
        <v>56</v>
      </c>
      <c r="N4204">
        <v>4</v>
      </c>
      <c r="O4204">
        <v>4</v>
      </c>
      <c r="P4204" t="s">
        <v>49</v>
      </c>
      <c r="Q4204">
        <v>2</v>
      </c>
      <c r="R4204" t="s">
        <v>52</v>
      </c>
      <c r="S4204">
        <v>19647</v>
      </c>
      <c r="T4204">
        <v>510822</v>
      </c>
      <c r="U4204">
        <v>1</v>
      </c>
      <c r="V4204" t="s">
        <v>42</v>
      </c>
      <c r="W4204" t="s">
        <v>43</v>
      </c>
      <c r="X4204">
        <v>38</v>
      </c>
      <c r="Y4204">
        <v>2</v>
      </c>
      <c r="Z4204">
        <v>4</v>
      </c>
      <c r="AA4204">
        <v>80</v>
      </c>
      <c r="AB4204">
        <v>1</v>
      </c>
      <c r="AC4204">
        <v>40</v>
      </c>
      <c r="AD4204">
        <v>2</v>
      </c>
      <c r="AE4204">
        <v>3</v>
      </c>
      <c r="AF4204">
        <v>1</v>
      </c>
      <c r="AG4204">
        <v>1</v>
      </c>
      <c r="AH4204">
        <v>1</v>
      </c>
      <c r="AI4204">
        <v>1</v>
      </c>
    </row>
    <row r="4205" spans="1:35" x14ac:dyDescent="0.3">
      <c r="A4205">
        <v>36</v>
      </c>
      <c r="B4205" t="s">
        <v>43</v>
      </c>
      <c r="C4205" t="s">
        <v>64</v>
      </c>
      <c r="D4205">
        <v>755</v>
      </c>
      <c r="E4205" t="s">
        <v>50</v>
      </c>
      <c r="F4205">
        <v>15</v>
      </c>
      <c r="G4205">
        <v>3</v>
      </c>
      <c r="H4205" t="s">
        <v>55</v>
      </c>
      <c r="I4205">
        <v>1</v>
      </c>
      <c r="J4205">
        <v>47021</v>
      </c>
      <c r="K4205">
        <v>3</v>
      </c>
      <c r="L4205" t="s">
        <v>48</v>
      </c>
      <c r="M4205">
        <v>94</v>
      </c>
      <c r="N4205">
        <v>4</v>
      </c>
      <c r="O4205">
        <v>2</v>
      </c>
      <c r="P4205" t="s">
        <v>56</v>
      </c>
      <c r="Q4205">
        <v>1</v>
      </c>
      <c r="R4205" t="s">
        <v>52</v>
      </c>
      <c r="S4205">
        <v>26011</v>
      </c>
      <c r="T4205">
        <v>546231</v>
      </c>
      <c r="U4205">
        <v>6</v>
      </c>
      <c r="V4205" t="s">
        <v>42</v>
      </c>
      <c r="W4205" t="s">
        <v>43</v>
      </c>
      <c r="X4205">
        <v>12</v>
      </c>
      <c r="Y4205">
        <v>2</v>
      </c>
      <c r="Z4205">
        <v>1</v>
      </c>
      <c r="AA4205">
        <v>80</v>
      </c>
      <c r="AB4205">
        <v>1</v>
      </c>
      <c r="AC4205">
        <v>11</v>
      </c>
      <c r="AD4205">
        <v>4</v>
      </c>
      <c r="AE4205">
        <v>1</v>
      </c>
      <c r="AF4205">
        <v>1</v>
      </c>
      <c r="AG4205">
        <v>1</v>
      </c>
      <c r="AH4205">
        <v>1</v>
      </c>
      <c r="AI4205">
        <v>1</v>
      </c>
    </row>
    <row r="4206" spans="1:35" x14ac:dyDescent="0.3">
      <c r="A4206">
        <v>31</v>
      </c>
      <c r="B4206" t="s">
        <v>43</v>
      </c>
      <c r="C4206" t="s">
        <v>64</v>
      </c>
      <c r="D4206">
        <v>870</v>
      </c>
      <c r="E4206" t="s">
        <v>50</v>
      </c>
      <c r="F4206">
        <v>17</v>
      </c>
      <c r="G4206">
        <v>1</v>
      </c>
      <c r="H4206" t="s">
        <v>55</v>
      </c>
      <c r="I4206">
        <v>1</v>
      </c>
      <c r="J4206">
        <v>48129</v>
      </c>
      <c r="K4206">
        <v>4</v>
      </c>
      <c r="L4206" t="s">
        <v>39</v>
      </c>
      <c r="M4206">
        <v>153</v>
      </c>
      <c r="N4206">
        <v>1</v>
      </c>
      <c r="O4206">
        <v>3</v>
      </c>
      <c r="P4206" t="s">
        <v>40</v>
      </c>
      <c r="Q4206">
        <v>4</v>
      </c>
      <c r="R4206" t="s">
        <v>52</v>
      </c>
      <c r="S4206">
        <v>11496</v>
      </c>
      <c r="T4206">
        <v>149448</v>
      </c>
      <c r="U4206">
        <v>7</v>
      </c>
      <c r="V4206" t="s">
        <v>42</v>
      </c>
      <c r="W4206" t="s">
        <v>35</v>
      </c>
      <c r="X4206">
        <v>6</v>
      </c>
      <c r="Y4206">
        <v>1</v>
      </c>
      <c r="Z4206">
        <v>4</v>
      </c>
      <c r="AA4206">
        <v>80</v>
      </c>
      <c r="AB4206">
        <v>1</v>
      </c>
      <c r="AC4206">
        <v>26</v>
      </c>
      <c r="AD4206">
        <v>4</v>
      </c>
      <c r="AE4206">
        <v>1</v>
      </c>
      <c r="AF4206">
        <v>1</v>
      </c>
      <c r="AG4206">
        <v>1</v>
      </c>
      <c r="AH4206">
        <v>1</v>
      </c>
      <c r="AI4206">
        <v>1</v>
      </c>
    </row>
    <row r="4207" spans="1:35" x14ac:dyDescent="0.3">
      <c r="A4207">
        <v>20</v>
      </c>
      <c r="B4207" t="s">
        <v>43</v>
      </c>
      <c r="C4207" t="s">
        <v>64</v>
      </c>
      <c r="D4207">
        <v>1468</v>
      </c>
      <c r="E4207" t="s">
        <v>50</v>
      </c>
      <c r="F4207">
        <v>13</v>
      </c>
      <c r="G4207">
        <v>2</v>
      </c>
      <c r="H4207" t="s">
        <v>55</v>
      </c>
      <c r="I4207">
        <v>1</v>
      </c>
      <c r="J4207">
        <v>48482</v>
      </c>
      <c r="K4207">
        <v>2</v>
      </c>
      <c r="L4207" t="s">
        <v>39</v>
      </c>
      <c r="M4207">
        <v>168</v>
      </c>
      <c r="N4207">
        <v>3</v>
      </c>
      <c r="O4207">
        <v>2</v>
      </c>
      <c r="P4207" t="s">
        <v>46</v>
      </c>
      <c r="Q4207">
        <v>2</v>
      </c>
      <c r="R4207" t="s">
        <v>52</v>
      </c>
      <c r="S4207">
        <v>14066</v>
      </c>
      <c r="T4207">
        <v>98462</v>
      </c>
      <c r="U4207">
        <v>2</v>
      </c>
      <c r="V4207" t="s">
        <v>42</v>
      </c>
      <c r="W4207" t="s">
        <v>35</v>
      </c>
      <c r="X4207">
        <v>1</v>
      </c>
      <c r="Y4207">
        <v>2</v>
      </c>
      <c r="Z4207">
        <v>1</v>
      </c>
      <c r="AA4207">
        <v>80</v>
      </c>
      <c r="AB4207">
        <v>1</v>
      </c>
      <c r="AC4207">
        <v>6</v>
      </c>
      <c r="AD4207">
        <v>3</v>
      </c>
      <c r="AE4207">
        <v>2</v>
      </c>
      <c r="AF4207">
        <v>1</v>
      </c>
      <c r="AG4207">
        <v>1</v>
      </c>
      <c r="AH4207">
        <v>1</v>
      </c>
      <c r="AI4207">
        <v>1</v>
      </c>
    </row>
    <row r="4208" spans="1:35" x14ac:dyDescent="0.3">
      <c r="A4208">
        <v>25</v>
      </c>
      <c r="B4208" t="s">
        <v>43</v>
      </c>
      <c r="C4208" t="s">
        <v>64</v>
      </c>
      <c r="D4208">
        <v>1379</v>
      </c>
      <c r="E4208" t="s">
        <v>54</v>
      </c>
      <c r="F4208">
        <v>42</v>
      </c>
      <c r="G4208">
        <v>1</v>
      </c>
      <c r="H4208" t="s">
        <v>60</v>
      </c>
      <c r="I4208">
        <v>1</v>
      </c>
      <c r="J4208">
        <v>48502</v>
      </c>
      <c r="K4208">
        <v>3</v>
      </c>
      <c r="L4208" t="s">
        <v>39</v>
      </c>
      <c r="M4208">
        <v>108</v>
      </c>
      <c r="N4208">
        <v>3</v>
      </c>
      <c r="O4208">
        <v>2</v>
      </c>
      <c r="P4208" t="s">
        <v>46</v>
      </c>
      <c r="Q4208">
        <v>4</v>
      </c>
      <c r="R4208" t="s">
        <v>52</v>
      </c>
      <c r="S4208">
        <v>6235</v>
      </c>
      <c r="T4208">
        <v>31175</v>
      </c>
      <c r="U4208">
        <v>7</v>
      </c>
      <c r="V4208" t="s">
        <v>42</v>
      </c>
      <c r="W4208" t="s">
        <v>35</v>
      </c>
      <c r="X4208">
        <v>46</v>
      </c>
      <c r="Y4208">
        <v>4</v>
      </c>
      <c r="Z4208">
        <v>4</v>
      </c>
      <c r="AA4208">
        <v>80</v>
      </c>
      <c r="AB4208">
        <v>1</v>
      </c>
      <c r="AC4208">
        <v>15</v>
      </c>
      <c r="AD4208">
        <v>6</v>
      </c>
      <c r="AE4208">
        <v>4</v>
      </c>
      <c r="AF4208">
        <v>1</v>
      </c>
      <c r="AG4208">
        <v>1</v>
      </c>
      <c r="AH4208">
        <v>1</v>
      </c>
      <c r="AI4208">
        <v>1</v>
      </c>
    </row>
    <row r="4209" spans="1:35" x14ac:dyDescent="0.3">
      <c r="A4209">
        <v>53</v>
      </c>
      <c r="B4209" t="s">
        <v>43</v>
      </c>
      <c r="C4209" t="s">
        <v>64</v>
      </c>
      <c r="D4209">
        <v>1326</v>
      </c>
      <c r="E4209" t="s">
        <v>37</v>
      </c>
      <c r="F4209">
        <v>26</v>
      </c>
      <c r="G4209">
        <v>5</v>
      </c>
      <c r="H4209" t="s">
        <v>45</v>
      </c>
      <c r="I4209">
        <v>1</v>
      </c>
      <c r="J4209">
        <v>12429</v>
      </c>
      <c r="K4209">
        <v>2</v>
      </c>
      <c r="L4209" t="s">
        <v>39</v>
      </c>
      <c r="M4209">
        <v>165</v>
      </c>
      <c r="N4209">
        <v>2</v>
      </c>
      <c r="O4209">
        <v>3</v>
      </c>
      <c r="P4209" t="s">
        <v>63</v>
      </c>
      <c r="Q4209">
        <v>4</v>
      </c>
      <c r="R4209" t="s">
        <v>52</v>
      </c>
      <c r="S4209">
        <v>23293</v>
      </c>
      <c r="T4209">
        <v>512446</v>
      </c>
      <c r="U4209">
        <v>0</v>
      </c>
      <c r="V4209" t="s">
        <v>42</v>
      </c>
      <c r="W4209" t="s">
        <v>35</v>
      </c>
      <c r="X4209">
        <v>48</v>
      </c>
      <c r="Y4209">
        <v>3</v>
      </c>
      <c r="Z4209">
        <v>1</v>
      </c>
      <c r="AA4209">
        <v>80</v>
      </c>
      <c r="AB4209">
        <v>2</v>
      </c>
      <c r="AC4209">
        <v>6</v>
      </c>
      <c r="AD4209">
        <v>3</v>
      </c>
      <c r="AE4209">
        <v>3</v>
      </c>
      <c r="AF4209">
        <v>1</v>
      </c>
      <c r="AG4209">
        <v>1</v>
      </c>
      <c r="AH4209">
        <v>1</v>
      </c>
      <c r="AI4209">
        <v>1</v>
      </c>
    </row>
    <row r="4210" spans="1:35" x14ac:dyDescent="0.3">
      <c r="A4210">
        <v>29</v>
      </c>
      <c r="B4210" t="s">
        <v>43</v>
      </c>
      <c r="C4210" t="s">
        <v>64</v>
      </c>
      <c r="D4210">
        <v>453</v>
      </c>
      <c r="E4210" t="s">
        <v>44</v>
      </c>
      <c r="F4210">
        <v>37</v>
      </c>
      <c r="G4210">
        <v>2</v>
      </c>
      <c r="H4210" t="s">
        <v>55</v>
      </c>
      <c r="I4210">
        <v>1</v>
      </c>
      <c r="J4210">
        <v>12432</v>
      </c>
      <c r="K4210">
        <v>3</v>
      </c>
      <c r="L4210" t="s">
        <v>48</v>
      </c>
      <c r="M4210">
        <v>96</v>
      </c>
      <c r="N4210">
        <v>2</v>
      </c>
      <c r="O4210">
        <v>3</v>
      </c>
      <c r="P4210" t="s">
        <v>53</v>
      </c>
      <c r="Q4210">
        <v>2</v>
      </c>
      <c r="R4210" t="s">
        <v>52</v>
      </c>
      <c r="S4210">
        <v>17135</v>
      </c>
      <c r="T4210">
        <v>479780</v>
      </c>
      <c r="U4210">
        <v>2</v>
      </c>
      <c r="V4210" t="s">
        <v>42</v>
      </c>
      <c r="W4210" t="s">
        <v>35</v>
      </c>
      <c r="X4210">
        <v>41</v>
      </c>
      <c r="Y4210">
        <v>1</v>
      </c>
      <c r="Z4210">
        <v>1</v>
      </c>
      <c r="AA4210">
        <v>80</v>
      </c>
      <c r="AB4210">
        <v>4</v>
      </c>
      <c r="AC4210">
        <v>7</v>
      </c>
      <c r="AD4210">
        <v>5</v>
      </c>
      <c r="AE4210">
        <v>4</v>
      </c>
      <c r="AF4210">
        <v>1</v>
      </c>
      <c r="AG4210">
        <v>1</v>
      </c>
      <c r="AH4210">
        <v>1</v>
      </c>
      <c r="AI4210">
        <v>1</v>
      </c>
    </row>
    <row r="4211" spans="1:35" x14ac:dyDescent="0.3">
      <c r="A4211">
        <v>48</v>
      </c>
      <c r="B4211" t="s">
        <v>43</v>
      </c>
      <c r="C4211" t="s">
        <v>64</v>
      </c>
      <c r="D4211">
        <v>1442</v>
      </c>
      <c r="E4211" t="s">
        <v>44</v>
      </c>
      <c r="F4211">
        <v>13</v>
      </c>
      <c r="G4211">
        <v>2</v>
      </c>
      <c r="H4211" t="s">
        <v>60</v>
      </c>
      <c r="I4211">
        <v>1</v>
      </c>
      <c r="J4211">
        <v>12554</v>
      </c>
      <c r="K4211">
        <v>2</v>
      </c>
      <c r="L4211" t="s">
        <v>39</v>
      </c>
      <c r="M4211">
        <v>36</v>
      </c>
      <c r="N4211">
        <v>2</v>
      </c>
      <c r="O4211">
        <v>1</v>
      </c>
      <c r="P4211" t="s">
        <v>46</v>
      </c>
      <c r="Q4211">
        <v>1</v>
      </c>
      <c r="R4211" t="s">
        <v>52</v>
      </c>
      <c r="S4211">
        <v>14631</v>
      </c>
      <c r="T4211">
        <v>58524</v>
      </c>
      <c r="U4211">
        <v>2</v>
      </c>
      <c r="V4211" t="s">
        <v>42</v>
      </c>
      <c r="W4211" t="s">
        <v>43</v>
      </c>
      <c r="X4211">
        <v>27</v>
      </c>
      <c r="Y4211">
        <v>4</v>
      </c>
      <c r="Z4211">
        <v>4</v>
      </c>
      <c r="AA4211">
        <v>80</v>
      </c>
      <c r="AB4211">
        <v>2</v>
      </c>
      <c r="AC4211">
        <v>6</v>
      </c>
      <c r="AD4211">
        <v>6</v>
      </c>
      <c r="AE4211">
        <v>3</v>
      </c>
      <c r="AF4211">
        <v>1</v>
      </c>
      <c r="AG4211">
        <v>1</v>
      </c>
      <c r="AH4211">
        <v>1</v>
      </c>
      <c r="AI4211">
        <v>1</v>
      </c>
    </row>
    <row r="4212" spans="1:35" x14ac:dyDescent="0.3">
      <c r="A4212">
        <v>59</v>
      </c>
      <c r="B4212" t="s">
        <v>43</v>
      </c>
      <c r="C4212" t="s">
        <v>64</v>
      </c>
      <c r="D4212">
        <v>358</v>
      </c>
      <c r="E4212" t="s">
        <v>37</v>
      </c>
      <c r="F4212">
        <v>44</v>
      </c>
      <c r="G4212">
        <v>4</v>
      </c>
      <c r="H4212" t="s">
        <v>38</v>
      </c>
      <c r="I4212">
        <v>1</v>
      </c>
      <c r="J4212">
        <v>12561</v>
      </c>
      <c r="K4212">
        <v>4</v>
      </c>
      <c r="L4212" t="s">
        <v>39</v>
      </c>
      <c r="M4212">
        <v>105</v>
      </c>
      <c r="N4212">
        <v>2</v>
      </c>
      <c r="O4212">
        <v>1</v>
      </c>
      <c r="P4212" t="s">
        <v>51</v>
      </c>
      <c r="Q4212">
        <v>2</v>
      </c>
      <c r="R4212" t="s">
        <v>52</v>
      </c>
      <c r="S4212">
        <v>14335</v>
      </c>
      <c r="T4212">
        <v>215025</v>
      </c>
      <c r="U4212">
        <v>7</v>
      </c>
      <c r="V4212" t="s">
        <v>42</v>
      </c>
      <c r="W4212" t="s">
        <v>43</v>
      </c>
      <c r="X4212">
        <v>12</v>
      </c>
      <c r="Y4212">
        <v>3</v>
      </c>
      <c r="Z4212">
        <v>4</v>
      </c>
      <c r="AA4212">
        <v>80</v>
      </c>
      <c r="AB4212">
        <v>4</v>
      </c>
      <c r="AC4212">
        <v>23</v>
      </c>
      <c r="AD4212">
        <v>1</v>
      </c>
      <c r="AE4212">
        <v>1</v>
      </c>
      <c r="AF4212">
        <v>1</v>
      </c>
      <c r="AG4212">
        <v>1</v>
      </c>
      <c r="AH4212">
        <v>1</v>
      </c>
      <c r="AI4212">
        <v>1</v>
      </c>
    </row>
    <row r="4213" spans="1:35" x14ac:dyDescent="0.3">
      <c r="A4213">
        <v>53</v>
      </c>
      <c r="B4213" t="s">
        <v>43</v>
      </c>
      <c r="C4213" t="s">
        <v>64</v>
      </c>
      <c r="D4213">
        <v>1278</v>
      </c>
      <c r="E4213" t="s">
        <v>46</v>
      </c>
      <c r="F4213">
        <v>26</v>
      </c>
      <c r="G4213">
        <v>1</v>
      </c>
      <c r="H4213" t="s">
        <v>62</v>
      </c>
      <c r="I4213">
        <v>1</v>
      </c>
      <c r="J4213">
        <v>13100</v>
      </c>
      <c r="K4213">
        <v>3</v>
      </c>
      <c r="L4213" t="s">
        <v>39</v>
      </c>
      <c r="M4213">
        <v>104</v>
      </c>
      <c r="N4213">
        <v>4</v>
      </c>
      <c r="O4213">
        <v>1</v>
      </c>
      <c r="P4213" t="s">
        <v>61</v>
      </c>
      <c r="Q4213">
        <v>3</v>
      </c>
      <c r="R4213" t="s">
        <v>52</v>
      </c>
      <c r="S4213">
        <v>9818</v>
      </c>
      <c r="T4213">
        <v>196360</v>
      </c>
      <c r="U4213">
        <v>3</v>
      </c>
      <c r="V4213" t="s">
        <v>42</v>
      </c>
      <c r="W4213" t="s">
        <v>43</v>
      </c>
      <c r="X4213">
        <v>19</v>
      </c>
      <c r="Y4213">
        <v>2</v>
      </c>
      <c r="Z4213">
        <v>1</v>
      </c>
      <c r="AA4213">
        <v>80</v>
      </c>
      <c r="AB4213">
        <v>2</v>
      </c>
      <c r="AC4213">
        <v>27</v>
      </c>
      <c r="AD4213">
        <v>5</v>
      </c>
      <c r="AE4213">
        <v>1</v>
      </c>
      <c r="AF4213">
        <v>1</v>
      </c>
      <c r="AG4213">
        <v>1</v>
      </c>
      <c r="AH4213">
        <v>1</v>
      </c>
      <c r="AI4213">
        <v>1</v>
      </c>
    </row>
    <row r="4214" spans="1:35" x14ac:dyDescent="0.3">
      <c r="A4214">
        <v>18</v>
      </c>
      <c r="B4214" t="s">
        <v>43</v>
      </c>
      <c r="C4214" t="s">
        <v>64</v>
      </c>
      <c r="D4214">
        <v>286</v>
      </c>
      <c r="E4214" t="s">
        <v>44</v>
      </c>
      <c r="F4214">
        <v>3</v>
      </c>
      <c r="G4214">
        <v>3</v>
      </c>
      <c r="H4214" t="s">
        <v>46</v>
      </c>
      <c r="I4214">
        <v>1</v>
      </c>
      <c r="J4214">
        <v>14276</v>
      </c>
      <c r="K4214">
        <v>4</v>
      </c>
      <c r="L4214" t="s">
        <v>39</v>
      </c>
      <c r="M4214">
        <v>99</v>
      </c>
      <c r="N4214">
        <v>4</v>
      </c>
      <c r="O4214">
        <v>2</v>
      </c>
      <c r="P4214" t="s">
        <v>63</v>
      </c>
      <c r="Q4214">
        <v>2</v>
      </c>
      <c r="R4214" t="s">
        <v>52</v>
      </c>
      <c r="S4214">
        <v>20693</v>
      </c>
      <c r="T4214">
        <v>289702</v>
      </c>
      <c r="U4214">
        <v>8</v>
      </c>
      <c r="V4214" t="s">
        <v>42</v>
      </c>
      <c r="W4214" t="s">
        <v>35</v>
      </c>
      <c r="X4214">
        <v>34</v>
      </c>
      <c r="Y4214">
        <v>4</v>
      </c>
      <c r="Z4214">
        <v>2</v>
      </c>
      <c r="AA4214">
        <v>80</v>
      </c>
      <c r="AB4214">
        <v>3</v>
      </c>
      <c r="AC4214">
        <v>15</v>
      </c>
      <c r="AD4214">
        <v>5</v>
      </c>
      <c r="AE4214">
        <v>1</v>
      </c>
      <c r="AF4214">
        <v>1</v>
      </c>
      <c r="AG4214">
        <v>1</v>
      </c>
      <c r="AH4214">
        <v>1</v>
      </c>
      <c r="AI4214">
        <v>1</v>
      </c>
    </row>
    <row r="4215" spans="1:35" x14ac:dyDescent="0.3">
      <c r="A4215">
        <v>24</v>
      </c>
      <c r="B4215" t="s">
        <v>43</v>
      </c>
      <c r="C4215" t="s">
        <v>64</v>
      </c>
      <c r="D4215">
        <v>1478</v>
      </c>
      <c r="E4215" t="s">
        <v>37</v>
      </c>
      <c r="F4215">
        <v>48</v>
      </c>
      <c r="G4215">
        <v>3</v>
      </c>
      <c r="H4215" t="s">
        <v>45</v>
      </c>
      <c r="I4215">
        <v>1</v>
      </c>
      <c r="J4215">
        <v>14796</v>
      </c>
      <c r="K4215">
        <v>3</v>
      </c>
      <c r="L4215" t="s">
        <v>48</v>
      </c>
      <c r="M4215">
        <v>154</v>
      </c>
      <c r="N4215">
        <v>1</v>
      </c>
      <c r="O4215">
        <v>3</v>
      </c>
      <c r="P4215" t="s">
        <v>61</v>
      </c>
      <c r="Q4215">
        <v>2</v>
      </c>
      <c r="R4215" t="s">
        <v>52</v>
      </c>
      <c r="S4215">
        <v>30400</v>
      </c>
      <c r="T4215">
        <v>152000</v>
      </c>
      <c r="U4215">
        <v>5</v>
      </c>
      <c r="V4215" t="s">
        <v>42</v>
      </c>
      <c r="W4215" t="s">
        <v>43</v>
      </c>
      <c r="X4215">
        <v>38</v>
      </c>
      <c r="Y4215">
        <v>1</v>
      </c>
      <c r="Z4215">
        <v>4</v>
      </c>
      <c r="AA4215">
        <v>80</v>
      </c>
      <c r="AB4215">
        <v>3</v>
      </c>
      <c r="AC4215">
        <v>13</v>
      </c>
      <c r="AD4215">
        <v>3</v>
      </c>
      <c r="AE4215">
        <v>4</v>
      </c>
      <c r="AF4215">
        <v>1</v>
      </c>
      <c r="AG4215">
        <v>1</v>
      </c>
      <c r="AH4215">
        <v>1</v>
      </c>
      <c r="AI4215">
        <v>1</v>
      </c>
    </row>
    <row r="4216" spans="1:35" x14ac:dyDescent="0.3">
      <c r="A4216">
        <v>39</v>
      </c>
      <c r="B4216" t="s">
        <v>43</v>
      </c>
      <c r="C4216" t="s">
        <v>64</v>
      </c>
      <c r="D4216">
        <v>522</v>
      </c>
      <c r="E4216" t="s">
        <v>59</v>
      </c>
      <c r="F4216">
        <v>47</v>
      </c>
      <c r="G4216">
        <v>5</v>
      </c>
      <c r="H4216" t="s">
        <v>45</v>
      </c>
      <c r="I4216">
        <v>1</v>
      </c>
      <c r="J4216">
        <v>16049</v>
      </c>
      <c r="K4216">
        <v>1</v>
      </c>
      <c r="L4216" t="s">
        <v>48</v>
      </c>
      <c r="M4216">
        <v>154</v>
      </c>
      <c r="N4216">
        <v>3</v>
      </c>
      <c r="O4216">
        <v>2</v>
      </c>
      <c r="P4216" t="s">
        <v>49</v>
      </c>
      <c r="Q4216">
        <v>2</v>
      </c>
      <c r="R4216" t="s">
        <v>52</v>
      </c>
      <c r="S4216">
        <v>25916</v>
      </c>
      <c r="T4216">
        <v>259160</v>
      </c>
      <c r="U4216">
        <v>7</v>
      </c>
      <c r="V4216" t="s">
        <v>42</v>
      </c>
      <c r="W4216" t="s">
        <v>43</v>
      </c>
      <c r="X4216">
        <v>42</v>
      </c>
      <c r="Y4216">
        <v>3</v>
      </c>
      <c r="Z4216">
        <v>4</v>
      </c>
      <c r="AA4216">
        <v>80</v>
      </c>
      <c r="AB4216">
        <v>2</v>
      </c>
      <c r="AC4216">
        <v>28</v>
      </c>
      <c r="AD4216">
        <v>3</v>
      </c>
      <c r="AE4216">
        <v>4</v>
      </c>
      <c r="AF4216">
        <v>1</v>
      </c>
      <c r="AG4216">
        <v>1</v>
      </c>
      <c r="AH4216">
        <v>1</v>
      </c>
      <c r="AI4216">
        <v>1</v>
      </c>
    </row>
    <row r="4217" spans="1:35" x14ac:dyDescent="0.3">
      <c r="A4217">
        <v>46</v>
      </c>
      <c r="B4217" t="s">
        <v>43</v>
      </c>
      <c r="C4217" t="s">
        <v>64</v>
      </c>
      <c r="D4217">
        <v>329</v>
      </c>
      <c r="E4217" t="s">
        <v>37</v>
      </c>
      <c r="F4217">
        <v>42</v>
      </c>
      <c r="G4217">
        <v>5</v>
      </c>
      <c r="H4217" t="s">
        <v>55</v>
      </c>
      <c r="I4217">
        <v>1</v>
      </c>
      <c r="J4217">
        <v>17096</v>
      </c>
      <c r="K4217">
        <v>3</v>
      </c>
      <c r="L4217" t="s">
        <v>48</v>
      </c>
      <c r="M4217">
        <v>82</v>
      </c>
      <c r="N4217">
        <v>2</v>
      </c>
      <c r="O4217">
        <v>4</v>
      </c>
      <c r="P4217" t="s">
        <v>49</v>
      </c>
      <c r="Q4217">
        <v>3</v>
      </c>
      <c r="R4217" t="s">
        <v>52</v>
      </c>
      <c r="S4217">
        <v>20084</v>
      </c>
      <c r="T4217">
        <v>140588</v>
      </c>
      <c r="U4217">
        <v>2</v>
      </c>
      <c r="V4217" t="s">
        <v>42</v>
      </c>
      <c r="W4217" t="s">
        <v>43</v>
      </c>
      <c r="X4217">
        <v>6</v>
      </c>
      <c r="Y4217">
        <v>4</v>
      </c>
      <c r="Z4217">
        <v>2</v>
      </c>
      <c r="AA4217">
        <v>80</v>
      </c>
      <c r="AB4217">
        <v>2</v>
      </c>
      <c r="AC4217">
        <v>12</v>
      </c>
      <c r="AD4217">
        <v>5</v>
      </c>
      <c r="AE4217">
        <v>2</v>
      </c>
      <c r="AF4217">
        <v>1</v>
      </c>
      <c r="AG4217">
        <v>1</v>
      </c>
      <c r="AH4217">
        <v>1</v>
      </c>
      <c r="AI4217">
        <v>1</v>
      </c>
    </row>
    <row r="4218" spans="1:35" x14ac:dyDescent="0.3">
      <c r="A4218">
        <v>55</v>
      </c>
      <c r="B4218" t="s">
        <v>43</v>
      </c>
      <c r="C4218" t="s">
        <v>64</v>
      </c>
      <c r="D4218">
        <v>255</v>
      </c>
      <c r="E4218" t="s">
        <v>46</v>
      </c>
      <c r="F4218">
        <v>6</v>
      </c>
      <c r="G4218">
        <v>4</v>
      </c>
      <c r="H4218" t="s">
        <v>62</v>
      </c>
      <c r="I4218">
        <v>1</v>
      </c>
      <c r="J4218">
        <v>16816</v>
      </c>
      <c r="K4218">
        <v>2</v>
      </c>
      <c r="L4218" t="s">
        <v>48</v>
      </c>
      <c r="M4218">
        <v>76</v>
      </c>
      <c r="N4218">
        <v>1</v>
      </c>
      <c r="O4218">
        <v>4</v>
      </c>
      <c r="P4218" t="s">
        <v>56</v>
      </c>
      <c r="Q4218">
        <v>1</v>
      </c>
      <c r="R4218" t="s">
        <v>52</v>
      </c>
      <c r="S4218">
        <v>39401</v>
      </c>
      <c r="T4218">
        <v>236406</v>
      </c>
      <c r="U4218">
        <v>5</v>
      </c>
      <c r="V4218" t="s">
        <v>42</v>
      </c>
      <c r="W4218" t="s">
        <v>43</v>
      </c>
      <c r="X4218">
        <v>14</v>
      </c>
      <c r="Y4218">
        <v>4</v>
      </c>
      <c r="Z4218">
        <v>2</v>
      </c>
      <c r="AA4218">
        <v>80</v>
      </c>
      <c r="AB4218">
        <v>3</v>
      </c>
      <c r="AC4218">
        <v>21</v>
      </c>
      <c r="AD4218">
        <v>1</v>
      </c>
      <c r="AE4218">
        <v>4</v>
      </c>
      <c r="AF4218">
        <v>1</v>
      </c>
      <c r="AG4218">
        <v>1</v>
      </c>
      <c r="AH4218">
        <v>1</v>
      </c>
      <c r="AI4218">
        <v>1</v>
      </c>
    </row>
    <row r="4219" spans="1:35" x14ac:dyDescent="0.3">
      <c r="A4219">
        <v>59</v>
      </c>
      <c r="B4219" t="s">
        <v>43</v>
      </c>
      <c r="C4219" t="s">
        <v>64</v>
      </c>
      <c r="D4219">
        <v>429</v>
      </c>
      <c r="E4219" t="s">
        <v>54</v>
      </c>
      <c r="F4219">
        <v>13</v>
      </c>
      <c r="G4219">
        <v>1</v>
      </c>
      <c r="H4219" t="s">
        <v>46</v>
      </c>
      <c r="I4219">
        <v>1</v>
      </c>
      <c r="J4219">
        <v>17734</v>
      </c>
      <c r="K4219">
        <v>2</v>
      </c>
      <c r="L4219" t="s">
        <v>39</v>
      </c>
      <c r="M4219">
        <v>114</v>
      </c>
      <c r="N4219">
        <v>3</v>
      </c>
      <c r="O4219">
        <v>1</v>
      </c>
      <c r="P4219" t="s">
        <v>57</v>
      </c>
      <c r="Q4219">
        <v>1</v>
      </c>
      <c r="R4219" t="s">
        <v>52</v>
      </c>
      <c r="S4219">
        <v>17831</v>
      </c>
      <c r="T4219">
        <v>303127</v>
      </c>
      <c r="U4219">
        <v>3</v>
      </c>
      <c r="V4219" t="s">
        <v>42</v>
      </c>
      <c r="W4219" t="s">
        <v>35</v>
      </c>
      <c r="X4219">
        <v>6</v>
      </c>
      <c r="Y4219">
        <v>3</v>
      </c>
      <c r="Z4219">
        <v>2</v>
      </c>
      <c r="AA4219">
        <v>80</v>
      </c>
      <c r="AB4219">
        <v>2</v>
      </c>
      <c r="AC4219">
        <v>6</v>
      </c>
      <c r="AD4219">
        <v>4</v>
      </c>
      <c r="AE4219">
        <v>2</v>
      </c>
      <c r="AF4219">
        <v>1</v>
      </c>
      <c r="AG4219">
        <v>1</v>
      </c>
      <c r="AH4219">
        <v>1</v>
      </c>
      <c r="AI4219">
        <v>1</v>
      </c>
    </row>
    <row r="4220" spans="1:35" x14ac:dyDescent="0.3">
      <c r="A4220">
        <v>57</v>
      </c>
      <c r="B4220" t="s">
        <v>43</v>
      </c>
      <c r="C4220" t="s">
        <v>64</v>
      </c>
      <c r="D4220">
        <v>1249</v>
      </c>
      <c r="E4220" t="s">
        <v>59</v>
      </c>
      <c r="F4220">
        <v>26</v>
      </c>
      <c r="G4220">
        <v>2</v>
      </c>
      <c r="H4220" t="s">
        <v>60</v>
      </c>
      <c r="I4220">
        <v>1</v>
      </c>
      <c r="J4220">
        <v>17923</v>
      </c>
      <c r="K4220">
        <v>1</v>
      </c>
      <c r="L4220" t="s">
        <v>39</v>
      </c>
      <c r="M4220">
        <v>125</v>
      </c>
      <c r="N4220">
        <v>3</v>
      </c>
      <c r="O4220">
        <v>4</v>
      </c>
      <c r="P4220" t="s">
        <v>58</v>
      </c>
      <c r="Q4220">
        <v>4</v>
      </c>
      <c r="R4220" t="s">
        <v>52</v>
      </c>
      <c r="S4220">
        <v>44991</v>
      </c>
      <c r="T4220">
        <v>269946</v>
      </c>
      <c r="U4220">
        <v>8</v>
      </c>
      <c r="V4220" t="s">
        <v>42</v>
      </c>
      <c r="W4220" t="s">
        <v>35</v>
      </c>
      <c r="X4220">
        <v>26</v>
      </c>
      <c r="Y4220">
        <v>3</v>
      </c>
      <c r="Z4220">
        <v>2</v>
      </c>
      <c r="AA4220">
        <v>80</v>
      </c>
      <c r="AB4220">
        <v>3</v>
      </c>
      <c r="AC4220">
        <v>20</v>
      </c>
      <c r="AD4220">
        <v>5</v>
      </c>
      <c r="AE4220">
        <v>1</v>
      </c>
      <c r="AF4220">
        <v>1</v>
      </c>
      <c r="AG4220">
        <v>1</v>
      </c>
      <c r="AH4220">
        <v>1</v>
      </c>
      <c r="AI4220">
        <v>1</v>
      </c>
    </row>
    <row r="4221" spans="1:35" x14ac:dyDescent="0.3">
      <c r="A4221">
        <v>24</v>
      </c>
      <c r="B4221" t="s">
        <v>43</v>
      </c>
      <c r="C4221" t="s">
        <v>64</v>
      </c>
      <c r="D4221">
        <v>282</v>
      </c>
      <c r="E4221" t="s">
        <v>59</v>
      </c>
      <c r="F4221">
        <v>16</v>
      </c>
      <c r="G4221">
        <v>1</v>
      </c>
      <c r="H4221" t="s">
        <v>55</v>
      </c>
      <c r="I4221">
        <v>1</v>
      </c>
      <c r="J4221">
        <v>22463</v>
      </c>
      <c r="K4221">
        <v>4</v>
      </c>
      <c r="L4221" t="s">
        <v>48</v>
      </c>
      <c r="M4221">
        <v>171</v>
      </c>
      <c r="N4221">
        <v>3</v>
      </c>
      <c r="O4221">
        <v>2</v>
      </c>
      <c r="P4221" t="s">
        <v>49</v>
      </c>
      <c r="Q4221">
        <v>4</v>
      </c>
      <c r="R4221" t="s">
        <v>52</v>
      </c>
      <c r="S4221">
        <v>5322</v>
      </c>
      <c r="T4221">
        <v>143694</v>
      </c>
      <c r="U4221">
        <v>2</v>
      </c>
      <c r="V4221" t="s">
        <v>42</v>
      </c>
      <c r="W4221" t="s">
        <v>35</v>
      </c>
      <c r="X4221">
        <v>28</v>
      </c>
      <c r="Y4221">
        <v>3</v>
      </c>
      <c r="Z4221">
        <v>1</v>
      </c>
      <c r="AA4221">
        <v>80</v>
      </c>
      <c r="AB4221">
        <v>2</v>
      </c>
      <c r="AC4221">
        <v>25</v>
      </c>
      <c r="AD4221">
        <v>1</v>
      </c>
      <c r="AE4221">
        <v>3</v>
      </c>
      <c r="AF4221">
        <v>1</v>
      </c>
      <c r="AG4221">
        <v>1</v>
      </c>
      <c r="AH4221">
        <v>1</v>
      </c>
      <c r="AI4221">
        <v>1</v>
      </c>
    </row>
    <row r="4222" spans="1:35" x14ac:dyDescent="0.3">
      <c r="A4222">
        <v>31</v>
      </c>
      <c r="B4222" t="s">
        <v>43</v>
      </c>
      <c r="C4222" t="s">
        <v>64</v>
      </c>
      <c r="D4222">
        <v>1004</v>
      </c>
      <c r="E4222" t="s">
        <v>54</v>
      </c>
      <c r="F4222">
        <v>5</v>
      </c>
      <c r="G4222">
        <v>2</v>
      </c>
      <c r="H4222" t="s">
        <v>46</v>
      </c>
      <c r="I4222">
        <v>1</v>
      </c>
      <c r="J4222">
        <v>22650</v>
      </c>
      <c r="K4222">
        <v>2</v>
      </c>
      <c r="L4222" t="s">
        <v>48</v>
      </c>
      <c r="M4222">
        <v>131</v>
      </c>
      <c r="N4222">
        <v>1</v>
      </c>
      <c r="O4222">
        <v>3</v>
      </c>
      <c r="P4222" t="s">
        <v>46</v>
      </c>
      <c r="Q4222">
        <v>3</v>
      </c>
      <c r="R4222" t="s">
        <v>52</v>
      </c>
      <c r="S4222">
        <v>29962</v>
      </c>
      <c r="T4222">
        <v>719088</v>
      </c>
      <c r="U4222">
        <v>5</v>
      </c>
      <c r="V4222" t="s">
        <v>42</v>
      </c>
      <c r="W4222" t="s">
        <v>35</v>
      </c>
      <c r="X4222">
        <v>26</v>
      </c>
      <c r="Y4222">
        <v>3</v>
      </c>
      <c r="Z4222">
        <v>4</v>
      </c>
      <c r="AA4222">
        <v>80</v>
      </c>
      <c r="AB4222">
        <v>2</v>
      </c>
      <c r="AC4222">
        <v>14</v>
      </c>
      <c r="AD4222">
        <v>3</v>
      </c>
      <c r="AE4222">
        <v>3</v>
      </c>
      <c r="AF4222">
        <v>1</v>
      </c>
      <c r="AG4222">
        <v>1</v>
      </c>
      <c r="AH4222">
        <v>1</v>
      </c>
      <c r="AI4222">
        <v>1</v>
      </c>
    </row>
    <row r="4223" spans="1:35" x14ac:dyDescent="0.3">
      <c r="A4223">
        <v>31</v>
      </c>
      <c r="B4223" t="s">
        <v>43</v>
      </c>
      <c r="C4223" t="s">
        <v>64</v>
      </c>
      <c r="D4223">
        <v>716</v>
      </c>
      <c r="E4223" t="s">
        <v>46</v>
      </c>
      <c r="F4223">
        <v>16</v>
      </c>
      <c r="G4223">
        <v>1</v>
      </c>
      <c r="H4223" t="s">
        <v>45</v>
      </c>
      <c r="I4223">
        <v>1</v>
      </c>
      <c r="J4223">
        <v>18167</v>
      </c>
      <c r="K4223">
        <v>4</v>
      </c>
      <c r="L4223" t="s">
        <v>39</v>
      </c>
      <c r="M4223">
        <v>136</v>
      </c>
      <c r="N4223">
        <v>4</v>
      </c>
      <c r="O4223">
        <v>3</v>
      </c>
      <c r="P4223" t="s">
        <v>63</v>
      </c>
      <c r="Q4223">
        <v>1</v>
      </c>
      <c r="R4223" t="s">
        <v>52</v>
      </c>
      <c r="S4223">
        <v>39684</v>
      </c>
      <c r="T4223">
        <v>634944</v>
      </c>
      <c r="U4223">
        <v>6</v>
      </c>
      <c r="V4223" t="s">
        <v>42</v>
      </c>
      <c r="W4223" t="s">
        <v>35</v>
      </c>
      <c r="X4223">
        <v>36</v>
      </c>
      <c r="Y4223">
        <v>1</v>
      </c>
      <c r="Z4223">
        <v>3</v>
      </c>
      <c r="AA4223">
        <v>80</v>
      </c>
      <c r="AB4223">
        <v>3</v>
      </c>
      <c r="AC4223">
        <v>18</v>
      </c>
      <c r="AD4223">
        <v>2</v>
      </c>
      <c r="AE4223">
        <v>2</v>
      </c>
      <c r="AF4223">
        <v>1</v>
      </c>
      <c r="AG4223">
        <v>1</v>
      </c>
      <c r="AH4223">
        <v>1</v>
      </c>
      <c r="AI4223">
        <v>1</v>
      </c>
    </row>
    <row r="4224" spans="1:35" x14ac:dyDescent="0.3">
      <c r="A4224">
        <v>22</v>
      </c>
      <c r="B4224" t="s">
        <v>43</v>
      </c>
      <c r="C4224" t="s">
        <v>64</v>
      </c>
      <c r="D4224">
        <v>269</v>
      </c>
      <c r="E4224" t="s">
        <v>50</v>
      </c>
      <c r="F4224">
        <v>25</v>
      </c>
      <c r="G4224">
        <v>2</v>
      </c>
      <c r="H4224" t="s">
        <v>60</v>
      </c>
      <c r="I4224">
        <v>1</v>
      </c>
      <c r="J4224">
        <v>18221</v>
      </c>
      <c r="K4224">
        <v>4</v>
      </c>
      <c r="L4224" t="s">
        <v>39</v>
      </c>
      <c r="M4224">
        <v>191</v>
      </c>
      <c r="N4224">
        <v>4</v>
      </c>
      <c r="O4224">
        <v>4</v>
      </c>
      <c r="P4224" t="s">
        <v>40</v>
      </c>
      <c r="Q4224">
        <v>1</v>
      </c>
      <c r="R4224" t="s">
        <v>52</v>
      </c>
      <c r="S4224">
        <v>41363</v>
      </c>
      <c r="T4224">
        <v>413630</v>
      </c>
      <c r="U4224">
        <v>2</v>
      </c>
      <c r="V4224" t="s">
        <v>42</v>
      </c>
      <c r="W4224" t="s">
        <v>43</v>
      </c>
      <c r="X4224">
        <v>44</v>
      </c>
      <c r="Y4224">
        <v>1</v>
      </c>
      <c r="Z4224">
        <v>4</v>
      </c>
      <c r="AA4224">
        <v>80</v>
      </c>
      <c r="AB4224">
        <v>3</v>
      </c>
      <c r="AC4224">
        <v>14</v>
      </c>
      <c r="AD4224">
        <v>1</v>
      </c>
      <c r="AE4224">
        <v>1</v>
      </c>
      <c r="AF4224">
        <v>1</v>
      </c>
      <c r="AG4224">
        <v>1</v>
      </c>
      <c r="AH4224">
        <v>1</v>
      </c>
      <c r="AI4224">
        <v>1</v>
      </c>
    </row>
    <row r="4225" spans="1:35" x14ac:dyDescent="0.3">
      <c r="A4225">
        <v>49</v>
      </c>
      <c r="B4225" t="s">
        <v>43</v>
      </c>
      <c r="C4225" t="s">
        <v>64</v>
      </c>
      <c r="D4225">
        <v>199</v>
      </c>
      <c r="E4225" t="s">
        <v>54</v>
      </c>
      <c r="F4225">
        <v>7</v>
      </c>
      <c r="G4225">
        <v>1</v>
      </c>
      <c r="H4225" t="s">
        <v>60</v>
      </c>
      <c r="I4225">
        <v>1</v>
      </c>
      <c r="J4225">
        <v>24347</v>
      </c>
      <c r="K4225">
        <v>2</v>
      </c>
      <c r="L4225" t="s">
        <v>48</v>
      </c>
      <c r="M4225">
        <v>161</v>
      </c>
      <c r="N4225">
        <v>4</v>
      </c>
      <c r="O4225">
        <v>3</v>
      </c>
      <c r="P4225" t="s">
        <v>57</v>
      </c>
      <c r="Q4225">
        <v>3</v>
      </c>
      <c r="R4225" t="s">
        <v>52</v>
      </c>
      <c r="S4225">
        <v>43118</v>
      </c>
      <c r="T4225">
        <v>1034832</v>
      </c>
      <c r="U4225">
        <v>1</v>
      </c>
      <c r="V4225" t="s">
        <v>42</v>
      </c>
      <c r="W4225" t="s">
        <v>43</v>
      </c>
      <c r="X4225">
        <v>35</v>
      </c>
      <c r="Y4225">
        <v>3</v>
      </c>
      <c r="Z4225">
        <v>4</v>
      </c>
      <c r="AA4225">
        <v>80</v>
      </c>
      <c r="AB4225">
        <v>2</v>
      </c>
      <c r="AC4225">
        <v>7</v>
      </c>
      <c r="AD4225">
        <v>3</v>
      </c>
      <c r="AE4225">
        <v>4</v>
      </c>
      <c r="AF4225">
        <v>1</v>
      </c>
      <c r="AG4225">
        <v>1</v>
      </c>
      <c r="AH4225">
        <v>1</v>
      </c>
      <c r="AI4225">
        <v>1</v>
      </c>
    </row>
    <row r="4226" spans="1:35" x14ac:dyDescent="0.3">
      <c r="A4226">
        <v>26</v>
      </c>
      <c r="B4226" t="s">
        <v>43</v>
      </c>
      <c r="C4226" t="s">
        <v>64</v>
      </c>
      <c r="D4226">
        <v>373</v>
      </c>
      <c r="E4226" t="s">
        <v>54</v>
      </c>
      <c r="F4226">
        <v>48</v>
      </c>
      <c r="G4226">
        <v>5</v>
      </c>
      <c r="H4226" t="s">
        <v>46</v>
      </c>
      <c r="I4226">
        <v>1</v>
      </c>
      <c r="J4226">
        <v>24567</v>
      </c>
      <c r="K4226">
        <v>2</v>
      </c>
      <c r="L4226" t="s">
        <v>48</v>
      </c>
      <c r="M4226">
        <v>175</v>
      </c>
      <c r="N4226">
        <v>3</v>
      </c>
      <c r="O4226">
        <v>2</v>
      </c>
      <c r="P4226" t="s">
        <v>40</v>
      </c>
      <c r="Q4226">
        <v>3</v>
      </c>
      <c r="R4226" t="s">
        <v>52</v>
      </c>
      <c r="S4226">
        <v>44661</v>
      </c>
      <c r="T4226">
        <v>1205847</v>
      </c>
      <c r="U4226">
        <v>5</v>
      </c>
      <c r="V4226" t="s">
        <v>42</v>
      </c>
      <c r="W4226" t="s">
        <v>35</v>
      </c>
      <c r="X4226">
        <v>11</v>
      </c>
      <c r="Y4226">
        <v>1</v>
      </c>
      <c r="Z4226">
        <v>3</v>
      </c>
      <c r="AA4226">
        <v>80</v>
      </c>
      <c r="AB4226">
        <v>2</v>
      </c>
      <c r="AC4226">
        <v>15</v>
      </c>
      <c r="AD4226">
        <v>5</v>
      </c>
      <c r="AE4226">
        <v>3</v>
      </c>
      <c r="AF4226">
        <v>1</v>
      </c>
      <c r="AG4226">
        <v>1</v>
      </c>
      <c r="AH4226">
        <v>1</v>
      </c>
      <c r="AI4226">
        <v>1</v>
      </c>
    </row>
    <row r="4227" spans="1:35" x14ac:dyDescent="0.3">
      <c r="A4227">
        <v>37</v>
      </c>
      <c r="B4227" t="s">
        <v>43</v>
      </c>
      <c r="C4227" t="s">
        <v>64</v>
      </c>
      <c r="D4227">
        <v>1410</v>
      </c>
      <c r="E4227" t="s">
        <v>37</v>
      </c>
      <c r="F4227">
        <v>25</v>
      </c>
      <c r="G4227">
        <v>4</v>
      </c>
      <c r="H4227" t="s">
        <v>38</v>
      </c>
      <c r="I4227">
        <v>1</v>
      </c>
      <c r="J4227">
        <v>18912</v>
      </c>
      <c r="K4227">
        <v>3</v>
      </c>
      <c r="L4227" t="s">
        <v>39</v>
      </c>
      <c r="M4227">
        <v>121</v>
      </c>
      <c r="N4227">
        <v>4</v>
      </c>
      <c r="O4227">
        <v>2</v>
      </c>
      <c r="P4227" t="s">
        <v>40</v>
      </c>
      <c r="Q4227">
        <v>4</v>
      </c>
      <c r="R4227" t="s">
        <v>52</v>
      </c>
      <c r="S4227">
        <v>47385</v>
      </c>
      <c r="T4227">
        <v>1421550</v>
      </c>
      <c r="U4227">
        <v>3</v>
      </c>
      <c r="V4227" t="s">
        <v>42</v>
      </c>
      <c r="W4227" t="s">
        <v>43</v>
      </c>
      <c r="X4227">
        <v>8</v>
      </c>
      <c r="Y4227">
        <v>3</v>
      </c>
      <c r="Z4227">
        <v>4</v>
      </c>
      <c r="AA4227">
        <v>80</v>
      </c>
      <c r="AB4227">
        <v>3</v>
      </c>
      <c r="AC4227">
        <v>27</v>
      </c>
      <c r="AD4227">
        <v>4</v>
      </c>
      <c r="AE4227">
        <v>1</v>
      </c>
      <c r="AF4227">
        <v>1</v>
      </c>
      <c r="AG4227">
        <v>1</v>
      </c>
      <c r="AH4227">
        <v>1</v>
      </c>
      <c r="AI4227">
        <v>1</v>
      </c>
    </row>
    <row r="4228" spans="1:35" x14ac:dyDescent="0.3">
      <c r="A4228">
        <v>32</v>
      </c>
      <c r="B4228" t="s">
        <v>43</v>
      </c>
      <c r="C4228" t="s">
        <v>64</v>
      </c>
      <c r="D4228">
        <v>119</v>
      </c>
      <c r="E4228" t="s">
        <v>54</v>
      </c>
      <c r="F4228">
        <v>39</v>
      </c>
      <c r="G4228">
        <v>5</v>
      </c>
      <c r="H4228" t="s">
        <v>55</v>
      </c>
      <c r="I4228">
        <v>1</v>
      </c>
      <c r="J4228">
        <v>19088</v>
      </c>
      <c r="K4228">
        <v>4</v>
      </c>
      <c r="L4228" t="s">
        <v>39</v>
      </c>
      <c r="M4228">
        <v>59</v>
      </c>
      <c r="N4228">
        <v>2</v>
      </c>
      <c r="O4228">
        <v>3</v>
      </c>
      <c r="P4228" t="s">
        <v>53</v>
      </c>
      <c r="Q4228">
        <v>1</v>
      </c>
      <c r="R4228" t="s">
        <v>52</v>
      </c>
      <c r="S4228">
        <v>42335</v>
      </c>
      <c r="T4228">
        <v>1270050</v>
      </c>
      <c r="U4228">
        <v>1</v>
      </c>
      <c r="V4228" t="s">
        <v>42</v>
      </c>
      <c r="W4228" t="s">
        <v>43</v>
      </c>
      <c r="X4228">
        <v>26</v>
      </c>
      <c r="Y4228">
        <v>1</v>
      </c>
      <c r="Z4228">
        <v>4</v>
      </c>
      <c r="AA4228">
        <v>80</v>
      </c>
      <c r="AB4228">
        <v>3</v>
      </c>
      <c r="AC4228">
        <v>27</v>
      </c>
      <c r="AD4228">
        <v>6</v>
      </c>
      <c r="AE4228">
        <v>3</v>
      </c>
      <c r="AF4228">
        <v>1</v>
      </c>
      <c r="AG4228">
        <v>1</v>
      </c>
      <c r="AH4228">
        <v>1</v>
      </c>
      <c r="AI4228">
        <v>1</v>
      </c>
    </row>
    <row r="4229" spans="1:35" x14ac:dyDescent="0.3">
      <c r="A4229">
        <v>56</v>
      </c>
      <c r="B4229" t="s">
        <v>43</v>
      </c>
      <c r="C4229" t="s">
        <v>64</v>
      </c>
      <c r="D4229">
        <v>845</v>
      </c>
      <c r="E4229" t="s">
        <v>44</v>
      </c>
      <c r="F4229">
        <v>6</v>
      </c>
      <c r="G4229">
        <v>3</v>
      </c>
      <c r="H4229" t="s">
        <v>38</v>
      </c>
      <c r="I4229">
        <v>1</v>
      </c>
      <c r="J4229">
        <v>26489</v>
      </c>
      <c r="K4229">
        <v>4</v>
      </c>
      <c r="L4229" t="s">
        <v>39</v>
      </c>
      <c r="M4229">
        <v>171</v>
      </c>
      <c r="N4229">
        <v>1</v>
      </c>
      <c r="O4229">
        <v>3</v>
      </c>
      <c r="P4229" t="s">
        <v>58</v>
      </c>
      <c r="Q4229">
        <v>3</v>
      </c>
      <c r="R4229" t="s">
        <v>52</v>
      </c>
      <c r="S4229">
        <v>48941</v>
      </c>
      <c r="T4229">
        <v>538351</v>
      </c>
      <c r="U4229">
        <v>8</v>
      </c>
      <c r="V4229" t="s">
        <v>42</v>
      </c>
      <c r="W4229" t="s">
        <v>43</v>
      </c>
      <c r="X4229">
        <v>5</v>
      </c>
      <c r="Y4229">
        <v>4</v>
      </c>
      <c r="Z4229">
        <v>3</v>
      </c>
      <c r="AA4229">
        <v>80</v>
      </c>
      <c r="AB4229">
        <v>2</v>
      </c>
      <c r="AC4229">
        <v>24</v>
      </c>
      <c r="AD4229">
        <v>5</v>
      </c>
      <c r="AE4229">
        <v>2</v>
      </c>
      <c r="AF4229">
        <v>1</v>
      </c>
      <c r="AG4229">
        <v>1</v>
      </c>
      <c r="AH4229">
        <v>1</v>
      </c>
      <c r="AI4229">
        <v>1</v>
      </c>
    </row>
    <row r="4230" spans="1:35" x14ac:dyDescent="0.3">
      <c r="A4230">
        <v>27</v>
      </c>
      <c r="B4230" t="s">
        <v>43</v>
      </c>
      <c r="C4230" t="s">
        <v>64</v>
      </c>
      <c r="D4230">
        <v>952</v>
      </c>
      <c r="E4230" t="s">
        <v>46</v>
      </c>
      <c r="F4230">
        <v>15</v>
      </c>
      <c r="G4230">
        <v>1</v>
      </c>
      <c r="H4230" t="s">
        <v>62</v>
      </c>
      <c r="I4230">
        <v>1</v>
      </c>
      <c r="J4230">
        <v>19212</v>
      </c>
      <c r="K4230">
        <v>2</v>
      </c>
      <c r="L4230" t="s">
        <v>48</v>
      </c>
      <c r="M4230">
        <v>151</v>
      </c>
      <c r="N4230">
        <v>4</v>
      </c>
      <c r="O4230">
        <v>3</v>
      </c>
      <c r="P4230" t="s">
        <v>53</v>
      </c>
      <c r="Q4230">
        <v>1</v>
      </c>
      <c r="R4230" t="s">
        <v>52</v>
      </c>
      <c r="S4230">
        <v>12174</v>
      </c>
      <c r="T4230">
        <v>158262</v>
      </c>
      <c r="U4230">
        <v>3</v>
      </c>
      <c r="V4230" t="s">
        <v>42</v>
      </c>
      <c r="W4230" t="s">
        <v>35</v>
      </c>
      <c r="X4230">
        <v>5</v>
      </c>
      <c r="Y4230">
        <v>4</v>
      </c>
      <c r="Z4230">
        <v>2</v>
      </c>
      <c r="AA4230">
        <v>80</v>
      </c>
      <c r="AB4230">
        <v>4</v>
      </c>
      <c r="AC4230">
        <v>37</v>
      </c>
      <c r="AD4230">
        <v>5</v>
      </c>
      <c r="AE4230">
        <v>4</v>
      </c>
      <c r="AF4230">
        <v>1</v>
      </c>
      <c r="AG4230">
        <v>1</v>
      </c>
      <c r="AH4230">
        <v>1</v>
      </c>
      <c r="AI4230">
        <v>1</v>
      </c>
    </row>
    <row r="4231" spans="1:35" x14ac:dyDescent="0.3">
      <c r="A4231">
        <v>54</v>
      </c>
      <c r="B4231" t="s">
        <v>43</v>
      </c>
      <c r="C4231" t="s">
        <v>64</v>
      </c>
      <c r="D4231">
        <v>139</v>
      </c>
      <c r="E4231" t="s">
        <v>46</v>
      </c>
      <c r="F4231">
        <v>42</v>
      </c>
      <c r="G4231">
        <v>2</v>
      </c>
      <c r="H4231" t="s">
        <v>38</v>
      </c>
      <c r="I4231">
        <v>1</v>
      </c>
      <c r="J4231">
        <v>19451</v>
      </c>
      <c r="K4231">
        <v>4</v>
      </c>
      <c r="L4231" t="s">
        <v>48</v>
      </c>
      <c r="M4231">
        <v>93</v>
      </c>
      <c r="N4231">
        <v>3</v>
      </c>
      <c r="O4231">
        <v>3</v>
      </c>
      <c r="P4231" t="s">
        <v>56</v>
      </c>
      <c r="Q4231">
        <v>1</v>
      </c>
      <c r="R4231" t="s">
        <v>52</v>
      </c>
      <c r="S4231">
        <v>44734</v>
      </c>
      <c r="T4231">
        <v>805212</v>
      </c>
      <c r="U4231">
        <v>1</v>
      </c>
      <c r="V4231" t="s">
        <v>42</v>
      </c>
      <c r="W4231" t="s">
        <v>43</v>
      </c>
      <c r="X4231">
        <v>38</v>
      </c>
      <c r="Y4231">
        <v>1</v>
      </c>
      <c r="Z4231">
        <v>3</v>
      </c>
      <c r="AA4231">
        <v>80</v>
      </c>
      <c r="AB4231">
        <v>3</v>
      </c>
      <c r="AC4231">
        <v>17</v>
      </c>
      <c r="AD4231">
        <v>4</v>
      </c>
      <c r="AE4231">
        <v>2</v>
      </c>
      <c r="AF4231">
        <v>1</v>
      </c>
      <c r="AG4231">
        <v>1</v>
      </c>
      <c r="AH4231">
        <v>1</v>
      </c>
      <c r="AI4231">
        <v>1</v>
      </c>
    </row>
    <row r="4232" spans="1:35" x14ac:dyDescent="0.3">
      <c r="A4232">
        <v>54</v>
      </c>
      <c r="B4232" t="s">
        <v>43</v>
      </c>
      <c r="C4232" t="s">
        <v>64</v>
      </c>
      <c r="D4232">
        <v>1053</v>
      </c>
      <c r="E4232" t="s">
        <v>44</v>
      </c>
      <c r="F4232">
        <v>40</v>
      </c>
      <c r="G4232">
        <v>5</v>
      </c>
      <c r="H4232" t="s">
        <v>46</v>
      </c>
      <c r="I4232">
        <v>1</v>
      </c>
      <c r="J4232">
        <v>29055</v>
      </c>
      <c r="K4232">
        <v>4</v>
      </c>
      <c r="L4232" t="s">
        <v>48</v>
      </c>
      <c r="M4232">
        <v>153</v>
      </c>
      <c r="N4232">
        <v>2</v>
      </c>
      <c r="O4232">
        <v>2</v>
      </c>
      <c r="P4232" t="s">
        <v>49</v>
      </c>
      <c r="Q4232">
        <v>3</v>
      </c>
      <c r="R4232" t="s">
        <v>52</v>
      </c>
      <c r="S4232">
        <v>16034</v>
      </c>
      <c r="T4232">
        <v>96204</v>
      </c>
      <c r="U4232">
        <v>3</v>
      </c>
      <c r="V4232" t="s">
        <v>42</v>
      </c>
      <c r="W4232" t="s">
        <v>43</v>
      </c>
      <c r="X4232">
        <v>28</v>
      </c>
      <c r="Y4232">
        <v>1</v>
      </c>
      <c r="Z4232">
        <v>1</v>
      </c>
      <c r="AA4232">
        <v>80</v>
      </c>
      <c r="AB4232">
        <v>2</v>
      </c>
      <c r="AC4232">
        <v>5</v>
      </c>
      <c r="AD4232">
        <v>5</v>
      </c>
      <c r="AE4232">
        <v>3</v>
      </c>
      <c r="AF4232">
        <v>1</v>
      </c>
      <c r="AG4232">
        <v>1</v>
      </c>
      <c r="AH4232">
        <v>1</v>
      </c>
      <c r="AI4232">
        <v>1</v>
      </c>
    </row>
    <row r="4233" spans="1:35" x14ac:dyDescent="0.3">
      <c r="A4233">
        <v>41</v>
      </c>
      <c r="B4233" t="s">
        <v>43</v>
      </c>
      <c r="C4233" t="s">
        <v>64</v>
      </c>
      <c r="D4233">
        <v>1354</v>
      </c>
      <c r="E4233" t="s">
        <v>59</v>
      </c>
      <c r="F4233">
        <v>34</v>
      </c>
      <c r="G4233">
        <v>4</v>
      </c>
      <c r="H4233" t="s">
        <v>45</v>
      </c>
      <c r="I4233">
        <v>1</v>
      </c>
      <c r="J4233">
        <v>30577</v>
      </c>
      <c r="K4233">
        <v>2</v>
      </c>
      <c r="L4233" t="s">
        <v>48</v>
      </c>
      <c r="M4233">
        <v>144</v>
      </c>
      <c r="N4233">
        <v>4</v>
      </c>
      <c r="O4233">
        <v>3</v>
      </c>
      <c r="P4233" t="s">
        <v>46</v>
      </c>
      <c r="Q4233">
        <v>1</v>
      </c>
      <c r="R4233" t="s">
        <v>52</v>
      </c>
      <c r="S4233">
        <v>41996</v>
      </c>
      <c r="T4233">
        <v>1259880</v>
      </c>
      <c r="U4233">
        <v>8</v>
      </c>
      <c r="V4233" t="s">
        <v>42</v>
      </c>
      <c r="W4233" t="s">
        <v>43</v>
      </c>
      <c r="X4233">
        <v>49</v>
      </c>
      <c r="Y4233">
        <v>1</v>
      </c>
      <c r="Z4233">
        <v>2</v>
      </c>
      <c r="AA4233">
        <v>80</v>
      </c>
      <c r="AB4233">
        <v>2</v>
      </c>
      <c r="AC4233">
        <v>15</v>
      </c>
      <c r="AD4233">
        <v>5</v>
      </c>
      <c r="AE4233">
        <v>2</v>
      </c>
      <c r="AF4233">
        <v>1</v>
      </c>
      <c r="AG4233">
        <v>1</v>
      </c>
      <c r="AH4233">
        <v>1</v>
      </c>
      <c r="AI4233">
        <v>1</v>
      </c>
    </row>
    <row r="4234" spans="1:35" x14ac:dyDescent="0.3">
      <c r="A4234">
        <v>29</v>
      </c>
      <c r="B4234" t="s">
        <v>43</v>
      </c>
      <c r="C4234" t="s">
        <v>64</v>
      </c>
      <c r="D4234">
        <v>1324</v>
      </c>
      <c r="E4234" t="s">
        <v>37</v>
      </c>
      <c r="F4234">
        <v>15</v>
      </c>
      <c r="G4234">
        <v>3</v>
      </c>
      <c r="H4234" t="s">
        <v>62</v>
      </c>
      <c r="I4234">
        <v>1</v>
      </c>
      <c r="J4234">
        <v>20586</v>
      </c>
      <c r="K4234">
        <v>2</v>
      </c>
      <c r="L4234" t="s">
        <v>39</v>
      </c>
      <c r="M4234">
        <v>111</v>
      </c>
      <c r="N4234">
        <v>2</v>
      </c>
      <c r="O4234">
        <v>4</v>
      </c>
      <c r="P4234" t="s">
        <v>40</v>
      </c>
      <c r="Q4234">
        <v>2</v>
      </c>
      <c r="R4234" t="s">
        <v>52</v>
      </c>
      <c r="S4234">
        <v>4766</v>
      </c>
      <c r="T4234">
        <v>33362</v>
      </c>
      <c r="U4234">
        <v>4</v>
      </c>
      <c r="V4234" t="s">
        <v>42</v>
      </c>
      <c r="W4234" t="s">
        <v>35</v>
      </c>
      <c r="X4234">
        <v>9</v>
      </c>
      <c r="Y4234">
        <v>1</v>
      </c>
      <c r="Z4234">
        <v>3</v>
      </c>
      <c r="AA4234">
        <v>80</v>
      </c>
      <c r="AB4234">
        <v>3</v>
      </c>
      <c r="AC4234">
        <v>7</v>
      </c>
      <c r="AD4234">
        <v>6</v>
      </c>
      <c r="AE4234">
        <v>3</v>
      </c>
      <c r="AF4234">
        <v>1</v>
      </c>
      <c r="AG4234">
        <v>1</v>
      </c>
      <c r="AH4234">
        <v>1</v>
      </c>
      <c r="AI4234">
        <v>1</v>
      </c>
    </row>
    <row r="4235" spans="1:35" x14ac:dyDescent="0.3">
      <c r="A4235">
        <v>50</v>
      </c>
      <c r="B4235" t="s">
        <v>43</v>
      </c>
      <c r="C4235" t="s">
        <v>64</v>
      </c>
      <c r="D4235">
        <v>1184</v>
      </c>
      <c r="E4235" t="s">
        <v>59</v>
      </c>
      <c r="F4235">
        <v>7</v>
      </c>
      <c r="G4235">
        <v>3</v>
      </c>
      <c r="H4235" t="s">
        <v>62</v>
      </c>
      <c r="I4235">
        <v>1</v>
      </c>
      <c r="J4235">
        <v>33121</v>
      </c>
      <c r="K4235">
        <v>2</v>
      </c>
      <c r="L4235" t="s">
        <v>39</v>
      </c>
      <c r="M4235">
        <v>54</v>
      </c>
      <c r="N4235">
        <v>1</v>
      </c>
      <c r="O4235">
        <v>1</v>
      </c>
      <c r="P4235" t="s">
        <v>51</v>
      </c>
      <c r="Q4235">
        <v>2</v>
      </c>
      <c r="R4235" t="s">
        <v>52</v>
      </c>
      <c r="S4235">
        <v>36506</v>
      </c>
      <c r="T4235">
        <v>36506</v>
      </c>
      <c r="U4235">
        <v>6</v>
      </c>
      <c r="V4235" t="s">
        <v>42</v>
      </c>
      <c r="W4235" t="s">
        <v>43</v>
      </c>
      <c r="X4235">
        <v>31</v>
      </c>
      <c r="Y4235">
        <v>3</v>
      </c>
      <c r="Z4235">
        <v>1</v>
      </c>
      <c r="AA4235">
        <v>80</v>
      </c>
      <c r="AB4235">
        <v>2</v>
      </c>
      <c r="AC4235">
        <v>27</v>
      </c>
      <c r="AD4235">
        <v>6</v>
      </c>
      <c r="AE4235">
        <v>3</v>
      </c>
      <c r="AF4235">
        <v>1</v>
      </c>
      <c r="AG4235">
        <v>1</v>
      </c>
      <c r="AH4235">
        <v>1</v>
      </c>
      <c r="AI4235">
        <v>1</v>
      </c>
    </row>
    <row r="4236" spans="1:35" x14ac:dyDescent="0.3">
      <c r="A4236">
        <v>50</v>
      </c>
      <c r="B4236" t="s">
        <v>43</v>
      </c>
      <c r="C4236" t="s">
        <v>64</v>
      </c>
      <c r="D4236">
        <v>595</v>
      </c>
      <c r="E4236" t="s">
        <v>46</v>
      </c>
      <c r="F4236">
        <v>1</v>
      </c>
      <c r="G4236">
        <v>1</v>
      </c>
      <c r="H4236" t="s">
        <v>38</v>
      </c>
      <c r="I4236">
        <v>1</v>
      </c>
      <c r="J4236">
        <v>33570</v>
      </c>
      <c r="K4236">
        <v>3</v>
      </c>
      <c r="L4236" t="s">
        <v>48</v>
      </c>
      <c r="M4236">
        <v>34</v>
      </c>
      <c r="N4236">
        <v>4</v>
      </c>
      <c r="O4236">
        <v>1</v>
      </c>
      <c r="P4236" t="s">
        <v>53</v>
      </c>
      <c r="Q4236">
        <v>4</v>
      </c>
      <c r="R4236" t="s">
        <v>52</v>
      </c>
      <c r="S4236">
        <v>40156</v>
      </c>
      <c r="T4236">
        <v>361404</v>
      </c>
      <c r="U4236">
        <v>1</v>
      </c>
      <c r="V4236" t="s">
        <v>42</v>
      </c>
      <c r="W4236" t="s">
        <v>43</v>
      </c>
      <c r="X4236">
        <v>18</v>
      </c>
      <c r="Y4236">
        <v>2</v>
      </c>
      <c r="Z4236">
        <v>3</v>
      </c>
      <c r="AA4236">
        <v>80</v>
      </c>
      <c r="AB4236">
        <v>2</v>
      </c>
      <c r="AC4236">
        <v>11</v>
      </c>
      <c r="AD4236">
        <v>2</v>
      </c>
      <c r="AE4236">
        <v>1</v>
      </c>
      <c r="AF4236">
        <v>1</v>
      </c>
      <c r="AG4236">
        <v>1</v>
      </c>
      <c r="AH4236">
        <v>1</v>
      </c>
      <c r="AI4236">
        <v>1</v>
      </c>
    </row>
    <row r="4237" spans="1:35" x14ac:dyDescent="0.3">
      <c r="A4237">
        <v>59</v>
      </c>
      <c r="B4237" t="s">
        <v>43</v>
      </c>
      <c r="C4237" t="s">
        <v>64</v>
      </c>
      <c r="D4237">
        <v>1302</v>
      </c>
      <c r="E4237" t="s">
        <v>54</v>
      </c>
      <c r="F4237">
        <v>3</v>
      </c>
      <c r="G4237">
        <v>1</v>
      </c>
      <c r="H4237" t="s">
        <v>60</v>
      </c>
      <c r="I4237">
        <v>1</v>
      </c>
      <c r="J4237">
        <v>36112</v>
      </c>
      <c r="K4237">
        <v>1</v>
      </c>
      <c r="L4237" t="s">
        <v>48</v>
      </c>
      <c r="M4237">
        <v>191</v>
      </c>
      <c r="N4237">
        <v>1</v>
      </c>
      <c r="O4237">
        <v>1</v>
      </c>
      <c r="P4237" t="s">
        <v>49</v>
      </c>
      <c r="Q4237">
        <v>2</v>
      </c>
      <c r="R4237" t="s">
        <v>52</v>
      </c>
      <c r="S4237">
        <v>46489</v>
      </c>
      <c r="T4237">
        <v>976269</v>
      </c>
      <c r="U4237">
        <v>1</v>
      </c>
      <c r="V4237" t="s">
        <v>42</v>
      </c>
      <c r="W4237" t="s">
        <v>35</v>
      </c>
      <c r="X4237">
        <v>23</v>
      </c>
      <c r="Y4237">
        <v>1</v>
      </c>
      <c r="Z4237">
        <v>2</v>
      </c>
      <c r="AA4237">
        <v>80</v>
      </c>
      <c r="AB4237">
        <v>2</v>
      </c>
      <c r="AC4237">
        <v>11</v>
      </c>
      <c r="AD4237">
        <v>6</v>
      </c>
      <c r="AE4237">
        <v>3</v>
      </c>
      <c r="AF4237">
        <v>1</v>
      </c>
      <c r="AG4237">
        <v>1</v>
      </c>
      <c r="AH4237">
        <v>1</v>
      </c>
      <c r="AI4237">
        <v>1</v>
      </c>
    </row>
    <row r="4238" spans="1:35" x14ac:dyDescent="0.3">
      <c r="A4238">
        <v>27</v>
      </c>
      <c r="B4238" t="s">
        <v>43</v>
      </c>
      <c r="C4238" t="s">
        <v>64</v>
      </c>
      <c r="D4238">
        <v>707</v>
      </c>
      <c r="E4238" t="s">
        <v>59</v>
      </c>
      <c r="F4238">
        <v>9</v>
      </c>
      <c r="G4238">
        <v>3</v>
      </c>
      <c r="H4238" t="s">
        <v>38</v>
      </c>
      <c r="I4238">
        <v>1</v>
      </c>
      <c r="J4238">
        <v>37270</v>
      </c>
      <c r="K4238">
        <v>3</v>
      </c>
      <c r="L4238" t="s">
        <v>48</v>
      </c>
      <c r="M4238">
        <v>83</v>
      </c>
      <c r="N4238">
        <v>2</v>
      </c>
      <c r="O4238">
        <v>2</v>
      </c>
      <c r="P4238" t="s">
        <v>49</v>
      </c>
      <c r="Q4238">
        <v>4</v>
      </c>
      <c r="R4238" t="s">
        <v>52</v>
      </c>
      <c r="S4238">
        <v>18248</v>
      </c>
      <c r="T4238">
        <v>36496</v>
      </c>
      <c r="U4238">
        <v>2</v>
      </c>
      <c r="V4238" t="s">
        <v>42</v>
      </c>
      <c r="W4238" t="s">
        <v>35</v>
      </c>
      <c r="X4238">
        <v>39</v>
      </c>
      <c r="Y4238">
        <v>3</v>
      </c>
      <c r="Z4238">
        <v>2</v>
      </c>
      <c r="AA4238">
        <v>80</v>
      </c>
      <c r="AB4238">
        <v>2</v>
      </c>
      <c r="AC4238">
        <v>8</v>
      </c>
      <c r="AD4238">
        <v>5</v>
      </c>
      <c r="AE4238">
        <v>2</v>
      </c>
      <c r="AF4238">
        <v>1</v>
      </c>
      <c r="AG4238">
        <v>1</v>
      </c>
      <c r="AH4238">
        <v>1</v>
      </c>
      <c r="AI4238">
        <v>1</v>
      </c>
    </row>
    <row r="4239" spans="1:35" x14ac:dyDescent="0.3">
      <c r="A4239">
        <v>29</v>
      </c>
      <c r="B4239" t="s">
        <v>43</v>
      </c>
      <c r="C4239" t="s">
        <v>64</v>
      </c>
      <c r="D4239">
        <v>123</v>
      </c>
      <c r="E4239" t="s">
        <v>59</v>
      </c>
      <c r="F4239">
        <v>29</v>
      </c>
      <c r="G4239">
        <v>5</v>
      </c>
      <c r="H4239" t="s">
        <v>55</v>
      </c>
      <c r="I4239">
        <v>1</v>
      </c>
      <c r="J4239">
        <v>22107</v>
      </c>
      <c r="K4239">
        <v>2</v>
      </c>
      <c r="L4239" t="s">
        <v>48</v>
      </c>
      <c r="M4239">
        <v>32</v>
      </c>
      <c r="N4239">
        <v>3</v>
      </c>
      <c r="O4239">
        <v>3</v>
      </c>
      <c r="P4239" t="s">
        <v>49</v>
      </c>
      <c r="Q4239">
        <v>2</v>
      </c>
      <c r="R4239" t="s">
        <v>52</v>
      </c>
      <c r="S4239">
        <v>28046</v>
      </c>
      <c r="T4239">
        <v>196322</v>
      </c>
      <c r="U4239">
        <v>2</v>
      </c>
      <c r="V4239" t="s">
        <v>42</v>
      </c>
      <c r="W4239" t="s">
        <v>35</v>
      </c>
      <c r="X4239">
        <v>17</v>
      </c>
      <c r="Y4239">
        <v>3</v>
      </c>
      <c r="Z4239">
        <v>2</v>
      </c>
      <c r="AA4239">
        <v>80</v>
      </c>
      <c r="AB4239">
        <v>3</v>
      </c>
      <c r="AC4239">
        <v>5</v>
      </c>
      <c r="AD4239">
        <v>4</v>
      </c>
      <c r="AE4239">
        <v>4</v>
      </c>
      <c r="AF4239">
        <v>1</v>
      </c>
      <c r="AG4239">
        <v>1</v>
      </c>
      <c r="AH4239">
        <v>1</v>
      </c>
      <c r="AI4239">
        <v>1</v>
      </c>
    </row>
    <row r="4240" spans="1:35" x14ac:dyDescent="0.3">
      <c r="A4240">
        <v>33</v>
      </c>
      <c r="B4240" t="s">
        <v>43</v>
      </c>
      <c r="C4240" t="s">
        <v>64</v>
      </c>
      <c r="D4240">
        <v>1057</v>
      </c>
      <c r="E4240" t="s">
        <v>50</v>
      </c>
      <c r="F4240">
        <v>39</v>
      </c>
      <c r="G4240">
        <v>3</v>
      </c>
      <c r="H4240" t="s">
        <v>60</v>
      </c>
      <c r="I4240">
        <v>1</v>
      </c>
      <c r="J4240">
        <v>38864</v>
      </c>
      <c r="K4240">
        <v>2</v>
      </c>
      <c r="L4240" t="s">
        <v>48</v>
      </c>
      <c r="M4240">
        <v>119</v>
      </c>
      <c r="N4240">
        <v>3</v>
      </c>
      <c r="O4240">
        <v>1</v>
      </c>
      <c r="P4240" t="s">
        <v>58</v>
      </c>
      <c r="Q4240">
        <v>4</v>
      </c>
      <c r="R4240" t="s">
        <v>52</v>
      </c>
      <c r="S4240">
        <v>25458</v>
      </c>
      <c r="T4240">
        <v>610992</v>
      </c>
      <c r="U4240">
        <v>3</v>
      </c>
      <c r="V4240" t="s">
        <v>42</v>
      </c>
      <c r="W4240" t="s">
        <v>35</v>
      </c>
      <c r="X4240">
        <v>27</v>
      </c>
      <c r="Y4240">
        <v>1</v>
      </c>
      <c r="Z4240">
        <v>3</v>
      </c>
      <c r="AA4240">
        <v>80</v>
      </c>
      <c r="AB4240">
        <v>2</v>
      </c>
      <c r="AC4240">
        <v>10</v>
      </c>
      <c r="AD4240">
        <v>5</v>
      </c>
      <c r="AE4240">
        <v>4</v>
      </c>
      <c r="AF4240">
        <v>1</v>
      </c>
      <c r="AG4240">
        <v>1</v>
      </c>
      <c r="AH4240">
        <v>1</v>
      </c>
      <c r="AI4240">
        <v>1</v>
      </c>
    </row>
    <row r="4241" spans="1:35" x14ac:dyDescent="0.3">
      <c r="A4241">
        <v>33</v>
      </c>
      <c r="B4241" t="s">
        <v>43</v>
      </c>
      <c r="C4241" t="s">
        <v>64</v>
      </c>
      <c r="D4241">
        <v>252</v>
      </c>
      <c r="E4241" t="s">
        <v>50</v>
      </c>
      <c r="F4241">
        <v>36</v>
      </c>
      <c r="G4241">
        <v>2</v>
      </c>
      <c r="H4241" t="s">
        <v>45</v>
      </c>
      <c r="I4241">
        <v>1</v>
      </c>
      <c r="J4241">
        <v>39194</v>
      </c>
      <c r="K4241">
        <v>1</v>
      </c>
      <c r="L4241" t="s">
        <v>39</v>
      </c>
      <c r="M4241">
        <v>46</v>
      </c>
      <c r="N4241">
        <v>4</v>
      </c>
      <c r="O4241">
        <v>4</v>
      </c>
      <c r="P4241" t="s">
        <v>46</v>
      </c>
      <c r="Q4241">
        <v>2</v>
      </c>
      <c r="R4241" t="s">
        <v>52</v>
      </c>
      <c r="S4241">
        <v>42641</v>
      </c>
      <c r="T4241">
        <v>213205</v>
      </c>
      <c r="U4241">
        <v>1</v>
      </c>
      <c r="V4241" t="s">
        <v>42</v>
      </c>
      <c r="W4241" t="s">
        <v>35</v>
      </c>
      <c r="X4241">
        <v>46</v>
      </c>
      <c r="Y4241">
        <v>1</v>
      </c>
      <c r="Z4241">
        <v>4</v>
      </c>
      <c r="AA4241">
        <v>80</v>
      </c>
      <c r="AB4241">
        <v>2</v>
      </c>
      <c r="AC4241">
        <v>22</v>
      </c>
      <c r="AD4241">
        <v>3</v>
      </c>
      <c r="AE4241">
        <v>4</v>
      </c>
      <c r="AF4241">
        <v>1</v>
      </c>
      <c r="AG4241">
        <v>1</v>
      </c>
      <c r="AH4241">
        <v>1</v>
      </c>
      <c r="AI4241">
        <v>1</v>
      </c>
    </row>
    <row r="4242" spans="1:35" x14ac:dyDescent="0.3">
      <c r="A4242">
        <v>41</v>
      </c>
      <c r="B4242" t="s">
        <v>43</v>
      </c>
      <c r="C4242" t="s">
        <v>64</v>
      </c>
      <c r="D4242">
        <v>745</v>
      </c>
      <c r="E4242" t="s">
        <v>54</v>
      </c>
      <c r="F4242">
        <v>28</v>
      </c>
      <c r="G4242">
        <v>2</v>
      </c>
      <c r="H4242" t="s">
        <v>45</v>
      </c>
      <c r="I4242">
        <v>1</v>
      </c>
      <c r="J4242">
        <v>41048</v>
      </c>
      <c r="K4242">
        <v>4</v>
      </c>
      <c r="L4242" t="s">
        <v>39</v>
      </c>
      <c r="M4242">
        <v>114</v>
      </c>
      <c r="N4242">
        <v>3</v>
      </c>
      <c r="O4242">
        <v>1</v>
      </c>
      <c r="P4242" t="s">
        <v>53</v>
      </c>
      <c r="Q4242">
        <v>3</v>
      </c>
      <c r="R4242" t="s">
        <v>52</v>
      </c>
      <c r="S4242">
        <v>39841</v>
      </c>
      <c r="T4242">
        <v>278887</v>
      </c>
      <c r="U4242">
        <v>7</v>
      </c>
      <c r="V4242" t="s">
        <v>42</v>
      </c>
      <c r="W4242" t="s">
        <v>35</v>
      </c>
      <c r="X4242">
        <v>25</v>
      </c>
      <c r="Y4242">
        <v>1</v>
      </c>
      <c r="Z4242">
        <v>3</v>
      </c>
      <c r="AA4242">
        <v>80</v>
      </c>
      <c r="AB4242">
        <v>2</v>
      </c>
      <c r="AC4242">
        <v>17</v>
      </c>
      <c r="AD4242">
        <v>3</v>
      </c>
      <c r="AE4242">
        <v>2</v>
      </c>
      <c r="AF4242">
        <v>1</v>
      </c>
      <c r="AG4242">
        <v>1</v>
      </c>
      <c r="AH4242">
        <v>1</v>
      </c>
      <c r="AI4242">
        <v>1</v>
      </c>
    </row>
    <row r="4243" spans="1:35" x14ac:dyDescent="0.3">
      <c r="A4243">
        <v>30</v>
      </c>
      <c r="B4243" t="s">
        <v>43</v>
      </c>
      <c r="C4243" t="s">
        <v>64</v>
      </c>
      <c r="D4243">
        <v>255</v>
      </c>
      <c r="E4243" t="s">
        <v>46</v>
      </c>
      <c r="F4243">
        <v>46</v>
      </c>
      <c r="G4243">
        <v>3</v>
      </c>
      <c r="H4243" t="s">
        <v>45</v>
      </c>
      <c r="I4243">
        <v>1</v>
      </c>
      <c r="J4243">
        <v>23105</v>
      </c>
      <c r="K4243">
        <v>1</v>
      </c>
      <c r="L4243" t="s">
        <v>39</v>
      </c>
      <c r="M4243">
        <v>103</v>
      </c>
      <c r="N4243">
        <v>4</v>
      </c>
      <c r="O4243">
        <v>1</v>
      </c>
      <c r="P4243" t="s">
        <v>58</v>
      </c>
      <c r="Q4243">
        <v>3</v>
      </c>
      <c r="R4243" t="s">
        <v>52</v>
      </c>
      <c r="S4243">
        <v>38016</v>
      </c>
      <c r="T4243">
        <v>1026432</v>
      </c>
      <c r="U4243">
        <v>1</v>
      </c>
      <c r="V4243" t="s">
        <v>42</v>
      </c>
      <c r="W4243" t="s">
        <v>35</v>
      </c>
      <c r="X4243">
        <v>3</v>
      </c>
      <c r="Y4243">
        <v>1</v>
      </c>
      <c r="Z4243">
        <v>2</v>
      </c>
      <c r="AA4243">
        <v>80</v>
      </c>
      <c r="AB4243">
        <v>4</v>
      </c>
      <c r="AC4243">
        <v>5</v>
      </c>
      <c r="AD4243">
        <v>1</v>
      </c>
      <c r="AE4243">
        <v>3</v>
      </c>
      <c r="AF4243">
        <v>1</v>
      </c>
      <c r="AG4243">
        <v>1</v>
      </c>
      <c r="AH4243">
        <v>1</v>
      </c>
      <c r="AI4243">
        <v>1</v>
      </c>
    </row>
    <row r="4244" spans="1:35" x14ac:dyDescent="0.3">
      <c r="A4244">
        <v>57</v>
      </c>
      <c r="B4244" t="s">
        <v>43</v>
      </c>
      <c r="C4244" t="s">
        <v>64</v>
      </c>
      <c r="D4244">
        <v>672</v>
      </c>
      <c r="E4244" t="s">
        <v>50</v>
      </c>
      <c r="F4244">
        <v>27</v>
      </c>
      <c r="G4244">
        <v>3</v>
      </c>
      <c r="H4244" t="s">
        <v>38</v>
      </c>
      <c r="I4244">
        <v>1</v>
      </c>
      <c r="J4244">
        <v>42963</v>
      </c>
      <c r="K4244">
        <v>1</v>
      </c>
      <c r="L4244" t="s">
        <v>39</v>
      </c>
      <c r="M4244">
        <v>37</v>
      </c>
      <c r="N4244">
        <v>3</v>
      </c>
      <c r="O4244">
        <v>2</v>
      </c>
      <c r="P4244" t="s">
        <v>61</v>
      </c>
      <c r="Q4244">
        <v>2</v>
      </c>
      <c r="R4244" t="s">
        <v>52</v>
      </c>
      <c r="S4244">
        <v>33612</v>
      </c>
      <c r="T4244">
        <v>907524</v>
      </c>
      <c r="U4244">
        <v>7</v>
      </c>
      <c r="V4244" t="s">
        <v>42</v>
      </c>
      <c r="W4244" t="s">
        <v>43</v>
      </c>
      <c r="X4244">
        <v>18</v>
      </c>
      <c r="Y4244">
        <v>3</v>
      </c>
      <c r="Z4244">
        <v>3</v>
      </c>
      <c r="AA4244">
        <v>80</v>
      </c>
      <c r="AB4244">
        <v>2</v>
      </c>
      <c r="AC4244">
        <v>30</v>
      </c>
      <c r="AD4244">
        <v>5</v>
      </c>
      <c r="AE4244">
        <v>2</v>
      </c>
      <c r="AF4244">
        <v>1</v>
      </c>
      <c r="AG4244">
        <v>1</v>
      </c>
      <c r="AH4244">
        <v>1</v>
      </c>
      <c r="AI4244">
        <v>1</v>
      </c>
    </row>
    <row r="4245" spans="1:35" x14ac:dyDescent="0.3">
      <c r="A4245">
        <v>18</v>
      </c>
      <c r="B4245" t="s">
        <v>43</v>
      </c>
      <c r="C4245" t="s">
        <v>64</v>
      </c>
      <c r="D4245">
        <v>781</v>
      </c>
      <c r="E4245" t="s">
        <v>46</v>
      </c>
      <c r="F4245">
        <v>49</v>
      </c>
      <c r="G4245">
        <v>5</v>
      </c>
      <c r="H4245" t="s">
        <v>46</v>
      </c>
      <c r="I4245">
        <v>1</v>
      </c>
      <c r="J4245">
        <v>23471</v>
      </c>
      <c r="K4245">
        <v>3</v>
      </c>
      <c r="L4245" t="s">
        <v>48</v>
      </c>
      <c r="M4245">
        <v>34</v>
      </c>
      <c r="N4245">
        <v>2</v>
      </c>
      <c r="O4245">
        <v>4</v>
      </c>
      <c r="P4245" t="s">
        <v>51</v>
      </c>
      <c r="Q4245">
        <v>4</v>
      </c>
      <c r="R4245" t="s">
        <v>52</v>
      </c>
      <c r="S4245">
        <v>8069</v>
      </c>
      <c r="T4245">
        <v>185587</v>
      </c>
      <c r="U4245">
        <v>4</v>
      </c>
      <c r="V4245" t="s">
        <v>42</v>
      </c>
      <c r="W4245" t="s">
        <v>43</v>
      </c>
      <c r="X4245">
        <v>48</v>
      </c>
      <c r="Y4245">
        <v>4</v>
      </c>
      <c r="Z4245">
        <v>4</v>
      </c>
      <c r="AA4245">
        <v>80</v>
      </c>
      <c r="AB4245">
        <v>3</v>
      </c>
      <c r="AC4245">
        <v>25</v>
      </c>
      <c r="AD4245">
        <v>6</v>
      </c>
      <c r="AE4245">
        <v>3</v>
      </c>
      <c r="AF4245">
        <v>1</v>
      </c>
      <c r="AG4245">
        <v>1</v>
      </c>
      <c r="AH4245">
        <v>1</v>
      </c>
      <c r="AI4245">
        <v>1</v>
      </c>
    </row>
    <row r="4246" spans="1:35" x14ac:dyDescent="0.3">
      <c r="A4246">
        <v>18</v>
      </c>
      <c r="B4246" t="s">
        <v>43</v>
      </c>
      <c r="C4246" t="s">
        <v>64</v>
      </c>
      <c r="D4246">
        <v>375</v>
      </c>
      <c r="E4246" t="s">
        <v>37</v>
      </c>
      <c r="F4246">
        <v>4</v>
      </c>
      <c r="G4246">
        <v>5</v>
      </c>
      <c r="H4246" t="s">
        <v>45</v>
      </c>
      <c r="I4246">
        <v>1</v>
      </c>
      <c r="J4246">
        <v>44385</v>
      </c>
      <c r="K4246">
        <v>3</v>
      </c>
      <c r="L4246" t="s">
        <v>48</v>
      </c>
      <c r="M4246">
        <v>192</v>
      </c>
      <c r="N4246">
        <v>3</v>
      </c>
      <c r="O4246">
        <v>1</v>
      </c>
      <c r="P4246" t="s">
        <v>53</v>
      </c>
      <c r="Q4246">
        <v>2</v>
      </c>
      <c r="R4246" t="s">
        <v>52</v>
      </c>
      <c r="S4246">
        <v>12510</v>
      </c>
      <c r="T4246">
        <v>12510</v>
      </c>
      <c r="U4246">
        <v>8</v>
      </c>
      <c r="V4246" t="s">
        <v>42</v>
      </c>
      <c r="W4246" t="s">
        <v>35</v>
      </c>
      <c r="X4246">
        <v>49</v>
      </c>
      <c r="Y4246">
        <v>1</v>
      </c>
      <c r="Z4246">
        <v>1</v>
      </c>
      <c r="AA4246">
        <v>80</v>
      </c>
      <c r="AB4246">
        <v>2</v>
      </c>
      <c r="AC4246">
        <v>17</v>
      </c>
      <c r="AD4246">
        <v>2</v>
      </c>
      <c r="AE4246">
        <v>1</v>
      </c>
      <c r="AF4246">
        <v>1</v>
      </c>
      <c r="AG4246">
        <v>1</v>
      </c>
      <c r="AH4246">
        <v>1</v>
      </c>
      <c r="AI4246">
        <v>1</v>
      </c>
    </row>
    <row r="4247" spans="1:35" x14ac:dyDescent="0.3">
      <c r="A4247">
        <v>21</v>
      </c>
      <c r="B4247" t="s">
        <v>43</v>
      </c>
      <c r="C4247" t="s">
        <v>64</v>
      </c>
      <c r="D4247">
        <v>1071</v>
      </c>
      <c r="E4247" t="s">
        <v>54</v>
      </c>
      <c r="F4247">
        <v>42</v>
      </c>
      <c r="G4247">
        <v>1</v>
      </c>
      <c r="H4247" t="s">
        <v>45</v>
      </c>
      <c r="I4247">
        <v>1</v>
      </c>
      <c r="J4247">
        <v>45655</v>
      </c>
      <c r="K4247">
        <v>1</v>
      </c>
      <c r="L4247" t="s">
        <v>39</v>
      </c>
      <c r="M4247">
        <v>115</v>
      </c>
      <c r="N4247">
        <v>4</v>
      </c>
      <c r="O4247">
        <v>1</v>
      </c>
      <c r="P4247" t="s">
        <v>53</v>
      </c>
      <c r="Q4247">
        <v>3</v>
      </c>
      <c r="R4247" t="s">
        <v>52</v>
      </c>
      <c r="S4247">
        <v>11141</v>
      </c>
      <c r="T4247">
        <v>111410</v>
      </c>
      <c r="U4247">
        <v>0</v>
      </c>
      <c r="V4247" t="s">
        <v>42</v>
      </c>
      <c r="W4247" t="s">
        <v>35</v>
      </c>
      <c r="X4247">
        <v>7</v>
      </c>
      <c r="Y4247">
        <v>3</v>
      </c>
      <c r="Z4247">
        <v>1</v>
      </c>
      <c r="AA4247">
        <v>80</v>
      </c>
      <c r="AB4247">
        <v>2</v>
      </c>
      <c r="AC4247">
        <v>25</v>
      </c>
      <c r="AD4247">
        <v>5</v>
      </c>
      <c r="AE4247">
        <v>2</v>
      </c>
      <c r="AF4247">
        <v>1</v>
      </c>
      <c r="AG4247">
        <v>1</v>
      </c>
      <c r="AH4247">
        <v>1</v>
      </c>
      <c r="AI4247">
        <v>1</v>
      </c>
    </row>
    <row r="4248" spans="1:35" x14ac:dyDescent="0.3">
      <c r="A4248">
        <v>59</v>
      </c>
      <c r="B4248" t="s">
        <v>43</v>
      </c>
      <c r="C4248" t="s">
        <v>64</v>
      </c>
      <c r="D4248">
        <v>380</v>
      </c>
      <c r="E4248" t="s">
        <v>54</v>
      </c>
      <c r="F4248">
        <v>11</v>
      </c>
      <c r="G4248">
        <v>1</v>
      </c>
      <c r="H4248" t="s">
        <v>55</v>
      </c>
      <c r="I4248">
        <v>1</v>
      </c>
      <c r="J4248">
        <v>24841</v>
      </c>
      <c r="K4248">
        <v>3</v>
      </c>
      <c r="L4248" t="s">
        <v>39</v>
      </c>
      <c r="M4248">
        <v>76</v>
      </c>
      <c r="N4248">
        <v>3</v>
      </c>
      <c r="O4248">
        <v>1</v>
      </c>
      <c r="P4248" t="s">
        <v>49</v>
      </c>
      <c r="Q4248">
        <v>3</v>
      </c>
      <c r="R4248" t="s">
        <v>52</v>
      </c>
      <c r="S4248">
        <v>19497</v>
      </c>
      <c r="T4248">
        <v>350946</v>
      </c>
      <c r="U4248">
        <v>6</v>
      </c>
      <c r="V4248" t="s">
        <v>42</v>
      </c>
      <c r="W4248" t="s">
        <v>43</v>
      </c>
      <c r="X4248">
        <v>39</v>
      </c>
      <c r="Y4248">
        <v>2</v>
      </c>
      <c r="Z4248">
        <v>4</v>
      </c>
      <c r="AA4248">
        <v>80</v>
      </c>
      <c r="AB4248">
        <v>4</v>
      </c>
      <c r="AC4248">
        <v>7</v>
      </c>
      <c r="AD4248">
        <v>2</v>
      </c>
      <c r="AE4248">
        <v>1</v>
      </c>
      <c r="AF4248">
        <v>1</v>
      </c>
      <c r="AG4248">
        <v>1</v>
      </c>
      <c r="AH4248">
        <v>1</v>
      </c>
      <c r="AI4248">
        <v>1</v>
      </c>
    </row>
    <row r="4249" spans="1:35" x14ac:dyDescent="0.3">
      <c r="A4249">
        <v>26</v>
      </c>
      <c r="B4249" t="s">
        <v>43</v>
      </c>
      <c r="C4249" t="s">
        <v>64</v>
      </c>
      <c r="D4249">
        <v>208</v>
      </c>
      <c r="E4249" t="s">
        <v>50</v>
      </c>
      <c r="F4249">
        <v>23</v>
      </c>
      <c r="G4249">
        <v>4</v>
      </c>
      <c r="H4249" t="s">
        <v>45</v>
      </c>
      <c r="I4249">
        <v>1</v>
      </c>
      <c r="J4249">
        <v>27099</v>
      </c>
      <c r="K4249">
        <v>3</v>
      </c>
      <c r="L4249" t="s">
        <v>48</v>
      </c>
      <c r="M4249">
        <v>173</v>
      </c>
      <c r="N4249">
        <v>3</v>
      </c>
      <c r="O4249">
        <v>2</v>
      </c>
      <c r="P4249" t="s">
        <v>61</v>
      </c>
      <c r="Q4249">
        <v>3</v>
      </c>
      <c r="R4249" t="s">
        <v>52</v>
      </c>
      <c r="S4249">
        <v>11856</v>
      </c>
      <c r="T4249">
        <v>272688</v>
      </c>
      <c r="U4249">
        <v>0</v>
      </c>
      <c r="V4249" t="s">
        <v>42</v>
      </c>
      <c r="W4249" t="s">
        <v>43</v>
      </c>
      <c r="X4249">
        <v>44</v>
      </c>
      <c r="Y4249">
        <v>3</v>
      </c>
      <c r="Z4249">
        <v>2</v>
      </c>
      <c r="AA4249">
        <v>80</v>
      </c>
      <c r="AB4249">
        <v>3</v>
      </c>
      <c r="AC4249">
        <v>5</v>
      </c>
      <c r="AD4249">
        <v>2</v>
      </c>
      <c r="AE4249">
        <v>2</v>
      </c>
      <c r="AF4249">
        <v>1</v>
      </c>
      <c r="AG4249">
        <v>1</v>
      </c>
      <c r="AH4249">
        <v>1</v>
      </c>
      <c r="AI4249">
        <v>1</v>
      </c>
    </row>
    <row r="4250" spans="1:35" x14ac:dyDescent="0.3">
      <c r="A4250">
        <v>50</v>
      </c>
      <c r="B4250" t="s">
        <v>43</v>
      </c>
      <c r="C4250" t="s">
        <v>64</v>
      </c>
      <c r="D4250">
        <v>477</v>
      </c>
      <c r="E4250" t="s">
        <v>46</v>
      </c>
      <c r="F4250">
        <v>38</v>
      </c>
      <c r="G4250">
        <v>3</v>
      </c>
      <c r="H4250" t="s">
        <v>46</v>
      </c>
      <c r="I4250">
        <v>1</v>
      </c>
      <c r="J4250">
        <v>28341</v>
      </c>
      <c r="K4250">
        <v>1</v>
      </c>
      <c r="L4250" t="s">
        <v>39</v>
      </c>
      <c r="M4250">
        <v>116</v>
      </c>
      <c r="N4250">
        <v>1</v>
      </c>
      <c r="O4250">
        <v>2</v>
      </c>
      <c r="P4250" t="s">
        <v>58</v>
      </c>
      <c r="Q4250">
        <v>1</v>
      </c>
      <c r="R4250" t="s">
        <v>52</v>
      </c>
      <c r="S4250">
        <v>13205</v>
      </c>
      <c r="T4250">
        <v>145255</v>
      </c>
      <c r="U4250">
        <v>4</v>
      </c>
      <c r="V4250" t="s">
        <v>42</v>
      </c>
      <c r="W4250" t="s">
        <v>43</v>
      </c>
      <c r="X4250">
        <v>2</v>
      </c>
      <c r="Y4250">
        <v>4</v>
      </c>
      <c r="Z4250">
        <v>3</v>
      </c>
      <c r="AA4250">
        <v>80</v>
      </c>
      <c r="AB4250">
        <v>4</v>
      </c>
      <c r="AC4250">
        <v>5</v>
      </c>
      <c r="AD4250">
        <v>1</v>
      </c>
      <c r="AE4250">
        <v>3</v>
      </c>
      <c r="AF4250">
        <v>1</v>
      </c>
      <c r="AG4250">
        <v>1</v>
      </c>
      <c r="AH4250">
        <v>1</v>
      </c>
      <c r="AI4250">
        <v>1</v>
      </c>
    </row>
    <row r="4251" spans="1:35" x14ac:dyDescent="0.3">
      <c r="A4251">
        <v>47</v>
      </c>
      <c r="B4251" t="s">
        <v>43</v>
      </c>
      <c r="C4251" t="s">
        <v>64</v>
      </c>
      <c r="D4251">
        <v>1465</v>
      </c>
      <c r="E4251" t="s">
        <v>37</v>
      </c>
      <c r="F4251">
        <v>30</v>
      </c>
      <c r="G4251">
        <v>5</v>
      </c>
      <c r="H4251" t="s">
        <v>38</v>
      </c>
      <c r="I4251">
        <v>1</v>
      </c>
      <c r="J4251">
        <v>28354</v>
      </c>
      <c r="K4251">
        <v>2</v>
      </c>
      <c r="L4251" t="s">
        <v>39</v>
      </c>
      <c r="M4251">
        <v>128</v>
      </c>
      <c r="N4251">
        <v>3</v>
      </c>
      <c r="O4251">
        <v>4</v>
      </c>
      <c r="P4251" t="s">
        <v>49</v>
      </c>
      <c r="Q4251">
        <v>1</v>
      </c>
      <c r="R4251" t="s">
        <v>52</v>
      </c>
      <c r="S4251">
        <v>27164</v>
      </c>
      <c r="T4251">
        <v>597608</v>
      </c>
      <c r="U4251">
        <v>8</v>
      </c>
      <c r="V4251" t="s">
        <v>42</v>
      </c>
      <c r="W4251" t="s">
        <v>35</v>
      </c>
      <c r="X4251">
        <v>25</v>
      </c>
      <c r="Y4251">
        <v>2</v>
      </c>
      <c r="Z4251">
        <v>3</v>
      </c>
      <c r="AA4251">
        <v>80</v>
      </c>
      <c r="AB4251">
        <v>3</v>
      </c>
      <c r="AC4251">
        <v>24</v>
      </c>
      <c r="AD4251">
        <v>6</v>
      </c>
      <c r="AE4251">
        <v>3</v>
      </c>
      <c r="AF4251">
        <v>1</v>
      </c>
      <c r="AG4251">
        <v>1</v>
      </c>
      <c r="AH4251">
        <v>1</v>
      </c>
      <c r="AI4251">
        <v>1</v>
      </c>
    </row>
    <row r="4252" spans="1:35" x14ac:dyDescent="0.3">
      <c r="A4252">
        <v>21</v>
      </c>
      <c r="B4252" t="s">
        <v>43</v>
      </c>
      <c r="C4252" t="s">
        <v>64</v>
      </c>
      <c r="D4252">
        <v>326</v>
      </c>
      <c r="E4252" t="s">
        <v>37</v>
      </c>
      <c r="F4252">
        <v>21</v>
      </c>
      <c r="G4252">
        <v>5</v>
      </c>
      <c r="H4252" t="s">
        <v>45</v>
      </c>
      <c r="I4252">
        <v>1</v>
      </c>
      <c r="J4252">
        <v>29169</v>
      </c>
      <c r="K4252">
        <v>3</v>
      </c>
      <c r="L4252" t="s">
        <v>39</v>
      </c>
      <c r="M4252">
        <v>72</v>
      </c>
      <c r="N4252">
        <v>1</v>
      </c>
      <c r="O4252">
        <v>4</v>
      </c>
      <c r="P4252" t="s">
        <v>57</v>
      </c>
      <c r="Q4252">
        <v>4</v>
      </c>
      <c r="R4252" t="s">
        <v>52</v>
      </c>
      <c r="S4252">
        <v>6153</v>
      </c>
      <c r="T4252">
        <v>79989</v>
      </c>
      <c r="U4252">
        <v>5</v>
      </c>
      <c r="V4252" t="s">
        <v>42</v>
      </c>
      <c r="W4252" t="s">
        <v>35</v>
      </c>
      <c r="X4252">
        <v>0</v>
      </c>
      <c r="Y4252">
        <v>4</v>
      </c>
      <c r="Z4252">
        <v>3</v>
      </c>
      <c r="AA4252">
        <v>80</v>
      </c>
      <c r="AB4252">
        <v>4</v>
      </c>
      <c r="AC4252">
        <v>8</v>
      </c>
      <c r="AD4252">
        <v>2</v>
      </c>
      <c r="AE4252">
        <v>2</v>
      </c>
      <c r="AF4252">
        <v>1</v>
      </c>
      <c r="AG4252">
        <v>1</v>
      </c>
      <c r="AH4252">
        <v>1</v>
      </c>
      <c r="AI4252">
        <v>1</v>
      </c>
    </row>
    <row r="4253" spans="1:35" x14ac:dyDescent="0.3">
      <c r="A4253">
        <v>23</v>
      </c>
      <c r="B4253" t="s">
        <v>43</v>
      </c>
      <c r="C4253" t="s">
        <v>64</v>
      </c>
      <c r="D4253">
        <v>1310</v>
      </c>
      <c r="E4253" t="s">
        <v>46</v>
      </c>
      <c r="F4253">
        <v>8</v>
      </c>
      <c r="G4253">
        <v>1</v>
      </c>
      <c r="H4253" t="s">
        <v>45</v>
      </c>
      <c r="I4253">
        <v>1</v>
      </c>
      <c r="J4253">
        <v>30104</v>
      </c>
      <c r="K4253">
        <v>1</v>
      </c>
      <c r="L4253" t="s">
        <v>39</v>
      </c>
      <c r="M4253">
        <v>183</v>
      </c>
      <c r="N4253">
        <v>3</v>
      </c>
      <c r="O4253">
        <v>2</v>
      </c>
      <c r="P4253" t="s">
        <v>57</v>
      </c>
      <c r="Q4253">
        <v>4</v>
      </c>
      <c r="R4253" t="s">
        <v>52</v>
      </c>
      <c r="S4253">
        <v>23110</v>
      </c>
      <c r="T4253">
        <v>23110</v>
      </c>
      <c r="U4253">
        <v>0</v>
      </c>
      <c r="V4253" t="s">
        <v>42</v>
      </c>
      <c r="W4253" t="s">
        <v>43</v>
      </c>
      <c r="X4253">
        <v>38</v>
      </c>
      <c r="Y4253">
        <v>2</v>
      </c>
      <c r="Z4253">
        <v>3</v>
      </c>
      <c r="AA4253">
        <v>80</v>
      </c>
      <c r="AB4253">
        <v>3</v>
      </c>
      <c r="AC4253">
        <v>10</v>
      </c>
      <c r="AD4253">
        <v>4</v>
      </c>
      <c r="AE4253">
        <v>4</v>
      </c>
      <c r="AF4253">
        <v>1</v>
      </c>
      <c r="AG4253">
        <v>1</v>
      </c>
      <c r="AH4253">
        <v>1</v>
      </c>
      <c r="AI4253">
        <v>1</v>
      </c>
    </row>
    <row r="4254" spans="1:35" x14ac:dyDescent="0.3">
      <c r="A4254">
        <v>28</v>
      </c>
      <c r="B4254" t="s">
        <v>43</v>
      </c>
      <c r="C4254" t="s">
        <v>64</v>
      </c>
      <c r="D4254">
        <v>523</v>
      </c>
      <c r="E4254" t="s">
        <v>50</v>
      </c>
      <c r="F4254">
        <v>6</v>
      </c>
      <c r="G4254">
        <v>4</v>
      </c>
      <c r="H4254" t="s">
        <v>62</v>
      </c>
      <c r="I4254">
        <v>1</v>
      </c>
      <c r="J4254">
        <v>30318</v>
      </c>
      <c r="K4254">
        <v>3</v>
      </c>
      <c r="L4254" t="s">
        <v>48</v>
      </c>
      <c r="M4254">
        <v>48</v>
      </c>
      <c r="N4254">
        <v>4</v>
      </c>
      <c r="O4254">
        <v>2</v>
      </c>
      <c r="P4254" t="s">
        <v>63</v>
      </c>
      <c r="Q4254">
        <v>4</v>
      </c>
      <c r="R4254" t="s">
        <v>52</v>
      </c>
      <c r="S4254">
        <v>17422</v>
      </c>
      <c r="T4254">
        <v>174220</v>
      </c>
      <c r="U4254">
        <v>3</v>
      </c>
      <c r="V4254" t="s">
        <v>42</v>
      </c>
      <c r="W4254" t="s">
        <v>43</v>
      </c>
      <c r="X4254">
        <v>49</v>
      </c>
      <c r="Y4254">
        <v>3</v>
      </c>
      <c r="Z4254">
        <v>1</v>
      </c>
      <c r="AA4254">
        <v>80</v>
      </c>
      <c r="AB4254">
        <v>4</v>
      </c>
      <c r="AC4254">
        <v>8</v>
      </c>
      <c r="AD4254">
        <v>2</v>
      </c>
      <c r="AE4254">
        <v>1</v>
      </c>
      <c r="AF4254">
        <v>1</v>
      </c>
      <c r="AG4254">
        <v>1</v>
      </c>
      <c r="AH4254">
        <v>1</v>
      </c>
      <c r="AI4254">
        <v>1</v>
      </c>
    </row>
    <row r="4255" spans="1:35" x14ac:dyDescent="0.3">
      <c r="A4255">
        <v>18</v>
      </c>
      <c r="B4255" t="s">
        <v>43</v>
      </c>
      <c r="C4255" t="s">
        <v>64</v>
      </c>
      <c r="D4255">
        <v>1434</v>
      </c>
      <c r="E4255" t="s">
        <v>59</v>
      </c>
      <c r="F4255">
        <v>13</v>
      </c>
      <c r="G4255">
        <v>4</v>
      </c>
      <c r="H4255" t="s">
        <v>38</v>
      </c>
      <c r="I4255">
        <v>1</v>
      </c>
      <c r="J4255">
        <v>30920</v>
      </c>
      <c r="K4255">
        <v>2</v>
      </c>
      <c r="L4255" t="s">
        <v>39</v>
      </c>
      <c r="M4255">
        <v>180</v>
      </c>
      <c r="N4255">
        <v>4</v>
      </c>
      <c r="O4255">
        <v>3</v>
      </c>
      <c r="P4255" t="s">
        <v>46</v>
      </c>
      <c r="Q4255">
        <v>2</v>
      </c>
      <c r="R4255" t="s">
        <v>52</v>
      </c>
      <c r="S4255">
        <v>31395</v>
      </c>
      <c r="T4255">
        <v>690690</v>
      </c>
      <c r="U4255">
        <v>3</v>
      </c>
      <c r="V4255" t="s">
        <v>42</v>
      </c>
      <c r="W4255" t="s">
        <v>43</v>
      </c>
      <c r="X4255">
        <v>28</v>
      </c>
      <c r="Y4255">
        <v>2</v>
      </c>
      <c r="Z4255">
        <v>2</v>
      </c>
      <c r="AA4255">
        <v>80</v>
      </c>
      <c r="AB4255">
        <v>4</v>
      </c>
      <c r="AC4255">
        <v>33</v>
      </c>
      <c r="AD4255">
        <v>2</v>
      </c>
      <c r="AE4255">
        <v>1</v>
      </c>
      <c r="AF4255">
        <v>1</v>
      </c>
      <c r="AG4255">
        <v>1</v>
      </c>
      <c r="AH4255">
        <v>1</v>
      </c>
      <c r="AI4255">
        <v>1</v>
      </c>
    </row>
    <row r="4256" spans="1:35" x14ac:dyDescent="0.3">
      <c r="A4256">
        <v>53</v>
      </c>
      <c r="B4256" t="s">
        <v>43</v>
      </c>
      <c r="C4256" t="s">
        <v>64</v>
      </c>
      <c r="D4256">
        <v>598</v>
      </c>
      <c r="E4256" t="s">
        <v>59</v>
      </c>
      <c r="F4256">
        <v>7</v>
      </c>
      <c r="G4256">
        <v>1</v>
      </c>
      <c r="H4256" t="s">
        <v>38</v>
      </c>
      <c r="I4256">
        <v>1</v>
      </c>
      <c r="J4256">
        <v>30943</v>
      </c>
      <c r="K4256">
        <v>1</v>
      </c>
      <c r="L4256" t="s">
        <v>48</v>
      </c>
      <c r="M4256">
        <v>96</v>
      </c>
      <c r="N4256">
        <v>3</v>
      </c>
      <c r="O4256">
        <v>1</v>
      </c>
      <c r="P4256" t="s">
        <v>46</v>
      </c>
      <c r="Q4256">
        <v>2</v>
      </c>
      <c r="R4256" t="s">
        <v>52</v>
      </c>
      <c r="S4256">
        <v>37809</v>
      </c>
      <c r="T4256">
        <v>567135</v>
      </c>
      <c r="U4256">
        <v>6</v>
      </c>
      <c r="V4256" t="s">
        <v>42</v>
      </c>
      <c r="W4256" t="s">
        <v>43</v>
      </c>
      <c r="X4256">
        <v>25</v>
      </c>
      <c r="Y4256">
        <v>3</v>
      </c>
      <c r="Z4256">
        <v>4</v>
      </c>
      <c r="AA4256">
        <v>80</v>
      </c>
      <c r="AB4256">
        <v>4</v>
      </c>
      <c r="AC4256">
        <v>37</v>
      </c>
      <c r="AD4256">
        <v>5</v>
      </c>
      <c r="AE4256">
        <v>2</v>
      </c>
      <c r="AF4256">
        <v>1</v>
      </c>
      <c r="AG4256">
        <v>1</v>
      </c>
      <c r="AH4256">
        <v>1</v>
      </c>
      <c r="AI4256">
        <v>1</v>
      </c>
    </row>
    <row r="4257" spans="1:35" x14ac:dyDescent="0.3">
      <c r="A4257">
        <v>38</v>
      </c>
      <c r="B4257" t="s">
        <v>43</v>
      </c>
      <c r="C4257" t="s">
        <v>64</v>
      </c>
      <c r="D4257">
        <v>105</v>
      </c>
      <c r="E4257" t="s">
        <v>37</v>
      </c>
      <c r="F4257">
        <v>9</v>
      </c>
      <c r="G4257">
        <v>4</v>
      </c>
      <c r="H4257" t="s">
        <v>62</v>
      </c>
      <c r="I4257">
        <v>1</v>
      </c>
      <c r="J4257">
        <v>31314</v>
      </c>
      <c r="K4257">
        <v>2</v>
      </c>
      <c r="L4257" t="s">
        <v>48</v>
      </c>
      <c r="M4257">
        <v>74</v>
      </c>
      <c r="N4257">
        <v>4</v>
      </c>
      <c r="O4257">
        <v>4</v>
      </c>
      <c r="P4257" t="s">
        <v>51</v>
      </c>
      <c r="Q4257">
        <v>4</v>
      </c>
      <c r="R4257" t="s">
        <v>52</v>
      </c>
      <c r="S4257">
        <v>3506</v>
      </c>
      <c r="T4257">
        <v>84144</v>
      </c>
      <c r="U4257">
        <v>6</v>
      </c>
      <c r="V4257" t="s">
        <v>42</v>
      </c>
      <c r="W4257" t="s">
        <v>35</v>
      </c>
      <c r="X4257">
        <v>36</v>
      </c>
      <c r="Y4257">
        <v>1</v>
      </c>
      <c r="Z4257">
        <v>3</v>
      </c>
      <c r="AA4257">
        <v>80</v>
      </c>
      <c r="AB4257">
        <v>4</v>
      </c>
      <c r="AC4257">
        <v>10</v>
      </c>
      <c r="AD4257">
        <v>5</v>
      </c>
      <c r="AE4257">
        <v>4</v>
      </c>
      <c r="AF4257">
        <v>1</v>
      </c>
      <c r="AG4257">
        <v>1</v>
      </c>
      <c r="AH4257">
        <v>1</v>
      </c>
      <c r="AI4257">
        <v>1</v>
      </c>
    </row>
    <row r="4258" spans="1:35" x14ac:dyDescent="0.3">
      <c r="A4258">
        <v>32</v>
      </c>
      <c r="B4258" t="s">
        <v>43</v>
      </c>
      <c r="C4258" t="s">
        <v>64</v>
      </c>
      <c r="D4258">
        <v>1306</v>
      </c>
      <c r="E4258" t="s">
        <v>54</v>
      </c>
      <c r="F4258">
        <v>32</v>
      </c>
      <c r="G4258">
        <v>3</v>
      </c>
      <c r="H4258" t="s">
        <v>38</v>
      </c>
      <c r="I4258">
        <v>1</v>
      </c>
      <c r="J4258">
        <v>31531</v>
      </c>
      <c r="K4258">
        <v>2</v>
      </c>
      <c r="L4258" t="s">
        <v>39</v>
      </c>
      <c r="M4258">
        <v>115</v>
      </c>
      <c r="N4258">
        <v>1</v>
      </c>
      <c r="O4258">
        <v>1</v>
      </c>
      <c r="P4258" t="s">
        <v>53</v>
      </c>
      <c r="Q4258">
        <v>1</v>
      </c>
      <c r="R4258" t="s">
        <v>52</v>
      </c>
      <c r="S4258">
        <v>24253</v>
      </c>
      <c r="T4258">
        <v>436554</v>
      </c>
      <c r="U4258">
        <v>7</v>
      </c>
      <c r="V4258" t="s">
        <v>42</v>
      </c>
      <c r="W4258" t="s">
        <v>43</v>
      </c>
      <c r="X4258">
        <v>32</v>
      </c>
      <c r="Y4258">
        <v>1</v>
      </c>
      <c r="Z4258">
        <v>3</v>
      </c>
      <c r="AA4258">
        <v>80</v>
      </c>
      <c r="AB4258">
        <v>3</v>
      </c>
      <c r="AC4258">
        <v>7</v>
      </c>
      <c r="AD4258">
        <v>5</v>
      </c>
      <c r="AE4258">
        <v>3</v>
      </c>
      <c r="AF4258">
        <v>1</v>
      </c>
      <c r="AG4258">
        <v>1</v>
      </c>
      <c r="AH4258">
        <v>1</v>
      </c>
      <c r="AI4258">
        <v>1</v>
      </c>
    </row>
    <row r="4259" spans="1:35" x14ac:dyDescent="0.3">
      <c r="A4259">
        <v>38</v>
      </c>
      <c r="B4259" t="s">
        <v>43</v>
      </c>
      <c r="C4259" t="s">
        <v>64</v>
      </c>
      <c r="D4259">
        <v>1487</v>
      </c>
      <c r="E4259" t="s">
        <v>54</v>
      </c>
      <c r="F4259">
        <v>34</v>
      </c>
      <c r="G4259">
        <v>4</v>
      </c>
      <c r="H4259" t="s">
        <v>45</v>
      </c>
      <c r="I4259">
        <v>1</v>
      </c>
      <c r="J4259">
        <v>33135</v>
      </c>
      <c r="K4259">
        <v>1</v>
      </c>
      <c r="L4259" t="s">
        <v>48</v>
      </c>
      <c r="M4259">
        <v>47</v>
      </c>
      <c r="N4259">
        <v>4</v>
      </c>
      <c r="O4259">
        <v>4</v>
      </c>
      <c r="P4259" t="s">
        <v>58</v>
      </c>
      <c r="Q4259">
        <v>4</v>
      </c>
      <c r="R4259" t="s">
        <v>52</v>
      </c>
      <c r="S4259">
        <v>40647</v>
      </c>
      <c r="T4259">
        <v>690999</v>
      </c>
      <c r="U4259">
        <v>7</v>
      </c>
      <c r="V4259" t="s">
        <v>42</v>
      </c>
      <c r="W4259" t="s">
        <v>43</v>
      </c>
      <c r="X4259">
        <v>31</v>
      </c>
      <c r="Y4259">
        <v>1</v>
      </c>
      <c r="Z4259">
        <v>4</v>
      </c>
      <c r="AA4259">
        <v>80</v>
      </c>
      <c r="AB4259">
        <v>3</v>
      </c>
      <c r="AC4259">
        <v>34</v>
      </c>
      <c r="AD4259">
        <v>1</v>
      </c>
      <c r="AE4259">
        <v>2</v>
      </c>
      <c r="AF4259">
        <v>1</v>
      </c>
      <c r="AG4259">
        <v>1</v>
      </c>
      <c r="AH4259">
        <v>1</v>
      </c>
      <c r="AI4259">
        <v>1</v>
      </c>
    </row>
    <row r="4260" spans="1:35" x14ac:dyDescent="0.3">
      <c r="A4260">
        <v>29</v>
      </c>
      <c r="B4260" t="s">
        <v>43</v>
      </c>
      <c r="C4260" t="s">
        <v>64</v>
      </c>
      <c r="D4260">
        <v>1454</v>
      </c>
      <c r="E4260" t="s">
        <v>37</v>
      </c>
      <c r="F4260">
        <v>44</v>
      </c>
      <c r="G4260">
        <v>1</v>
      </c>
      <c r="H4260" t="s">
        <v>62</v>
      </c>
      <c r="I4260">
        <v>1</v>
      </c>
      <c r="J4260">
        <v>34503</v>
      </c>
      <c r="K4260">
        <v>1</v>
      </c>
      <c r="L4260" t="s">
        <v>48</v>
      </c>
      <c r="M4260">
        <v>199</v>
      </c>
      <c r="N4260">
        <v>4</v>
      </c>
      <c r="O4260">
        <v>1</v>
      </c>
      <c r="P4260" t="s">
        <v>56</v>
      </c>
      <c r="Q4260">
        <v>4</v>
      </c>
      <c r="R4260" t="s">
        <v>52</v>
      </c>
      <c r="S4260">
        <v>45544</v>
      </c>
      <c r="T4260">
        <v>1320776</v>
      </c>
      <c r="U4260">
        <v>0</v>
      </c>
      <c r="V4260" t="s">
        <v>42</v>
      </c>
      <c r="W4260" t="s">
        <v>43</v>
      </c>
      <c r="X4260">
        <v>21</v>
      </c>
      <c r="Y4260">
        <v>1</v>
      </c>
      <c r="Z4260">
        <v>2</v>
      </c>
      <c r="AA4260">
        <v>80</v>
      </c>
      <c r="AB4260">
        <v>3</v>
      </c>
      <c r="AC4260">
        <v>26</v>
      </c>
      <c r="AD4260">
        <v>6</v>
      </c>
      <c r="AE4260">
        <v>1</v>
      </c>
      <c r="AF4260">
        <v>1</v>
      </c>
      <c r="AG4260">
        <v>1</v>
      </c>
      <c r="AH4260">
        <v>1</v>
      </c>
      <c r="AI4260">
        <v>1</v>
      </c>
    </row>
    <row r="4261" spans="1:35" x14ac:dyDescent="0.3">
      <c r="A4261">
        <v>40</v>
      </c>
      <c r="B4261" t="s">
        <v>43</v>
      </c>
      <c r="C4261" t="s">
        <v>64</v>
      </c>
      <c r="D4261">
        <v>599</v>
      </c>
      <c r="E4261" t="s">
        <v>37</v>
      </c>
      <c r="F4261">
        <v>19</v>
      </c>
      <c r="G4261">
        <v>3</v>
      </c>
      <c r="H4261" t="s">
        <v>38</v>
      </c>
      <c r="I4261">
        <v>1</v>
      </c>
      <c r="J4261">
        <v>34930</v>
      </c>
      <c r="K4261">
        <v>2</v>
      </c>
      <c r="L4261" t="s">
        <v>39</v>
      </c>
      <c r="M4261">
        <v>45</v>
      </c>
      <c r="N4261">
        <v>4</v>
      </c>
      <c r="O4261">
        <v>2</v>
      </c>
      <c r="P4261" t="s">
        <v>40</v>
      </c>
      <c r="Q4261">
        <v>2</v>
      </c>
      <c r="R4261" t="s">
        <v>52</v>
      </c>
      <c r="S4261">
        <v>13550</v>
      </c>
      <c r="T4261">
        <v>203250</v>
      </c>
      <c r="U4261">
        <v>6</v>
      </c>
      <c r="V4261" t="s">
        <v>42</v>
      </c>
      <c r="W4261" t="s">
        <v>43</v>
      </c>
      <c r="X4261">
        <v>7</v>
      </c>
      <c r="Y4261">
        <v>3</v>
      </c>
      <c r="Z4261">
        <v>1</v>
      </c>
      <c r="AA4261">
        <v>80</v>
      </c>
      <c r="AB4261">
        <v>3</v>
      </c>
      <c r="AC4261">
        <v>11</v>
      </c>
      <c r="AD4261">
        <v>4</v>
      </c>
      <c r="AE4261">
        <v>1</v>
      </c>
      <c r="AF4261">
        <v>1</v>
      </c>
      <c r="AG4261">
        <v>1</v>
      </c>
      <c r="AH4261">
        <v>1</v>
      </c>
      <c r="AI4261">
        <v>1</v>
      </c>
    </row>
    <row r="4262" spans="1:35" x14ac:dyDescent="0.3">
      <c r="A4262">
        <v>42</v>
      </c>
      <c r="B4262" t="s">
        <v>43</v>
      </c>
      <c r="C4262" t="s">
        <v>64</v>
      </c>
      <c r="D4262">
        <v>969</v>
      </c>
      <c r="E4262" t="s">
        <v>44</v>
      </c>
      <c r="F4262">
        <v>7</v>
      </c>
      <c r="G4262">
        <v>4</v>
      </c>
      <c r="H4262" t="s">
        <v>55</v>
      </c>
      <c r="I4262">
        <v>1</v>
      </c>
      <c r="J4262">
        <v>39379</v>
      </c>
      <c r="K4262">
        <v>2</v>
      </c>
      <c r="L4262" t="s">
        <v>48</v>
      </c>
      <c r="M4262">
        <v>109</v>
      </c>
      <c r="N4262">
        <v>4</v>
      </c>
      <c r="O4262">
        <v>3</v>
      </c>
      <c r="P4262" t="s">
        <v>63</v>
      </c>
      <c r="Q4262">
        <v>4</v>
      </c>
      <c r="R4262" t="s">
        <v>52</v>
      </c>
      <c r="S4262">
        <v>22301</v>
      </c>
      <c r="T4262">
        <v>289913</v>
      </c>
      <c r="U4262">
        <v>6</v>
      </c>
      <c r="V4262" t="s">
        <v>42</v>
      </c>
      <c r="W4262" t="s">
        <v>35</v>
      </c>
      <c r="X4262">
        <v>45</v>
      </c>
      <c r="Y4262">
        <v>2</v>
      </c>
      <c r="Z4262">
        <v>2</v>
      </c>
      <c r="AA4262">
        <v>80</v>
      </c>
      <c r="AB4262">
        <v>3</v>
      </c>
      <c r="AC4262">
        <v>9</v>
      </c>
      <c r="AD4262">
        <v>2</v>
      </c>
      <c r="AE4262">
        <v>2</v>
      </c>
      <c r="AF4262">
        <v>1</v>
      </c>
      <c r="AG4262">
        <v>1</v>
      </c>
      <c r="AH4262">
        <v>1</v>
      </c>
      <c r="AI4262">
        <v>1</v>
      </c>
    </row>
    <row r="4263" spans="1:35" x14ac:dyDescent="0.3">
      <c r="A4263">
        <v>25</v>
      </c>
      <c r="B4263" t="s">
        <v>43</v>
      </c>
      <c r="C4263" t="s">
        <v>64</v>
      </c>
      <c r="D4263">
        <v>683</v>
      </c>
      <c r="E4263" t="s">
        <v>54</v>
      </c>
      <c r="F4263">
        <v>1</v>
      </c>
      <c r="G4263">
        <v>3</v>
      </c>
      <c r="H4263" t="s">
        <v>62</v>
      </c>
      <c r="I4263">
        <v>1</v>
      </c>
      <c r="J4263">
        <v>42234</v>
      </c>
      <c r="K4263">
        <v>1</v>
      </c>
      <c r="L4263" t="s">
        <v>39</v>
      </c>
      <c r="M4263">
        <v>166</v>
      </c>
      <c r="N4263">
        <v>4</v>
      </c>
      <c r="O4263">
        <v>3</v>
      </c>
      <c r="P4263" t="s">
        <v>58</v>
      </c>
      <c r="Q4263">
        <v>2</v>
      </c>
      <c r="R4263" t="s">
        <v>52</v>
      </c>
      <c r="S4263">
        <v>5243</v>
      </c>
      <c r="T4263">
        <v>62916</v>
      </c>
      <c r="U4263">
        <v>4</v>
      </c>
      <c r="V4263" t="s">
        <v>42</v>
      </c>
      <c r="W4263" t="s">
        <v>35</v>
      </c>
      <c r="X4263">
        <v>41</v>
      </c>
      <c r="Y4263">
        <v>2</v>
      </c>
      <c r="Z4263">
        <v>3</v>
      </c>
      <c r="AA4263">
        <v>80</v>
      </c>
      <c r="AB4263">
        <v>3</v>
      </c>
      <c r="AC4263">
        <v>13</v>
      </c>
      <c r="AD4263">
        <v>2</v>
      </c>
      <c r="AE4263">
        <v>1</v>
      </c>
      <c r="AF4263">
        <v>1</v>
      </c>
      <c r="AG4263">
        <v>1</v>
      </c>
      <c r="AH4263">
        <v>1</v>
      </c>
      <c r="AI4263">
        <v>1</v>
      </c>
    </row>
    <row r="4264" spans="1:35" x14ac:dyDescent="0.3">
      <c r="A4264">
        <v>21</v>
      </c>
      <c r="B4264" t="s">
        <v>43</v>
      </c>
      <c r="C4264" t="s">
        <v>64</v>
      </c>
      <c r="D4264">
        <v>662</v>
      </c>
      <c r="E4264" t="s">
        <v>37</v>
      </c>
      <c r="F4264">
        <v>35</v>
      </c>
      <c r="G4264">
        <v>5</v>
      </c>
      <c r="H4264" t="s">
        <v>46</v>
      </c>
      <c r="I4264">
        <v>1</v>
      </c>
      <c r="J4264">
        <v>45064</v>
      </c>
      <c r="K4264">
        <v>2</v>
      </c>
      <c r="L4264" t="s">
        <v>48</v>
      </c>
      <c r="M4264">
        <v>37</v>
      </c>
      <c r="N4264">
        <v>3</v>
      </c>
      <c r="O4264">
        <v>3</v>
      </c>
      <c r="P4264" t="s">
        <v>63</v>
      </c>
      <c r="Q4264">
        <v>2</v>
      </c>
      <c r="R4264" t="s">
        <v>52</v>
      </c>
      <c r="S4264">
        <v>31741</v>
      </c>
      <c r="T4264">
        <v>698302</v>
      </c>
      <c r="U4264">
        <v>2</v>
      </c>
      <c r="V4264" t="s">
        <v>42</v>
      </c>
      <c r="W4264" t="s">
        <v>43</v>
      </c>
      <c r="X4264">
        <v>43</v>
      </c>
      <c r="Y4264">
        <v>2</v>
      </c>
      <c r="Z4264">
        <v>2</v>
      </c>
      <c r="AA4264">
        <v>80</v>
      </c>
      <c r="AB4264">
        <v>3</v>
      </c>
      <c r="AC4264">
        <v>5</v>
      </c>
      <c r="AD4264">
        <v>2</v>
      </c>
      <c r="AE4264">
        <v>3</v>
      </c>
      <c r="AF4264">
        <v>1</v>
      </c>
      <c r="AG4264">
        <v>1</v>
      </c>
      <c r="AH4264">
        <v>1</v>
      </c>
      <c r="AI4264">
        <v>1</v>
      </c>
    </row>
    <row r="4265" spans="1:35" x14ac:dyDescent="0.3">
      <c r="A4265">
        <v>51</v>
      </c>
      <c r="B4265" t="s">
        <v>43</v>
      </c>
      <c r="C4265" t="s">
        <v>64</v>
      </c>
      <c r="D4265">
        <v>1248</v>
      </c>
      <c r="E4265" t="s">
        <v>59</v>
      </c>
      <c r="F4265">
        <v>23</v>
      </c>
      <c r="G4265">
        <v>2</v>
      </c>
      <c r="H4265" t="s">
        <v>45</v>
      </c>
      <c r="I4265">
        <v>1</v>
      </c>
      <c r="J4265">
        <v>45183</v>
      </c>
      <c r="K4265">
        <v>3</v>
      </c>
      <c r="L4265" t="s">
        <v>39</v>
      </c>
      <c r="M4265">
        <v>160</v>
      </c>
      <c r="N4265">
        <v>2</v>
      </c>
      <c r="O4265">
        <v>2</v>
      </c>
      <c r="P4265" t="s">
        <v>56</v>
      </c>
      <c r="Q4265">
        <v>2</v>
      </c>
      <c r="R4265" t="s">
        <v>52</v>
      </c>
      <c r="S4265">
        <v>24028</v>
      </c>
      <c r="T4265">
        <v>480560</v>
      </c>
      <c r="U4265">
        <v>1</v>
      </c>
      <c r="V4265" t="s">
        <v>42</v>
      </c>
      <c r="W4265" t="s">
        <v>43</v>
      </c>
      <c r="X4265">
        <v>29</v>
      </c>
      <c r="Y4265">
        <v>2</v>
      </c>
      <c r="Z4265">
        <v>4</v>
      </c>
      <c r="AA4265">
        <v>80</v>
      </c>
      <c r="AB4265">
        <v>3</v>
      </c>
      <c r="AC4265">
        <v>5</v>
      </c>
      <c r="AD4265">
        <v>1</v>
      </c>
      <c r="AE4265">
        <v>4</v>
      </c>
      <c r="AF4265">
        <v>1</v>
      </c>
      <c r="AG4265">
        <v>1</v>
      </c>
      <c r="AH4265">
        <v>1</v>
      </c>
      <c r="AI4265">
        <v>1</v>
      </c>
    </row>
    <row r="4266" spans="1:35" x14ac:dyDescent="0.3">
      <c r="A4266">
        <v>39</v>
      </c>
      <c r="B4266" t="s">
        <v>43</v>
      </c>
      <c r="C4266" t="s">
        <v>64</v>
      </c>
      <c r="D4266">
        <v>1404</v>
      </c>
      <c r="E4266" t="s">
        <v>44</v>
      </c>
      <c r="F4266">
        <v>16</v>
      </c>
      <c r="G4266">
        <v>2</v>
      </c>
      <c r="H4266" t="s">
        <v>60</v>
      </c>
      <c r="I4266">
        <v>1</v>
      </c>
      <c r="J4266">
        <v>47168</v>
      </c>
      <c r="K4266">
        <v>4</v>
      </c>
      <c r="L4266" t="s">
        <v>48</v>
      </c>
      <c r="M4266">
        <v>90</v>
      </c>
      <c r="N4266">
        <v>2</v>
      </c>
      <c r="O4266">
        <v>4</v>
      </c>
      <c r="P4266" t="s">
        <v>63</v>
      </c>
      <c r="Q4266">
        <v>2</v>
      </c>
      <c r="R4266" t="s">
        <v>52</v>
      </c>
      <c r="S4266">
        <v>5539</v>
      </c>
      <c r="T4266">
        <v>88624</v>
      </c>
      <c r="U4266">
        <v>6</v>
      </c>
      <c r="V4266" t="s">
        <v>42</v>
      </c>
      <c r="W4266" t="s">
        <v>35</v>
      </c>
      <c r="X4266">
        <v>31</v>
      </c>
      <c r="Y4266">
        <v>2</v>
      </c>
      <c r="Z4266">
        <v>3</v>
      </c>
      <c r="AA4266">
        <v>80</v>
      </c>
      <c r="AB4266">
        <v>3</v>
      </c>
      <c r="AC4266">
        <v>17</v>
      </c>
      <c r="AD4266">
        <v>1</v>
      </c>
      <c r="AE4266">
        <v>2</v>
      </c>
      <c r="AF4266">
        <v>1</v>
      </c>
      <c r="AG4266">
        <v>1</v>
      </c>
      <c r="AH4266">
        <v>1</v>
      </c>
      <c r="AI4266">
        <v>1</v>
      </c>
    </row>
    <row r="4267" spans="1:35" x14ac:dyDescent="0.3">
      <c r="A4267">
        <v>44</v>
      </c>
      <c r="B4267" t="s">
        <v>43</v>
      </c>
      <c r="C4267" t="s">
        <v>64</v>
      </c>
      <c r="D4267">
        <v>567</v>
      </c>
      <c r="E4267" t="s">
        <v>59</v>
      </c>
      <c r="F4267">
        <v>48</v>
      </c>
      <c r="G4267">
        <v>5</v>
      </c>
      <c r="H4267" t="s">
        <v>46</v>
      </c>
      <c r="I4267">
        <v>1</v>
      </c>
      <c r="J4267">
        <v>49163</v>
      </c>
      <c r="K4267">
        <v>2</v>
      </c>
      <c r="L4267" t="s">
        <v>39</v>
      </c>
      <c r="M4267">
        <v>103</v>
      </c>
      <c r="N4267">
        <v>3</v>
      </c>
      <c r="O4267">
        <v>1</v>
      </c>
      <c r="P4267" t="s">
        <v>58</v>
      </c>
      <c r="Q4267">
        <v>1</v>
      </c>
      <c r="R4267" t="s">
        <v>52</v>
      </c>
      <c r="S4267">
        <v>36026</v>
      </c>
      <c r="T4267">
        <v>828598</v>
      </c>
      <c r="U4267">
        <v>6</v>
      </c>
      <c r="V4267" t="s">
        <v>42</v>
      </c>
      <c r="W4267" t="s">
        <v>35</v>
      </c>
      <c r="X4267">
        <v>8</v>
      </c>
      <c r="Y4267">
        <v>1</v>
      </c>
      <c r="Z4267">
        <v>2</v>
      </c>
      <c r="AA4267">
        <v>80</v>
      </c>
      <c r="AB4267">
        <v>3</v>
      </c>
      <c r="AC4267">
        <v>5</v>
      </c>
      <c r="AD4267">
        <v>6</v>
      </c>
      <c r="AE4267">
        <v>2</v>
      </c>
      <c r="AF4267">
        <v>1</v>
      </c>
      <c r="AG4267">
        <v>1</v>
      </c>
      <c r="AH4267">
        <v>1</v>
      </c>
      <c r="AI4267">
        <v>1</v>
      </c>
    </row>
    <row r="4268" spans="1:35" x14ac:dyDescent="0.3">
      <c r="A4268">
        <v>27</v>
      </c>
      <c r="B4268" t="s">
        <v>43</v>
      </c>
      <c r="C4268" t="s">
        <v>64</v>
      </c>
      <c r="D4268">
        <v>1494</v>
      </c>
      <c r="E4268" t="s">
        <v>59</v>
      </c>
      <c r="F4268">
        <v>2</v>
      </c>
      <c r="G4268">
        <v>2</v>
      </c>
      <c r="H4268" t="s">
        <v>55</v>
      </c>
      <c r="I4268">
        <v>1</v>
      </c>
      <c r="J4268">
        <v>38103</v>
      </c>
      <c r="K4268">
        <v>3</v>
      </c>
      <c r="L4268" t="s">
        <v>39</v>
      </c>
      <c r="M4268">
        <v>140</v>
      </c>
      <c r="N4268">
        <v>2</v>
      </c>
      <c r="O4268">
        <v>1</v>
      </c>
      <c r="P4268" t="s">
        <v>56</v>
      </c>
      <c r="Q4268">
        <v>2</v>
      </c>
      <c r="R4268" t="s">
        <v>52</v>
      </c>
      <c r="S4268">
        <v>31185</v>
      </c>
      <c r="T4268">
        <v>935550</v>
      </c>
      <c r="U4268">
        <v>4</v>
      </c>
      <c r="V4268" t="s">
        <v>42</v>
      </c>
      <c r="W4268" t="s">
        <v>43</v>
      </c>
      <c r="X4268">
        <v>48</v>
      </c>
      <c r="Y4268">
        <v>2</v>
      </c>
      <c r="Z4268">
        <v>4</v>
      </c>
      <c r="AA4268">
        <v>80</v>
      </c>
      <c r="AB4268">
        <v>4</v>
      </c>
      <c r="AC4268">
        <v>17</v>
      </c>
      <c r="AD4268">
        <v>6</v>
      </c>
      <c r="AE4268">
        <v>4</v>
      </c>
      <c r="AF4268">
        <v>1</v>
      </c>
      <c r="AG4268">
        <v>1</v>
      </c>
      <c r="AH4268">
        <v>1</v>
      </c>
      <c r="AI4268">
        <v>1</v>
      </c>
    </row>
    <row r="4269" spans="1:35" x14ac:dyDescent="0.3">
      <c r="A4269">
        <v>33</v>
      </c>
      <c r="B4269" t="s">
        <v>43</v>
      </c>
      <c r="C4269" t="s">
        <v>64</v>
      </c>
      <c r="D4269">
        <v>1452</v>
      </c>
      <c r="E4269" t="s">
        <v>50</v>
      </c>
      <c r="F4269">
        <v>42</v>
      </c>
      <c r="G4269">
        <v>2</v>
      </c>
      <c r="H4269" t="s">
        <v>62</v>
      </c>
      <c r="I4269">
        <v>1</v>
      </c>
      <c r="J4269">
        <v>38481</v>
      </c>
      <c r="K4269">
        <v>2</v>
      </c>
      <c r="L4269" t="s">
        <v>39</v>
      </c>
      <c r="M4269">
        <v>39</v>
      </c>
      <c r="N4269">
        <v>2</v>
      </c>
      <c r="O4269">
        <v>3</v>
      </c>
      <c r="P4269" t="s">
        <v>57</v>
      </c>
      <c r="Q4269">
        <v>1</v>
      </c>
      <c r="R4269" t="s">
        <v>52</v>
      </c>
      <c r="S4269">
        <v>29024</v>
      </c>
      <c r="T4269">
        <v>551456</v>
      </c>
      <c r="U4269">
        <v>3</v>
      </c>
      <c r="V4269" t="s">
        <v>42</v>
      </c>
      <c r="W4269" t="s">
        <v>35</v>
      </c>
      <c r="X4269">
        <v>4</v>
      </c>
      <c r="Y4269">
        <v>1</v>
      </c>
      <c r="Z4269">
        <v>1</v>
      </c>
      <c r="AA4269">
        <v>80</v>
      </c>
      <c r="AB4269">
        <v>4</v>
      </c>
      <c r="AC4269">
        <v>29</v>
      </c>
      <c r="AD4269">
        <v>1</v>
      </c>
      <c r="AE4269">
        <v>4</v>
      </c>
      <c r="AF4269">
        <v>1</v>
      </c>
      <c r="AG4269">
        <v>1</v>
      </c>
      <c r="AH4269">
        <v>1</v>
      </c>
      <c r="AI4269">
        <v>1</v>
      </c>
    </row>
    <row r="4270" spans="1:35" x14ac:dyDescent="0.3">
      <c r="A4270">
        <v>60</v>
      </c>
      <c r="B4270" t="s">
        <v>43</v>
      </c>
      <c r="C4270" t="s">
        <v>64</v>
      </c>
      <c r="D4270">
        <v>1276</v>
      </c>
      <c r="E4270" t="s">
        <v>46</v>
      </c>
      <c r="F4270">
        <v>29</v>
      </c>
      <c r="G4270">
        <v>1</v>
      </c>
      <c r="H4270" t="s">
        <v>38</v>
      </c>
      <c r="I4270">
        <v>1</v>
      </c>
      <c r="J4270">
        <v>38944</v>
      </c>
      <c r="K4270">
        <v>4</v>
      </c>
      <c r="L4270" t="s">
        <v>48</v>
      </c>
      <c r="M4270">
        <v>185</v>
      </c>
      <c r="N4270">
        <v>3</v>
      </c>
      <c r="O4270">
        <v>3</v>
      </c>
      <c r="P4270" t="s">
        <v>58</v>
      </c>
      <c r="Q4270">
        <v>2</v>
      </c>
      <c r="R4270" t="s">
        <v>52</v>
      </c>
      <c r="S4270">
        <v>41127</v>
      </c>
      <c r="T4270">
        <v>493524</v>
      </c>
      <c r="U4270">
        <v>0</v>
      </c>
      <c r="V4270" t="s">
        <v>42</v>
      </c>
      <c r="W4270" t="s">
        <v>43</v>
      </c>
      <c r="X4270">
        <v>3</v>
      </c>
      <c r="Y4270">
        <v>1</v>
      </c>
      <c r="Z4270">
        <v>4</v>
      </c>
      <c r="AA4270">
        <v>80</v>
      </c>
      <c r="AB4270">
        <v>4</v>
      </c>
      <c r="AC4270">
        <v>5</v>
      </c>
      <c r="AD4270">
        <v>5</v>
      </c>
      <c r="AE4270">
        <v>3</v>
      </c>
      <c r="AF4270">
        <v>1</v>
      </c>
      <c r="AG4270">
        <v>1</v>
      </c>
      <c r="AH4270">
        <v>1</v>
      </c>
      <c r="AI4270">
        <v>1</v>
      </c>
    </row>
    <row r="4271" spans="1:35" x14ac:dyDescent="0.3">
      <c r="A4271">
        <v>19</v>
      </c>
      <c r="B4271" t="s">
        <v>43</v>
      </c>
      <c r="C4271" t="s">
        <v>64</v>
      </c>
      <c r="D4271">
        <v>1112</v>
      </c>
      <c r="E4271" t="s">
        <v>46</v>
      </c>
      <c r="F4271">
        <v>47</v>
      </c>
      <c r="G4271">
        <v>4</v>
      </c>
      <c r="H4271" t="s">
        <v>60</v>
      </c>
      <c r="I4271">
        <v>1</v>
      </c>
      <c r="J4271">
        <v>39473</v>
      </c>
      <c r="K4271">
        <v>1</v>
      </c>
      <c r="L4271" t="s">
        <v>39</v>
      </c>
      <c r="M4271">
        <v>106</v>
      </c>
      <c r="N4271">
        <v>3</v>
      </c>
      <c r="O4271">
        <v>3</v>
      </c>
      <c r="P4271" t="s">
        <v>57</v>
      </c>
      <c r="Q4271">
        <v>3</v>
      </c>
      <c r="R4271" t="s">
        <v>52</v>
      </c>
      <c r="S4271">
        <v>44830</v>
      </c>
      <c r="T4271">
        <v>896600</v>
      </c>
      <c r="U4271">
        <v>3</v>
      </c>
      <c r="V4271" t="s">
        <v>42</v>
      </c>
      <c r="W4271" t="s">
        <v>35</v>
      </c>
      <c r="X4271">
        <v>1</v>
      </c>
      <c r="Y4271">
        <v>3</v>
      </c>
      <c r="Z4271">
        <v>4</v>
      </c>
      <c r="AA4271">
        <v>80</v>
      </c>
      <c r="AB4271">
        <v>4</v>
      </c>
      <c r="AC4271">
        <v>25</v>
      </c>
      <c r="AD4271">
        <v>3</v>
      </c>
      <c r="AE4271">
        <v>3</v>
      </c>
      <c r="AF4271">
        <v>1</v>
      </c>
      <c r="AG4271">
        <v>1</v>
      </c>
      <c r="AH4271">
        <v>1</v>
      </c>
      <c r="AI4271">
        <v>1</v>
      </c>
    </row>
    <row r="4272" spans="1:35" x14ac:dyDescent="0.3">
      <c r="A4272">
        <v>32</v>
      </c>
      <c r="B4272" t="s">
        <v>43</v>
      </c>
      <c r="C4272" t="s">
        <v>64</v>
      </c>
      <c r="D4272">
        <v>272</v>
      </c>
      <c r="E4272" t="s">
        <v>50</v>
      </c>
      <c r="F4272">
        <v>46</v>
      </c>
      <c r="G4272">
        <v>1</v>
      </c>
      <c r="H4272" t="s">
        <v>62</v>
      </c>
      <c r="I4272">
        <v>1</v>
      </c>
      <c r="J4272">
        <v>41603</v>
      </c>
      <c r="K4272">
        <v>1</v>
      </c>
      <c r="L4272" t="s">
        <v>39</v>
      </c>
      <c r="M4272">
        <v>143</v>
      </c>
      <c r="N4272">
        <v>1</v>
      </c>
      <c r="O4272">
        <v>2</v>
      </c>
      <c r="P4272" t="s">
        <v>57</v>
      </c>
      <c r="Q4272">
        <v>2</v>
      </c>
      <c r="R4272" t="s">
        <v>52</v>
      </c>
      <c r="S4272">
        <v>29663</v>
      </c>
      <c r="T4272">
        <v>88989</v>
      </c>
      <c r="U4272">
        <v>3</v>
      </c>
      <c r="V4272" t="s">
        <v>42</v>
      </c>
      <c r="W4272" t="s">
        <v>35</v>
      </c>
      <c r="X4272">
        <v>46</v>
      </c>
      <c r="Y4272">
        <v>2</v>
      </c>
      <c r="Z4272">
        <v>4</v>
      </c>
      <c r="AA4272">
        <v>80</v>
      </c>
      <c r="AB4272">
        <v>4</v>
      </c>
      <c r="AC4272">
        <v>25</v>
      </c>
      <c r="AD4272">
        <v>1</v>
      </c>
      <c r="AE4272">
        <v>4</v>
      </c>
      <c r="AF4272">
        <v>1</v>
      </c>
      <c r="AG4272">
        <v>1</v>
      </c>
      <c r="AH4272">
        <v>1</v>
      </c>
      <c r="AI4272">
        <v>1</v>
      </c>
    </row>
    <row r="4273" spans="1:35" x14ac:dyDescent="0.3">
      <c r="A4273">
        <v>53</v>
      </c>
      <c r="B4273" t="s">
        <v>43</v>
      </c>
      <c r="C4273" t="s">
        <v>64</v>
      </c>
      <c r="D4273">
        <v>953</v>
      </c>
      <c r="E4273" t="s">
        <v>59</v>
      </c>
      <c r="F4273">
        <v>6</v>
      </c>
      <c r="G4273">
        <v>3</v>
      </c>
      <c r="H4273" t="s">
        <v>62</v>
      </c>
      <c r="I4273">
        <v>1</v>
      </c>
      <c r="J4273">
        <v>43154</v>
      </c>
      <c r="K4273">
        <v>3</v>
      </c>
      <c r="L4273" t="s">
        <v>48</v>
      </c>
      <c r="M4273">
        <v>36</v>
      </c>
      <c r="N4273">
        <v>2</v>
      </c>
      <c r="O4273">
        <v>2</v>
      </c>
      <c r="P4273" t="s">
        <v>56</v>
      </c>
      <c r="Q4273">
        <v>1</v>
      </c>
      <c r="R4273" t="s">
        <v>52</v>
      </c>
      <c r="S4273">
        <v>11081</v>
      </c>
      <c r="T4273">
        <v>55405</v>
      </c>
      <c r="U4273">
        <v>1</v>
      </c>
      <c r="V4273" t="s">
        <v>42</v>
      </c>
      <c r="W4273" t="s">
        <v>35</v>
      </c>
      <c r="X4273">
        <v>33</v>
      </c>
      <c r="Y4273">
        <v>3</v>
      </c>
      <c r="Z4273">
        <v>1</v>
      </c>
      <c r="AA4273">
        <v>80</v>
      </c>
      <c r="AB4273">
        <v>4</v>
      </c>
      <c r="AC4273">
        <v>40</v>
      </c>
      <c r="AD4273">
        <v>5</v>
      </c>
      <c r="AE4273">
        <v>2</v>
      </c>
      <c r="AF4273">
        <v>1</v>
      </c>
      <c r="AG4273">
        <v>1</v>
      </c>
      <c r="AH4273">
        <v>1</v>
      </c>
      <c r="AI4273">
        <v>1</v>
      </c>
    </row>
    <row r="4274" spans="1:35" x14ac:dyDescent="0.3">
      <c r="A4274">
        <v>32</v>
      </c>
      <c r="B4274" t="s">
        <v>43</v>
      </c>
      <c r="C4274" t="s">
        <v>64</v>
      </c>
      <c r="D4274">
        <v>1175</v>
      </c>
      <c r="E4274" t="s">
        <v>44</v>
      </c>
      <c r="F4274">
        <v>41</v>
      </c>
      <c r="G4274">
        <v>3</v>
      </c>
      <c r="H4274" t="s">
        <v>45</v>
      </c>
      <c r="I4274">
        <v>1</v>
      </c>
      <c r="J4274">
        <v>46944</v>
      </c>
      <c r="K4274">
        <v>2</v>
      </c>
      <c r="L4274" t="s">
        <v>39</v>
      </c>
      <c r="M4274">
        <v>88</v>
      </c>
      <c r="N4274">
        <v>1</v>
      </c>
      <c r="O4274">
        <v>3</v>
      </c>
      <c r="P4274" t="s">
        <v>49</v>
      </c>
      <c r="Q4274">
        <v>2</v>
      </c>
      <c r="R4274" t="s">
        <v>52</v>
      </c>
      <c r="S4274">
        <v>17584</v>
      </c>
      <c r="T4274">
        <v>298928</v>
      </c>
      <c r="U4274">
        <v>2</v>
      </c>
      <c r="V4274" t="s">
        <v>42</v>
      </c>
      <c r="W4274" t="s">
        <v>35</v>
      </c>
      <c r="X4274">
        <v>33</v>
      </c>
      <c r="Y4274">
        <v>1</v>
      </c>
      <c r="Z4274">
        <v>4</v>
      </c>
      <c r="AA4274">
        <v>80</v>
      </c>
      <c r="AB4274">
        <v>4</v>
      </c>
      <c r="AC4274">
        <v>27</v>
      </c>
      <c r="AD4274">
        <v>5</v>
      </c>
      <c r="AE4274">
        <v>4</v>
      </c>
      <c r="AF4274">
        <v>1</v>
      </c>
      <c r="AG4274">
        <v>1</v>
      </c>
      <c r="AH4274">
        <v>1</v>
      </c>
      <c r="AI4274">
        <v>1</v>
      </c>
    </row>
    <row r="4275" spans="1:35" x14ac:dyDescent="0.3">
      <c r="A4275">
        <v>27</v>
      </c>
      <c r="B4275" t="s">
        <v>43</v>
      </c>
      <c r="C4275" t="s">
        <v>64</v>
      </c>
      <c r="D4275">
        <v>619</v>
      </c>
      <c r="E4275" t="s">
        <v>59</v>
      </c>
      <c r="F4275">
        <v>43</v>
      </c>
      <c r="G4275">
        <v>4</v>
      </c>
      <c r="H4275" t="s">
        <v>55</v>
      </c>
      <c r="I4275">
        <v>1</v>
      </c>
      <c r="J4275">
        <v>47222</v>
      </c>
      <c r="K4275">
        <v>2</v>
      </c>
      <c r="L4275" t="s">
        <v>48</v>
      </c>
      <c r="M4275">
        <v>132</v>
      </c>
      <c r="N4275">
        <v>2</v>
      </c>
      <c r="O4275">
        <v>3</v>
      </c>
      <c r="P4275" t="s">
        <v>53</v>
      </c>
      <c r="Q4275">
        <v>4</v>
      </c>
      <c r="R4275" t="s">
        <v>52</v>
      </c>
      <c r="S4275">
        <v>28889</v>
      </c>
      <c r="T4275">
        <v>28889</v>
      </c>
      <c r="U4275">
        <v>5</v>
      </c>
      <c r="V4275" t="s">
        <v>42</v>
      </c>
      <c r="W4275" t="s">
        <v>35</v>
      </c>
      <c r="X4275">
        <v>34</v>
      </c>
      <c r="Y4275">
        <v>1</v>
      </c>
      <c r="Z4275">
        <v>1</v>
      </c>
      <c r="AA4275">
        <v>80</v>
      </c>
      <c r="AB4275">
        <v>4</v>
      </c>
      <c r="AC4275">
        <v>7</v>
      </c>
      <c r="AD4275">
        <v>2</v>
      </c>
      <c r="AE4275">
        <v>3</v>
      </c>
      <c r="AF4275">
        <v>1</v>
      </c>
      <c r="AG4275">
        <v>1</v>
      </c>
      <c r="AH4275">
        <v>1</v>
      </c>
      <c r="AI4275">
        <v>1</v>
      </c>
    </row>
    <row r="4276" spans="1:35" x14ac:dyDescent="0.3">
      <c r="A4276">
        <v>26</v>
      </c>
      <c r="B4276" t="s">
        <v>35</v>
      </c>
      <c r="C4276" t="s">
        <v>64</v>
      </c>
      <c r="D4276">
        <v>1390</v>
      </c>
      <c r="E4276" t="s">
        <v>50</v>
      </c>
      <c r="F4276">
        <v>21</v>
      </c>
      <c r="G4276">
        <v>1</v>
      </c>
      <c r="H4276" t="s">
        <v>62</v>
      </c>
      <c r="I4276">
        <v>1</v>
      </c>
      <c r="J4276">
        <v>33</v>
      </c>
      <c r="K4276">
        <v>3</v>
      </c>
      <c r="L4276" t="s">
        <v>39</v>
      </c>
      <c r="M4276">
        <v>100</v>
      </c>
      <c r="N4276">
        <v>4</v>
      </c>
      <c r="O4276">
        <v>2</v>
      </c>
      <c r="P4276" t="s">
        <v>57</v>
      </c>
      <c r="Q4276">
        <v>2</v>
      </c>
      <c r="R4276" t="s">
        <v>52</v>
      </c>
      <c r="S4276">
        <v>35730</v>
      </c>
      <c r="T4276">
        <v>1071900</v>
      </c>
      <c r="U4276">
        <v>0</v>
      </c>
      <c r="V4276" t="s">
        <v>42</v>
      </c>
      <c r="W4276" t="s">
        <v>43</v>
      </c>
      <c r="X4276">
        <v>3</v>
      </c>
      <c r="Y4276">
        <v>4</v>
      </c>
      <c r="Z4276">
        <v>4</v>
      </c>
      <c r="AA4276">
        <v>80</v>
      </c>
      <c r="AB4276">
        <v>4</v>
      </c>
      <c r="AC4276">
        <v>28</v>
      </c>
      <c r="AD4276">
        <v>3</v>
      </c>
      <c r="AE4276">
        <v>3</v>
      </c>
      <c r="AF4276">
        <v>1</v>
      </c>
      <c r="AG4276">
        <v>1</v>
      </c>
      <c r="AH4276">
        <v>1</v>
      </c>
      <c r="AI4276">
        <v>1</v>
      </c>
    </row>
    <row r="4277" spans="1:35" x14ac:dyDescent="0.3">
      <c r="A4277">
        <v>23</v>
      </c>
      <c r="B4277" t="s">
        <v>35</v>
      </c>
      <c r="C4277" t="s">
        <v>64</v>
      </c>
      <c r="D4277">
        <v>795</v>
      </c>
      <c r="E4277" t="s">
        <v>44</v>
      </c>
      <c r="F4277">
        <v>44</v>
      </c>
      <c r="G4277">
        <v>4</v>
      </c>
      <c r="H4277" t="s">
        <v>45</v>
      </c>
      <c r="I4277">
        <v>1</v>
      </c>
      <c r="J4277">
        <v>88</v>
      </c>
      <c r="K4277">
        <v>4</v>
      </c>
      <c r="L4277" t="s">
        <v>39</v>
      </c>
      <c r="M4277">
        <v>37</v>
      </c>
      <c r="N4277">
        <v>2</v>
      </c>
      <c r="O4277">
        <v>1</v>
      </c>
      <c r="P4277" t="s">
        <v>58</v>
      </c>
      <c r="Q4277">
        <v>3</v>
      </c>
      <c r="R4277" t="s">
        <v>52</v>
      </c>
      <c r="S4277">
        <v>20041</v>
      </c>
      <c r="T4277">
        <v>541107</v>
      </c>
      <c r="U4277">
        <v>2</v>
      </c>
      <c r="V4277" t="s">
        <v>42</v>
      </c>
      <c r="W4277" t="s">
        <v>43</v>
      </c>
      <c r="X4277">
        <v>22</v>
      </c>
      <c r="Y4277">
        <v>3</v>
      </c>
      <c r="Z4277">
        <v>4</v>
      </c>
      <c r="AA4277">
        <v>80</v>
      </c>
      <c r="AB4277">
        <v>4</v>
      </c>
      <c r="AC4277">
        <v>12</v>
      </c>
      <c r="AD4277">
        <v>2</v>
      </c>
      <c r="AE4277">
        <v>2</v>
      </c>
      <c r="AF4277">
        <v>1</v>
      </c>
      <c r="AG4277">
        <v>1</v>
      </c>
      <c r="AH4277">
        <v>1</v>
      </c>
      <c r="AI4277">
        <v>1</v>
      </c>
    </row>
    <row r="4278" spans="1:35" x14ac:dyDescent="0.3">
      <c r="A4278">
        <v>33</v>
      </c>
      <c r="B4278" t="s">
        <v>35</v>
      </c>
      <c r="C4278" t="s">
        <v>64</v>
      </c>
      <c r="D4278">
        <v>1088</v>
      </c>
      <c r="E4278" t="s">
        <v>37</v>
      </c>
      <c r="F4278">
        <v>28</v>
      </c>
      <c r="G4278">
        <v>4</v>
      </c>
      <c r="H4278" t="s">
        <v>60</v>
      </c>
      <c r="I4278">
        <v>1</v>
      </c>
      <c r="J4278">
        <v>2043</v>
      </c>
      <c r="K4278">
        <v>3</v>
      </c>
      <c r="L4278" t="s">
        <v>48</v>
      </c>
      <c r="M4278">
        <v>195</v>
      </c>
      <c r="N4278">
        <v>1</v>
      </c>
      <c r="O4278">
        <v>1</v>
      </c>
      <c r="P4278" t="s">
        <v>46</v>
      </c>
      <c r="Q4278">
        <v>4</v>
      </c>
      <c r="R4278" t="s">
        <v>52</v>
      </c>
      <c r="S4278">
        <v>44774</v>
      </c>
      <c r="T4278">
        <v>537288</v>
      </c>
      <c r="U4278">
        <v>2</v>
      </c>
      <c r="V4278" t="s">
        <v>42</v>
      </c>
      <c r="W4278" t="s">
        <v>43</v>
      </c>
      <c r="X4278">
        <v>4</v>
      </c>
      <c r="Y4278">
        <v>1</v>
      </c>
      <c r="Z4278">
        <v>3</v>
      </c>
      <c r="AA4278">
        <v>80</v>
      </c>
      <c r="AB4278">
        <v>1</v>
      </c>
      <c r="AC4278">
        <v>5</v>
      </c>
      <c r="AD4278">
        <v>3</v>
      </c>
      <c r="AE4278">
        <v>4</v>
      </c>
      <c r="AF4278">
        <v>1</v>
      </c>
      <c r="AG4278">
        <v>1</v>
      </c>
      <c r="AH4278">
        <v>1</v>
      </c>
      <c r="AI4278">
        <v>1</v>
      </c>
    </row>
    <row r="4279" spans="1:35" x14ac:dyDescent="0.3">
      <c r="A4279">
        <v>27</v>
      </c>
      <c r="B4279" t="s">
        <v>35</v>
      </c>
      <c r="C4279" t="s">
        <v>64</v>
      </c>
      <c r="D4279">
        <v>1210</v>
      </c>
      <c r="E4279" t="s">
        <v>59</v>
      </c>
      <c r="F4279">
        <v>19</v>
      </c>
      <c r="G4279">
        <v>4</v>
      </c>
      <c r="H4279" t="s">
        <v>38</v>
      </c>
      <c r="I4279">
        <v>1</v>
      </c>
      <c r="J4279">
        <v>779</v>
      </c>
      <c r="K4279">
        <v>2</v>
      </c>
      <c r="L4279" t="s">
        <v>39</v>
      </c>
      <c r="M4279">
        <v>114</v>
      </c>
      <c r="N4279">
        <v>3</v>
      </c>
      <c r="O4279">
        <v>3</v>
      </c>
      <c r="P4279" t="s">
        <v>40</v>
      </c>
      <c r="Q4279">
        <v>3</v>
      </c>
      <c r="R4279" t="s">
        <v>52</v>
      </c>
      <c r="S4279">
        <v>37937</v>
      </c>
      <c r="T4279">
        <v>37937</v>
      </c>
      <c r="U4279">
        <v>6</v>
      </c>
      <c r="V4279" t="s">
        <v>42</v>
      </c>
      <c r="W4279" t="s">
        <v>43</v>
      </c>
      <c r="X4279">
        <v>3</v>
      </c>
      <c r="Y4279">
        <v>1</v>
      </c>
      <c r="Z4279">
        <v>3</v>
      </c>
      <c r="AA4279">
        <v>80</v>
      </c>
      <c r="AB4279">
        <v>2</v>
      </c>
      <c r="AC4279">
        <v>21</v>
      </c>
      <c r="AD4279">
        <v>4</v>
      </c>
      <c r="AE4279">
        <v>4</v>
      </c>
      <c r="AF4279">
        <v>1</v>
      </c>
      <c r="AG4279">
        <v>1</v>
      </c>
      <c r="AH4279">
        <v>1</v>
      </c>
      <c r="AI4279">
        <v>1</v>
      </c>
    </row>
    <row r="4280" spans="1:35" x14ac:dyDescent="0.3">
      <c r="A4280">
        <v>29</v>
      </c>
      <c r="B4280" t="s">
        <v>35</v>
      </c>
      <c r="C4280" t="s">
        <v>64</v>
      </c>
      <c r="D4280">
        <v>590</v>
      </c>
      <c r="E4280" t="s">
        <v>46</v>
      </c>
      <c r="F4280">
        <v>20</v>
      </c>
      <c r="G4280">
        <v>4</v>
      </c>
      <c r="H4280" t="s">
        <v>38</v>
      </c>
      <c r="I4280">
        <v>1</v>
      </c>
      <c r="J4280">
        <v>3535</v>
      </c>
      <c r="K4280">
        <v>4</v>
      </c>
      <c r="L4280" t="s">
        <v>39</v>
      </c>
      <c r="M4280">
        <v>195</v>
      </c>
      <c r="N4280">
        <v>3</v>
      </c>
      <c r="O4280">
        <v>4</v>
      </c>
      <c r="P4280" t="s">
        <v>53</v>
      </c>
      <c r="Q4280">
        <v>1</v>
      </c>
      <c r="R4280" t="s">
        <v>52</v>
      </c>
      <c r="S4280">
        <v>34058</v>
      </c>
      <c r="T4280">
        <v>442754</v>
      </c>
      <c r="U4280">
        <v>7</v>
      </c>
      <c r="V4280" t="s">
        <v>42</v>
      </c>
      <c r="W4280" t="s">
        <v>43</v>
      </c>
      <c r="X4280">
        <v>40</v>
      </c>
      <c r="Y4280">
        <v>2</v>
      </c>
      <c r="Z4280">
        <v>2</v>
      </c>
      <c r="AA4280">
        <v>80</v>
      </c>
      <c r="AB4280">
        <v>1</v>
      </c>
      <c r="AC4280">
        <v>5</v>
      </c>
      <c r="AD4280">
        <v>1</v>
      </c>
      <c r="AE4280">
        <v>2</v>
      </c>
      <c r="AF4280">
        <v>1</v>
      </c>
      <c r="AG4280">
        <v>1</v>
      </c>
      <c r="AH4280">
        <v>1</v>
      </c>
      <c r="AI4280">
        <v>1</v>
      </c>
    </row>
    <row r="4281" spans="1:35" x14ac:dyDescent="0.3">
      <c r="A4281">
        <v>57</v>
      </c>
      <c r="B4281" t="s">
        <v>35</v>
      </c>
      <c r="C4281" t="s">
        <v>64</v>
      </c>
      <c r="D4281">
        <v>1095</v>
      </c>
      <c r="E4281" t="s">
        <v>54</v>
      </c>
      <c r="F4281">
        <v>27</v>
      </c>
      <c r="G4281">
        <v>5</v>
      </c>
      <c r="H4281" t="s">
        <v>60</v>
      </c>
      <c r="I4281">
        <v>1</v>
      </c>
      <c r="J4281">
        <v>1486</v>
      </c>
      <c r="K4281">
        <v>1</v>
      </c>
      <c r="L4281" t="s">
        <v>48</v>
      </c>
      <c r="M4281">
        <v>113</v>
      </c>
      <c r="N4281">
        <v>2</v>
      </c>
      <c r="O4281">
        <v>1</v>
      </c>
      <c r="P4281" t="s">
        <v>46</v>
      </c>
      <c r="Q4281">
        <v>2</v>
      </c>
      <c r="R4281" t="s">
        <v>52</v>
      </c>
      <c r="S4281">
        <v>29333</v>
      </c>
      <c r="T4281">
        <v>498661</v>
      </c>
      <c r="U4281">
        <v>6</v>
      </c>
      <c r="V4281" t="s">
        <v>42</v>
      </c>
      <c r="W4281" t="s">
        <v>43</v>
      </c>
      <c r="X4281">
        <v>14</v>
      </c>
      <c r="Y4281">
        <v>3</v>
      </c>
      <c r="Z4281">
        <v>4</v>
      </c>
      <c r="AA4281">
        <v>80</v>
      </c>
      <c r="AB4281">
        <v>2</v>
      </c>
      <c r="AC4281">
        <v>15</v>
      </c>
      <c r="AD4281">
        <v>2</v>
      </c>
      <c r="AE4281">
        <v>4</v>
      </c>
      <c r="AF4281">
        <v>1</v>
      </c>
      <c r="AG4281">
        <v>1</v>
      </c>
      <c r="AH4281">
        <v>1</v>
      </c>
      <c r="AI4281">
        <v>1</v>
      </c>
    </row>
    <row r="4282" spans="1:35" x14ac:dyDescent="0.3">
      <c r="A4282">
        <v>32</v>
      </c>
      <c r="B4282" t="s">
        <v>35</v>
      </c>
      <c r="C4282" t="s">
        <v>64</v>
      </c>
      <c r="D4282">
        <v>1386</v>
      </c>
      <c r="E4282" t="s">
        <v>37</v>
      </c>
      <c r="F4282">
        <v>46</v>
      </c>
      <c r="G4282">
        <v>5</v>
      </c>
      <c r="H4282" t="s">
        <v>45</v>
      </c>
      <c r="I4282">
        <v>1</v>
      </c>
      <c r="J4282">
        <v>2238</v>
      </c>
      <c r="K4282">
        <v>3</v>
      </c>
      <c r="L4282" t="s">
        <v>39</v>
      </c>
      <c r="M4282">
        <v>100</v>
      </c>
      <c r="N4282">
        <v>1</v>
      </c>
      <c r="O4282">
        <v>3</v>
      </c>
      <c r="P4282" t="s">
        <v>56</v>
      </c>
      <c r="Q4282">
        <v>3</v>
      </c>
      <c r="R4282" t="s">
        <v>52</v>
      </c>
      <c r="S4282">
        <v>32856</v>
      </c>
      <c r="T4282">
        <v>492840</v>
      </c>
      <c r="U4282">
        <v>5</v>
      </c>
      <c r="V4282" t="s">
        <v>42</v>
      </c>
      <c r="W4282" t="s">
        <v>43</v>
      </c>
      <c r="X4282">
        <v>11</v>
      </c>
      <c r="Y4282">
        <v>2</v>
      </c>
      <c r="Z4282">
        <v>4</v>
      </c>
      <c r="AA4282">
        <v>80</v>
      </c>
      <c r="AB4282">
        <v>2</v>
      </c>
      <c r="AC4282">
        <v>15</v>
      </c>
      <c r="AD4282">
        <v>4</v>
      </c>
      <c r="AE4282">
        <v>4</v>
      </c>
      <c r="AF4282">
        <v>1</v>
      </c>
      <c r="AG4282">
        <v>1</v>
      </c>
      <c r="AH4282">
        <v>1</v>
      </c>
      <c r="AI4282">
        <v>1</v>
      </c>
    </row>
    <row r="4283" spans="1:35" x14ac:dyDescent="0.3">
      <c r="A4283">
        <v>50</v>
      </c>
      <c r="B4283" t="s">
        <v>35</v>
      </c>
      <c r="C4283" t="s">
        <v>64</v>
      </c>
      <c r="D4283">
        <v>242</v>
      </c>
      <c r="E4283" t="s">
        <v>54</v>
      </c>
      <c r="F4283">
        <v>29</v>
      </c>
      <c r="G4283">
        <v>3</v>
      </c>
      <c r="H4283" t="s">
        <v>38</v>
      </c>
      <c r="I4283">
        <v>1</v>
      </c>
      <c r="J4283">
        <v>11173</v>
      </c>
      <c r="K4283">
        <v>1</v>
      </c>
      <c r="L4283" t="s">
        <v>48</v>
      </c>
      <c r="M4283">
        <v>60</v>
      </c>
      <c r="N4283">
        <v>3</v>
      </c>
      <c r="O4283">
        <v>3</v>
      </c>
      <c r="P4283" t="s">
        <v>57</v>
      </c>
      <c r="Q4283">
        <v>2</v>
      </c>
      <c r="R4283" t="s">
        <v>52</v>
      </c>
      <c r="S4283">
        <v>5267</v>
      </c>
      <c r="T4283">
        <v>68471</v>
      </c>
      <c r="U4283">
        <v>5</v>
      </c>
      <c r="V4283" t="s">
        <v>42</v>
      </c>
      <c r="W4283" t="s">
        <v>43</v>
      </c>
      <c r="X4283">
        <v>10</v>
      </c>
      <c r="Y4283">
        <v>3</v>
      </c>
      <c r="Z4283">
        <v>4</v>
      </c>
      <c r="AA4283">
        <v>80</v>
      </c>
      <c r="AB4283">
        <v>1</v>
      </c>
      <c r="AC4283">
        <v>11</v>
      </c>
      <c r="AD4283">
        <v>5</v>
      </c>
      <c r="AE4283">
        <v>2</v>
      </c>
      <c r="AF4283">
        <v>1</v>
      </c>
      <c r="AG4283">
        <v>1</v>
      </c>
      <c r="AH4283">
        <v>1</v>
      </c>
      <c r="AI4283">
        <v>1</v>
      </c>
    </row>
    <row r="4284" spans="1:35" x14ac:dyDescent="0.3">
      <c r="A4284">
        <v>48</v>
      </c>
      <c r="B4284" t="s">
        <v>35</v>
      </c>
      <c r="C4284" t="s">
        <v>64</v>
      </c>
      <c r="D4284">
        <v>1345</v>
      </c>
      <c r="E4284" t="s">
        <v>54</v>
      </c>
      <c r="F4284">
        <v>37</v>
      </c>
      <c r="G4284">
        <v>4</v>
      </c>
      <c r="H4284" t="s">
        <v>60</v>
      </c>
      <c r="I4284">
        <v>1</v>
      </c>
      <c r="J4284">
        <v>11521</v>
      </c>
      <c r="K4284">
        <v>3</v>
      </c>
      <c r="L4284" t="s">
        <v>48</v>
      </c>
      <c r="M4284">
        <v>199</v>
      </c>
      <c r="N4284">
        <v>1</v>
      </c>
      <c r="O4284">
        <v>2</v>
      </c>
      <c r="P4284" t="s">
        <v>56</v>
      </c>
      <c r="Q4284">
        <v>4</v>
      </c>
      <c r="R4284" t="s">
        <v>52</v>
      </c>
      <c r="S4284">
        <v>30987</v>
      </c>
      <c r="T4284">
        <v>154935</v>
      </c>
      <c r="U4284">
        <v>7</v>
      </c>
      <c r="V4284" t="s">
        <v>42</v>
      </c>
      <c r="W4284" t="s">
        <v>43</v>
      </c>
      <c r="X4284">
        <v>7</v>
      </c>
      <c r="Y4284">
        <v>3</v>
      </c>
      <c r="Z4284">
        <v>4</v>
      </c>
      <c r="AA4284">
        <v>80</v>
      </c>
      <c r="AB4284">
        <v>1</v>
      </c>
      <c r="AC4284">
        <v>5</v>
      </c>
      <c r="AD4284">
        <v>4</v>
      </c>
      <c r="AE4284">
        <v>3</v>
      </c>
      <c r="AF4284">
        <v>1</v>
      </c>
      <c r="AG4284">
        <v>1</v>
      </c>
      <c r="AH4284">
        <v>1</v>
      </c>
      <c r="AI4284">
        <v>1</v>
      </c>
    </row>
    <row r="4285" spans="1:35" x14ac:dyDescent="0.3">
      <c r="A4285">
        <v>54</v>
      </c>
      <c r="B4285" t="s">
        <v>35</v>
      </c>
      <c r="C4285" t="s">
        <v>64</v>
      </c>
      <c r="D4285">
        <v>951</v>
      </c>
      <c r="E4285" t="s">
        <v>59</v>
      </c>
      <c r="F4285">
        <v>28</v>
      </c>
      <c r="G4285">
        <v>1</v>
      </c>
      <c r="H4285" t="s">
        <v>62</v>
      </c>
      <c r="I4285">
        <v>1</v>
      </c>
      <c r="J4285">
        <v>3046</v>
      </c>
      <c r="K4285">
        <v>1</v>
      </c>
      <c r="L4285" t="s">
        <v>48</v>
      </c>
      <c r="M4285">
        <v>172</v>
      </c>
      <c r="N4285">
        <v>1</v>
      </c>
      <c r="O4285">
        <v>1</v>
      </c>
      <c r="P4285" t="s">
        <v>51</v>
      </c>
      <c r="Q4285">
        <v>3</v>
      </c>
      <c r="R4285" t="s">
        <v>52</v>
      </c>
      <c r="S4285">
        <v>26713</v>
      </c>
      <c r="T4285">
        <v>347269</v>
      </c>
      <c r="U4285">
        <v>5</v>
      </c>
      <c r="V4285" t="s">
        <v>42</v>
      </c>
      <c r="W4285" t="s">
        <v>43</v>
      </c>
      <c r="X4285">
        <v>18</v>
      </c>
      <c r="Y4285">
        <v>3</v>
      </c>
      <c r="Z4285">
        <v>3</v>
      </c>
      <c r="AA4285">
        <v>80</v>
      </c>
      <c r="AB4285">
        <v>2</v>
      </c>
      <c r="AC4285">
        <v>7</v>
      </c>
      <c r="AD4285">
        <v>2</v>
      </c>
      <c r="AE4285">
        <v>4</v>
      </c>
      <c r="AF4285">
        <v>1</v>
      </c>
      <c r="AG4285">
        <v>1</v>
      </c>
      <c r="AH4285">
        <v>1</v>
      </c>
      <c r="AI4285">
        <v>1</v>
      </c>
    </row>
    <row r="4286" spans="1:35" x14ac:dyDescent="0.3">
      <c r="A4286">
        <v>26</v>
      </c>
      <c r="B4286" t="s">
        <v>35</v>
      </c>
      <c r="C4286" t="s">
        <v>64</v>
      </c>
      <c r="D4286">
        <v>1196</v>
      </c>
      <c r="E4286" t="s">
        <v>44</v>
      </c>
      <c r="F4286">
        <v>31</v>
      </c>
      <c r="G4286">
        <v>4</v>
      </c>
      <c r="H4286" t="s">
        <v>46</v>
      </c>
      <c r="I4286">
        <v>1</v>
      </c>
      <c r="J4286">
        <v>13401</v>
      </c>
      <c r="K4286">
        <v>4</v>
      </c>
      <c r="L4286" t="s">
        <v>39</v>
      </c>
      <c r="M4286">
        <v>100</v>
      </c>
      <c r="N4286">
        <v>1</v>
      </c>
      <c r="O4286">
        <v>4</v>
      </c>
      <c r="P4286" t="s">
        <v>53</v>
      </c>
      <c r="Q4286">
        <v>4</v>
      </c>
      <c r="R4286" t="s">
        <v>52</v>
      </c>
      <c r="S4286">
        <v>5444</v>
      </c>
      <c r="T4286">
        <v>27220</v>
      </c>
      <c r="U4286">
        <v>7</v>
      </c>
      <c r="V4286" t="s">
        <v>42</v>
      </c>
      <c r="W4286" t="s">
        <v>43</v>
      </c>
      <c r="X4286">
        <v>33</v>
      </c>
      <c r="Y4286">
        <v>2</v>
      </c>
      <c r="Z4286">
        <v>1</v>
      </c>
      <c r="AA4286">
        <v>80</v>
      </c>
      <c r="AB4286">
        <v>1</v>
      </c>
      <c r="AC4286">
        <v>7</v>
      </c>
      <c r="AD4286">
        <v>5</v>
      </c>
      <c r="AE4286">
        <v>4</v>
      </c>
      <c r="AF4286">
        <v>1</v>
      </c>
      <c r="AG4286">
        <v>1</v>
      </c>
      <c r="AH4286">
        <v>1</v>
      </c>
      <c r="AI4286">
        <v>1</v>
      </c>
    </row>
    <row r="4287" spans="1:35" x14ac:dyDescent="0.3">
      <c r="A4287">
        <v>59</v>
      </c>
      <c r="B4287" t="s">
        <v>35</v>
      </c>
      <c r="C4287" t="s">
        <v>64</v>
      </c>
      <c r="D4287">
        <v>803</v>
      </c>
      <c r="E4287" t="s">
        <v>59</v>
      </c>
      <c r="F4287">
        <v>12</v>
      </c>
      <c r="G4287">
        <v>3</v>
      </c>
      <c r="H4287" t="s">
        <v>45</v>
      </c>
      <c r="I4287">
        <v>1</v>
      </c>
      <c r="J4287">
        <v>3540</v>
      </c>
      <c r="K4287">
        <v>2</v>
      </c>
      <c r="L4287" t="s">
        <v>48</v>
      </c>
      <c r="M4287">
        <v>129</v>
      </c>
      <c r="N4287">
        <v>3</v>
      </c>
      <c r="O4287">
        <v>3</v>
      </c>
      <c r="P4287" t="s">
        <v>51</v>
      </c>
      <c r="Q4287">
        <v>4</v>
      </c>
      <c r="R4287" t="s">
        <v>52</v>
      </c>
      <c r="S4287">
        <v>50077</v>
      </c>
      <c r="T4287">
        <v>250385</v>
      </c>
      <c r="U4287">
        <v>5</v>
      </c>
      <c r="V4287" t="s">
        <v>42</v>
      </c>
      <c r="W4287" t="s">
        <v>43</v>
      </c>
      <c r="X4287">
        <v>22</v>
      </c>
      <c r="Y4287">
        <v>2</v>
      </c>
      <c r="Z4287">
        <v>3</v>
      </c>
      <c r="AA4287">
        <v>80</v>
      </c>
      <c r="AB4287">
        <v>3</v>
      </c>
      <c r="AC4287">
        <v>13</v>
      </c>
      <c r="AD4287">
        <v>3</v>
      </c>
      <c r="AE4287">
        <v>2</v>
      </c>
      <c r="AF4287">
        <v>1</v>
      </c>
      <c r="AG4287">
        <v>1</v>
      </c>
      <c r="AH4287">
        <v>1</v>
      </c>
      <c r="AI4287">
        <v>1</v>
      </c>
    </row>
    <row r="4288" spans="1:35" x14ac:dyDescent="0.3">
      <c r="A4288">
        <v>50</v>
      </c>
      <c r="B4288" t="s">
        <v>35</v>
      </c>
      <c r="C4288" t="s">
        <v>64</v>
      </c>
      <c r="D4288">
        <v>1345</v>
      </c>
      <c r="E4288" t="s">
        <v>37</v>
      </c>
      <c r="F4288">
        <v>46</v>
      </c>
      <c r="G4288">
        <v>5</v>
      </c>
      <c r="H4288" t="s">
        <v>45</v>
      </c>
      <c r="I4288">
        <v>1</v>
      </c>
      <c r="J4288">
        <v>14913</v>
      </c>
      <c r="K4288">
        <v>3</v>
      </c>
      <c r="L4288" t="s">
        <v>39</v>
      </c>
      <c r="M4288">
        <v>168</v>
      </c>
      <c r="N4288">
        <v>1</v>
      </c>
      <c r="O4288">
        <v>3</v>
      </c>
      <c r="P4288" t="s">
        <v>46</v>
      </c>
      <c r="Q4288">
        <v>3</v>
      </c>
      <c r="R4288" t="s">
        <v>52</v>
      </c>
      <c r="S4288">
        <v>38138</v>
      </c>
      <c r="T4288">
        <v>457656</v>
      </c>
      <c r="U4288">
        <v>1</v>
      </c>
      <c r="V4288" t="s">
        <v>42</v>
      </c>
      <c r="W4288" t="s">
        <v>43</v>
      </c>
      <c r="X4288">
        <v>13</v>
      </c>
      <c r="Y4288">
        <v>1</v>
      </c>
      <c r="Z4288">
        <v>1</v>
      </c>
      <c r="AA4288">
        <v>80</v>
      </c>
      <c r="AB4288">
        <v>1</v>
      </c>
      <c r="AC4288">
        <v>6</v>
      </c>
      <c r="AD4288">
        <v>4</v>
      </c>
      <c r="AE4288">
        <v>4</v>
      </c>
      <c r="AF4288">
        <v>1</v>
      </c>
      <c r="AG4288">
        <v>1</v>
      </c>
      <c r="AH4288">
        <v>1</v>
      </c>
      <c r="AI4288">
        <v>1</v>
      </c>
    </row>
    <row r="4289" spans="1:35" x14ac:dyDescent="0.3">
      <c r="A4289">
        <v>59</v>
      </c>
      <c r="B4289" t="s">
        <v>35</v>
      </c>
      <c r="C4289" t="s">
        <v>64</v>
      </c>
      <c r="D4289">
        <v>203</v>
      </c>
      <c r="E4289" t="s">
        <v>54</v>
      </c>
      <c r="F4289">
        <v>5</v>
      </c>
      <c r="G4289">
        <v>1</v>
      </c>
      <c r="H4289" t="s">
        <v>38</v>
      </c>
      <c r="I4289">
        <v>1</v>
      </c>
      <c r="J4289">
        <v>4202</v>
      </c>
      <c r="K4289">
        <v>3</v>
      </c>
      <c r="L4289" t="s">
        <v>39</v>
      </c>
      <c r="M4289">
        <v>140</v>
      </c>
      <c r="N4289">
        <v>4</v>
      </c>
      <c r="O4289">
        <v>2</v>
      </c>
      <c r="P4289" t="s">
        <v>58</v>
      </c>
      <c r="Q4289">
        <v>2</v>
      </c>
      <c r="R4289" t="s">
        <v>52</v>
      </c>
      <c r="S4289">
        <v>5205</v>
      </c>
      <c r="T4289">
        <v>31230</v>
      </c>
      <c r="U4289">
        <v>5</v>
      </c>
      <c r="V4289" t="s">
        <v>42</v>
      </c>
      <c r="W4289" t="s">
        <v>43</v>
      </c>
      <c r="X4289">
        <v>45</v>
      </c>
      <c r="Y4289">
        <v>4</v>
      </c>
      <c r="Z4289">
        <v>1</v>
      </c>
      <c r="AA4289">
        <v>80</v>
      </c>
      <c r="AB4289">
        <v>2</v>
      </c>
      <c r="AC4289">
        <v>33</v>
      </c>
      <c r="AD4289">
        <v>1</v>
      </c>
      <c r="AE4289">
        <v>3</v>
      </c>
      <c r="AF4289">
        <v>1</v>
      </c>
      <c r="AG4289">
        <v>1</v>
      </c>
      <c r="AH4289">
        <v>1</v>
      </c>
      <c r="AI4289">
        <v>1</v>
      </c>
    </row>
    <row r="4290" spans="1:35" x14ac:dyDescent="0.3">
      <c r="A4290">
        <v>52</v>
      </c>
      <c r="B4290" t="s">
        <v>35</v>
      </c>
      <c r="C4290" t="s">
        <v>64</v>
      </c>
      <c r="D4290">
        <v>1347</v>
      </c>
      <c r="E4290" t="s">
        <v>37</v>
      </c>
      <c r="F4290">
        <v>19</v>
      </c>
      <c r="G4290">
        <v>3</v>
      </c>
      <c r="H4290" t="s">
        <v>46</v>
      </c>
      <c r="I4290">
        <v>1</v>
      </c>
      <c r="J4290">
        <v>5102</v>
      </c>
      <c r="K4290">
        <v>1</v>
      </c>
      <c r="L4290" t="s">
        <v>39</v>
      </c>
      <c r="M4290">
        <v>179</v>
      </c>
      <c r="N4290">
        <v>4</v>
      </c>
      <c r="O4290">
        <v>4</v>
      </c>
      <c r="P4290" t="s">
        <v>61</v>
      </c>
      <c r="Q4290">
        <v>1</v>
      </c>
      <c r="R4290" t="s">
        <v>52</v>
      </c>
      <c r="S4290">
        <v>13990</v>
      </c>
      <c r="T4290">
        <v>167880</v>
      </c>
      <c r="U4290">
        <v>5</v>
      </c>
      <c r="V4290" t="s">
        <v>42</v>
      </c>
      <c r="W4290" t="s">
        <v>43</v>
      </c>
      <c r="X4290">
        <v>23</v>
      </c>
      <c r="Y4290">
        <v>1</v>
      </c>
      <c r="Z4290">
        <v>3</v>
      </c>
      <c r="AA4290">
        <v>80</v>
      </c>
      <c r="AB4290">
        <v>2</v>
      </c>
      <c r="AC4290">
        <v>40</v>
      </c>
      <c r="AD4290">
        <v>6</v>
      </c>
      <c r="AE4290">
        <v>4</v>
      </c>
      <c r="AF4290">
        <v>1</v>
      </c>
      <c r="AG4290">
        <v>1</v>
      </c>
      <c r="AH4290">
        <v>1</v>
      </c>
      <c r="AI4290">
        <v>1</v>
      </c>
    </row>
    <row r="4291" spans="1:35" x14ac:dyDescent="0.3">
      <c r="A4291">
        <v>19</v>
      </c>
      <c r="B4291" t="s">
        <v>35</v>
      </c>
      <c r="C4291" t="s">
        <v>64</v>
      </c>
      <c r="D4291">
        <v>554</v>
      </c>
      <c r="E4291" t="s">
        <v>37</v>
      </c>
      <c r="F4291">
        <v>16</v>
      </c>
      <c r="G4291">
        <v>2</v>
      </c>
      <c r="H4291" t="s">
        <v>62</v>
      </c>
      <c r="I4291">
        <v>1</v>
      </c>
      <c r="J4291">
        <v>21711</v>
      </c>
      <c r="K4291">
        <v>4</v>
      </c>
      <c r="L4291" t="s">
        <v>39</v>
      </c>
      <c r="M4291">
        <v>88</v>
      </c>
      <c r="N4291">
        <v>4</v>
      </c>
      <c r="O4291">
        <v>2</v>
      </c>
      <c r="P4291" t="s">
        <v>51</v>
      </c>
      <c r="Q4291">
        <v>2</v>
      </c>
      <c r="R4291" t="s">
        <v>52</v>
      </c>
      <c r="S4291">
        <v>20439</v>
      </c>
      <c r="T4291">
        <v>347463</v>
      </c>
      <c r="U4291">
        <v>4</v>
      </c>
      <c r="V4291" t="s">
        <v>42</v>
      </c>
      <c r="W4291" t="s">
        <v>43</v>
      </c>
      <c r="X4291">
        <v>15</v>
      </c>
      <c r="Y4291">
        <v>3</v>
      </c>
      <c r="Z4291">
        <v>2</v>
      </c>
      <c r="AA4291">
        <v>80</v>
      </c>
      <c r="AB4291">
        <v>1</v>
      </c>
      <c r="AC4291">
        <v>6</v>
      </c>
      <c r="AD4291">
        <v>6</v>
      </c>
      <c r="AE4291">
        <v>3</v>
      </c>
      <c r="AF4291">
        <v>1</v>
      </c>
      <c r="AG4291">
        <v>1</v>
      </c>
      <c r="AH4291">
        <v>1</v>
      </c>
      <c r="AI4291">
        <v>1</v>
      </c>
    </row>
    <row r="4292" spans="1:35" x14ac:dyDescent="0.3">
      <c r="A4292">
        <v>55</v>
      </c>
      <c r="B4292" t="s">
        <v>35</v>
      </c>
      <c r="C4292" t="s">
        <v>64</v>
      </c>
      <c r="D4292">
        <v>1454</v>
      </c>
      <c r="E4292" t="s">
        <v>50</v>
      </c>
      <c r="F4292">
        <v>4</v>
      </c>
      <c r="G4292">
        <v>1</v>
      </c>
      <c r="H4292" t="s">
        <v>38</v>
      </c>
      <c r="I4292">
        <v>1</v>
      </c>
      <c r="J4292">
        <v>5529</v>
      </c>
      <c r="K4292">
        <v>3</v>
      </c>
      <c r="L4292" t="s">
        <v>48</v>
      </c>
      <c r="M4292">
        <v>169</v>
      </c>
      <c r="N4292">
        <v>2</v>
      </c>
      <c r="O4292">
        <v>3</v>
      </c>
      <c r="P4292" t="s">
        <v>49</v>
      </c>
      <c r="Q4292">
        <v>4</v>
      </c>
      <c r="R4292" t="s">
        <v>52</v>
      </c>
      <c r="S4292">
        <v>4114</v>
      </c>
      <c r="T4292">
        <v>28798</v>
      </c>
      <c r="U4292">
        <v>7</v>
      </c>
      <c r="V4292" t="s">
        <v>42</v>
      </c>
      <c r="W4292" t="s">
        <v>43</v>
      </c>
      <c r="X4292">
        <v>15</v>
      </c>
      <c r="Y4292">
        <v>3</v>
      </c>
      <c r="Z4292">
        <v>1</v>
      </c>
      <c r="AA4292">
        <v>80</v>
      </c>
      <c r="AB4292">
        <v>4</v>
      </c>
      <c r="AC4292">
        <v>34</v>
      </c>
      <c r="AD4292">
        <v>1</v>
      </c>
      <c r="AE4292">
        <v>4</v>
      </c>
      <c r="AF4292">
        <v>1</v>
      </c>
      <c r="AG4292">
        <v>1</v>
      </c>
      <c r="AH4292">
        <v>1</v>
      </c>
      <c r="AI4292">
        <v>1</v>
      </c>
    </row>
    <row r="4293" spans="1:35" x14ac:dyDescent="0.3">
      <c r="A4293">
        <v>24</v>
      </c>
      <c r="B4293" t="s">
        <v>35</v>
      </c>
      <c r="C4293" t="s">
        <v>64</v>
      </c>
      <c r="D4293">
        <v>830</v>
      </c>
      <c r="E4293" t="s">
        <v>54</v>
      </c>
      <c r="F4293">
        <v>46</v>
      </c>
      <c r="G4293">
        <v>3</v>
      </c>
      <c r="H4293" t="s">
        <v>55</v>
      </c>
      <c r="I4293">
        <v>1</v>
      </c>
      <c r="J4293">
        <v>5642</v>
      </c>
      <c r="K4293">
        <v>2</v>
      </c>
      <c r="L4293" t="s">
        <v>39</v>
      </c>
      <c r="M4293">
        <v>171</v>
      </c>
      <c r="N4293">
        <v>2</v>
      </c>
      <c r="O4293">
        <v>4</v>
      </c>
      <c r="P4293" t="s">
        <v>63</v>
      </c>
      <c r="Q4293">
        <v>4</v>
      </c>
      <c r="R4293" t="s">
        <v>52</v>
      </c>
      <c r="S4293">
        <v>37570</v>
      </c>
      <c r="T4293">
        <v>338130</v>
      </c>
      <c r="U4293">
        <v>0</v>
      </c>
      <c r="V4293" t="s">
        <v>42</v>
      </c>
      <c r="W4293" t="s">
        <v>43</v>
      </c>
      <c r="X4293">
        <v>32</v>
      </c>
      <c r="Y4293">
        <v>4</v>
      </c>
      <c r="Z4293">
        <v>1</v>
      </c>
      <c r="AA4293">
        <v>80</v>
      </c>
      <c r="AB4293">
        <v>4</v>
      </c>
      <c r="AC4293">
        <v>5</v>
      </c>
      <c r="AD4293">
        <v>1</v>
      </c>
      <c r="AE4293">
        <v>1</v>
      </c>
      <c r="AF4293">
        <v>1</v>
      </c>
      <c r="AG4293">
        <v>1</v>
      </c>
      <c r="AH4293">
        <v>1</v>
      </c>
      <c r="AI4293">
        <v>1</v>
      </c>
    </row>
    <row r="4294" spans="1:35" x14ac:dyDescent="0.3">
      <c r="A4294">
        <v>42</v>
      </c>
      <c r="B4294" t="s">
        <v>35</v>
      </c>
      <c r="C4294" t="s">
        <v>64</v>
      </c>
      <c r="D4294">
        <v>1296</v>
      </c>
      <c r="E4294" t="s">
        <v>44</v>
      </c>
      <c r="F4294">
        <v>44</v>
      </c>
      <c r="G4294">
        <v>3</v>
      </c>
      <c r="H4294" t="s">
        <v>46</v>
      </c>
      <c r="I4294">
        <v>1</v>
      </c>
      <c r="J4294">
        <v>24386</v>
      </c>
      <c r="K4294">
        <v>2</v>
      </c>
      <c r="L4294" t="s">
        <v>39</v>
      </c>
      <c r="M4294">
        <v>185</v>
      </c>
      <c r="N4294">
        <v>3</v>
      </c>
      <c r="O4294">
        <v>4</v>
      </c>
      <c r="P4294" t="s">
        <v>61</v>
      </c>
      <c r="Q4294">
        <v>1</v>
      </c>
      <c r="R4294" t="s">
        <v>52</v>
      </c>
      <c r="S4294">
        <v>21203</v>
      </c>
      <c r="T4294">
        <v>254436</v>
      </c>
      <c r="U4294">
        <v>0</v>
      </c>
      <c r="V4294" t="s">
        <v>42</v>
      </c>
      <c r="W4294" t="s">
        <v>43</v>
      </c>
      <c r="X4294">
        <v>47</v>
      </c>
      <c r="Y4294">
        <v>3</v>
      </c>
      <c r="Z4294">
        <v>3</v>
      </c>
      <c r="AA4294">
        <v>80</v>
      </c>
      <c r="AB4294">
        <v>1</v>
      </c>
      <c r="AC4294">
        <v>26</v>
      </c>
      <c r="AD4294">
        <v>5</v>
      </c>
      <c r="AE4294">
        <v>3</v>
      </c>
      <c r="AF4294">
        <v>1</v>
      </c>
      <c r="AG4294">
        <v>1</v>
      </c>
      <c r="AH4294">
        <v>1</v>
      </c>
      <c r="AI4294">
        <v>1</v>
      </c>
    </row>
    <row r="4295" spans="1:35" x14ac:dyDescent="0.3">
      <c r="A4295">
        <v>48</v>
      </c>
      <c r="B4295" t="s">
        <v>35</v>
      </c>
      <c r="C4295" t="s">
        <v>64</v>
      </c>
      <c r="D4295">
        <v>202</v>
      </c>
      <c r="E4295" t="s">
        <v>54</v>
      </c>
      <c r="F4295">
        <v>13</v>
      </c>
      <c r="G4295">
        <v>5</v>
      </c>
      <c r="H4295" t="s">
        <v>45</v>
      </c>
      <c r="I4295">
        <v>1</v>
      </c>
      <c r="J4295">
        <v>6024</v>
      </c>
      <c r="K4295">
        <v>4</v>
      </c>
      <c r="L4295" t="s">
        <v>48</v>
      </c>
      <c r="M4295">
        <v>52</v>
      </c>
      <c r="N4295">
        <v>4</v>
      </c>
      <c r="O4295">
        <v>4</v>
      </c>
      <c r="P4295" t="s">
        <v>40</v>
      </c>
      <c r="Q4295">
        <v>3</v>
      </c>
      <c r="R4295" t="s">
        <v>52</v>
      </c>
      <c r="S4295">
        <v>1273</v>
      </c>
      <c r="T4295">
        <v>6365</v>
      </c>
      <c r="U4295">
        <v>0</v>
      </c>
      <c r="V4295" t="s">
        <v>42</v>
      </c>
      <c r="W4295" t="s">
        <v>43</v>
      </c>
      <c r="X4295">
        <v>8</v>
      </c>
      <c r="Y4295">
        <v>3</v>
      </c>
      <c r="Z4295">
        <v>3</v>
      </c>
      <c r="AA4295">
        <v>80</v>
      </c>
      <c r="AB4295">
        <v>2</v>
      </c>
      <c r="AC4295">
        <v>15</v>
      </c>
      <c r="AD4295">
        <v>3</v>
      </c>
      <c r="AE4295">
        <v>3</v>
      </c>
      <c r="AF4295">
        <v>1</v>
      </c>
      <c r="AG4295">
        <v>1</v>
      </c>
      <c r="AH4295">
        <v>1</v>
      </c>
      <c r="AI4295">
        <v>1</v>
      </c>
    </row>
    <row r="4296" spans="1:35" x14ac:dyDescent="0.3">
      <c r="A4296">
        <v>25</v>
      </c>
      <c r="B4296" t="s">
        <v>35</v>
      </c>
      <c r="C4296" t="s">
        <v>64</v>
      </c>
      <c r="D4296">
        <v>1293</v>
      </c>
      <c r="E4296" t="s">
        <v>54</v>
      </c>
      <c r="F4296">
        <v>42</v>
      </c>
      <c r="G4296">
        <v>3</v>
      </c>
      <c r="H4296" t="s">
        <v>46</v>
      </c>
      <c r="I4296">
        <v>1</v>
      </c>
      <c r="J4296">
        <v>28732</v>
      </c>
      <c r="K4296">
        <v>4</v>
      </c>
      <c r="L4296" t="s">
        <v>48</v>
      </c>
      <c r="M4296">
        <v>92</v>
      </c>
      <c r="N4296">
        <v>3</v>
      </c>
      <c r="O4296">
        <v>2</v>
      </c>
      <c r="P4296" t="s">
        <v>51</v>
      </c>
      <c r="Q4296">
        <v>3</v>
      </c>
      <c r="R4296" t="s">
        <v>52</v>
      </c>
      <c r="S4296">
        <v>38746</v>
      </c>
      <c r="T4296">
        <v>929904</v>
      </c>
      <c r="U4296">
        <v>3</v>
      </c>
      <c r="V4296" t="s">
        <v>42</v>
      </c>
      <c r="W4296" t="s">
        <v>43</v>
      </c>
      <c r="X4296">
        <v>42</v>
      </c>
      <c r="Y4296">
        <v>4</v>
      </c>
      <c r="Z4296">
        <v>3</v>
      </c>
      <c r="AA4296">
        <v>80</v>
      </c>
      <c r="AB4296">
        <v>1</v>
      </c>
      <c r="AC4296">
        <v>30</v>
      </c>
      <c r="AD4296">
        <v>6</v>
      </c>
      <c r="AE4296">
        <v>4</v>
      </c>
      <c r="AF4296">
        <v>1</v>
      </c>
      <c r="AG4296">
        <v>1</v>
      </c>
      <c r="AH4296">
        <v>1</v>
      </c>
      <c r="AI4296">
        <v>1</v>
      </c>
    </row>
    <row r="4297" spans="1:35" x14ac:dyDescent="0.3">
      <c r="A4297">
        <v>21</v>
      </c>
      <c r="B4297" t="s">
        <v>35</v>
      </c>
      <c r="C4297" t="s">
        <v>64</v>
      </c>
      <c r="D4297">
        <v>234</v>
      </c>
      <c r="E4297" t="s">
        <v>46</v>
      </c>
      <c r="F4297">
        <v>18</v>
      </c>
      <c r="G4297">
        <v>5</v>
      </c>
      <c r="H4297" t="s">
        <v>45</v>
      </c>
      <c r="I4297">
        <v>1</v>
      </c>
      <c r="J4297">
        <v>29381</v>
      </c>
      <c r="K4297">
        <v>4</v>
      </c>
      <c r="L4297" t="s">
        <v>48</v>
      </c>
      <c r="M4297">
        <v>132</v>
      </c>
      <c r="N4297">
        <v>3</v>
      </c>
      <c r="O4297">
        <v>4</v>
      </c>
      <c r="P4297" t="s">
        <v>61</v>
      </c>
      <c r="Q4297">
        <v>1</v>
      </c>
      <c r="R4297" t="s">
        <v>52</v>
      </c>
      <c r="S4297">
        <v>37023</v>
      </c>
      <c r="T4297">
        <v>407253</v>
      </c>
      <c r="U4297">
        <v>3</v>
      </c>
      <c r="V4297" t="s">
        <v>42</v>
      </c>
      <c r="W4297" t="s">
        <v>43</v>
      </c>
      <c r="X4297">
        <v>13</v>
      </c>
      <c r="Y4297">
        <v>3</v>
      </c>
      <c r="Z4297">
        <v>4</v>
      </c>
      <c r="AA4297">
        <v>80</v>
      </c>
      <c r="AB4297">
        <v>1</v>
      </c>
      <c r="AC4297">
        <v>8</v>
      </c>
      <c r="AD4297">
        <v>2</v>
      </c>
      <c r="AE4297">
        <v>1</v>
      </c>
      <c r="AF4297">
        <v>1</v>
      </c>
      <c r="AG4297">
        <v>1</v>
      </c>
      <c r="AH4297">
        <v>1</v>
      </c>
      <c r="AI4297">
        <v>1</v>
      </c>
    </row>
    <row r="4298" spans="1:35" x14ac:dyDescent="0.3">
      <c r="A4298">
        <v>26</v>
      </c>
      <c r="B4298" t="s">
        <v>35</v>
      </c>
      <c r="C4298" t="s">
        <v>64</v>
      </c>
      <c r="D4298">
        <v>1008</v>
      </c>
      <c r="E4298" t="s">
        <v>54</v>
      </c>
      <c r="F4298">
        <v>33</v>
      </c>
      <c r="G4298">
        <v>3</v>
      </c>
      <c r="H4298" t="s">
        <v>62</v>
      </c>
      <c r="I4298">
        <v>1</v>
      </c>
      <c r="J4298">
        <v>8044</v>
      </c>
      <c r="K4298">
        <v>4</v>
      </c>
      <c r="L4298" t="s">
        <v>39</v>
      </c>
      <c r="M4298">
        <v>179</v>
      </c>
      <c r="N4298">
        <v>3</v>
      </c>
      <c r="O4298">
        <v>3</v>
      </c>
      <c r="P4298" t="s">
        <v>63</v>
      </c>
      <c r="Q4298">
        <v>3</v>
      </c>
      <c r="R4298" t="s">
        <v>52</v>
      </c>
      <c r="S4298">
        <v>45990</v>
      </c>
      <c r="T4298">
        <v>1379700</v>
      </c>
      <c r="U4298">
        <v>8</v>
      </c>
      <c r="V4298" t="s">
        <v>42</v>
      </c>
      <c r="W4298" t="s">
        <v>43</v>
      </c>
      <c r="X4298">
        <v>20</v>
      </c>
      <c r="Y4298">
        <v>3</v>
      </c>
      <c r="Z4298">
        <v>1</v>
      </c>
      <c r="AA4298">
        <v>80</v>
      </c>
      <c r="AB4298">
        <v>3</v>
      </c>
      <c r="AC4298">
        <v>22</v>
      </c>
      <c r="AD4298">
        <v>6</v>
      </c>
      <c r="AE4298">
        <v>3</v>
      </c>
      <c r="AF4298">
        <v>1</v>
      </c>
      <c r="AG4298">
        <v>1</v>
      </c>
      <c r="AH4298">
        <v>1</v>
      </c>
      <c r="AI4298">
        <v>1</v>
      </c>
    </row>
    <row r="4299" spans="1:35" x14ac:dyDescent="0.3">
      <c r="A4299">
        <v>28</v>
      </c>
      <c r="B4299" t="s">
        <v>35</v>
      </c>
      <c r="C4299" t="s">
        <v>64</v>
      </c>
      <c r="D4299">
        <v>1302</v>
      </c>
      <c r="E4299" t="s">
        <v>46</v>
      </c>
      <c r="F4299">
        <v>21</v>
      </c>
      <c r="G4299">
        <v>1</v>
      </c>
      <c r="H4299" t="s">
        <v>60</v>
      </c>
      <c r="I4299">
        <v>1</v>
      </c>
      <c r="J4299">
        <v>34550</v>
      </c>
      <c r="K4299">
        <v>3</v>
      </c>
      <c r="L4299" t="s">
        <v>39</v>
      </c>
      <c r="M4299">
        <v>75</v>
      </c>
      <c r="N4299">
        <v>3</v>
      </c>
      <c r="O4299">
        <v>4</v>
      </c>
      <c r="P4299" t="s">
        <v>53</v>
      </c>
      <c r="Q4299">
        <v>4</v>
      </c>
      <c r="R4299" t="s">
        <v>52</v>
      </c>
      <c r="S4299">
        <v>29394</v>
      </c>
      <c r="T4299">
        <v>176364</v>
      </c>
      <c r="U4299">
        <v>4</v>
      </c>
      <c r="V4299" t="s">
        <v>42</v>
      </c>
      <c r="W4299" t="s">
        <v>43</v>
      </c>
      <c r="X4299">
        <v>36</v>
      </c>
      <c r="Y4299">
        <v>1</v>
      </c>
      <c r="Z4299">
        <v>4</v>
      </c>
      <c r="AA4299">
        <v>80</v>
      </c>
      <c r="AB4299">
        <v>1</v>
      </c>
      <c r="AC4299">
        <v>33</v>
      </c>
      <c r="AD4299">
        <v>2</v>
      </c>
      <c r="AE4299">
        <v>4</v>
      </c>
      <c r="AF4299">
        <v>1</v>
      </c>
      <c r="AG4299">
        <v>1</v>
      </c>
      <c r="AH4299">
        <v>1</v>
      </c>
      <c r="AI4299">
        <v>1</v>
      </c>
    </row>
    <row r="4300" spans="1:35" x14ac:dyDescent="0.3">
      <c r="A4300">
        <v>50</v>
      </c>
      <c r="B4300" t="s">
        <v>35</v>
      </c>
      <c r="C4300" t="s">
        <v>64</v>
      </c>
      <c r="D4300">
        <v>429</v>
      </c>
      <c r="E4300" t="s">
        <v>44</v>
      </c>
      <c r="F4300">
        <v>25</v>
      </c>
      <c r="G4300">
        <v>4</v>
      </c>
      <c r="H4300" t="s">
        <v>60</v>
      </c>
      <c r="I4300">
        <v>1</v>
      </c>
      <c r="J4300">
        <v>9374</v>
      </c>
      <c r="K4300">
        <v>1</v>
      </c>
      <c r="L4300" t="s">
        <v>48</v>
      </c>
      <c r="M4300">
        <v>176</v>
      </c>
      <c r="N4300">
        <v>4</v>
      </c>
      <c r="O4300">
        <v>1</v>
      </c>
      <c r="P4300" t="s">
        <v>57</v>
      </c>
      <c r="Q4300">
        <v>2</v>
      </c>
      <c r="R4300" t="s">
        <v>52</v>
      </c>
      <c r="S4300">
        <v>29862</v>
      </c>
      <c r="T4300">
        <v>656964</v>
      </c>
      <c r="U4300">
        <v>5</v>
      </c>
      <c r="V4300" t="s">
        <v>42</v>
      </c>
      <c r="W4300" t="s">
        <v>43</v>
      </c>
      <c r="X4300">
        <v>36</v>
      </c>
      <c r="Y4300">
        <v>2</v>
      </c>
      <c r="Z4300">
        <v>3</v>
      </c>
      <c r="AA4300">
        <v>80</v>
      </c>
      <c r="AB4300">
        <v>4</v>
      </c>
      <c r="AC4300">
        <v>16</v>
      </c>
      <c r="AD4300">
        <v>6</v>
      </c>
      <c r="AE4300">
        <v>4</v>
      </c>
      <c r="AF4300">
        <v>1</v>
      </c>
      <c r="AG4300">
        <v>1</v>
      </c>
      <c r="AH4300">
        <v>1</v>
      </c>
      <c r="AI4300">
        <v>1</v>
      </c>
    </row>
    <row r="4301" spans="1:35" x14ac:dyDescent="0.3">
      <c r="A4301">
        <v>52</v>
      </c>
      <c r="B4301" t="s">
        <v>35</v>
      </c>
      <c r="C4301" t="s">
        <v>64</v>
      </c>
      <c r="D4301">
        <v>878</v>
      </c>
      <c r="E4301" t="s">
        <v>59</v>
      </c>
      <c r="F4301">
        <v>8</v>
      </c>
      <c r="G4301">
        <v>3</v>
      </c>
      <c r="H4301" t="s">
        <v>55</v>
      </c>
      <c r="I4301">
        <v>1</v>
      </c>
      <c r="J4301">
        <v>37980</v>
      </c>
      <c r="K4301">
        <v>1</v>
      </c>
      <c r="L4301" t="s">
        <v>48</v>
      </c>
      <c r="M4301">
        <v>139</v>
      </c>
      <c r="N4301">
        <v>2</v>
      </c>
      <c r="O4301">
        <v>2</v>
      </c>
      <c r="P4301" t="s">
        <v>40</v>
      </c>
      <c r="Q4301">
        <v>3</v>
      </c>
      <c r="R4301" t="s">
        <v>52</v>
      </c>
      <c r="S4301">
        <v>19786</v>
      </c>
      <c r="T4301">
        <v>573794</v>
      </c>
      <c r="U4301">
        <v>6</v>
      </c>
      <c r="V4301" t="s">
        <v>42</v>
      </c>
      <c r="W4301" t="s">
        <v>43</v>
      </c>
      <c r="X4301">
        <v>48</v>
      </c>
      <c r="Y4301">
        <v>4</v>
      </c>
      <c r="Z4301">
        <v>2</v>
      </c>
      <c r="AA4301">
        <v>80</v>
      </c>
      <c r="AB4301">
        <v>1</v>
      </c>
      <c r="AC4301">
        <v>6</v>
      </c>
      <c r="AD4301">
        <v>6</v>
      </c>
      <c r="AE4301">
        <v>1</v>
      </c>
      <c r="AF4301">
        <v>1</v>
      </c>
      <c r="AG4301">
        <v>1</v>
      </c>
      <c r="AH4301">
        <v>1</v>
      </c>
      <c r="AI4301">
        <v>1</v>
      </c>
    </row>
    <row r="4302" spans="1:35" x14ac:dyDescent="0.3">
      <c r="A4302">
        <v>44</v>
      </c>
      <c r="B4302" t="s">
        <v>35</v>
      </c>
      <c r="C4302" t="s">
        <v>64</v>
      </c>
      <c r="D4302">
        <v>754</v>
      </c>
      <c r="E4302" t="s">
        <v>37</v>
      </c>
      <c r="F4302">
        <v>1</v>
      </c>
      <c r="G4302">
        <v>4</v>
      </c>
      <c r="H4302" t="s">
        <v>55</v>
      </c>
      <c r="I4302">
        <v>1</v>
      </c>
      <c r="J4302">
        <v>38301</v>
      </c>
      <c r="K4302">
        <v>1</v>
      </c>
      <c r="L4302" t="s">
        <v>39</v>
      </c>
      <c r="M4302">
        <v>176</v>
      </c>
      <c r="N4302">
        <v>2</v>
      </c>
      <c r="O4302">
        <v>2</v>
      </c>
      <c r="P4302" t="s">
        <v>63</v>
      </c>
      <c r="Q4302">
        <v>1</v>
      </c>
      <c r="R4302" t="s">
        <v>52</v>
      </c>
      <c r="S4302">
        <v>36492</v>
      </c>
      <c r="T4302">
        <v>109476</v>
      </c>
      <c r="U4302">
        <v>3</v>
      </c>
      <c r="V4302" t="s">
        <v>42</v>
      </c>
      <c r="W4302" t="s">
        <v>43</v>
      </c>
      <c r="X4302">
        <v>15</v>
      </c>
      <c r="Y4302">
        <v>1</v>
      </c>
      <c r="Z4302">
        <v>1</v>
      </c>
      <c r="AA4302">
        <v>80</v>
      </c>
      <c r="AB4302">
        <v>1</v>
      </c>
      <c r="AC4302">
        <v>15</v>
      </c>
      <c r="AD4302">
        <v>2</v>
      </c>
      <c r="AE4302">
        <v>3</v>
      </c>
      <c r="AF4302">
        <v>1</v>
      </c>
      <c r="AG4302">
        <v>1</v>
      </c>
      <c r="AH4302">
        <v>1</v>
      </c>
      <c r="AI4302">
        <v>1</v>
      </c>
    </row>
    <row r="4303" spans="1:35" x14ac:dyDescent="0.3">
      <c r="A4303">
        <v>18</v>
      </c>
      <c r="B4303" t="s">
        <v>35</v>
      </c>
      <c r="C4303" t="s">
        <v>64</v>
      </c>
      <c r="D4303">
        <v>411</v>
      </c>
      <c r="E4303" t="s">
        <v>46</v>
      </c>
      <c r="F4303">
        <v>8</v>
      </c>
      <c r="G4303">
        <v>2</v>
      </c>
      <c r="H4303" t="s">
        <v>45</v>
      </c>
      <c r="I4303">
        <v>1</v>
      </c>
      <c r="J4303">
        <v>39912</v>
      </c>
      <c r="K4303">
        <v>2</v>
      </c>
      <c r="L4303" t="s">
        <v>48</v>
      </c>
      <c r="M4303">
        <v>96</v>
      </c>
      <c r="N4303">
        <v>4</v>
      </c>
      <c r="O4303">
        <v>2</v>
      </c>
      <c r="P4303" t="s">
        <v>57</v>
      </c>
      <c r="Q4303">
        <v>1</v>
      </c>
      <c r="R4303" t="s">
        <v>52</v>
      </c>
      <c r="S4303">
        <v>18477</v>
      </c>
      <c r="T4303">
        <v>554310</v>
      </c>
      <c r="U4303">
        <v>8</v>
      </c>
      <c r="V4303" t="s">
        <v>42</v>
      </c>
      <c r="W4303" t="s">
        <v>43</v>
      </c>
      <c r="X4303">
        <v>8</v>
      </c>
      <c r="Y4303">
        <v>1</v>
      </c>
      <c r="Z4303">
        <v>1</v>
      </c>
      <c r="AA4303">
        <v>80</v>
      </c>
      <c r="AB4303">
        <v>1</v>
      </c>
      <c r="AC4303">
        <v>16</v>
      </c>
      <c r="AD4303">
        <v>5</v>
      </c>
      <c r="AE4303">
        <v>1</v>
      </c>
      <c r="AF4303">
        <v>1</v>
      </c>
      <c r="AG4303">
        <v>1</v>
      </c>
      <c r="AH4303">
        <v>1</v>
      </c>
      <c r="AI4303">
        <v>1</v>
      </c>
    </row>
    <row r="4304" spans="1:35" x14ac:dyDescent="0.3">
      <c r="A4304">
        <v>28</v>
      </c>
      <c r="B4304" t="s">
        <v>35</v>
      </c>
      <c r="C4304" t="s">
        <v>64</v>
      </c>
      <c r="D4304">
        <v>1125</v>
      </c>
      <c r="E4304" t="s">
        <v>44</v>
      </c>
      <c r="F4304">
        <v>31</v>
      </c>
      <c r="G4304">
        <v>4</v>
      </c>
      <c r="H4304" t="s">
        <v>60</v>
      </c>
      <c r="I4304">
        <v>1</v>
      </c>
      <c r="J4304">
        <v>10142</v>
      </c>
      <c r="K4304">
        <v>4</v>
      </c>
      <c r="L4304" t="s">
        <v>39</v>
      </c>
      <c r="M4304">
        <v>194</v>
      </c>
      <c r="N4304">
        <v>1</v>
      </c>
      <c r="O4304">
        <v>4</v>
      </c>
      <c r="P4304" t="s">
        <v>61</v>
      </c>
      <c r="Q4304">
        <v>4</v>
      </c>
      <c r="R4304" t="s">
        <v>52</v>
      </c>
      <c r="S4304">
        <v>40132</v>
      </c>
      <c r="T4304">
        <v>842772</v>
      </c>
      <c r="U4304">
        <v>0</v>
      </c>
      <c r="V4304" t="s">
        <v>42</v>
      </c>
      <c r="W4304" t="s">
        <v>43</v>
      </c>
      <c r="X4304">
        <v>46</v>
      </c>
      <c r="Y4304">
        <v>3</v>
      </c>
      <c r="Z4304">
        <v>2</v>
      </c>
      <c r="AA4304">
        <v>80</v>
      </c>
      <c r="AB4304">
        <v>4</v>
      </c>
      <c r="AC4304">
        <v>5</v>
      </c>
      <c r="AD4304">
        <v>5</v>
      </c>
      <c r="AE4304">
        <v>1</v>
      </c>
      <c r="AF4304">
        <v>1</v>
      </c>
      <c r="AG4304">
        <v>1</v>
      </c>
      <c r="AH4304">
        <v>1</v>
      </c>
      <c r="AI4304">
        <v>1</v>
      </c>
    </row>
    <row r="4305" spans="1:35" x14ac:dyDescent="0.3">
      <c r="A4305">
        <v>25</v>
      </c>
      <c r="B4305" t="s">
        <v>35</v>
      </c>
      <c r="C4305" t="s">
        <v>64</v>
      </c>
      <c r="D4305">
        <v>105</v>
      </c>
      <c r="E4305" t="s">
        <v>59</v>
      </c>
      <c r="F4305">
        <v>25</v>
      </c>
      <c r="G4305">
        <v>2</v>
      </c>
      <c r="H4305" t="s">
        <v>46</v>
      </c>
      <c r="I4305">
        <v>1</v>
      </c>
      <c r="J4305">
        <v>41510</v>
      </c>
      <c r="K4305">
        <v>2</v>
      </c>
      <c r="L4305" t="s">
        <v>39</v>
      </c>
      <c r="M4305">
        <v>139</v>
      </c>
      <c r="N4305">
        <v>4</v>
      </c>
      <c r="O4305">
        <v>3</v>
      </c>
      <c r="P4305" t="s">
        <v>56</v>
      </c>
      <c r="Q4305">
        <v>1</v>
      </c>
      <c r="R4305" t="s">
        <v>52</v>
      </c>
      <c r="S4305">
        <v>38386</v>
      </c>
      <c r="T4305">
        <v>537404</v>
      </c>
      <c r="U4305">
        <v>2</v>
      </c>
      <c r="V4305" t="s">
        <v>42</v>
      </c>
      <c r="W4305" t="s">
        <v>43</v>
      </c>
      <c r="X4305">
        <v>35</v>
      </c>
      <c r="Y4305">
        <v>1</v>
      </c>
      <c r="Z4305">
        <v>1</v>
      </c>
      <c r="AA4305">
        <v>80</v>
      </c>
      <c r="AB4305">
        <v>1</v>
      </c>
      <c r="AC4305">
        <v>9</v>
      </c>
      <c r="AD4305">
        <v>2</v>
      </c>
      <c r="AE4305">
        <v>2</v>
      </c>
      <c r="AF4305">
        <v>1</v>
      </c>
      <c r="AG4305">
        <v>1</v>
      </c>
      <c r="AH4305">
        <v>1</v>
      </c>
      <c r="AI4305">
        <v>1</v>
      </c>
    </row>
    <row r="4306" spans="1:35" x14ac:dyDescent="0.3">
      <c r="A4306">
        <v>48</v>
      </c>
      <c r="B4306" t="s">
        <v>35</v>
      </c>
      <c r="C4306" t="s">
        <v>64</v>
      </c>
      <c r="D4306">
        <v>551</v>
      </c>
      <c r="E4306" t="s">
        <v>37</v>
      </c>
      <c r="F4306">
        <v>41</v>
      </c>
      <c r="G4306">
        <v>4</v>
      </c>
      <c r="H4306" t="s">
        <v>62</v>
      </c>
      <c r="I4306">
        <v>1</v>
      </c>
      <c r="J4306">
        <v>44279</v>
      </c>
      <c r="K4306">
        <v>2</v>
      </c>
      <c r="L4306" t="s">
        <v>39</v>
      </c>
      <c r="M4306">
        <v>162</v>
      </c>
      <c r="N4306">
        <v>2</v>
      </c>
      <c r="O4306">
        <v>4</v>
      </c>
      <c r="P4306" t="s">
        <v>56</v>
      </c>
      <c r="Q4306">
        <v>4</v>
      </c>
      <c r="R4306" t="s">
        <v>52</v>
      </c>
      <c r="S4306">
        <v>12208</v>
      </c>
      <c r="T4306">
        <v>341824</v>
      </c>
      <c r="U4306">
        <v>1</v>
      </c>
      <c r="V4306" t="s">
        <v>42</v>
      </c>
      <c r="W4306" t="s">
        <v>43</v>
      </c>
      <c r="X4306">
        <v>42</v>
      </c>
      <c r="Y4306">
        <v>1</v>
      </c>
      <c r="Z4306">
        <v>1</v>
      </c>
      <c r="AA4306">
        <v>80</v>
      </c>
      <c r="AB4306">
        <v>1</v>
      </c>
      <c r="AC4306">
        <v>10</v>
      </c>
      <c r="AD4306">
        <v>5</v>
      </c>
      <c r="AE4306">
        <v>4</v>
      </c>
      <c r="AF4306">
        <v>1</v>
      </c>
      <c r="AG4306">
        <v>1</v>
      </c>
      <c r="AH4306">
        <v>1</v>
      </c>
      <c r="AI4306">
        <v>1</v>
      </c>
    </row>
    <row r="4307" spans="1:35" x14ac:dyDescent="0.3">
      <c r="A4307">
        <v>27</v>
      </c>
      <c r="B4307" t="s">
        <v>35</v>
      </c>
      <c r="C4307" t="s">
        <v>64</v>
      </c>
      <c r="D4307">
        <v>746</v>
      </c>
      <c r="E4307" t="s">
        <v>37</v>
      </c>
      <c r="F4307">
        <v>32</v>
      </c>
      <c r="G4307">
        <v>2</v>
      </c>
      <c r="H4307" t="s">
        <v>60</v>
      </c>
      <c r="I4307">
        <v>1</v>
      </c>
      <c r="J4307">
        <v>47398</v>
      </c>
      <c r="K4307">
        <v>3</v>
      </c>
      <c r="L4307" t="s">
        <v>39</v>
      </c>
      <c r="M4307">
        <v>166</v>
      </c>
      <c r="N4307">
        <v>2</v>
      </c>
      <c r="O4307">
        <v>3</v>
      </c>
      <c r="P4307" t="s">
        <v>40</v>
      </c>
      <c r="Q4307">
        <v>4</v>
      </c>
      <c r="R4307" t="s">
        <v>52</v>
      </c>
      <c r="S4307">
        <v>36727</v>
      </c>
      <c r="T4307">
        <v>918175</v>
      </c>
      <c r="U4307">
        <v>3</v>
      </c>
      <c r="V4307" t="s">
        <v>42</v>
      </c>
      <c r="W4307" t="s">
        <v>43</v>
      </c>
      <c r="X4307">
        <v>16</v>
      </c>
      <c r="Y4307">
        <v>3</v>
      </c>
      <c r="Z4307">
        <v>3</v>
      </c>
      <c r="AA4307">
        <v>80</v>
      </c>
      <c r="AB4307">
        <v>1</v>
      </c>
      <c r="AC4307">
        <v>5</v>
      </c>
      <c r="AD4307">
        <v>3</v>
      </c>
      <c r="AE4307">
        <v>4</v>
      </c>
      <c r="AF4307">
        <v>1</v>
      </c>
      <c r="AG4307">
        <v>1</v>
      </c>
      <c r="AH4307">
        <v>1</v>
      </c>
      <c r="AI4307">
        <v>1</v>
      </c>
    </row>
    <row r="4308" spans="1:35" x14ac:dyDescent="0.3">
      <c r="A4308">
        <v>47</v>
      </c>
      <c r="B4308" t="s">
        <v>35</v>
      </c>
      <c r="C4308" t="s">
        <v>64</v>
      </c>
      <c r="D4308">
        <v>819</v>
      </c>
      <c r="E4308" t="s">
        <v>50</v>
      </c>
      <c r="F4308">
        <v>47</v>
      </c>
      <c r="G4308">
        <v>3</v>
      </c>
      <c r="H4308" t="s">
        <v>60</v>
      </c>
      <c r="I4308">
        <v>1</v>
      </c>
      <c r="J4308">
        <v>48046</v>
      </c>
      <c r="K4308">
        <v>4</v>
      </c>
      <c r="L4308" t="s">
        <v>39</v>
      </c>
      <c r="M4308">
        <v>36</v>
      </c>
      <c r="N4308">
        <v>1</v>
      </c>
      <c r="O4308">
        <v>4</v>
      </c>
      <c r="P4308" t="s">
        <v>51</v>
      </c>
      <c r="Q4308">
        <v>2</v>
      </c>
      <c r="R4308" t="s">
        <v>52</v>
      </c>
      <c r="S4308">
        <v>33282</v>
      </c>
      <c r="T4308">
        <v>133128</v>
      </c>
      <c r="U4308">
        <v>5</v>
      </c>
      <c r="V4308" t="s">
        <v>42</v>
      </c>
      <c r="W4308" t="s">
        <v>43</v>
      </c>
      <c r="X4308">
        <v>20</v>
      </c>
      <c r="Y4308">
        <v>4</v>
      </c>
      <c r="Z4308">
        <v>4</v>
      </c>
      <c r="AA4308">
        <v>80</v>
      </c>
      <c r="AB4308">
        <v>1</v>
      </c>
      <c r="AC4308">
        <v>15</v>
      </c>
      <c r="AD4308">
        <v>3</v>
      </c>
      <c r="AE4308">
        <v>1</v>
      </c>
      <c r="AF4308">
        <v>1</v>
      </c>
      <c r="AG4308">
        <v>1</v>
      </c>
      <c r="AH4308">
        <v>1</v>
      </c>
      <c r="AI4308">
        <v>1</v>
      </c>
    </row>
    <row r="4309" spans="1:35" x14ac:dyDescent="0.3">
      <c r="A4309">
        <v>41</v>
      </c>
      <c r="B4309" t="s">
        <v>35</v>
      </c>
      <c r="C4309" t="s">
        <v>64</v>
      </c>
      <c r="D4309">
        <v>194</v>
      </c>
      <c r="E4309" t="s">
        <v>46</v>
      </c>
      <c r="F4309">
        <v>14</v>
      </c>
      <c r="G4309">
        <v>2</v>
      </c>
      <c r="H4309" t="s">
        <v>55</v>
      </c>
      <c r="I4309">
        <v>1</v>
      </c>
      <c r="J4309">
        <v>12241</v>
      </c>
      <c r="K4309">
        <v>3</v>
      </c>
      <c r="L4309" t="s">
        <v>39</v>
      </c>
      <c r="M4309">
        <v>152</v>
      </c>
      <c r="N4309">
        <v>2</v>
      </c>
      <c r="O4309">
        <v>4</v>
      </c>
      <c r="P4309" t="s">
        <v>63</v>
      </c>
      <c r="Q4309">
        <v>2</v>
      </c>
      <c r="R4309" t="s">
        <v>52</v>
      </c>
      <c r="S4309">
        <v>18649</v>
      </c>
      <c r="T4309">
        <v>223788</v>
      </c>
      <c r="U4309">
        <v>6</v>
      </c>
      <c r="V4309" t="s">
        <v>42</v>
      </c>
      <c r="W4309" t="s">
        <v>43</v>
      </c>
      <c r="X4309">
        <v>47</v>
      </c>
      <c r="Y4309">
        <v>2</v>
      </c>
      <c r="Z4309">
        <v>1</v>
      </c>
      <c r="AA4309">
        <v>80</v>
      </c>
      <c r="AB4309">
        <v>2</v>
      </c>
      <c r="AC4309">
        <v>22</v>
      </c>
      <c r="AD4309">
        <v>6</v>
      </c>
      <c r="AE4309">
        <v>1</v>
      </c>
      <c r="AF4309">
        <v>1</v>
      </c>
      <c r="AG4309">
        <v>1</v>
      </c>
      <c r="AH4309">
        <v>1</v>
      </c>
      <c r="AI4309">
        <v>1</v>
      </c>
    </row>
    <row r="4310" spans="1:35" x14ac:dyDescent="0.3">
      <c r="A4310">
        <v>20</v>
      </c>
      <c r="B4310" t="s">
        <v>35</v>
      </c>
      <c r="C4310" t="s">
        <v>64</v>
      </c>
      <c r="D4310">
        <v>909</v>
      </c>
      <c r="E4310" t="s">
        <v>37</v>
      </c>
      <c r="F4310">
        <v>21</v>
      </c>
      <c r="G4310">
        <v>1</v>
      </c>
      <c r="H4310" t="s">
        <v>38</v>
      </c>
      <c r="I4310">
        <v>1</v>
      </c>
      <c r="J4310">
        <v>12651</v>
      </c>
      <c r="K4310">
        <v>1</v>
      </c>
      <c r="L4310" t="s">
        <v>39</v>
      </c>
      <c r="M4310">
        <v>120</v>
      </c>
      <c r="N4310">
        <v>4</v>
      </c>
      <c r="O4310">
        <v>4</v>
      </c>
      <c r="P4310" t="s">
        <v>46</v>
      </c>
      <c r="Q4310">
        <v>3</v>
      </c>
      <c r="R4310" t="s">
        <v>52</v>
      </c>
      <c r="S4310">
        <v>37708</v>
      </c>
      <c r="T4310">
        <v>867284</v>
      </c>
      <c r="U4310">
        <v>3</v>
      </c>
      <c r="V4310" t="s">
        <v>42</v>
      </c>
      <c r="W4310" t="s">
        <v>43</v>
      </c>
      <c r="X4310">
        <v>27</v>
      </c>
      <c r="Y4310">
        <v>3</v>
      </c>
      <c r="Z4310">
        <v>2</v>
      </c>
      <c r="AA4310">
        <v>80</v>
      </c>
      <c r="AB4310">
        <v>2</v>
      </c>
      <c r="AC4310">
        <v>14</v>
      </c>
      <c r="AD4310">
        <v>1</v>
      </c>
      <c r="AE4310">
        <v>1</v>
      </c>
      <c r="AF4310">
        <v>1</v>
      </c>
      <c r="AG4310">
        <v>1</v>
      </c>
      <c r="AH4310">
        <v>1</v>
      </c>
      <c r="AI4310">
        <v>1</v>
      </c>
    </row>
    <row r="4311" spans="1:35" x14ac:dyDescent="0.3">
      <c r="A4311">
        <v>47</v>
      </c>
      <c r="B4311" t="s">
        <v>35</v>
      </c>
      <c r="C4311" t="s">
        <v>64</v>
      </c>
      <c r="D4311">
        <v>1405</v>
      </c>
      <c r="E4311" t="s">
        <v>46</v>
      </c>
      <c r="F4311">
        <v>6</v>
      </c>
      <c r="G4311">
        <v>1</v>
      </c>
      <c r="H4311" t="s">
        <v>60</v>
      </c>
      <c r="I4311">
        <v>1</v>
      </c>
      <c r="J4311">
        <v>15416</v>
      </c>
      <c r="K4311">
        <v>1</v>
      </c>
      <c r="L4311" t="s">
        <v>39</v>
      </c>
      <c r="M4311">
        <v>134</v>
      </c>
      <c r="N4311">
        <v>3</v>
      </c>
      <c r="O4311">
        <v>2</v>
      </c>
      <c r="P4311" t="s">
        <v>63</v>
      </c>
      <c r="Q4311">
        <v>1</v>
      </c>
      <c r="R4311" t="s">
        <v>52</v>
      </c>
      <c r="S4311">
        <v>39131</v>
      </c>
      <c r="T4311">
        <v>1056537</v>
      </c>
      <c r="U4311">
        <v>8</v>
      </c>
      <c r="V4311" t="s">
        <v>42</v>
      </c>
      <c r="W4311" t="s">
        <v>43</v>
      </c>
      <c r="X4311">
        <v>32</v>
      </c>
      <c r="Y4311">
        <v>2</v>
      </c>
      <c r="Z4311">
        <v>1</v>
      </c>
      <c r="AA4311">
        <v>80</v>
      </c>
      <c r="AB4311">
        <v>3</v>
      </c>
      <c r="AC4311">
        <v>7</v>
      </c>
      <c r="AD4311">
        <v>4</v>
      </c>
      <c r="AE4311">
        <v>2</v>
      </c>
      <c r="AF4311">
        <v>1</v>
      </c>
      <c r="AG4311">
        <v>1</v>
      </c>
      <c r="AH4311">
        <v>1</v>
      </c>
      <c r="AI4311">
        <v>1</v>
      </c>
    </row>
    <row r="4312" spans="1:35" x14ac:dyDescent="0.3">
      <c r="A4312">
        <v>19</v>
      </c>
      <c r="B4312" t="s">
        <v>35</v>
      </c>
      <c r="C4312" t="s">
        <v>64</v>
      </c>
      <c r="D4312">
        <v>1331</v>
      </c>
      <c r="E4312" t="s">
        <v>46</v>
      </c>
      <c r="F4312">
        <v>28</v>
      </c>
      <c r="G4312">
        <v>2</v>
      </c>
      <c r="H4312" t="s">
        <v>55</v>
      </c>
      <c r="I4312">
        <v>1</v>
      </c>
      <c r="J4312">
        <v>16404</v>
      </c>
      <c r="K4312">
        <v>1</v>
      </c>
      <c r="L4312" t="s">
        <v>48</v>
      </c>
      <c r="M4312">
        <v>97</v>
      </c>
      <c r="N4312">
        <v>1</v>
      </c>
      <c r="O4312">
        <v>3</v>
      </c>
      <c r="P4312" t="s">
        <v>58</v>
      </c>
      <c r="Q4312">
        <v>4</v>
      </c>
      <c r="R4312" t="s">
        <v>52</v>
      </c>
      <c r="S4312">
        <v>5098</v>
      </c>
      <c r="T4312">
        <v>137646</v>
      </c>
      <c r="U4312">
        <v>2</v>
      </c>
      <c r="V4312" t="s">
        <v>42</v>
      </c>
      <c r="W4312" t="s">
        <v>43</v>
      </c>
      <c r="X4312">
        <v>31</v>
      </c>
      <c r="Y4312">
        <v>4</v>
      </c>
      <c r="Z4312">
        <v>4</v>
      </c>
      <c r="AA4312">
        <v>80</v>
      </c>
      <c r="AB4312">
        <v>3</v>
      </c>
      <c r="AC4312">
        <v>34</v>
      </c>
      <c r="AD4312">
        <v>2</v>
      </c>
      <c r="AE4312">
        <v>3</v>
      </c>
      <c r="AF4312">
        <v>1</v>
      </c>
      <c r="AG4312">
        <v>1</v>
      </c>
      <c r="AH4312">
        <v>1</v>
      </c>
      <c r="AI4312">
        <v>1</v>
      </c>
    </row>
    <row r="4313" spans="1:35" x14ac:dyDescent="0.3">
      <c r="A4313">
        <v>40</v>
      </c>
      <c r="B4313" t="s">
        <v>35</v>
      </c>
      <c r="C4313" t="s">
        <v>64</v>
      </c>
      <c r="D4313">
        <v>759</v>
      </c>
      <c r="E4313" t="s">
        <v>44</v>
      </c>
      <c r="F4313">
        <v>11</v>
      </c>
      <c r="G4313">
        <v>2</v>
      </c>
      <c r="H4313" t="s">
        <v>45</v>
      </c>
      <c r="I4313">
        <v>1</v>
      </c>
      <c r="J4313">
        <v>17539</v>
      </c>
      <c r="K4313">
        <v>2</v>
      </c>
      <c r="L4313" t="s">
        <v>39</v>
      </c>
      <c r="M4313">
        <v>104</v>
      </c>
      <c r="N4313">
        <v>3</v>
      </c>
      <c r="O4313">
        <v>2</v>
      </c>
      <c r="P4313" t="s">
        <v>53</v>
      </c>
      <c r="Q4313">
        <v>4</v>
      </c>
      <c r="R4313" t="s">
        <v>52</v>
      </c>
      <c r="S4313">
        <v>24321</v>
      </c>
      <c r="T4313">
        <v>364815</v>
      </c>
      <c r="U4313">
        <v>7</v>
      </c>
      <c r="V4313" t="s">
        <v>42</v>
      </c>
      <c r="W4313" t="s">
        <v>43</v>
      </c>
      <c r="X4313">
        <v>7</v>
      </c>
      <c r="Y4313">
        <v>2</v>
      </c>
      <c r="Z4313">
        <v>2</v>
      </c>
      <c r="AA4313">
        <v>80</v>
      </c>
      <c r="AB4313">
        <v>4</v>
      </c>
      <c r="AC4313">
        <v>15</v>
      </c>
      <c r="AD4313">
        <v>6</v>
      </c>
      <c r="AE4313">
        <v>1</v>
      </c>
      <c r="AF4313">
        <v>1</v>
      </c>
      <c r="AG4313">
        <v>1</v>
      </c>
      <c r="AH4313">
        <v>1</v>
      </c>
      <c r="AI4313">
        <v>1</v>
      </c>
    </row>
    <row r="4314" spans="1:35" x14ac:dyDescent="0.3">
      <c r="A4314">
        <v>18</v>
      </c>
      <c r="B4314" t="s">
        <v>35</v>
      </c>
      <c r="C4314" t="s">
        <v>64</v>
      </c>
      <c r="D4314">
        <v>700</v>
      </c>
      <c r="E4314" t="s">
        <v>44</v>
      </c>
      <c r="F4314">
        <v>31</v>
      </c>
      <c r="G4314">
        <v>5</v>
      </c>
      <c r="H4314" t="s">
        <v>46</v>
      </c>
      <c r="I4314">
        <v>1</v>
      </c>
      <c r="J4314">
        <v>21667</v>
      </c>
      <c r="K4314">
        <v>2</v>
      </c>
      <c r="L4314" t="s">
        <v>48</v>
      </c>
      <c r="M4314">
        <v>93</v>
      </c>
      <c r="N4314">
        <v>3</v>
      </c>
      <c r="O4314">
        <v>4</v>
      </c>
      <c r="P4314" t="s">
        <v>61</v>
      </c>
      <c r="Q4314">
        <v>3</v>
      </c>
      <c r="R4314" t="s">
        <v>52</v>
      </c>
      <c r="S4314">
        <v>36934</v>
      </c>
      <c r="T4314">
        <v>36934</v>
      </c>
      <c r="U4314">
        <v>3</v>
      </c>
      <c r="V4314" t="s">
        <v>42</v>
      </c>
      <c r="W4314" t="s">
        <v>43</v>
      </c>
      <c r="X4314">
        <v>28</v>
      </c>
      <c r="Y4314">
        <v>2</v>
      </c>
      <c r="Z4314">
        <v>3</v>
      </c>
      <c r="AA4314">
        <v>80</v>
      </c>
      <c r="AB4314">
        <v>2</v>
      </c>
      <c r="AC4314">
        <v>8</v>
      </c>
      <c r="AD4314">
        <v>1</v>
      </c>
      <c r="AE4314">
        <v>2</v>
      </c>
      <c r="AF4314">
        <v>1</v>
      </c>
      <c r="AG4314">
        <v>1</v>
      </c>
      <c r="AH4314">
        <v>1</v>
      </c>
      <c r="AI4314">
        <v>1</v>
      </c>
    </row>
    <row r="4315" spans="1:35" x14ac:dyDescent="0.3">
      <c r="A4315">
        <v>28</v>
      </c>
      <c r="B4315" t="s">
        <v>35</v>
      </c>
      <c r="C4315" t="s">
        <v>64</v>
      </c>
      <c r="D4315">
        <v>717</v>
      </c>
      <c r="E4315" t="s">
        <v>46</v>
      </c>
      <c r="F4315">
        <v>8</v>
      </c>
      <c r="G4315">
        <v>2</v>
      </c>
      <c r="H4315" t="s">
        <v>38</v>
      </c>
      <c r="I4315">
        <v>1</v>
      </c>
      <c r="J4315">
        <v>24332</v>
      </c>
      <c r="K4315">
        <v>2</v>
      </c>
      <c r="L4315" t="s">
        <v>48</v>
      </c>
      <c r="M4315">
        <v>147</v>
      </c>
      <c r="N4315">
        <v>1</v>
      </c>
      <c r="O4315">
        <v>1</v>
      </c>
      <c r="P4315" t="s">
        <v>58</v>
      </c>
      <c r="Q4315">
        <v>4</v>
      </c>
      <c r="R4315" t="s">
        <v>52</v>
      </c>
      <c r="S4315">
        <v>10206</v>
      </c>
      <c r="T4315">
        <v>71442</v>
      </c>
      <c r="U4315">
        <v>7</v>
      </c>
      <c r="V4315" t="s">
        <v>42</v>
      </c>
      <c r="W4315" t="s">
        <v>43</v>
      </c>
      <c r="X4315">
        <v>33</v>
      </c>
      <c r="Y4315">
        <v>4</v>
      </c>
      <c r="Z4315">
        <v>1</v>
      </c>
      <c r="AA4315">
        <v>80</v>
      </c>
      <c r="AB4315">
        <v>2</v>
      </c>
      <c r="AC4315">
        <v>5</v>
      </c>
      <c r="AD4315">
        <v>5</v>
      </c>
      <c r="AE4315">
        <v>3</v>
      </c>
      <c r="AF4315">
        <v>1</v>
      </c>
      <c r="AG4315">
        <v>1</v>
      </c>
      <c r="AH4315">
        <v>1</v>
      </c>
      <c r="AI4315">
        <v>1</v>
      </c>
    </row>
    <row r="4316" spans="1:35" x14ac:dyDescent="0.3">
      <c r="A4316">
        <v>31</v>
      </c>
      <c r="B4316" t="s">
        <v>35</v>
      </c>
      <c r="C4316" t="s">
        <v>64</v>
      </c>
      <c r="D4316">
        <v>502</v>
      </c>
      <c r="E4316" t="s">
        <v>54</v>
      </c>
      <c r="F4316">
        <v>15</v>
      </c>
      <c r="G4316">
        <v>1</v>
      </c>
      <c r="H4316" t="s">
        <v>46</v>
      </c>
      <c r="I4316">
        <v>1</v>
      </c>
      <c r="J4316">
        <v>24391</v>
      </c>
      <c r="K4316">
        <v>2</v>
      </c>
      <c r="L4316" t="s">
        <v>39</v>
      </c>
      <c r="M4316">
        <v>138</v>
      </c>
      <c r="N4316">
        <v>2</v>
      </c>
      <c r="O4316">
        <v>4</v>
      </c>
      <c r="P4316" t="s">
        <v>61</v>
      </c>
      <c r="Q4316">
        <v>3</v>
      </c>
      <c r="R4316" t="s">
        <v>52</v>
      </c>
      <c r="S4316">
        <v>44080</v>
      </c>
      <c r="T4316">
        <v>1278320</v>
      </c>
      <c r="U4316">
        <v>3</v>
      </c>
      <c r="V4316" t="s">
        <v>42</v>
      </c>
      <c r="W4316" t="s">
        <v>43</v>
      </c>
      <c r="X4316">
        <v>1</v>
      </c>
      <c r="Y4316">
        <v>1</v>
      </c>
      <c r="Z4316">
        <v>1</v>
      </c>
      <c r="AA4316">
        <v>80</v>
      </c>
      <c r="AB4316">
        <v>2</v>
      </c>
      <c r="AC4316">
        <v>21</v>
      </c>
      <c r="AD4316">
        <v>6</v>
      </c>
      <c r="AE4316">
        <v>1</v>
      </c>
      <c r="AF4316">
        <v>1</v>
      </c>
      <c r="AG4316">
        <v>1</v>
      </c>
      <c r="AH4316">
        <v>1</v>
      </c>
      <c r="AI4316">
        <v>1</v>
      </c>
    </row>
    <row r="4317" spans="1:35" x14ac:dyDescent="0.3">
      <c r="A4317">
        <v>45</v>
      </c>
      <c r="B4317" t="s">
        <v>35</v>
      </c>
      <c r="C4317" t="s">
        <v>64</v>
      </c>
      <c r="D4317">
        <v>589</v>
      </c>
      <c r="E4317" t="s">
        <v>54</v>
      </c>
      <c r="F4317">
        <v>22</v>
      </c>
      <c r="G4317">
        <v>5</v>
      </c>
      <c r="H4317" t="s">
        <v>60</v>
      </c>
      <c r="I4317">
        <v>1</v>
      </c>
      <c r="J4317">
        <v>25688</v>
      </c>
      <c r="K4317">
        <v>2</v>
      </c>
      <c r="L4317" t="s">
        <v>39</v>
      </c>
      <c r="M4317">
        <v>192</v>
      </c>
      <c r="N4317">
        <v>3</v>
      </c>
      <c r="O4317">
        <v>4</v>
      </c>
      <c r="P4317" t="s">
        <v>49</v>
      </c>
      <c r="Q4317">
        <v>1</v>
      </c>
      <c r="R4317" t="s">
        <v>52</v>
      </c>
      <c r="S4317">
        <v>13666</v>
      </c>
      <c r="T4317">
        <v>300652</v>
      </c>
      <c r="U4317">
        <v>4</v>
      </c>
      <c r="V4317" t="s">
        <v>42</v>
      </c>
      <c r="W4317" t="s">
        <v>43</v>
      </c>
      <c r="X4317">
        <v>43</v>
      </c>
      <c r="Y4317">
        <v>4</v>
      </c>
      <c r="Z4317">
        <v>1</v>
      </c>
      <c r="AA4317">
        <v>80</v>
      </c>
      <c r="AB4317">
        <v>2</v>
      </c>
      <c r="AC4317">
        <v>10</v>
      </c>
      <c r="AD4317">
        <v>6</v>
      </c>
      <c r="AE4317">
        <v>2</v>
      </c>
      <c r="AF4317">
        <v>1</v>
      </c>
      <c r="AG4317">
        <v>1</v>
      </c>
      <c r="AH4317">
        <v>1</v>
      </c>
      <c r="AI4317">
        <v>1</v>
      </c>
    </row>
    <row r="4318" spans="1:35" x14ac:dyDescent="0.3">
      <c r="A4318">
        <v>20</v>
      </c>
      <c r="B4318" t="s">
        <v>35</v>
      </c>
      <c r="C4318" t="s">
        <v>64</v>
      </c>
      <c r="D4318">
        <v>876</v>
      </c>
      <c r="E4318" t="s">
        <v>37</v>
      </c>
      <c r="F4318">
        <v>13</v>
      </c>
      <c r="G4318">
        <v>5</v>
      </c>
      <c r="H4318" t="s">
        <v>38</v>
      </c>
      <c r="I4318">
        <v>1</v>
      </c>
      <c r="J4318">
        <v>25850</v>
      </c>
      <c r="K4318">
        <v>3</v>
      </c>
      <c r="L4318" t="s">
        <v>48</v>
      </c>
      <c r="M4318">
        <v>142</v>
      </c>
      <c r="N4318">
        <v>1</v>
      </c>
      <c r="O4318">
        <v>2</v>
      </c>
      <c r="P4318" t="s">
        <v>40</v>
      </c>
      <c r="Q4318">
        <v>1</v>
      </c>
      <c r="R4318" t="s">
        <v>52</v>
      </c>
      <c r="S4318">
        <v>15057</v>
      </c>
      <c r="T4318">
        <v>361368</v>
      </c>
      <c r="U4318">
        <v>2</v>
      </c>
      <c r="V4318" t="s">
        <v>42</v>
      </c>
      <c r="W4318" t="s">
        <v>43</v>
      </c>
      <c r="X4318">
        <v>36</v>
      </c>
      <c r="Y4318">
        <v>3</v>
      </c>
      <c r="Z4318">
        <v>3</v>
      </c>
      <c r="AA4318">
        <v>80</v>
      </c>
      <c r="AB4318">
        <v>2</v>
      </c>
      <c r="AC4318">
        <v>7</v>
      </c>
      <c r="AD4318">
        <v>5</v>
      </c>
      <c r="AE4318">
        <v>4</v>
      </c>
      <c r="AF4318">
        <v>1</v>
      </c>
      <c r="AG4318">
        <v>1</v>
      </c>
      <c r="AH4318">
        <v>1</v>
      </c>
      <c r="AI4318">
        <v>1</v>
      </c>
    </row>
    <row r="4319" spans="1:35" x14ac:dyDescent="0.3">
      <c r="A4319">
        <v>44</v>
      </c>
      <c r="B4319" t="s">
        <v>35</v>
      </c>
      <c r="C4319" t="s">
        <v>64</v>
      </c>
      <c r="D4319">
        <v>1209</v>
      </c>
      <c r="E4319" t="s">
        <v>46</v>
      </c>
      <c r="F4319">
        <v>28</v>
      </c>
      <c r="G4319">
        <v>1</v>
      </c>
      <c r="H4319" t="s">
        <v>38</v>
      </c>
      <c r="I4319">
        <v>1</v>
      </c>
      <c r="J4319">
        <v>25917</v>
      </c>
      <c r="K4319">
        <v>2</v>
      </c>
      <c r="L4319" t="s">
        <v>39</v>
      </c>
      <c r="M4319">
        <v>59</v>
      </c>
      <c r="N4319">
        <v>4</v>
      </c>
      <c r="O4319">
        <v>4</v>
      </c>
      <c r="P4319" t="s">
        <v>63</v>
      </c>
      <c r="Q4319">
        <v>3</v>
      </c>
      <c r="R4319" t="s">
        <v>52</v>
      </c>
      <c r="S4319">
        <v>39031</v>
      </c>
      <c r="T4319">
        <v>351279</v>
      </c>
      <c r="U4319">
        <v>7</v>
      </c>
      <c r="V4319" t="s">
        <v>42</v>
      </c>
      <c r="W4319" t="s">
        <v>43</v>
      </c>
      <c r="X4319">
        <v>25</v>
      </c>
      <c r="Y4319">
        <v>1</v>
      </c>
      <c r="Z4319">
        <v>4</v>
      </c>
      <c r="AA4319">
        <v>80</v>
      </c>
      <c r="AB4319">
        <v>2</v>
      </c>
      <c r="AC4319">
        <v>18</v>
      </c>
      <c r="AD4319">
        <v>4</v>
      </c>
      <c r="AE4319">
        <v>2</v>
      </c>
      <c r="AF4319">
        <v>1</v>
      </c>
      <c r="AG4319">
        <v>1</v>
      </c>
      <c r="AH4319">
        <v>1</v>
      </c>
      <c r="AI4319">
        <v>1</v>
      </c>
    </row>
    <row r="4320" spans="1:35" x14ac:dyDescent="0.3">
      <c r="A4320">
        <v>58</v>
      </c>
      <c r="B4320" t="s">
        <v>35</v>
      </c>
      <c r="C4320" t="s">
        <v>64</v>
      </c>
      <c r="D4320">
        <v>621</v>
      </c>
      <c r="E4320" t="s">
        <v>54</v>
      </c>
      <c r="F4320">
        <v>37</v>
      </c>
      <c r="G4320">
        <v>2</v>
      </c>
      <c r="H4320" t="s">
        <v>38</v>
      </c>
      <c r="I4320">
        <v>1</v>
      </c>
      <c r="J4320">
        <v>31969</v>
      </c>
      <c r="K4320">
        <v>1</v>
      </c>
      <c r="L4320" t="s">
        <v>48</v>
      </c>
      <c r="M4320">
        <v>56</v>
      </c>
      <c r="N4320">
        <v>1</v>
      </c>
      <c r="O4320">
        <v>1</v>
      </c>
      <c r="P4320" t="s">
        <v>63</v>
      </c>
      <c r="Q4320">
        <v>2</v>
      </c>
      <c r="R4320" t="s">
        <v>52</v>
      </c>
      <c r="S4320">
        <v>5322</v>
      </c>
      <c r="T4320">
        <v>58542</v>
      </c>
      <c r="U4320">
        <v>1</v>
      </c>
      <c r="V4320" t="s">
        <v>42</v>
      </c>
      <c r="W4320" t="s">
        <v>43</v>
      </c>
      <c r="X4320">
        <v>31</v>
      </c>
      <c r="Y4320">
        <v>1</v>
      </c>
      <c r="Z4320">
        <v>3</v>
      </c>
      <c r="AA4320">
        <v>80</v>
      </c>
      <c r="AB4320">
        <v>2</v>
      </c>
      <c r="AC4320">
        <v>31</v>
      </c>
      <c r="AD4320">
        <v>3</v>
      </c>
      <c r="AE4320">
        <v>1</v>
      </c>
      <c r="AF4320">
        <v>1</v>
      </c>
      <c r="AG4320">
        <v>1</v>
      </c>
      <c r="AH4320">
        <v>1</v>
      </c>
      <c r="AI4320">
        <v>1</v>
      </c>
    </row>
    <row r="4321" spans="1:35" x14ac:dyDescent="0.3">
      <c r="A4321">
        <v>40</v>
      </c>
      <c r="B4321" t="s">
        <v>35</v>
      </c>
      <c r="C4321" t="s">
        <v>64</v>
      </c>
      <c r="D4321">
        <v>484</v>
      </c>
      <c r="E4321" t="s">
        <v>44</v>
      </c>
      <c r="F4321">
        <v>47</v>
      </c>
      <c r="G4321">
        <v>5</v>
      </c>
      <c r="H4321" t="s">
        <v>46</v>
      </c>
      <c r="I4321">
        <v>1</v>
      </c>
      <c r="J4321">
        <v>34502</v>
      </c>
      <c r="K4321">
        <v>4</v>
      </c>
      <c r="L4321" t="s">
        <v>39</v>
      </c>
      <c r="M4321">
        <v>157</v>
      </c>
      <c r="N4321">
        <v>4</v>
      </c>
      <c r="O4321">
        <v>4</v>
      </c>
      <c r="P4321" t="s">
        <v>51</v>
      </c>
      <c r="Q4321">
        <v>2</v>
      </c>
      <c r="R4321" t="s">
        <v>52</v>
      </c>
      <c r="S4321">
        <v>4399</v>
      </c>
      <c r="T4321">
        <v>52788</v>
      </c>
      <c r="U4321">
        <v>6</v>
      </c>
      <c r="V4321" t="s">
        <v>42</v>
      </c>
      <c r="W4321" t="s">
        <v>43</v>
      </c>
      <c r="X4321">
        <v>7</v>
      </c>
      <c r="Y4321">
        <v>3</v>
      </c>
      <c r="Z4321">
        <v>3</v>
      </c>
      <c r="AA4321">
        <v>80</v>
      </c>
      <c r="AB4321">
        <v>2</v>
      </c>
      <c r="AC4321">
        <v>7</v>
      </c>
      <c r="AD4321">
        <v>5</v>
      </c>
      <c r="AE4321">
        <v>4</v>
      </c>
      <c r="AF4321">
        <v>1</v>
      </c>
      <c r="AG4321">
        <v>1</v>
      </c>
      <c r="AH4321">
        <v>1</v>
      </c>
      <c r="AI4321">
        <v>1</v>
      </c>
    </row>
    <row r="4322" spans="1:35" x14ac:dyDescent="0.3">
      <c r="A4322">
        <v>20</v>
      </c>
      <c r="B4322" t="s">
        <v>35</v>
      </c>
      <c r="C4322" t="s">
        <v>64</v>
      </c>
      <c r="D4322">
        <v>372</v>
      </c>
      <c r="E4322" t="s">
        <v>54</v>
      </c>
      <c r="F4322">
        <v>1</v>
      </c>
      <c r="G4322">
        <v>2</v>
      </c>
      <c r="H4322" t="s">
        <v>45</v>
      </c>
      <c r="I4322">
        <v>1</v>
      </c>
      <c r="J4322">
        <v>35056</v>
      </c>
      <c r="K4322">
        <v>2</v>
      </c>
      <c r="L4322" t="s">
        <v>39</v>
      </c>
      <c r="M4322">
        <v>131</v>
      </c>
      <c r="N4322">
        <v>3</v>
      </c>
      <c r="O4322">
        <v>1</v>
      </c>
      <c r="P4322" t="s">
        <v>61</v>
      </c>
      <c r="Q4322">
        <v>3</v>
      </c>
      <c r="R4322" t="s">
        <v>52</v>
      </c>
      <c r="S4322">
        <v>17695</v>
      </c>
      <c r="T4322">
        <v>460070</v>
      </c>
      <c r="U4322">
        <v>3</v>
      </c>
      <c r="V4322" t="s">
        <v>42</v>
      </c>
      <c r="W4322" t="s">
        <v>43</v>
      </c>
      <c r="X4322">
        <v>18</v>
      </c>
      <c r="Y4322">
        <v>4</v>
      </c>
      <c r="Z4322">
        <v>4</v>
      </c>
      <c r="AA4322">
        <v>80</v>
      </c>
      <c r="AB4322">
        <v>2</v>
      </c>
      <c r="AC4322">
        <v>6</v>
      </c>
      <c r="AD4322">
        <v>3</v>
      </c>
      <c r="AE4322">
        <v>1</v>
      </c>
      <c r="AF4322">
        <v>1</v>
      </c>
      <c r="AG4322">
        <v>1</v>
      </c>
      <c r="AH4322">
        <v>1</v>
      </c>
      <c r="AI4322">
        <v>1</v>
      </c>
    </row>
    <row r="4323" spans="1:35" x14ac:dyDescent="0.3">
      <c r="A4323">
        <v>33</v>
      </c>
      <c r="B4323" t="s">
        <v>35</v>
      </c>
      <c r="C4323" t="s">
        <v>64</v>
      </c>
      <c r="D4323">
        <v>1424</v>
      </c>
      <c r="E4323" t="s">
        <v>44</v>
      </c>
      <c r="F4323">
        <v>4</v>
      </c>
      <c r="G4323">
        <v>3</v>
      </c>
      <c r="H4323" t="s">
        <v>62</v>
      </c>
      <c r="I4323">
        <v>1</v>
      </c>
      <c r="J4323">
        <v>35137</v>
      </c>
      <c r="K4323">
        <v>3</v>
      </c>
      <c r="L4323" t="s">
        <v>48</v>
      </c>
      <c r="M4323">
        <v>126</v>
      </c>
      <c r="N4323">
        <v>1</v>
      </c>
      <c r="O4323">
        <v>1</v>
      </c>
      <c r="P4323" t="s">
        <v>53</v>
      </c>
      <c r="Q4323">
        <v>3</v>
      </c>
      <c r="R4323" t="s">
        <v>52</v>
      </c>
      <c r="S4323">
        <v>8540</v>
      </c>
      <c r="T4323">
        <v>59780</v>
      </c>
      <c r="U4323">
        <v>3</v>
      </c>
      <c r="V4323" t="s">
        <v>42</v>
      </c>
      <c r="W4323" t="s">
        <v>43</v>
      </c>
      <c r="X4323">
        <v>44</v>
      </c>
      <c r="Y4323">
        <v>3</v>
      </c>
      <c r="Z4323">
        <v>3</v>
      </c>
      <c r="AA4323">
        <v>80</v>
      </c>
      <c r="AB4323">
        <v>2</v>
      </c>
      <c r="AC4323">
        <v>16</v>
      </c>
      <c r="AD4323">
        <v>3</v>
      </c>
      <c r="AE4323">
        <v>3</v>
      </c>
      <c r="AF4323">
        <v>1</v>
      </c>
      <c r="AG4323">
        <v>1</v>
      </c>
      <c r="AH4323">
        <v>1</v>
      </c>
      <c r="AI4323">
        <v>1</v>
      </c>
    </row>
    <row r="4324" spans="1:35" x14ac:dyDescent="0.3">
      <c r="A4324">
        <v>57</v>
      </c>
      <c r="B4324" t="s">
        <v>35</v>
      </c>
      <c r="C4324" t="s">
        <v>64</v>
      </c>
      <c r="D4324">
        <v>640</v>
      </c>
      <c r="E4324" t="s">
        <v>50</v>
      </c>
      <c r="F4324">
        <v>8</v>
      </c>
      <c r="G4324">
        <v>1</v>
      </c>
      <c r="H4324" t="s">
        <v>60</v>
      </c>
      <c r="I4324">
        <v>1</v>
      </c>
      <c r="J4324">
        <v>36796</v>
      </c>
      <c r="K4324">
        <v>4</v>
      </c>
      <c r="L4324" t="s">
        <v>48</v>
      </c>
      <c r="M4324">
        <v>131</v>
      </c>
      <c r="N4324">
        <v>2</v>
      </c>
      <c r="O4324">
        <v>4</v>
      </c>
      <c r="P4324" t="s">
        <v>57</v>
      </c>
      <c r="Q4324">
        <v>1</v>
      </c>
      <c r="R4324" t="s">
        <v>52</v>
      </c>
      <c r="S4324">
        <v>48464</v>
      </c>
      <c r="T4324">
        <v>1211600</v>
      </c>
      <c r="U4324">
        <v>2</v>
      </c>
      <c r="V4324" t="s">
        <v>42</v>
      </c>
      <c r="W4324" t="s">
        <v>43</v>
      </c>
      <c r="X4324">
        <v>12</v>
      </c>
      <c r="Y4324">
        <v>4</v>
      </c>
      <c r="Z4324">
        <v>3</v>
      </c>
      <c r="AA4324">
        <v>80</v>
      </c>
      <c r="AB4324">
        <v>2</v>
      </c>
      <c r="AC4324">
        <v>6</v>
      </c>
      <c r="AD4324">
        <v>4</v>
      </c>
      <c r="AE4324">
        <v>1</v>
      </c>
      <c r="AF4324">
        <v>1</v>
      </c>
      <c r="AG4324">
        <v>1</v>
      </c>
      <c r="AH4324">
        <v>1</v>
      </c>
      <c r="AI4324">
        <v>1</v>
      </c>
    </row>
    <row r="4325" spans="1:35" x14ac:dyDescent="0.3">
      <c r="A4325">
        <v>54</v>
      </c>
      <c r="B4325" t="s">
        <v>35</v>
      </c>
      <c r="C4325" t="s">
        <v>64</v>
      </c>
      <c r="D4325">
        <v>296</v>
      </c>
      <c r="E4325" t="s">
        <v>46</v>
      </c>
      <c r="F4325">
        <v>1</v>
      </c>
      <c r="G4325">
        <v>3</v>
      </c>
      <c r="H4325" t="s">
        <v>55</v>
      </c>
      <c r="I4325">
        <v>1</v>
      </c>
      <c r="J4325">
        <v>21836</v>
      </c>
      <c r="K4325">
        <v>2</v>
      </c>
      <c r="L4325" t="s">
        <v>39</v>
      </c>
      <c r="M4325">
        <v>191</v>
      </c>
      <c r="N4325">
        <v>1</v>
      </c>
      <c r="O4325">
        <v>2</v>
      </c>
      <c r="P4325" t="s">
        <v>61</v>
      </c>
      <c r="Q4325">
        <v>3</v>
      </c>
      <c r="R4325" t="s">
        <v>52</v>
      </c>
      <c r="S4325">
        <v>16561</v>
      </c>
      <c r="T4325">
        <v>99366</v>
      </c>
      <c r="U4325">
        <v>8</v>
      </c>
      <c r="V4325" t="s">
        <v>42</v>
      </c>
      <c r="W4325" t="s">
        <v>43</v>
      </c>
      <c r="X4325">
        <v>13</v>
      </c>
      <c r="Y4325">
        <v>3</v>
      </c>
      <c r="Z4325">
        <v>2</v>
      </c>
      <c r="AA4325">
        <v>80</v>
      </c>
      <c r="AB4325">
        <v>3</v>
      </c>
      <c r="AC4325">
        <v>6</v>
      </c>
      <c r="AD4325">
        <v>3</v>
      </c>
      <c r="AE4325">
        <v>3</v>
      </c>
      <c r="AF4325">
        <v>1</v>
      </c>
      <c r="AG4325">
        <v>1</v>
      </c>
      <c r="AH4325">
        <v>1</v>
      </c>
      <c r="AI4325">
        <v>1</v>
      </c>
    </row>
    <row r="4326" spans="1:35" x14ac:dyDescent="0.3">
      <c r="A4326">
        <v>29</v>
      </c>
      <c r="B4326" t="s">
        <v>35</v>
      </c>
      <c r="C4326" t="s">
        <v>64</v>
      </c>
      <c r="D4326">
        <v>739</v>
      </c>
      <c r="E4326" t="s">
        <v>54</v>
      </c>
      <c r="F4326">
        <v>35</v>
      </c>
      <c r="G4326">
        <v>1</v>
      </c>
      <c r="H4326" t="s">
        <v>55</v>
      </c>
      <c r="I4326">
        <v>1</v>
      </c>
      <c r="J4326">
        <v>22493</v>
      </c>
      <c r="K4326">
        <v>1</v>
      </c>
      <c r="L4326" t="s">
        <v>48</v>
      </c>
      <c r="M4326">
        <v>152</v>
      </c>
      <c r="N4326">
        <v>2</v>
      </c>
      <c r="O4326">
        <v>3</v>
      </c>
      <c r="P4326" t="s">
        <v>63</v>
      </c>
      <c r="Q4326">
        <v>4</v>
      </c>
      <c r="R4326" t="s">
        <v>52</v>
      </c>
      <c r="S4326">
        <v>25689</v>
      </c>
      <c r="T4326">
        <v>359646</v>
      </c>
      <c r="U4326">
        <v>2</v>
      </c>
      <c r="V4326" t="s">
        <v>42</v>
      </c>
      <c r="W4326" t="s">
        <v>43</v>
      </c>
      <c r="X4326">
        <v>15</v>
      </c>
      <c r="Y4326">
        <v>4</v>
      </c>
      <c r="Z4326">
        <v>1</v>
      </c>
      <c r="AA4326">
        <v>80</v>
      </c>
      <c r="AB4326">
        <v>4</v>
      </c>
      <c r="AC4326">
        <v>12</v>
      </c>
      <c r="AD4326">
        <v>1</v>
      </c>
      <c r="AE4326">
        <v>4</v>
      </c>
      <c r="AF4326">
        <v>1</v>
      </c>
      <c r="AG4326">
        <v>1</v>
      </c>
      <c r="AH4326">
        <v>1</v>
      </c>
      <c r="AI4326">
        <v>1</v>
      </c>
    </row>
    <row r="4327" spans="1:35" x14ac:dyDescent="0.3">
      <c r="A4327">
        <v>54</v>
      </c>
      <c r="B4327" t="s">
        <v>35</v>
      </c>
      <c r="C4327" t="s">
        <v>64</v>
      </c>
      <c r="D4327">
        <v>962</v>
      </c>
      <c r="E4327" t="s">
        <v>37</v>
      </c>
      <c r="F4327">
        <v>23</v>
      </c>
      <c r="G4327">
        <v>5</v>
      </c>
      <c r="H4327" t="s">
        <v>38</v>
      </c>
      <c r="I4327">
        <v>1</v>
      </c>
      <c r="J4327">
        <v>45132</v>
      </c>
      <c r="K4327">
        <v>2</v>
      </c>
      <c r="L4327" t="s">
        <v>39</v>
      </c>
      <c r="M4327">
        <v>49</v>
      </c>
      <c r="N4327">
        <v>2</v>
      </c>
      <c r="O4327">
        <v>1</v>
      </c>
      <c r="P4327" t="s">
        <v>49</v>
      </c>
      <c r="Q4327">
        <v>2</v>
      </c>
      <c r="R4327" t="s">
        <v>52</v>
      </c>
      <c r="S4327">
        <v>31237</v>
      </c>
      <c r="T4327">
        <v>124948</v>
      </c>
      <c r="U4327">
        <v>5</v>
      </c>
      <c r="V4327" t="s">
        <v>42</v>
      </c>
      <c r="W4327" t="s">
        <v>43</v>
      </c>
      <c r="X4327">
        <v>30</v>
      </c>
      <c r="Y4327">
        <v>3</v>
      </c>
      <c r="Z4327">
        <v>4</v>
      </c>
      <c r="AA4327">
        <v>80</v>
      </c>
      <c r="AB4327">
        <v>2</v>
      </c>
      <c r="AC4327">
        <v>5</v>
      </c>
      <c r="AD4327">
        <v>5</v>
      </c>
      <c r="AE4327">
        <v>3</v>
      </c>
      <c r="AF4327">
        <v>1</v>
      </c>
      <c r="AG4327">
        <v>1</v>
      </c>
      <c r="AH4327">
        <v>1</v>
      </c>
      <c r="AI4327">
        <v>1</v>
      </c>
    </row>
    <row r="4328" spans="1:35" x14ac:dyDescent="0.3">
      <c r="A4328">
        <v>44</v>
      </c>
      <c r="B4328" t="s">
        <v>35</v>
      </c>
      <c r="C4328" t="s">
        <v>64</v>
      </c>
      <c r="D4328">
        <v>392</v>
      </c>
      <c r="E4328" t="s">
        <v>37</v>
      </c>
      <c r="F4328">
        <v>3</v>
      </c>
      <c r="G4328">
        <v>1</v>
      </c>
      <c r="H4328" t="s">
        <v>38</v>
      </c>
      <c r="I4328">
        <v>1</v>
      </c>
      <c r="J4328">
        <v>26653</v>
      </c>
      <c r="K4328">
        <v>3</v>
      </c>
      <c r="L4328" t="s">
        <v>48</v>
      </c>
      <c r="M4328">
        <v>86</v>
      </c>
      <c r="N4328">
        <v>1</v>
      </c>
      <c r="O4328">
        <v>3</v>
      </c>
      <c r="P4328" t="s">
        <v>63</v>
      </c>
      <c r="Q4328">
        <v>2</v>
      </c>
      <c r="R4328" t="s">
        <v>52</v>
      </c>
      <c r="S4328">
        <v>20717</v>
      </c>
      <c r="T4328">
        <v>227887</v>
      </c>
      <c r="U4328">
        <v>6</v>
      </c>
      <c r="V4328" t="s">
        <v>42</v>
      </c>
      <c r="W4328" t="s">
        <v>43</v>
      </c>
      <c r="X4328">
        <v>42</v>
      </c>
      <c r="Y4328">
        <v>1</v>
      </c>
      <c r="Z4328">
        <v>4</v>
      </c>
      <c r="AA4328">
        <v>80</v>
      </c>
      <c r="AB4328">
        <v>4</v>
      </c>
      <c r="AC4328">
        <v>23</v>
      </c>
      <c r="AD4328">
        <v>5</v>
      </c>
      <c r="AE4328">
        <v>1</v>
      </c>
      <c r="AF4328">
        <v>1</v>
      </c>
      <c r="AG4328">
        <v>1</v>
      </c>
      <c r="AH4328">
        <v>1</v>
      </c>
      <c r="AI4328">
        <v>1</v>
      </c>
    </row>
    <row r="4329" spans="1:35" x14ac:dyDescent="0.3">
      <c r="A4329">
        <v>52</v>
      </c>
      <c r="B4329" t="s">
        <v>35</v>
      </c>
      <c r="C4329" t="s">
        <v>64</v>
      </c>
      <c r="D4329">
        <v>1138</v>
      </c>
      <c r="E4329" t="s">
        <v>54</v>
      </c>
      <c r="F4329">
        <v>30</v>
      </c>
      <c r="G4329">
        <v>2</v>
      </c>
      <c r="H4329" t="s">
        <v>45</v>
      </c>
      <c r="I4329">
        <v>1</v>
      </c>
      <c r="J4329">
        <v>28105</v>
      </c>
      <c r="K4329">
        <v>4</v>
      </c>
      <c r="L4329" t="s">
        <v>48</v>
      </c>
      <c r="M4329">
        <v>53</v>
      </c>
      <c r="N4329">
        <v>1</v>
      </c>
      <c r="O4329">
        <v>2</v>
      </c>
      <c r="P4329" t="s">
        <v>63</v>
      </c>
      <c r="Q4329">
        <v>1</v>
      </c>
      <c r="R4329" t="s">
        <v>52</v>
      </c>
      <c r="S4329">
        <v>41513</v>
      </c>
      <c r="T4329">
        <v>581182</v>
      </c>
      <c r="U4329">
        <v>5</v>
      </c>
      <c r="V4329" t="s">
        <v>42</v>
      </c>
      <c r="W4329" t="s">
        <v>43</v>
      </c>
      <c r="X4329">
        <v>39</v>
      </c>
      <c r="Y4329">
        <v>4</v>
      </c>
      <c r="Z4329">
        <v>4</v>
      </c>
      <c r="AA4329">
        <v>80</v>
      </c>
      <c r="AB4329">
        <v>3</v>
      </c>
      <c r="AC4329">
        <v>8</v>
      </c>
      <c r="AD4329">
        <v>6</v>
      </c>
      <c r="AE4329">
        <v>3</v>
      </c>
      <c r="AF4329">
        <v>1</v>
      </c>
      <c r="AG4329">
        <v>1</v>
      </c>
      <c r="AH4329">
        <v>1</v>
      </c>
      <c r="AI4329">
        <v>1</v>
      </c>
    </row>
    <row r="4330" spans="1:35" x14ac:dyDescent="0.3">
      <c r="A4330">
        <v>46</v>
      </c>
      <c r="B4330" t="s">
        <v>35</v>
      </c>
      <c r="C4330" t="s">
        <v>64</v>
      </c>
      <c r="D4330">
        <v>1400</v>
      </c>
      <c r="E4330" t="s">
        <v>54</v>
      </c>
      <c r="F4330">
        <v>39</v>
      </c>
      <c r="G4330">
        <v>1</v>
      </c>
      <c r="H4330" t="s">
        <v>45</v>
      </c>
      <c r="I4330">
        <v>1</v>
      </c>
      <c r="J4330">
        <v>30504</v>
      </c>
      <c r="K4330">
        <v>2</v>
      </c>
      <c r="L4330" t="s">
        <v>48</v>
      </c>
      <c r="M4330">
        <v>171</v>
      </c>
      <c r="N4330">
        <v>1</v>
      </c>
      <c r="O4330">
        <v>2</v>
      </c>
      <c r="P4330" t="s">
        <v>51</v>
      </c>
      <c r="Q4330">
        <v>3</v>
      </c>
      <c r="R4330" t="s">
        <v>52</v>
      </c>
      <c r="S4330">
        <v>21016</v>
      </c>
      <c r="T4330">
        <v>504384</v>
      </c>
      <c r="U4330">
        <v>6</v>
      </c>
      <c r="V4330" t="s">
        <v>42</v>
      </c>
      <c r="W4330" t="s">
        <v>43</v>
      </c>
      <c r="X4330">
        <v>38</v>
      </c>
      <c r="Y4330">
        <v>1</v>
      </c>
      <c r="Z4330">
        <v>1</v>
      </c>
      <c r="AA4330">
        <v>80</v>
      </c>
      <c r="AB4330">
        <v>4</v>
      </c>
      <c r="AC4330">
        <v>5</v>
      </c>
      <c r="AD4330">
        <v>3</v>
      </c>
      <c r="AE4330">
        <v>3</v>
      </c>
      <c r="AF4330">
        <v>1</v>
      </c>
      <c r="AG4330">
        <v>1</v>
      </c>
      <c r="AH4330">
        <v>1</v>
      </c>
      <c r="AI4330">
        <v>1</v>
      </c>
    </row>
    <row r="4331" spans="1:35" x14ac:dyDescent="0.3">
      <c r="A4331">
        <v>31</v>
      </c>
      <c r="B4331" t="s">
        <v>35</v>
      </c>
      <c r="C4331" t="s">
        <v>64</v>
      </c>
      <c r="D4331">
        <v>1237</v>
      </c>
      <c r="E4331" t="s">
        <v>37</v>
      </c>
      <c r="F4331">
        <v>39</v>
      </c>
      <c r="G4331">
        <v>3</v>
      </c>
      <c r="H4331" t="s">
        <v>55</v>
      </c>
      <c r="I4331">
        <v>1</v>
      </c>
      <c r="J4331">
        <v>31590</v>
      </c>
      <c r="K4331">
        <v>3</v>
      </c>
      <c r="L4331" t="s">
        <v>48</v>
      </c>
      <c r="M4331">
        <v>164</v>
      </c>
      <c r="N4331">
        <v>1</v>
      </c>
      <c r="O4331">
        <v>3</v>
      </c>
      <c r="P4331" t="s">
        <v>61</v>
      </c>
      <c r="Q4331">
        <v>3</v>
      </c>
      <c r="R4331" t="s">
        <v>52</v>
      </c>
      <c r="S4331">
        <v>20265</v>
      </c>
      <c r="T4331">
        <v>222915</v>
      </c>
      <c r="U4331">
        <v>0</v>
      </c>
      <c r="V4331" t="s">
        <v>42</v>
      </c>
      <c r="W4331" t="s">
        <v>43</v>
      </c>
      <c r="X4331">
        <v>16</v>
      </c>
      <c r="Y4331">
        <v>4</v>
      </c>
      <c r="Z4331">
        <v>1</v>
      </c>
      <c r="AA4331">
        <v>80</v>
      </c>
      <c r="AB4331">
        <v>4</v>
      </c>
      <c r="AC4331">
        <v>36</v>
      </c>
      <c r="AD4331">
        <v>1</v>
      </c>
      <c r="AE4331">
        <v>1</v>
      </c>
      <c r="AF4331">
        <v>1</v>
      </c>
      <c r="AG4331">
        <v>1</v>
      </c>
      <c r="AH4331">
        <v>1</v>
      </c>
      <c r="AI4331">
        <v>1</v>
      </c>
    </row>
    <row r="4332" spans="1:35" x14ac:dyDescent="0.3">
      <c r="A4332">
        <v>33</v>
      </c>
      <c r="B4332" t="s">
        <v>35</v>
      </c>
      <c r="C4332" t="s">
        <v>64</v>
      </c>
      <c r="D4332">
        <v>1399</v>
      </c>
      <c r="E4332" t="s">
        <v>50</v>
      </c>
      <c r="F4332">
        <v>12</v>
      </c>
      <c r="G4332">
        <v>1</v>
      </c>
      <c r="H4332" t="s">
        <v>45</v>
      </c>
      <c r="I4332">
        <v>1</v>
      </c>
      <c r="J4332">
        <v>34282</v>
      </c>
      <c r="K4332">
        <v>4</v>
      </c>
      <c r="L4332" t="s">
        <v>39</v>
      </c>
      <c r="M4332">
        <v>100</v>
      </c>
      <c r="N4332">
        <v>4</v>
      </c>
      <c r="O4332">
        <v>1</v>
      </c>
      <c r="P4332" t="s">
        <v>49</v>
      </c>
      <c r="Q4332">
        <v>2</v>
      </c>
      <c r="R4332" t="s">
        <v>52</v>
      </c>
      <c r="S4332">
        <v>46684</v>
      </c>
      <c r="T4332">
        <v>420156</v>
      </c>
      <c r="U4332">
        <v>3</v>
      </c>
      <c r="V4332" t="s">
        <v>42</v>
      </c>
      <c r="W4332" t="s">
        <v>43</v>
      </c>
      <c r="X4332">
        <v>6</v>
      </c>
      <c r="Y4332">
        <v>4</v>
      </c>
      <c r="Z4332">
        <v>3</v>
      </c>
      <c r="AA4332">
        <v>80</v>
      </c>
      <c r="AB4332">
        <v>4</v>
      </c>
      <c r="AC4332">
        <v>28</v>
      </c>
      <c r="AD4332">
        <v>2</v>
      </c>
      <c r="AE4332">
        <v>1</v>
      </c>
      <c r="AF4332">
        <v>1</v>
      </c>
      <c r="AG4332">
        <v>1</v>
      </c>
      <c r="AH4332">
        <v>1</v>
      </c>
      <c r="AI4332">
        <v>1</v>
      </c>
    </row>
    <row r="4333" spans="1:35" x14ac:dyDescent="0.3">
      <c r="A4333">
        <v>47</v>
      </c>
      <c r="B4333" t="s">
        <v>35</v>
      </c>
      <c r="C4333" t="s">
        <v>64</v>
      </c>
      <c r="D4333">
        <v>686</v>
      </c>
      <c r="E4333" t="s">
        <v>54</v>
      </c>
      <c r="F4333">
        <v>1</v>
      </c>
      <c r="G4333">
        <v>2</v>
      </c>
      <c r="H4333" t="s">
        <v>62</v>
      </c>
      <c r="I4333">
        <v>1</v>
      </c>
      <c r="J4333">
        <v>40380</v>
      </c>
      <c r="K4333">
        <v>2</v>
      </c>
      <c r="L4333" t="s">
        <v>48</v>
      </c>
      <c r="M4333">
        <v>76</v>
      </c>
      <c r="N4333">
        <v>4</v>
      </c>
      <c r="O4333">
        <v>4</v>
      </c>
      <c r="P4333" t="s">
        <v>57</v>
      </c>
      <c r="Q4333">
        <v>3</v>
      </c>
      <c r="R4333" t="s">
        <v>52</v>
      </c>
      <c r="S4333">
        <v>10465</v>
      </c>
      <c r="T4333">
        <v>125580</v>
      </c>
      <c r="U4333">
        <v>6</v>
      </c>
      <c r="V4333" t="s">
        <v>42</v>
      </c>
      <c r="W4333" t="s">
        <v>43</v>
      </c>
      <c r="X4333">
        <v>15</v>
      </c>
      <c r="Y4333">
        <v>2</v>
      </c>
      <c r="Z4333">
        <v>2</v>
      </c>
      <c r="AA4333">
        <v>80</v>
      </c>
      <c r="AB4333">
        <v>3</v>
      </c>
      <c r="AC4333">
        <v>7</v>
      </c>
      <c r="AD4333">
        <v>6</v>
      </c>
      <c r="AE4333">
        <v>3</v>
      </c>
      <c r="AF4333">
        <v>1</v>
      </c>
      <c r="AG4333">
        <v>1</v>
      </c>
      <c r="AH4333">
        <v>1</v>
      </c>
      <c r="AI4333">
        <v>1</v>
      </c>
    </row>
    <row r="4334" spans="1:35" x14ac:dyDescent="0.3">
      <c r="A4334">
        <v>37</v>
      </c>
      <c r="B4334" t="s">
        <v>35</v>
      </c>
      <c r="C4334" t="s">
        <v>64</v>
      </c>
      <c r="D4334">
        <v>344</v>
      </c>
      <c r="E4334" t="s">
        <v>37</v>
      </c>
      <c r="F4334">
        <v>43</v>
      </c>
      <c r="G4334">
        <v>4</v>
      </c>
      <c r="H4334" t="s">
        <v>38</v>
      </c>
      <c r="I4334">
        <v>1</v>
      </c>
      <c r="J4334">
        <v>36976</v>
      </c>
      <c r="K4334">
        <v>2</v>
      </c>
      <c r="L4334" t="s">
        <v>48</v>
      </c>
      <c r="M4334">
        <v>30</v>
      </c>
      <c r="N4334">
        <v>1</v>
      </c>
      <c r="O4334">
        <v>3</v>
      </c>
      <c r="P4334" t="s">
        <v>53</v>
      </c>
      <c r="Q4334">
        <v>4</v>
      </c>
      <c r="R4334" t="s">
        <v>52</v>
      </c>
      <c r="S4334">
        <v>32111</v>
      </c>
      <c r="T4334">
        <v>866997</v>
      </c>
      <c r="U4334">
        <v>6</v>
      </c>
      <c r="V4334" t="s">
        <v>42</v>
      </c>
      <c r="W4334" t="s">
        <v>43</v>
      </c>
      <c r="X4334">
        <v>18</v>
      </c>
      <c r="Y4334">
        <v>2</v>
      </c>
      <c r="Z4334">
        <v>4</v>
      </c>
      <c r="AA4334">
        <v>80</v>
      </c>
      <c r="AB4334">
        <v>4</v>
      </c>
      <c r="AC4334">
        <v>10</v>
      </c>
      <c r="AD4334">
        <v>2</v>
      </c>
      <c r="AE4334">
        <v>1</v>
      </c>
      <c r="AF4334">
        <v>1</v>
      </c>
      <c r="AG4334">
        <v>1</v>
      </c>
      <c r="AH4334">
        <v>1</v>
      </c>
      <c r="AI4334">
        <v>1</v>
      </c>
    </row>
    <row r="4335" spans="1:35" x14ac:dyDescent="0.3">
      <c r="A4335">
        <v>28</v>
      </c>
      <c r="B4335" t="s">
        <v>35</v>
      </c>
      <c r="C4335" t="s">
        <v>64</v>
      </c>
      <c r="D4335">
        <v>290</v>
      </c>
      <c r="E4335" t="s">
        <v>37</v>
      </c>
      <c r="F4335">
        <v>15</v>
      </c>
      <c r="G4335">
        <v>2</v>
      </c>
      <c r="H4335" t="s">
        <v>38</v>
      </c>
      <c r="I4335">
        <v>1</v>
      </c>
      <c r="J4335">
        <v>37524</v>
      </c>
      <c r="K4335">
        <v>1</v>
      </c>
      <c r="L4335" t="s">
        <v>39</v>
      </c>
      <c r="M4335">
        <v>150</v>
      </c>
      <c r="N4335">
        <v>4</v>
      </c>
      <c r="O4335">
        <v>4</v>
      </c>
      <c r="P4335" t="s">
        <v>51</v>
      </c>
      <c r="Q4335">
        <v>2</v>
      </c>
      <c r="R4335" t="s">
        <v>52</v>
      </c>
      <c r="S4335">
        <v>37323</v>
      </c>
      <c r="T4335">
        <v>895752</v>
      </c>
      <c r="U4335">
        <v>0</v>
      </c>
      <c r="V4335" t="s">
        <v>42</v>
      </c>
      <c r="W4335" t="s">
        <v>43</v>
      </c>
      <c r="X4335">
        <v>28</v>
      </c>
      <c r="Y4335">
        <v>4</v>
      </c>
      <c r="Z4335">
        <v>1</v>
      </c>
      <c r="AA4335">
        <v>80</v>
      </c>
      <c r="AB4335">
        <v>4</v>
      </c>
      <c r="AC4335">
        <v>32</v>
      </c>
      <c r="AD4335">
        <v>1</v>
      </c>
      <c r="AE4335">
        <v>3</v>
      </c>
      <c r="AF4335">
        <v>1</v>
      </c>
      <c r="AG4335">
        <v>1</v>
      </c>
      <c r="AH4335">
        <v>1</v>
      </c>
      <c r="AI4335">
        <v>1</v>
      </c>
    </row>
    <row r="4336" spans="1:35" x14ac:dyDescent="0.3">
      <c r="A4336">
        <v>29</v>
      </c>
      <c r="B4336" t="s">
        <v>35</v>
      </c>
      <c r="C4336" t="s">
        <v>64</v>
      </c>
      <c r="D4336">
        <v>1107</v>
      </c>
      <c r="E4336" t="s">
        <v>54</v>
      </c>
      <c r="F4336">
        <v>45</v>
      </c>
      <c r="G4336">
        <v>5</v>
      </c>
      <c r="H4336" t="s">
        <v>55</v>
      </c>
      <c r="I4336">
        <v>1</v>
      </c>
      <c r="J4336">
        <v>39900</v>
      </c>
      <c r="K4336">
        <v>3</v>
      </c>
      <c r="L4336" t="s">
        <v>39</v>
      </c>
      <c r="M4336">
        <v>150</v>
      </c>
      <c r="N4336">
        <v>4</v>
      </c>
      <c r="O4336">
        <v>1</v>
      </c>
      <c r="P4336" t="s">
        <v>58</v>
      </c>
      <c r="Q4336">
        <v>2</v>
      </c>
      <c r="R4336" t="s">
        <v>52</v>
      </c>
      <c r="S4336">
        <v>46465</v>
      </c>
      <c r="T4336">
        <v>511115</v>
      </c>
      <c r="U4336">
        <v>4</v>
      </c>
      <c r="V4336" t="s">
        <v>42</v>
      </c>
      <c r="W4336" t="s">
        <v>43</v>
      </c>
      <c r="X4336">
        <v>17</v>
      </c>
      <c r="Y4336">
        <v>2</v>
      </c>
      <c r="Z4336">
        <v>4</v>
      </c>
      <c r="AA4336">
        <v>80</v>
      </c>
      <c r="AB4336">
        <v>4</v>
      </c>
      <c r="AC4336">
        <v>10</v>
      </c>
      <c r="AD4336">
        <v>6</v>
      </c>
      <c r="AE4336">
        <v>3</v>
      </c>
      <c r="AF4336">
        <v>1</v>
      </c>
      <c r="AG4336">
        <v>1</v>
      </c>
      <c r="AH4336">
        <v>1</v>
      </c>
      <c r="AI4336">
        <v>1</v>
      </c>
    </row>
    <row r="4337" spans="1:35" x14ac:dyDescent="0.3">
      <c r="A4337">
        <v>55</v>
      </c>
      <c r="B4337" t="s">
        <v>35</v>
      </c>
      <c r="C4337" t="s">
        <v>64</v>
      </c>
      <c r="D4337">
        <v>262</v>
      </c>
      <c r="E4337" t="s">
        <v>37</v>
      </c>
      <c r="F4337">
        <v>48</v>
      </c>
      <c r="G4337">
        <v>1</v>
      </c>
      <c r="H4337" t="s">
        <v>60</v>
      </c>
      <c r="I4337">
        <v>1</v>
      </c>
      <c r="J4337">
        <v>41551</v>
      </c>
      <c r="K4337">
        <v>2</v>
      </c>
      <c r="L4337" t="s">
        <v>48</v>
      </c>
      <c r="M4337">
        <v>155</v>
      </c>
      <c r="N4337">
        <v>1</v>
      </c>
      <c r="O4337">
        <v>1</v>
      </c>
      <c r="P4337" t="s">
        <v>56</v>
      </c>
      <c r="Q4337">
        <v>1</v>
      </c>
      <c r="R4337" t="s">
        <v>52</v>
      </c>
      <c r="S4337">
        <v>10234</v>
      </c>
      <c r="T4337">
        <v>245616</v>
      </c>
      <c r="U4337">
        <v>7</v>
      </c>
      <c r="V4337" t="s">
        <v>42</v>
      </c>
      <c r="W4337" t="s">
        <v>43</v>
      </c>
      <c r="X4337">
        <v>21</v>
      </c>
      <c r="Y4337">
        <v>2</v>
      </c>
      <c r="Z4337">
        <v>4</v>
      </c>
      <c r="AA4337">
        <v>80</v>
      </c>
      <c r="AB4337">
        <v>4</v>
      </c>
      <c r="AC4337">
        <v>16</v>
      </c>
      <c r="AD4337">
        <v>6</v>
      </c>
      <c r="AE4337">
        <v>3</v>
      </c>
      <c r="AF4337">
        <v>1</v>
      </c>
      <c r="AG4337">
        <v>1</v>
      </c>
      <c r="AH4337">
        <v>1</v>
      </c>
      <c r="AI4337">
        <v>1</v>
      </c>
    </row>
    <row r="4338" spans="1:35" x14ac:dyDescent="0.3">
      <c r="A4338">
        <v>31</v>
      </c>
      <c r="B4338" t="s">
        <v>35</v>
      </c>
      <c r="C4338" t="s">
        <v>64</v>
      </c>
      <c r="D4338">
        <v>1039</v>
      </c>
      <c r="E4338" t="s">
        <v>46</v>
      </c>
      <c r="F4338">
        <v>37</v>
      </c>
      <c r="G4338">
        <v>5</v>
      </c>
      <c r="H4338" t="s">
        <v>38</v>
      </c>
      <c r="I4338">
        <v>1</v>
      </c>
      <c r="J4338">
        <v>42366</v>
      </c>
      <c r="K4338">
        <v>3</v>
      </c>
      <c r="L4338" t="s">
        <v>48</v>
      </c>
      <c r="M4338">
        <v>103</v>
      </c>
      <c r="N4338">
        <v>4</v>
      </c>
      <c r="O4338">
        <v>1</v>
      </c>
      <c r="P4338" t="s">
        <v>51</v>
      </c>
      <c r="Q4338">
        <v>4</v>
      </c>
      <c r="R4338" t="s">
        <v>52</v>
      </c>
      <c r="S4338">
        <v>48952</v>
      </c>
      <c r="T4338">
        <v>1076944</v>
      </c>
      <c r="U4338">
        <v>2</v>
      </c>
      <c r="V4338" t="s">
        <v>42</v>
      </c>
      <c r="W4338" t="s">
        <v>43</v>
      </c>
      <c r="X4338">
        <v>47</v>
      </c>
      <c r="Y4338">
        <v>1</v>
      </c>
      <c r="Z4338">
        <v>4</v>
      </c>
      <c r="AA4338">
        <v>80</v>
      </c>
      <c r="AB4338">
        <v>4</v>
      </c>
      <c r="AC4338">
        <v>10</v>
      </c>
      <c r="AD4338">
        <v>2</v>
      </c>
      <c r="AE4338">
        <v>4</v>
      </c>
      <c r="AF4338">
        <v>1</v>
      </c>
      <c r="AG4338">
        <v>1</v>
      </c>
      <c r="AH4338">
        <v>1</v>
      </c>
      <c r="AI4338">
        <v>1</v>
      </c>
    </row>
    <row r="4339" spans="1:35" x14ac:dyDescent="0.3">
      <c r="A4339">
        <v>30</v>
      </c>
      <c r="B4339" t="s">
        <v>35</v>
      </c>
      <c r="C4339" t="s">
        <v>64</v>
      </c>
      <c r="D4339">
        <v>728</v>
      </c>
      <c r="E4339" t="s">
        <v>37</v>
      </c>
      <c r="F4339">
        <v>48</v>
      </c>
      <c r="G4339">
        <v>1</v>
      </c>
      <c r="H4339" t="s">
        <v>46</v>
      </c>
      <c r="I4339">
        <v>1</v>
      </c>
      <c r="J4339">
        <v>44388</v>
      </c>
      <c r="K4339">
        <v>4</v>
      </c>
      <c r="L4339" t="s">
        <v>39</v>
      </c>
      <c r="M4339">
        <v>88</v>
      </c>
      <c r="N4339">
        <v>3</v>
      </c>
      <c r="O4339">
        <v>2</v>
      </c>
      <c r="P4339" t="s">
        <v>40</v>
      </c>
      <c r="Q4339">
        <v>2</v>
      </c>
      <c r="R4339" t="s">
        <v>52</v>
      </c>
      <c r="S4339">
        <v>24525</v>
      </c>
      <c r="T4339">
        <v>147150</v>
      </c>
      <c r="U4339">
        <v>0</v>
      </c>
      <c r="V4339" t="s">
        <v>42</v>
      </c>
      <c r="W4339" t="s">
        <v>43</v>
      </c>
      <c r="X4339">
        <v>0</v>
      </c>
      <c r="Y4339">
        <v>2</v>
      </c>
      <c r="Z4339">
        <v>4</v>
      </c>
      <c r="AA4339">
        <v>80</v>
      </c>
      <c r="AB4339">
        <v>4</v>
      </c>
      <c r="AC4339">
        <v>6</v>
      </c>
      <c r="AD4339">
        <v>5</v>
      </c>
      <c r="AE4339">
        <v>4</v>
      </c>
      <c r="AF4339">
        <v>1</v>
      </c>
      <c r="AG4339">
        <v>1</v>
      </c>
      <c r="AH4339">
        <v>1</v>
      </c>
      <c r="AI4339">
        <v>1</v>
      </c>
    </row>
    <row r="4340" spans="1:35" x14ac:dyDescent="0.3">
      <c r="A4340">
        <v>55</v>
      </c>
      <c r="B4340" t="s">
        <v>35</v>
      </c>
      <c r="C4340" t="s">
        <v>64</v>
      </c>
      <c r="D4340">
        <v>196</v>
      </c>
      <c r="E4340" t="s">
        <v>46</v>
      </c>
      <c r="F4340">
        <v>22</v>
      </c>
      <c r="G4340">
        <v>1</v>
      </c>
      <c r="H4340" t="s">
        <v>46</v>
      </c>
      <c r="I4340">
        <v>1</v>
      </c>
      <c r="J4340">
        <v>44683</v>
      </c>
      <c r="K4340">
        <v>4</v>
      </c>
      <c r="L4340" t="s">
        <v>39</v>
      </c>
      <c r="M4340">
        <v>41</v>
      </c>
      <c r="N4340">
        <v>1</v>
      </c>
      <c r="O4340">
        <v>3</v>
      </c>
      <c r="P4340" t="s">
        <v>53</v>
      </c>
      <c r="Q4340">
        <v>4</v>
      </c>
      <c r="R4340" t="s">
        <v>52</v>
      </c>
      <c r="S4340">
        <v>5420</v>
      </c>
      <c r="T4340">
        <v>27100</v>
      </c>
      <c r="U4340">
        <v>7</v>
      </c>
      <c r="V4340" t="s">
        <v>42</v>
      </c>
      <c r="W4340" t="s">
        <v>43</v>
      </c>
      <c r="X4340">
        <v>33</v>
      </c>
      <c r="Y4340">
        <v>3</v>
      </c>
      <c r="Z4340">
        <v>2</v>
      </c>
      <c r="AA4340">
        <v>80</v>
      </c>
      <c r="AB4340">
        <v>4</v>
      </c>
      <c r="AC4340">
        <v>5</v>
      </c>
      <c r="AD4340">
        <v>2</v>
      </c>
      <c r="AE4340">
        <v>3</v>
      </c>
      <c r="AF4340">
        <v>1</v>
      </c>
      <c r="AG4340">
        <v>1</v>
      </c>
      <c r="AH4340">
        <v>1</v>
      </c>
      <c r="AI4340">
        <v>1</v>
      </c>
    </row>
    <row r="4341" spans="1:35" x14ac:dyDescent="0.3">
      <c r="A4341">
        <v>23</v>
      </c>
      <c r="B4341" t="s">
        <v>35</v>
      </c>
      <c r="C4341" t="s">
        <v>64</v>
      </c>
      <c r="D4341">
        <v>592</v>
      </c>
      <c r="E4341" t="s">
        <v>37</v>
      </c>
      <c r="F4341">
        <v>37</v>
      </c>
      <c r="G4341">
        <v>1</v>
      </c>
      <c r="H4341" t="s">
        <v>62</v>
      </c>
      <c r="I4341">
        <v>1</v>
      </c>
      <c r="J4341">
        <v>46801</v>
      </c>
      <c r="K4341">
        <v>4</v>
      </c>
      <c r="L4341" t="s">
        <v>48</v>
      </c>
      <c r="M4341">
        <v>106</v>
      </c>
      <c r="N4341">
        <v>1</v>
      </c>
      <c r="O4341">
        <v>2</v>
      </c>
      <c r="P4341" t="s">
        <v>61</v>
      </c>
      <c r="Q4341">
        <v>2</v>
      </c>
      <c r="R4341" t="s">
        <v>52</v>
      </c>
      <c r="S4341">
        <v>1288</v>
      </c>
      <c r="T4341">
        <v>5152</v>
      </c>
      <c r="U4341">
        <v>3</v>
      </c>
      <c r="V4341" t="s">
        <v>42</v>
      </c>
      <c r="W4341" t="s">
        <v>43</v>
      </c>
      <c r="X4341">
        <v>44</v>
      </c>
      <c r="Y4341">
        <v>3</v>
      </c>
      <c r="Z4341">
        <v>4</v>
      </c>
      <c r="AA4341">
        <v>80</v>
      </c>
      <c r="AB4341">
        <v>4</v>
      </c>
      <c r="AC4341">
        <v>24</v>
      </c>
      <c r="AD4341">
        <v>6</v>
      </c>
      <c r="AE4341">
        <v>2</v>
      </c>
      <c r="AF4341">
        <v>1</v>
      </c>
      <c r="AG4341">
        <v>1</v>
      </c>
      <c r="AH4341">
        <v>1</v>
      </c>
      <c r="AI4341">
        <v>1</v>
      </c>
    </row>
    <row r="4342" spans="1:35" x14ac:dyDescent="0.3">
      <c r="A4342">
        <v>40</v>
      </c>
      <c r="B4342" t="s">
        <v>35</v>
      </c>
      <c r="C4342" t="s">
        <v>64</v>
      </c>
      <c r="D4342">
        <v>1447</v>
      </c>
      <c r="E4342" t="s">
        <v>44</v>
      </c>
      <c r="F4342">
        <v>40</v>
      </c>
      <c r="G4342">
        <v>1</v>
      </c>
      <c r="H4342" t="s">
        <v>55</v>
      </c>
      <c r="I4342">
        <v>1</v>
      </c>
      <c r="J4342">
        <v>154</v>
      </c>
      <c r="K4342">
        <v>4</v>
      </c>
      <c r="L4342" t="s">
        <v>48</v>
      </c>
      <c r="M4342">
        <v>186</v>
      </c>
      <c r="N4342">
        <v>2</v>
      </c>
      <c r="O4342">
        <v>4</v>
      </c>
      <c r="P4342" t="s">
        <v>56</v>
      </c>
      <c r="Q4342">
        <v>2</v>
      </c>
      <c r="R4342" t="s">
        <v>52</v>
      </c>
      <c r="S4342">
        <v>45177</v>
      </c>
      <c r="T4342">
        <v>768009</v>
      </c>
      <c r="U4342">
        <v>1</v>
      </c>
      <c r="V4342" t="s">
        <v>42</v>
      </c>
      <c r="W4342" t="s">
        <v>35</v>
      </c>
      <c r="X4342">
        <v>22</v>
      </c>
      <c r="Y4342">
        <v>3</v>
      </c>
      <c r="Z4342">
        <v>2</v>
      </c>
      <c r="AA4342">
        <v>80</v>
      </c>
      <c r="AB4342">
        <v>4</v>
      </c>
      <c r="AC4342">
        <v>7</v>
      </c>
      <c r="AD4342">
        <v>2</v>
      </c>
      <c r="AE4342">
        <v>4</v>
      </c>
      <c r="AF4342">
        <v>1</v>
      </c>
      <c r="AG4342">
        <v>1</v>
      </c>
      <c r="AH4342">
        <v>1</v>
      </c>
      <c r="AI4342">
        <v>1</v>
      </c>
    </row>
    <row r="4343" spans="1:35" x14ac:dyDescent="0.3">
      <c r="A4343">
        <v>50</v>
      </c>
      <c r="B4343" t="s">
        <v>35</v>
      </c>
      <c r="C4343" t="s">
        <v>64</v>
      </c>
      <c r="D4343">
        <v>485</v>
      </c>
      <c r="E4343" t="s">
        <v>54</v>
      </c>
      <c r="F4343">
        <v>47</v>
      </c>
      <c r="G4343">
        <v>5</v>
      </c>
      <c r="H4343" t="s">
        <v>62</v>
      </c>
      <c r="I4343">
        <v>1</v>
      </c>
      <c r="J4343">
        <v>2390</v>
      </c>
      <c r="K4343">
        <v>4</v>
      </c>
      <c r="L4343" t="s">
        <v>39</v>
      </c>
      <c r="M4343">
        <v>146</v>
      </c>
      <c r="N4343">
        <v>2</v>
      </c>
      <c r="O4343">
        <v>3</v>
      </c>
      <c r="P4343" t="s">
        <v>58</v>
      </c>
      <c r="Q4343">
        <v>4</v>
      </c>
      <c r="R4343" t="s">
        <v>52</v>
      </c>
      <c r="S4343">
        <v>30002</v>
      </c>
      <c r="T4343">
        <v>810054</v>
      </c>
      <c r="U4343">
        <v>1</v>
      </c>
      <c r="V4343" t="s">
        <v>42</v>
      </c>
      <c r="W4343" t="s">
        <v>35</v>
      </c>
      <c r="X4343">
        <v>1</v>
      </c>
      <c r="Y4343">
        <v>1</v>
      </c>
      <c r="Z4343">
        <v>3</v>
      </c>
      <c r="AA4343">
        <v>80</v>
      </c>
      <c r="AB4343">
        <v>1</v>
      </c>
      <c r="AC4343">
        <v>19</v>
      </c>
      <c r="AD4343">
        <v>1</v>
      </c>
      <c r="AE4343">
        <v>4</v>
      </c>
      <c r="AF4343">
        <v>1</v>
      </c>
      <c r="AG4343">
        <v>1</v>
      </c>
      <c r="AH4343">
        <v>1</v>
      </c>
      <c r="AI4343">
        <v>1</v>
      </c>
    </row>
    <row r="4344" spans="1:35" x14ac:dyDescent="0.3">
      <c r="A4344">
        <v>31</v>
      </c>
      <c r="B4344" t="s">
        <v>35</v>
      </c>
      <c r="C4344" t="s">
        <v>64</v>
      </c>
      <c r="D4344">
        <v>1441</v>
      </c>
      <c r="E4344" t="s">
        <v>44</v>
      </c>
      <c r="F4344">
        <v>42</v>
      </c>
      <c r="G4344">
        <v>5</v>
      </c>
      <c r="H4344" t="s">
        <v>60</v>
      </c>
      <c r="I4344">
        <v>1</v>
      </c>
      <c r="J4344">
        <v>2944</v>
      </c>
      <c r="K4344">
        <v>2</v>
      </c>
      <c r="L4344" t="s">
        <v>48</v>
      </c>
      <c r="M4344">
        <v>150</v>
      </c>
      <c r="N4344">
        <v>3</v>
      </c>
      <c r="O4344">
        <v>4</v>
      </c>
      <c r="P4344" t="s">
        <v>63</v>
      </c>
      <c r="Q4344">
        <v>3</v>
      </c>
      <c r="R4344" t="s">
        <v>52</v>
      </c>
      <c r="S4344">
        <v>29881</v>
      </c>
      <c r="T4344">
        <v>478096</v>
      </c>
      <c r="U4344">
        <v>3</v>
      </c>
      <c r="V4344" t="s">
        <v>42</v>
      </c>
      <c r="W4344" t="s">
        <v>35</v>
      </c>
      <c r="X4344">
        <v>27</v>
      </c>
      <c r="Y4344">
        <v>1</v>
      </c>
      <c r="Z4344">
        <v>3</v>
      </c>
      <c r="AA4344">
        <v>80</v>
      </c>
      <c r="AB4344">
        <v>1</v>
      </c>
      <c r="AC4344">
        <v>39</v>
      </c>
      <c r="AD4344">
        <v>5</v>
      </c>
      <c r="AE4344">
        <v>1</v>
      </c>
      <c r="AF4344">
        <v>1</v>
      </c>
      <c r="AG4344">
        <v>1</v>
      </c>
      <c r="AH4344">
        <v>1</v>
      </c>
      <c r="AI4344">
        <v>1</v>
      </c>
    </row>
    <row r="4345" spans="1:35" x14ac:dyDescent="0.3">
      <c r="A4345">
        <v>54</v>
      </c>
      <c r="B4345" t="s">
        <v>35</v>
      </c>
      <c r="C4345" t="s">
        <v>64</v>
      </c>
      <c r="D4345">
        <v>614</v>
      </c>
      <c r="E4345" t="s">
        <v>37</v>
      </c>
      <c r="F4345">
        <v>30</v>
      </c>
      <c r="G4345">
        <v>2</v>
      </c>
      <c r="H4345" t="s">
        <v>60</v>
      </c>
      <c r="I4345">
        <v>1</v>
      </c>
      <c r="J4345">
        <v>922</v>
      </c>
      <c r="K4345">
        <v>4</v>
      </c>
      <c r="L4345" t="s">
        <v>39</v>
      </c>
      <c r="M4345">
        <v>176</v>
      </c>
      <c r="N4345">
        <v>2</v>
      </c>
      <c r="O4345">
        <v>3</v>
      </c>
      <c r="P4345" t="s">
        <v>46</v>
      </c>
      <c r="Q4345">
        <v>4</v>
      </c>
      <c r="R4345" t="s">
        <v>52</v>
      </c>
      <c r="S4345">
        <v>1651</v>
      </c>
      <c r="T4345">
        <v>49530</v>
      </c>
      <c r="U4345">
        <v>3</v>
      </c>
      <c r="V4345" t="s">
        <v>42</v>
      </c>
      <c r="W4345" t="s">
        <v>35</v>
      </c>
      <c r="X4345">
        <v>24</v>
      </c>
      <c r="Y4345">
        <v>3</v>
      </c>
      <c r="Z4345">
        <v>2</v>
      </c>
      <c r="AA4345">
        <v>80</v>
      </c>
      <c r="AB4345">
        <v>3</v>
      </c>
      <c r="AC4345">
        <v>30</v>
      </c>
      <c r="AD4345">
        <v>6</v>
      </c>
      <c r="AE4345">
        <v>1</v>
      </c>
      <c r="AF4345">
        <v>1</v>
      </c>
      <c r="AG4345">
        <v>1</v>
      </c>
      <c r="AH4345">
        <v>1</v>
      </c>
      <c r="AI4345">
        <v>1</v>
      </c>
    </row>
    <row r="4346" spans="1:35" x14ac:dyDescent="0.3">
      <c r="A4346">
        <v>49</v>
      </c>
      <c r="B4346" t="s">
        <v>35</v>
      </c>
      <c r="C4346" t="s">
        <v>64</v>
      </c>
      <c r="D4346">
        <v>784</v>
      </c>
      <c r="E4346" t="s">
        <v>50</v>
      </c>
      <c r="F4346">
        <v>25</v>
      </c>
      <c r="G4346">
        <v>3</v>
      </c>
      <c r="H4346" t="s">
        <v>38</v>
      </c>
      <c r="I4346">
        <v>1</v>
      </c>
      <c r="J4346">
        <v>1787</v>
      </c>
      <c r="K4346">
        <v>2</v>
      </c>
      <c r="L4346" t="s">
        <v>48</v>
      </c>
      <c r="M4346">
        <v>185</v>
      </c>
      <c r="N4346">
        <v>3</v>
      </c>
      <c r="O4346">
        <v>3</v>
      </c>
      <c r="P4346" t="s">
        <v>40</v>
      </c>
      <c r="Q4346">
        <v>2</v>
      </c>
      <c r="R4346" t="s">
        <v>52</v>
      </c>
      <c r="S4346">
        <v>49117</v>
      </c>
      <c r="T4346">
        <v>540287</v>
      </c>
      <c r="U4346">
        <v>7</v>
      </c>
      <c r="V4346" t="s">
        <v>42</v>
      </c>
      <c r="W4346" t="s">
        <v>35</v>
      </c>
      <c r="X4346">
        <v>9</v>
      </c>
      <c r="Y4346">
        <v>1</v>
      </c>
      <c r="Z4346">
        <v>3</v>
      </c>
      <c r="AA4346">
        <v>80</v>
      </c>
      <c r="AB4346">
        <v>3</v>
      </c>
      <c r="AC4346">
        <v>8</v>
      </c>
      <c r="AD4346">
        <v>6</v>
      </c>
      <c r="AE4346">
        <v>1</v>
      </c>
      <c r="AF4346">
        <v>1</v>
      </c>
      <c r="AG4346">
        <v>1</v>
      </c>
      <c r="AH4346">
        <v>1</v>
      </c>
      <c r="AI4346">
        <v>1</v>
      </c>
    </row>
    <row r="4347" spans="1:35" x14ac:dyDescent="0.3">
      <c r="A4347">
        <v>35</v>
      </c>
      <c r="B4347" t="s">
        <v>35</v>
      </c>
      <c r="C4347" t="s">
        <v>64</v>
      </c>
      <c r="D4347">
        <v>496</v>
      </c>
      <c r="E4347" t="s">
        <v>44</v>
      </c>
      <c r="F4347">
        <v>11</v>
      </c>
      <c r="G4347">
        <v>4</v>
      </c>
      <c r="H4347" t="s">
        <v>60</v>
      </c>
      <c r="I4347">
        <v>1</v>
      </c>
      <c r="J4347">
        <v>2566</v>
      </c>
      <c r="K4347">
        <v>3</v>
      </c>
      <c r="L4347" t="s">
        <v>48</v>
      </c>
      <c r="M4347">
        <v>131</v>
      </c>
      <c r="N4347">
        <v>1</v>
      </c>
      <c r="O4347">
        <v>1</v>
      </c>
      <c r="P4347" t="s">
        <v>57</v>
      </c>
      <c r="Q4347">
        <v>2</v>
      </c>
      <c r="R4347" t="s">
        <v>52</v>
      </c>
      <c r="S4347">
        <v>50248</v>
      </c>
      <c r="T4347">
        <v>100496</v>
      </c>
      <c r="U4347">
        <v>3</v>
      </c>
      <c r="V4347" t="s">
        <v>42</v>
      </c>
      <c r="W4347" t="s">
        <v>35</v>
      </c>
      <c r="X4347">
        <v>13</v>
      </c>
      <c r="Y4347">
        <v>1</v>
      </c>
      <c r="Z4347">
        <v>3</v>
      </c>
      <c r="AA4347">
        <v>80</v>
      </c>
      <c r="AB4347">
        <v>3</v>
      </c>
      <c r="AC4347">
        <v>26</v>
      </c>
      <c r="AD4347">
        <v>5</v>
      </c>
      <c r="AE4347">
        <v>2</v>
      </c>
      <c r="AF4347">
        <v>1</v>
      </c>
      <c r="AG4347">
        <v>1</v>
      </c>
      <c r="AH4347">
        <v>1</v>
      </c>
      <c r="AI4347">
        <v>1</v>
      </c>
    </row>
    <row r="4348" spans="1:35" x14ac:dyDescent="0.3">
      <c r="A4348">
        <v>54</v>
      </c>
      <c r="B4348" t="s">
        <v>35</v>
      </c>
      <c r="C4348" t="s">
        <v>64</v>
      </c>
      <c r="D4348">
        <v>232</v>
      </c>
      <c r="E4348" t="s">
        <v>50</v>
      </c>
      <c r="F4348">
        <v>35</v>
      </c>
      <c r="G4348">
        <v>2</v>
      </c>
      <c r="H4348" t="s">
        <v>46</v>
      </c>
      <c r="I4348">
        <v>1</v>
      </c>
      <c r="J4348">
        <v>2880</v>
      </c>
      <c r="K4348">
        <v>2</v>
      </c>
      <c r="L4348" t="s">
        <v>39</v>
      </c>
      <c r="M4348">
        <v>163</v>
      </c>
      <c r="N4348">
        <v>1</v>
      </c>
      <c r="O4348">
        <v>3</v>
      </c>
      <c r="P4348" t="s">
        <v>49</v>
      </c>
      <c r="Q4348">
        <v>3</v>
      </c>
      <c r="R4348" t="s">
        <v>52</v>
      </c>
      <c r="S4348">
        <v>17915</v>
      </c>
      <c r="T4348">
        <v>268725</v>
      </c>
      <c r="U4348">
        <v>6</v>
      </c>
      <c r="V4348" t="s">
        <v>42</v>
      </c>
      <c r="W4348" t="s">
        <v>35</v>
      </c>
      <c r="X4348">
        <v>37</v>
      </c>
      <c r="Y4348">
        <v>1</v>
      </c>
      <c r="Z4348">
        <v>1</v>
      </c>
      <c r="AA4348">
        <v>80</v>
      </c>
      <c r="AB4348">
        <v>2</v>
      </c>
      <c r="AC4348">
        <v>19</v>
      </c>
      <c r="AD4348">
        <v>1</v>
      </c>
      <c r="AE4348">
        <v>3</v>
      </c>
      <c r="AF4348">
        <v>1</v>
      </c>
      <c r="AG4348">
        <v>1</v>
      </c>
      <c r="AH4348">
        <v>1</v>
      </c>
      <c r="AI4348">
        <v>1</v>
      </c>
    </row>
    <row r="4349" spans="1:35" x14ac:dyDescent="0.3">
      <c r="A4349">
        <v>25</v>
      </c>
      <c r="B4349" t="s">
        <v>35</v>
      </c>
      <c r="C4349" t="s">
        <v>64</v>
      </c>
      <c r="D4349">
        <v>1444</v>
      </c>
      <c r="E4349" t="s">
        <v>46</v>
      </c>
      <c r="F4349">
        <v>40</v>
      </c>
      <c r="G4349">
        <v>5</v>
      </c>
      <c r="H4349" t="s">
        <v>60</v>
      </c>
      <c r="I4349">
        <v>1</v>
      </c>
      <c r="J4349">
        <v>2919</v>
      </c>
      <c r="K4349">
        <v>3</v>
      </c>
      <c r="L4349" t="s">
        <v>39</v>
      </c>
      <c r="M4349">
        <v>142</v>
      </c>
      <c r="N4349">
        <v>4</v>
      </c>
      <c r="O4349">
        <v>3</v>
      </c>
      <c r="P4349" t="s">
        <v>63</v>
      </c>
      <c r="Q4349">
        <v>2</v>
      </c>
      <c r="R4349" t="s">
        <v>52</v>
      </c>
      <c r="S4349">
        <v>25875</v>
      </c>
      <c r="T4349">
        <v>517500</v>
      </c>
      <c r="U4349">
        <v>2</v>
      </c>
      <c r="V4349" t="s">
        <v>42</v>
      </c>
      <c r="W4349" t="s">
        <v>35</v>
      </c>
      <c r="X4349">
        <v>19</v>
      </c>
      <c r="Y4349">
        <v>1</v>
      </c>
      <c r="Z4349">
        <v>4</v>
      </c>
      <c r="AA4349">
        <v>80</v>
      </c>
      <c r="AB4349">
        <v>4</v>
      </c>
      <c r="AC4349">
        <v>6</v>
      </c>
      <c r="AD4349">
        <v>1</v>
      </c>
      <c r="AE4349">
        <v>2</v>
      </c>
      <c r="AF4349">
        <v>1</v>
      </c>
      <c r="AG4349">
        <v>1</v>
      </c>
      <c r="AH4349">
        <v>1</v>
      </c>
      <c r="AI4349">
        <v>1</v>
      </c>
    </row>
    <row r="4350" spans="1:35" x14ac:dyDescent="0.3">
      <c r="A4350">
        <v>37</v>
      </c>
      <c r="B4350" t="s">
        <v>35</v>
      </c>
      <c r="C4350" t="s">
        <v>64</v>
      </c>
      <c r="D4350">
        <v>1125</v>
      </c>
      <c r="E4350" t="s">
        <v>37</v>
      </c>
      <c r="F4350">
        <v>39</v>
      </c>
      <c r="G4350">
        <v>3</v>
      </c>
      <c r="H4350" t="s">
        <v>55</v>
      </c>
      <c r="I4350">
        <v>1</v>
      </c>
      <c r="J4350">
        <v>3900</v>
      </c>
      <c r="K4350">
        <v>4</v>
      </c>
      <c r="L4350" t="s">
        <v>48</v>
      </c>
      <c r="M4350">
        <v>84</v>
      </c>
      <c r="N4350">
        <v>1</v>
      </c>
      <c r="O4350">
        <v>3</v>
      </c>
      <c r="P4350" t="s">
        <v>57</v>
      </c>
      <c r="Q4350">
        <v>3</v>
      </c>
      <c r="R4350" t="s">
        <v>52</v>
      </c>
      <c r="S4350">
        <v>37404</v>
      </c>
      <c r="T4350">
        <v>710676</v>
      </c>
      <c r="U4350">
        <v>4</v>
      </c>
      <c r="V4350" t="s">
        <v>42</v>
      </c>
      <c r="W4350" t="s">
        <v>35</v>
      </c>
      <c r="X4350">
        <v>49</v>
      </c>
      <c r="Y4350">
        <v>2</v>
      </c>
      <c r="Z4350">
        <v>3</v>
      </c>
      <c r="AA4350">
        <v>80</v>
      </c>
      <c r="AB4350">
        <v>4</v>
      </c>
      <c r="AC4350">
        <v>11</v>
      </c>
      <c r="AD4350">
        <v>4</v>
      </c>
      <c r="AE4350">
        <v>1</v>
      </c>
      <c r="AF4350">
        <v>1</v>
      </c>
      <c r="AG4350">
        <v>1</v>
      </c>
      <c r="AH4350">
        <v>1</v>
      </c>
      <c r="AI4350">
        <v>1</v>
      </c>
    </row>
    <row r="4351" spans="1:35" x14ac:dyDescent="0.3">
      <c r="A4351">
        <v>57</v>
      </c>
      <c r="B4351" t="s">
        <v>35</v>
      </c>
      <c r="C4351" t="s">
        <v>64</v>
      </c>
      <c r="D4351">
        <v>1037</v>
      </c>
      <c r="E4351" t="s">
        <v>54</v>
      </c>
      <c r="F4351">
        <v>39</v>
      </c>
      <c r="G4351">
        <v>1</v>
      </c>
      <c r="H4351" t="s">
        <v>45</v>
      </c>
      <c r="I4351">
        <v>1</v>
      </c>
      <c r="J4351">
        <v>17032</v>
      </c>
      <c r="K4351">
        <v>2</v>
      </c>
      <c r="L4351" t="s">
        <v>39</v>
      </c>
      <c r="M4351">
        <v>133</v>
      </c>
      <c r="N4351">
        <v>2</v>
      </c>
      <c r="O4351">
        <v>1</v>
      </c>
      <c r="P4351" t="s">
        <v>40</v>
      </c>
      <c r="Q4351">
        <v>4</v>
      </c>
      <c r="R4351" t="s">
        <v>52</v>
      </c>
      <c r="S4351">
        <v>36213</v>
      </c>
      <c r="T4351">
        <v>977751</v>
      </c>
      <c r="U4351">
        <v>3</v>
      </c>
      <c r="V4351" t="s">
        <v>42</v>
      </c>
      <c r="W4351" t="s">
        <v>35</v>
      </c>
      <c r="X4351">
        <v>16</v>
      </c>
      <c r="Y4351">
        <v>2</v>
      </c>
      <c r="Z4351">
        <v>3</v>
      </c>
      <c r="AA4351">
        <v>80</v>
      </c>
      <c r="AB4351">
        <v>1</v>
      </c>
      <c r="AC4351">
        <v>15</v>
      </c>
      <c r="AD4351">
        <v>5</v>
      </c>
      <c r="AE4351">
        <v>3</v>
      </c>
      <c r="AF4351">
        <v>1</v>
      </c>
      <c r="AG4351">
        <v>1</v>
      </c>
      <c r="AH4351">
        <v>1</v>
      </c>
      <c r="AI4351">
        <v>1</v>
      </c>
    </row>
    <row r="4352" spans="1:35" x14ac:dyDescent="0.3">
      <c r="A4352">
        <v>32</v>
      </c>
      <c r="B4352" t="s">
        <v>35</v>
      </c>
      <c r="C4352" t="s">
        <v>64</v>
      </c>
      <c r="D4352">
        <v>708</v>
      </c>
      <c r="E4352" t="s">
        <v>44</v>
      </c>
      <c r="F4352">
        <v>49</v>
      </c>
      <c r="G4352">
        <v>5</v>
      </c>
      <c r="H4352" t="s">
        <v>38</v>
      </c>
      <c r="I4352">
        <v>1</v>
      </c>
      <c r="J4352">
        <v>17140</v>
      </c>
      <c r="K4352">
        <v>4</v>
      </c>
      <c r="L4352" t="s">
        <v>48</v>
      </c>
      <c r="M4352">
        <v>35</v>
      </c>
      <c r="N4352">
        <v>1</v>
      </c>
      <c r="O4352">
        <v>2</v>
      </c>
      <c r="P4352" t="s">
        <v>56</v>
      </c>
      <c r="Q4352">
        <v>1</v>
      </c>
      <c r="R4352" t="s">
        <v>52</v>
      </c>
      <c r="S4352">
        <v>1217</v>
      </c>
      <c r="T4352">
        <v>20689</v>
      </c>
      <c r="U4352">
        <v>0</v>
      </c>
      <c r="V4352" t="s">
        <v>42</v>
      </c>
      <c r="W4352" t="s">
        <v>35</v>
      </c>
      <c r="X4352">
        <v>28</v>
      </c>
      <c r="Y4352">
        <v>2</v>
      </c>
      <c r="Z4352">
        <v>2</v>
      </c>
      <c r="AA4352">
        <v>80</v>
      </c>
      <c r="AB4352">
        <v>1</v>
      </c>
      <c r="AC4352">
        <v>11</v>
      </c>
      <c r="AD4352">
        <v>5</v>
      </c>
      <c r="AE4352">
        <v>1</v>
      </c>
      <c r="AF4352">
        <v>1</v>
      </c>
      <c r="AG4352">
        <v>1</v>
      </c>
      <c r="AH4352">
        <v>1</v>
      </c>
      <c r="AI4352">
        <v>1</v>
      </c>
    </row>
    <row r="4353" spans="1:35" x14ac:dyDescent="0.3">
      <c r="A4353">
        <v>40</v>
      </c>
      <c r="B4353" t="s">
        <v>35</v>
      </c>
      <c r="C4353" t="s">
        <v>64</v>
      </c>
      <c r="D4353">
        <v>357</v>
      </c>
      <c r="E4353" t="s">
        <v>54</v>
      </c>
      <c r="F4353">
        <v>22</v>
      </c>
      <c r="G4353">
        <v>3</v>
      </c>
      <c r="H4353" t="s">
        <v>46</v>
      </c>
      <c r="I4353">
        <v>1</v>
      </c>
      <c r="J4353">
        <v>4580</v>
      </c>
      <c r="K4353">
        <v>1</v>
      </c>
      <c r="L4353" t="s">
        <v>48</v>
      </c>
      <c r="M4353">
        <v>197</v>
      </c>
      <c r="N4353">
        <v>4</v>
      </c>
      <c r="O4353">
        <v>4</v>
      </c>
      <c r="P4353" t="s">
        <v>58</v>
      </c>
      <c r="Q4353">
        <v>1</v>
      </c>
      <c r="R4353" t="s">
        <v>52</v>
      </c>
      <c r="S4353">
        <v>43918</v>
      </c>
      <c r="T4353">
        <v>790524</v>
      </c>
      <c r="U4353">
        <v>1</v>
      </c>
      <c r="V4353" t="s">
        <v>42</v>
      </c>
      <c r="W4353" t="s">
        <v>35</v>
      </c>
      <c r="X4353">
        <v>26</v>
      </c>
      <c r="Y4353">
        <v>4</v>
      </c>
      <c r="Z4353">
        <v>4</v>
      </c>
      <c r="AA4353">
        <v>80</v>
      </c>
      <c r="AB4353">
        <v>2</v>
      </c>
      <c r="AC4353">
        <v>7</v>
      </c>
      <c r="AD4353">
        <v>1</v>
      </c>
      <c r="AE4353">
        <v>1</v>
      </c>
      <c r="AF4353">
        <v>1</v>
      </c>
      <c r="AG4353">
        <v>1</v>
      </c>
      <c r="AH4353">
        <v>1</v>
      </c>
      <c r="AI4353">
        <v>1</v>
      </c>
    </row>
    <row r="4354" spans="1:35" x14ac:dyDescent="0.3">
      <c r="A4354">
        <v>35</v>
      </c>
      <c r="B4354" t="s">
        <v>35</v>
      </c>
      <c r="C4354" t="s">
        <v>64</v>
      </c>
      <c r="D4354">
        <v>1353</v>
      </c>
      <c r="E4354" t="s">
        <v>37</v>
      </c>
      <c r="F4354">
        <v>40</v>
      </c>
      <c r="G4354">
        <v>1</v>
      </c>
      <c r="H4354" t="s">
        <v>45</v>
      </c>
      <c r="I4354">
        <v>1</v>
      </c>
      <c r="J4354">
        <v>5915</v>
      </c>
      <c r="K4354">
        <v>1</v>
      </c>
      <c r="L4354" t="s">
        <v>48</v>
      </c>
      <c r="M4354">
        <v>191</v>
      </c>
      <c r="N4354">
        <v>1</v>
      </c>
      <c r="O4354">
        <v>2</v>
      </c>
      <c r="P4354" t="s">
        <v>51</v>
      </c>
      <c r="Q4354">
        <v>3</v>
      </c>
      <c r="R4354" t="s">
        <v>52</v>
      </c>
      <c r="S4354">
        <v>45687</v>
      </c>
      <c r="T4354">
        <v>411183</v>
      </c>
      <c r="U4354">
        <v>7</v>
      </c>
      <c r="V4354" t="s">
        <v>42</v>
      </c>
      <c r="W4354" t="s">
        <v>35</v>
      </c>
      <c r="X4354">
        <v>18</v>
      </c>
      <c r="Y4354">
        <v>2</v>
      </c>
      <c r="Z4354">
        <v>1</v>
      </c>
      <c r="AA4354">
        <v>80</v>
      </c>
      <c r="AB4354">
        <v>2</v>
      </c>
      <c r="AC4354">
        <v>15</v>
      </c>
      <c r="AD4354">
        <v>4</v>
      </c>
      <c r="AE4354">
        <v>3</v>
      </c>
      <c r="AF4354">
        <v>1</v>
      </c>
      <c r="AG4354">
        <v>1</v>
      </c>
      <c r="AH4354">
        <v>1</v>
      </c>
      <c r="AI4354">
        <v>1</v>
      </c>
    </row>
    <row r="4355" spans="1:35" x14ac:dyDescent="0.3">
      <c r="A4355">
        <v>40</v>
      </c>
      <c r="B4355" t="s">
        <v>35</v>
      </c>
      <c r="C4355" t="s">
        <v>64</v>
      </c>
      <c r="D4355">
        <v>209</v>
      </c>
      <c r="E4355" t="s">
        <v>59</v>
      </c>
      <c r="F4355">
        <v>38</v>
      </c>
      <c r="G4355">
        <v>2</v>
      </c>
      <c r="H4355" t="s">
        <v>62</v>
      </c>
      <c r="I4355">
        <v>1</v>
      </c>
      <c r="J4355">
        <v>25547</v>
      </c>
      <c r="K4355">
        <v>4</v>
      </c>
      <c r="L4355" t="s">
        <v>48</v>
      </c>
      <c r="M4355">
        <v>133</v>
      </c>
      <c r="N4355">
        <v>1</v>
      </c>
      <c r="O4355">
        <v>3</v>
      </c>
      <c r="P4355" t="s">
        <v>49</v>
      </c>
      <c r="Q4355">
        <v>2</v>
      </c>
      <c r="R4355" t="s">
        <v>52</v>
      </c>
      <c r="S4355">
        <v>21288</v>
      </c>
      <c r="T4355">
        <v>574776</v>
      </c>
      <c r="U4355">
        <v>5</v>
      </c>
      <c r="V4355" t="s">
        <v>42</v>
      </c>
      <c r="W4355" t="s">
        <v>35</v>
      </c>
      <c r="X4355">
        <v>27</v>
      </c>
      <c r="Y4355">
        <v>2</v>
      </c>
      <c r="Z4355">
        <v>1</v>
      </c>
      <c r="AA4355">
        <v>80</v>
      </c>
      <c r="AB4355">
        <v>1</v>
      </c>
      <c r="AC4355">
        <v>12</v>
      </c>
      <c r="AD4355">
        <v>5</v>
      </c>
      <c r="AE4355">
        <v>4</v>
      </c>
      <c r="AF4355">
        <v>1</v>
      </c>
      <c r="AG4355">
        <v>1</v>
      </c>
      <c r="AH4355">
        <v>1</v>
      </c>
      <c r="AI4355">
        <v>1</v>
      </c>
    </row>
    <row r="4356" spans="1:35" x14ac:dyDescent="0.3">
      <c r="A4356">
        <v>47</v>
      </c>
      <c r="B4356" t="s">
        <v>35</v>
      </c>
      <c r="C4356" t="s">
        <v>64</v>
      </c>
      <c r="D4356">
        <v>389</v>
      </c>
      <c r="E4356" t="s">
        <v>46</v>
      </c>
      <c r="F4356">
        <v>9</v>
      </c>
      <c r="G4356">
        <v>5</v>
      </c>
      <c r="H4356" t="s">
        <v>45</v>
      </c>
      <c r="I4356">
        <v>1</v>
      </c>
      <c r="J4356">
        <v>6605</v>
      </c>
      <c r="K4356">
        <v>1</v>
      </c>
      <c r="L4356" t="s">
        <v>48</v>
      </c>
      <c r="M4356">
        <v>168</v>
      </c>
      <c r="N4356">
        <v>1</v>
      </c>
      <c r="O4356">
        <v>1</v>
      </c>
      <c r="P4356" t="s">
        <v>49</v>
      </c>
      <c r="Q4356">
        <v>3</v>
      </c>
      <c r="R4356" t="s">
        <v>52</v>
      </c>
      <c r="S4356">
        <v>25867</v>
      </c>
      <c r="T4356">
        <v>362138</v>
      </c>
      <c r="U4356">
        <v>0</v>
      </c>
      <c r="V4356" t="s">
        <v>42</v>
      </c>
      <c r="W4356" t="s">
        <v>35</v>
      </c>
      <c r="X4356">
        <v>34</v>
      </c>
      <c r="Y4356">
        <v>3</v>
      </c>
      <c r="Z4356">
        <v>1</v>
      </c>
      <c r="AA4356">
        <v>80</v>
      </c>
      <c r="AB4356">
        <v>2</v>
      </c>
      <c r="AC4356">
        <v>20</v>
      </c>
      <c r="AD4356">
        <v>4</v>
      </c>
      <c r="AE4356">
        <v>4</v>
      </c>
      <c r="AF4356">
        <v>1</v>
      </c>
      <c r="AG4356">
        <v>1</v>
      </c>
      <c r="AH4356">
        <v>1</v>
      </c>
      <c r="AI4356">
        <v>1</v>
      </c>
    </row>
    <row r="4357" spans="1:35" x14ac:dyDescent="0.3">
      <c r="A4357">
        <v>33</v>
      </c>
      <c r="B4357" t="s">
        <v>35</v>
      </c>
      <c r="C4357" t="s">
        <v>64</v>
      </c>
      <c r="D4357">
        <v>153</v>
      </c>
      <c r="E4357" t="s">
        <v>46</v>
      </c>
      <c r="F4357">
        <v>39</v>
      </c>
      <c r="G4357">
        <v>5</v>
      </c>
      <c r="H4357" t="s">
        <v>45</v>
      </c>
      <c r="I4357">
        <v>1</v>
      </c>
      <c r="J4357">
        <v>26947</v>
      </c>
      <c r="K4357">
        <v>3</v>
      </c>
      <c r="L4357" t="s">
        <v>39</v>
      </c>
      <c r="M4357">
        <v>51</v>
      </c>
      <c r="N4357">
        <v>4</v>
      </c>
      <c r="O4357">
        <v>3</v>
      </c>
      <c r="P4357" t="s">
        <v>53</v>
      </c>
      <c r="Q4357">
        <v>2</v>
      </c>
      <c r="R4357" t="s">
        <v>52</v>
      </c>
      <c r="S4357">
        <v>17819</v>
      </c>
      <c r="T4357">
        <v>302923</v>
      </c>
      <c r="U4357">
        <v>6</v>
      </c>
      <c r="V4357" t="s">
        <v>42</v>
      </c>
      <c r="W4357" t="s">
        <v>35</v>
      </c>
      <c r="X4357">
        <v>15</v>
      </c>
      <c r="Y4357">
        <v>1</v>
      </c>
      <c r="Z4357">
        <v>1</v>
      </c>
      <c r="AA4357">
        <v>80</v>
      </c>
      <c r="AB4357">
        <v>1</v>
      </c>
      <c r="AC4357">
        <v>6</v>
      </c>
      <c r="AD4357">
        <v>6</v>
      </c>
      <c r="AE4357">
        <v>2</v>
      </c>
      <c r="AF4357">
        <v>1</v>
      </c>
      <c r="AG4357">
        <v>1</v>
      </c>
      <c r="AH4357">
        <v>1</v>
      </c>
      <c r="AI4357">
        <v>1</v>
      </c>
    </row>
    <row r="4358" spans="1:35" x14ac:dyDescent="0.3">
      <c r="A4358">
        <v>30</v>
      </c>
      <c r="B4358" t="s">
        <v>35</v>
      </c>
      <c r="C4358" t="s">
        <v>64</v>
      </c>
      <c r="D4358">
        <v>1258</v>
      </c>
      <c r="E4358" t="s">
        <v>44</v>
      </c>
      <c r="F4358">
        <v>33</v>
      </c>
      <c r="G4358">
        <v>5</v>
      </c>
      <c r="H4358" t="s">
        <v>55</v>
      </c>
      <c r="I4358">
        <v>1</v>
      </c>
      <c r="J4358">
        <v>28336</v>
      </c>
      <c r="K4358">
        <v>1</v>
      </c>
      <c r="L4358" t="s">
        <v>48</v>
      </c>
      <c r="M4358">
        <v>122</v>
      </c>
      <c r="N4358">
        <v>2</v>
      </c>
      <c r="O4358">
        <v>1</v>
      </c>
      <c r="P4358" t="s">
        <v>57</v>
      </c>
      <c r="Q4358">
        <v>1</v>
      </c>
      <c r="R4358" t="s">
        <v>52</v>
      </c>
      <c r="S4358">
        <v>6762</v>
      </c>
      <c r="T4358">
        <v>87906</v>
      </c>
      <c r="U4358">
        <v>8</v>
      </c>
      <c r="V4358" t="s">
        <v>42</v>
      </c>
      <c r="W4358" t="s">
        <v>35</v>
      </c>
      <c r="X4358">
        <v>17</v>
      </c>
      <c r="Y4358">
        <v>3</v>
      </c>
      <c r="Z4358">
        <v>3</v>
      </c>
      <c r="AA4358">
        <v>80</v>
      </c>
      <c r="AB4358">
        <v>1</v>
      </c>
      <c r="AC4358">
        <v>18</v>
      </c>
      <c r="AD4358">
        <v>1</v>
      </c>
      <c r="AE4358">
        <v>3</v>
      </c>
      <c r="AF4358">
        <v>1</v>
      </c>
      <c r="AG4358">
        <v>1</v>
      </c>
      <c r="AH4358">
        <v>1</v>
      </c>
      <c r="AI4358">
        <v>1</v>
      </c>
    </row>
    <row r="4359" spans="1:35" x14ac:dyDescent="0.3">
      <c r="A4359">
        <v>26</v>
      </c>
      <c r="B4359" t="s">
        <v>35</v>
      </c>
      <c r="C4359" t="s">
        <v>64</v>
      </c>
      <c r="D4359">
        <v>809</v>
      </c>
      <c r="E4359" t="s">
        <v>50</v>
      </c>
      <c r="F4359">
        <v>41</v>
      </c>
      <c r="G4359">
        <v>5</v>
      </c>
      <c r="H4359" t="s">
        <v>62</v>
      </c>
      <c r="I4359">
        <v>1</v>
      </c>
      <c r="J4359">
        <v>30290</v>
      </c>
      <c r="K4359">
        <v>2</v>
      </c>
      <c r="L4359" t="s">
        <v>48</v>
      </c>
      <c r="M4359">
        <v>190</v>
      </c>
      <c r="N4359">
        <v>4</v>
      </c>
      <c r="O4359">
        <v>3</v>
      </c>
      <c r="P4359" t="s">
        <v>49</v>
      </c>
      <c r="Q4359">
        <v>1</v>
      </c>
      <c r="R4359" t="s">
        <v>52</v>
      </c>
      <c r="S4359">
        <v>9686</v>
      </c>
      <c r="T4359">
        <v>290580</v>
      </c>
      <c r="U4359">
        <v>3</v>
      </c>
      <c r="V4359" t="s">
        <v>42</v>
      </c>
      <c r="W4359" t="s">
        <v>35</v>
      </c>
      <c r="X4359">
        <v>49</v>
      </c>
      <c r="Y4359">
        <v>4</v>
      </c>
      <c r="Z4359">
        <v>3</v>
      </c>
      <c r="AA4359">
        <v>80</v>
      </c>
      <c r="AB4359">
        <v>1</v>
      </c>
      <c r="AC4359">
        <v>27</v>
      </c>
      <c r="AD4359">
        <v>1</v>
      </c>
      <c r="AE4359">
        <v>1</v>
      </c>
      <c r="AF4359">
        <v>1</v>
      </c>
      <c r="AG4359">
        <v>1</v>
      </c>
      <c r="AH4359">
        <v>1</v>
      </c>
      <c r="AI4359">
        <v>1</v>
      </c>
    </row>
    <row r="4360" spans="1:35" x14ac:dyDescent="0.3">
      <c r="A4360">
        <v>35</v>
      </c>
      <c r="B4360" t="s">
        <v>35</v>
      </c>
      <c r="C4360" t="s">
        <v>64</v>
      </c>
      <c r="D4360">
        <v>1457</v>
      </c>
      <c r="E4360" t="s">
        <v>54</v>
      </c>
      <c r="F4360">
        <v>22</v>
      </c>
      <c r="G4360">
        <v>3</v>
      </c>
      <c r="H4360" t="s">
        <v>46</v>
      </c>
      <c r="I4360">
        <v>1</v>
      </c>
      <c r="J4360">
        <v>7670</v>
      </c>
      <c r="K4360">
        <v>1</v>
      </c>
      <c r="L4360" t="s">
        <v>48</v>
      </c>
      <c r="M4360">
        <v>134</v>
      </c>
      <c r="N4360">
        <v>2</v>
      </c>
      <c r="O4360">
        <v>3</v>
      </c>
      <c r="P4360" t="s">
        <v>58</v>
      </c>
      <c r="Q4360">
        <v>4</v>
      </c>
      <c r="R4360" t="s">
        <v>52</v>
      </c>
      <c r="S4360">
        <v>47705</v>
      </c>
      <c r="T4360">
        <v>524755</v>
      </c>
      <c r="U4360">
        <v>1</v>
      </c>
      <c r="V4360" t="s">
        <v>42</v>
      </c>
      <c r="W4360" t="s">
        <v>35</v>
      </c>
      <c r="X4360">
        <v>35</v>
      </c>
      <c r="Y4360">
        <v>3</v>
      </c>
      <c r="Z4360">
        <v>3</v>
      </c>
      <c r="AA4360">
        <v>80</v>
      </c>
      <c r="AB4360">
        <v>3</v>
      </c>
      <c r="AC4360">
        <v>10</v>
      </c>
      <c r="AD4360">
        <v>4</v>
      </c>
      <c r="AE4360">
        <v>1</v>
      </c>
      <c r="AF4360">
        <v>1</v>
      </c>
      <c r="AG4360">
        <v>1</v>
      </c>
      <c r="AH4360">
        <v>1</v>
      </c>
      <c r="AI4360">
        <v>1</v>
      </c>
    </row>
    <row r="4361" spans="1:35" x14ac:dyDescent="0.3">
      <c r="A4361">
        <v>29</v>
      </c>
      <c r="B4361" t="s">
        <v>35</v>
      </c>
      <c r="C4361" t="s">
        <v>64</v>
      </c>
      <c r="D4361">
        <v>813</v>
      </c>
      <c r="E4361" t="s">
        <v>44</v>
      </c>
      <c r="F4361">
        <v>44</v>
      </c>
      <c r="G4361">
        <v>3</v>
      </c>
      <c r="H4361" t="s">
        <v>55</v>
      </c>
      <c r="I4361">
        <v>1</v>
      </c>
      <c r="J4361">
        <v>31734</v>
      </c>
      <c r="K4361">
        <v>4</v>
      </c>
      <c r="L4361" t="s">
        <v>39</v>
      </c>
      <c r="M4361">
        <v>76</v>
      </c>
      <c r="N4361">
        <v>3</v>
      </c>
      <c r="O4361">
        <v>1</v>
      </c>
      <c r="P4361" t="s">
        <v>58</v>
      </c>
      <c r="Q4361">
        <v>1</v>
      </c>
      <c r="R4361" t="s">
        <v>52</v>
      </c>
      <c r="S4361">
        <v>1186</v>
      </c>
      <c r="T4361">
        <v>33208</v>
      </c>
      <c r="U4361">
        <v>1</v>
      </c>
      <c r="V4361" t="s">
        <v>42</v>
      </c>
      <c r="W4361" t="s">
        <v>35</v>
      </c>
      <c r="X4361">
        <v>48</v>
      </c>
      <c r="Y4361">
        <v>1</v>
      </c>
      <c r="Z4361">
        <v>2</v>
      </c>
      <c r="AA4361">
        <v>80</v>
      </c>
      <c r="AB4361">
        <v>1</v>
      </c>
      <c r="AC4361">
        <v>9</v>
      </c>
      <c r="AD4361">
        <v>4</v>
      </c>
      <c r="AE4361">
        <v>1</v>
      </c>
      <c r="AF4361">
        <v>1</v>
      </c>
      <c r="AG4361">
        <v>1</v>
      </c>
      <c r="AH4361">
        <v>1</v>
      </c>
      <c r="AI4361">
        <v>1</v>
      </c>
    </row>
    <row r="4362" spans="1:35" x14ac:dyDescent="0.3">
      <c r="A4362">
        <v>35</v>
      </c>
      <c r="B4362" t="s">
        <v>35</v>
      </c>
      <c r="C4362" t="s">
        <v>64</v>
      </c>
      <c r="D4362">
        <v>436</v>
      </c>
      <c r="E4362" t="s">
        <v>59</v>
      </c>
      <c r="F4362">
        <v>8</v>
      </c>
      <c r="G4362">
        <v>5</v>
      </c>
      <c r="H4362" t="s">
        <v>62</v>
      </c>
      <c r="I4362">
        <v>1</v>
      </c>
      <c r="J4362">
        <v>33779</v>
      </c>
      <c r="K4362">
        <v>2</v>
      </c>
      <c r="L4362" t="s">
        <v>39</v>
      </c>
      <c r="M4362">
        <v>169</v>
      </c>
      <c r="N4362">
        <v>3</v>
      </c>
      <c r="O4362">
        <v>2</v>
      </c>
      <c r="P4362" t="s">
        <v>40</v>
      </c>
      <c r="Q4362">
        <v>1</v>
      </c>
      <c r="R4362" t="s">
        <v>52</v>
      </c>
      <c r="S4362">
        <v>35443</v>
      </c>
      <c r="T4362">
        <v>283544</v>
      </c>
      <c r="U4362">
        <v>2</v>
      </c>
      <c r="V4362" t="s">
        <v>42</v>
      </c>
      <c r="W4362" t="s">
        <v>35</v>
      </c>
      <c r="X4362">
        <v>3</v>
      </c>
      <c r="Y4362">
        <v>1</v>
      </c>
      <c r="Z4362">
        <v>2</v>
      </c>
      <c r="AA4362">
        <v>80</v>
      </c>
      <c r="AB4362">
        <v>1</v>
      </c>
      <c r="AC4362">
        <v>12</v>
      </c>
      <c r="AD4362">
        <v>1</v>
      </c>
      <c r="AE4362">
        <v>3</v>
      </c>
      <c r="AF4362">
        <v>1</v>
      </c>
      <c r="AG4362">
        <v>1</v>
      </c>
      <c r="AH4362">
        <v>1</v>
      </c>
      <c r="AI4362">
        <v>1</v>
      </c>
    </row>
    <row r="4363" spans="1:35" x14ac:dyDescent="0.3">
      <c r="A4363">
        <v>38</v>
      </c>
      <c r="B4363" t="s">
        <v>35</v>
      </c>
      <c r="C4363" t="s">
        <v>64</v>
      </c>
      <c r="D4363">
        <v>500</v>
      </c>
      <c r="E4363" t="s">
        <v>54</v>
      </c>
      <c r="F4363">
        <v>17</v>
      </c>
      <c r="G4363">
        <v>4</v>
      </c>
      <c r="H4363" t="s">
        <v>45</v>
      </c>
      <c r="I4363">
        <v>1</v>
      </c>
      <c r="J4363">
        <v>8563</v>
      </c>
      <c r="K4363">
        <v>1</v>
      </c>
      <c r="L4363" t="s">
        <v>48</v>
      </c>
      <c r="M4363">
        <v>193</v>
      </c>
      <c r="N4363">
        <v>4</v>
      </c>
      <c r="O4363">
        <v>1</v>
      </c>
      <c r="P4363" t="s">
        <v>53</v>
      </c>
      <c r="Q4363">
        <v>4</v>
      </c>
      <c r="R4363" t="s">
        <v>52</v>
      </c>
      <c r="S4363">
        <v>47901</v>
      </c>
      <c r="T4363">
        <v>383208</v>
      </c>
      <c r="U4363">
        <v>8</v>
      </c>
      <c r="V4363" t="s">
        <v>42</v>
      </c>
      <c r="W4363" t="s">
        <v>35</v>
      </c>
      <c r="X4363">
        <v>20</v>
      </c>
      <c r="Y4363">
        <v>2</v>
      </c>
      <c r="Z4363">
        <v>1</v>
      </c>
      <c r="AA4363">
        <v>80</v>
      </c>
      <c r="AB4363">
        <v>2</v>
      </c>
      <c r="AC4363">
        <v>12</v>
      </c>
      <c r="AD4363">
        <v>1</v>
      </c>
      <c r="AE4363">
        <v>3</v>
      </c>
      <c r="AF4363">
        <v>1</v>
      </c>
      <c r="AG4363">
        <v>1</v>
      </c>
      <c r="AH4363">
        <v>1</v>
      </c>
      <c r="AI4363">
        <v>1</v>
      </c>
    </row>
    <row r="4364" spans="1:35" x14ac:dyDescent="0.3">
      <c r="A4364">
        <v>55</v>
      </c>
      <c r="B4364" t="s">
        <v>35</v>
      </c>
      <c r="C4364" t="s">
        <v>64</v>
      </c>
      <c r="D4364">
        <v>601</v>
      </c>
      <c r="E4364" t="s">
        <v>54</v>
      </c>
      <c r="F4364">
        <v>25</v>
      </c>
      <c r="G4364">
        <v>5</v>
      </c>
      <c r="H4364" t="s">
        <v>45</v>
      </c>
      <c r="I4364">
        <v>1</v>
      </c>
      <c r="J4364">
        <v>36911</v>
      </c>
      <c r="K4364">
        <v>1</v>
      </c>
      <c r="L4364" t="s">
        <v>39</v>
      </c>
      <c r="M4364">
        <v>125</v>
      </c>
      <c r="N4364">
        <v>1</v>
      </c>
      <c r="O4364">
        <v>1</v>
      </c>
      <c r="P4364" t="s">
        <v>49</v>
      </c>
      <c r="Q4364">
        <v>1</v>
      </c>
      <c r="R4364" t="s">
        <v>52</v>
      </c>
      <c r="S4364">
        <v>22648</v>
      </c>
      <c r="T4364">
        <v>226480</v>
      </c>
      <c r="U4364">
        <v>3</v>
      </c>
      <c r="V4364" t="s">
        <v>42</v>
      </c>
      <c r="W4364" t="s">
        <v>35</v>
      </c>
      <c r="X4364">
        <v>40</v>
      </c>
      <c r="Y4364">
        <v>3</v>
      </c>
      <c r="Z4364">
        <v>2</v>
      </c>
      <c r="AA4364">
        <v>80</v>
      </c>
      <c r="AB4364">
        <v>1</v>
      </c>
      <c r="AC4364">
        <v>7</v>
      </c>
      <c r="AD4364">
        <v>4</v>
      </c>
      <c r="AE4364">
        <v>2</v>
      </c>
      <c r="AF4364">
        <v>1</v>
      </c>
      <c r="AG4364">
        <v>1</v>
      </c>
      <c r="AH4364">
        <v>1</v>
      </c>
      <c r="AI4364">
        <v>1</v>
      </c>
    </row>
    <row r="4365" spans="1:35" x14ac:dyDescent="0.3">
      <c r="A4365">
        <v>52</v>
      </c>
      <c r="B4365" t="s">
        <v>35</v>
      </c>
      <c r="C4365" t="s">
        <v>64</v>
      </c>
      <c r="D4365">
        <v>244</v>
      </c>
      <c r="E4365" t="s">
        <v>37</v>
      </c>
      <c r="F4365">
        <v>9</v>
      </c>
      <c r="G4365">
        <v>5</v>
      </c>
      <c r="H4365" t="s">
        <v>45</v>
      </c>
      <c r="I4365">
        <v>1</v>
      </c>
      <c r="J4365">
        <v>9168</v>
      </c>
      <c r="K4365">
        <v>3</v>
      </c>
      <c r="L4365" t="s">
        <v>48</v>
      </c>
      <c r="M4365">
        <v>193</v>
      </c>
      <c r="N4365">
        <v>3</v>
      </c>
      <c r="O4365">
        <v>1</v>
      </c>
      <c r="P4365" t="s">
        <v>40</v>
      </c>
      <c r="Q4365">
        <v>2</v>
      </c>
      <c r="R4365" t="s">
        <v>52</v>
      </c>
      <c r="S4365">
        <v>45419</v>
      </c>
      <c r="T4365">
        <v>590447</v>
      </c>
      <c r="U4365">
        <v>1</v>
      </c>
      <c r="V4365" t="s">
        <v>42</v>
      </c>
      <c r="W4365" t="s">
        <v>35</v>
      </c>
      <c r="X4365">
        <v>6</v>
      </c>
      <c r="Y4365">
        <v>2</v>
      </c>
      <c r="Z4365">
        <v>1</v>
      </c>
      <c r="AA4365">
        <v>80</v>
      </c>
      <c r="AB4365">
        <v>2</v>
      </c>
      <c r="AC4365">
        <v>5</v>
      </c>
      <c r="AD4365">
        <v>1</v>
      </c>
      <c r="AE4365">
        <v>3</v>
      </c>
      <c r="AF4365">
        <v>1</v>
      </c>
      <c r="AG4365">
        <v>1</v>
      </c>
      <c r="AH4365">
        <v>1</v>
      </c>
      <c r="AI4365">
        <v>1</v>
      </c>
    </row>
    <row r="4366" spans="1:35" x14ac:dyDescent="0.3">
      <c r="A4366">
        <v>36</v>
      </c>
      <c r="B4366" t="s">
        <v>35</v>
      </c>
      <c r="C4366" t="s">
        <v>64</v>
      </c>
      <c r="D4366">
        <v>580</v>
      </c>
      <c r="E4366" t="s">
        <v>44</v>
      </c>
      <c r="F4366">
        <v>48</v>
      </c>
      <c r="G4366">
        <v>3</v>
      </c>
      <c r="H4366" t="s">
        <v>62</v>
      </c>
      <c r="I4366">
        <v>1</v>
      </c>
      <c r="J4366">
        <v>38011</v>
      </c>
      <c r="K4366">
        <v>2</v>
      </c>
      <c r="L4366" t="s">
        <v>48</v>
      </c>
      <c r="M4366">
        <v>141</v>
      </c>
      <c r="N4366">
        <v>4</v>
      </c>
      <c r="O4366">
        <v>4</v>
      </c>
      <c r="P4366" t="s">
        <v>58</v>
      </c>
      <c r="Q4366">
        <v>1</v>
      </c>
      <c r="R4366" t="s">
        <v>52</v>
      </c>
      <c r="S4366">
        <v>30911</v>
      </c>
      <c r="T4366">
        <v>185466</v>
      </c>
      <c r="U4366">
        <v>8</v>
      </c>
      <c r="V4366" t="s">
        <v>42</v>
      </c>
      <c r="W4366" t="s">
        <v>35</v>
      </c>
      <c r="X4366">
        <v>42</v>
      </c>
      <c r="Y4366">
        <v>3</v>
      </c>
      <c r="Z4366">
        <v>2</v>
      </c>
      <c r="AA4366">
        <v>80</v>
      </c>
      <c r="AB4366">
        <v>1</v>
      </c>
      <c r="AC4366">
        <v>19</v>
      </c>
      <c r="AD4366">
        <v>1</v>
      </c>
      <c r="AE4366">
        <v>3</v>
      </c>
      <c r="AF4366">
        <v>1</v>
      </c>
      <c r="AG4366">
        <v>1</v>
      </c>
      <c r="AH4366">
        <v>1</v>
      </c>
      <c r="AI4366">
        <v>1</v>
      </c>
    </row>
    <row r="4367" spans="1:35" x14ac:dyDescent="0.3">
      <c r="A4367">
        <v>36</v>
      </c>
      <c r="B4367" t="s">
        <v>35</v>
      </c>
      <c r="C4367" t="s">
        <v>64</v>
      </c>
      <c r="D4367">
        <v>546</v>
      </c>
      <c r="E4367" t="s">
        <v>59</v>
      </c>
      <c r="F4367">
        <v>34</v>
      </c>
      <c r="G4367">
        <v>3</v>
      </c>
      <c r="H4367" t="s">
        <v>60</v>
      </c>
      <c r="I4367">
        <v>1</v>
      </c>
      <c r="J4367">
        <v>39397</v>
      </c>
      <c r="K4367">
        <v>4</v>
      </c>
      <c r="L4367" t="s">
        <v>48</v>
      </c>
      <c r="M4367">
        <v>36</v>
      </c>
      <c r="N4367">
        <v>3</v>
      </c>
      <c r="O4367">
        <v>4</v>
      </c>
      <c r="P4367" t="s">
        <v>51</v>
      </c>
      <c r="Q4367">
        <v>3</v>
      </c>
      <c r="R4367" t="s">
        <v>52</v>
      </c>
      <c r="S4367">
        <v>32389</v>
      </c>
      <c r="T4367">
        <v>194334</v>
      </c>
      <c r="U4367">
        <v>1</v>
      </c>
      <c r="V4367" t="s">
        <v>42</v>
      </c>
      <c r="W4367" t="s">
        <v>35</v>
      </c>
      <c r="X4367">
        <v>19</v>
      </c>
      <c r="Y4367">
        <v>2</v>
      </c>
      <c r="Z4367">
        <v>3</v>
      </c>
      <c r="AA4367">
        <v>80</v>
      </c>
      <c r="AB4367">
        <v>1</v>
      </c>
      <c r="AC4367">
        <v>6</v>
      </c>
      <c r="AD4367">
        <v>3</v>
      </c>
      <c r="AE4367">
        <v>2</v>
      </c>
      <c r="AF4367">
        <v>1</v>
      </c>
      <c r="AG4367">
        <v>1</v>
      </c>
      <c r="AH4367">
        <v>1</v>
      </c>
      <c r="AI4367">
        <v>1</v>
      </c>
    </row>
    <row r="4368" spans="1:35" x14ac:dyDescent="0.3">
      <c r="A4368">
        <v>56</v>
      </c>
      <c r="B4368" t="s">
        <v>35</v>
      </c>
      <c r="C4368" t="s">
        <v>64</v>
      </c>
      <c r="D4368">
        <v>928</v>
      </c>
      <c r="E4368" t="s">
        <v>44</v>
      </c>
      <c r="F4368">
        <v>16</v>
      </c>
      <c r="G4368">
        <v>1</v>
      </c>
      <c r="H4368" t="s">
        <v>38</v>
      </c>
      <c r="I4368">
        <v>1</v>
      </c>
      <c r="J4368">
        <v>40758</v>
      </c>
      <c r="K4368">
        <v>4</v>
      </c>
      <c r="L4368" t="s">
        <v>48</v>
      </c>
      <c r="M4368">
        <v>57</v>
      </c>
      <c r="N4368">
        <v>1</v>
      </c>
      <c r="O4368">
        <v>2</v>
      </c>
      <c r="P4368" t="s">
        <v>40</v>
      </c>
      <c r="Q4368">
        <v>1</v>
      </c>
      <c r="R4368" t="s">
        <v>52</v>
      </c>
      <c r="S4368">
        <v>12379</v>
      </c>
      <c r="T4368">
        <v>346612</v>
      </c>
      <c r="U4368">
        <v>1</v>
      </c>
      <c r="V4368" t="s">
        <v>42</v>
      </c>
      <c r="W4368" t="s">
        <v>35</v>
      </c>
      <c r="X4368">
        <v>48</v>
      </c>
      <c r="Y4368">
        <v>2</v>
      </c>
      <c r="Z4368">
        <v>3</v>
      </c>
      <c r="AA4368">
        <v>80</v>
      </c>
      <c r="AB4368">
        <v>1</v>
      </c>
      <c r="AC4368">
        <v>7</v>
      </c>
      <c r="AD4368">
        <v>2</v>
      </c>
      <c r="AE4368">
        <v>2</v>
      </c>
      <c r="AF4368">
        <v>1</v>
      </c>
      <c r="AG4368">
        <v>1</v>
      </c>
      <c r="AH4368">
        <v>1</v>
      </c>
      <c r="AI4368">
        <v>1</v>
      </c>
    </row>
    <row r="4369" spans="1:35" x14ac:dyDescent="0.3">
      <c r="A4369">
        <v>35</v>
      </c>
      <c r="B4369" t="s">
        <v>35</v>
      </c>
      <c r="C4369" t="s">
        <v>64</v>
      </c>
      <c r="D4369">
        <v>1359</v>
      </c>
      <c r="E4369" t="s">
        <v>46</v>
      </c>
      <c r="F4369">
        <v>10</v>
      </c>
      <c r="G4369">
        <v>4</v>
      </c>
      <c r="H4369" t="s">
        <v>38</v>
      </c>
      <c r="I4369">
        <v>1</v>
      </c>
      <c r="J4369">
        <v>40883</v>
      </c>
      <c r="K4369">
        <v>2</v>
      </c>
      <c r="L4369" t="s">
        <v>39</v>
      </c>
      <c r="M4369">
        <v>167</v>
      </c>
      <c r="N4369">
        <v>3</v>
      </c>
      <c r="O4369">
        <v>1</v>
      </c>
      <c r="P4369" t="s">
        <v>61</v>
      </c>
      <c r="Q4369">
        <v>4</v>
      </c>
      <c r="R4369" t="s">
        <v>52</v>
      </c>
      <c r="S4369">
        <v>29544</v>
      </c>
      <c r="T4369">
        <v>768144</v>
      </c>
      <c r="U4369">
        <v>7</v>
      </c>
      <c r="V4369" t="s">
        <v>42</v>
      </c>
      <c r="W4369" t="s">
        <v>35</v>
      </c>
      <c r="X4369">
        <v>39</v>
      </c>
      <c r="Y4369">
        <v>1</v>
      </c>
      <c r="Z4369">
        <v>4</v>
      </c>
      <c r="AA4369">
        <v>80</v>
      </c>
      <c r="AB4369">
        <v>1</v>
      </c>
      <c r="AC4369">
        <v>7</v>
      </c>
      <c r="AD4369">
        <v>5</v>
      </c>
      <c r="AE4369">
        <v>2</v>
      </c>
      <c r="AF4369">
        <v>1</v>
      </c>
      <c r="AG4369">
        <v>1</v>
      </c>
      <c r="AH4369">
        <v>1</v>
      </c>
      <c r="AI4369">
        <v>1</v>
      </c>
    </row>
    <row r="4370" spans="1:35" x14ac:dyDescent="0.3">
      <c r="A4370">
        <v>44</v>
      </c>
      <c r="B4370" t="s">
        <v>35</v>
      </c>
      <c r="C4370" t="s">
        <v>64</v>
      </c>
      <c r="D4370">
        <v>729</v>
      </c>
      <c r="E4370" t="s">
        <v>54</v>
      </c>
      <c r="F4370">
        <v>9</v>
      </c>
      <c r="G4370">
        <v>2</v>
      </c>
      <c r="H4370" t="s">
        <v>38</v>
      </c>
      <c r="I4370">
        <v>1</v>
      </c>
      <c r="J4370">
        <v>10198</v>
      </c>
      <c r="K4370">
        <v>1</v>
      </c>
      <c r="L4370" t="s">
        <v>39</v>
      </c>
      <c r="M4370">
        <v>150</v>
      </c>
      <c r="N4370">
        <v>1</v>
      </c>
      <c r="O4370">
        <v>2</v>
      </c>
      <c r="P4370" t="s">
        <v>61</v>
      </c>
      <c r="Q4370">
        <v>4</v>
      </c>
      <c r="R4370" t="s">
        <v>52</v>
      </c>
      <c r="S4370">
        <v>24635</v>
      </c>
      <c r="T4370">
        <v>123175</v>
      </c>
      <c r="U4370">
        <v>4</v>
      </c>
      <c r="V4370" t="s">
        <v>42</v>
      </c>
      <c r="W4370" t="s">
        <v>35</v>
      </c>
      <c r="X4370">
        <v>28</v>
      </c>
      <c r="Y4370">
        <v>2</v>
      </c>
      <c r="Z4370">
        <v>2</v>
      </c>
      <c r="AA4370">
        <v>80</v>
      </c>
      <c r="AB4370">
        <v>3</v>
      </c>
      <c r="AC4370">
        <v>26</v>
      </c>
      <c r="AD4370">
        <v>2</v>
      </c>
      <c r="AE4370">
        <v>2</v>
      </c>
      <c r="AF4370">
        <v>1</v>
      </c>
      <c r="AG4370">
        <v>1</v>
      </c>
      <c r="AH4370">
        <v>1</v>
      </c>
      <c r="AI4370">
        <v>1</v>
      </c>
    </row>
    <row r="4371" spans="1:35" x14ac:dyDescent="0.3">
      <c r="A4371">
        <v>26</v>
      </c>
      <c r="B4371" t="s">
        <v>35</v>
      </c>
      <c r="C4371" t="s">
        <v>64</v>
      </c>
      <c r="D4371">
        <v>818</v>
      </c>
      <c r="E4371" t="s">
        <v>54</v>
      </c>
      <c r="F4371">
        <v>18</v>
      </c>
      <c r="G4371">
        <v>1</v>
      </c>
      <c r="H4371" t="s">
        <v>38</v>
      </c>
      <c r="I4371">
        <v>1</v>
      </c>
      <c r="J4371">
        <v>11138</v>
      </c>
      <c r="K4371">
        <v>4</v>
      </c>
      <c r="L4371" t="s">
        <v>48</v>
      </c>
      <c r="M4371">
        <v>80</v>
      </c>
      <c r="N4371">
        <v>3</v>
      </c>
      <c r="O4371">
        <v>1</v>
      </c>
      <c r="P4371" t="s">
        <v>58</v>
      </c>
      <c r="Q4371">
        <v>3</v>
      </c>
      <c r="R4371" t="s">
        <v>52</v>
      </c>
      <c r="S4371">
        <v>36372</v>
      </c>
      <c r="T4371">
        <v>363720</v>
      </c>
      <c r="U4371">
        <v>6</v>
      </c>
      <c r="V4371" t="s">
        <v>42</v>
      </c>
      <c r="W4371" t="s">
        <v>35</v>
      </c>
      <c r="X4371">
        <v>40</v>
      </c>
      <c r="Y4371">
        <v>1</v>
      </c>
      <c r="Z4371">
        <v>1</v>
      </c>
      <c r="AA4371">
        <v>80</v>
      </c>
      <c r="AB4371">
        <v>2</v>
      </c>
      <c r="AC4371">
        <v>7</v>
      </c>
      <c r="AD4371">
        <v>3</v>
      </c>
      <c r="AE4371">
        <v>1</v>
      </c>
      <c r="AF4371">
        <v>1</v>
      </c>
      <c r="AG4371">
        <v>1</v>
      </c>
      <c r="AH4371">
        <v>1</v>
      </c>
      <c r="AI4371">
        <v>1</v>
      </c>
    </row>
    <row r="4372" spans="1:35" x14ac:dyDescent="0.3">
      <c r="A4372">
        <v>20</v>
      </c>
      <c r="B4372" t="s">
        <v>35</v>
      </c>
      <c r="C4372" t="s">
        <v>64</v>
      </c>
      <c r="D4372">
        <v>363</v>
      </c>
      <c r="E4372" t="s">
        <v>50</v>
      </c>
      <c r="F4372">
        <v>26</v>
      </c>
      <c r="G4372">
        <v>2</v>
      </c>
      <c r="H4372" t="s">
        <v>46</v>
      </c>
      <c r="I4372">
        <v>1</v>
      </c>
      <c r="J4372">
        <v>11640</v>
      </c>
      <c r="K4372">
        <v>2</v>
      </c>
      <c r="L4372" t="s">
        <v>39</v>
      </c>
      <c r="M4372">
        <v>97</v>
      </c>
      <c r="N4372">
        <v>1</v>
      </c>
      <c r="O4372">
        <v>2</v>
      </c>
      <c r="P4372" t="s">
        <v>46</v>
      </c>
      <c r="Q4372">
        <v>3</v>
      </c>
      <c r="R4372" t="s">
        <v>52</v>
      </c>
      <c r="S4372">
        <v>18497</v>
      </c>
      <c r="T4372">
        <v>554910</v>
      </c>
      <c r="U4372">
        <v>0</v>
      </c>
      <c r="V4372" t="s">
        <v>42</v>
      </c>
      <c r="W4372" t="s">
        <v>35</v>
      </c>
      <c r="X4372">
        <v>42</v>
      </c>
      <c r="Y4372">
        <v>1</v>
      </c>
      <c r="Z4372">
        <v>1</v>
      </c>
      <c r="AA4372">
        <v>80</v>
      </c>
      <c r="AB4372">
        <v>3</v>
      </c>
      <c r="AC4372">
        <v>12</v>
      </c>
      <c r="AD4372">
        <v>6</v>
      </c>
      <c r="AE4372">
        <v>2</v>
      </c>
      <c r="AF4372">
        <v>1</v>
      </c>
      <c r="AG4372">
        <v>1</v>
      </c>
      <c r="AH4372">
        <v>1</v>
      </c>
      <c r="AI4372">
        <v>1</v>
      </c>
    </row>
    <row r="4373" spans="1:35" x14ac:dyDescent="0.3">
      <c r="A4373">
        <v>35</v>
      </c>
      <c r="B4373" t="s">
        <v>35</v>
      </c>
      <c r="C4373" t="s">
        <v>64</v>
      </c>
      <c r="D4373">
        <v>908</v>
      </c>
      <c r="E4373" t="s">
        <v>37</v>
      </c>
      <c r="F4373">
        <v>14</v>
      </c>
      <c r="G4373">
        <v>4</v>
      </c>
      <c r="H4373" t="s">
        <v>55</v>
      </c>
      <c r="I4373">
        <v>1</v>
      </c>
      <c r="J4373">
        <v>47719</v>
      </c>
      <c r="K4373">
        <v>4</v>
      </c>
      <c r="L4373" t="s">
        <v>39</v>
      </c>
      <c r="M4373">
        <v>195</v>
      </c>
      <c r="N4373">
        <v>4</v>
      </c>
      <c r="O4373">
        <v>2</v>
      </c>
      <c r="P4373" t="s">
        <v>63</v>
      </c>
      <c r="Q4373">
        <v>4</v>
      </c>
      <c r="R4373" t="s">
        <v>52</v>
      </c>
      <c r="S4373">
        <v>9979</v>
      </c>
      <c r="T4373">
        <v>99790</v>
      </c>
      <c r="U4373">
        <v>1</v>
      </c>
      <c r="V4373" t="s">
        <v>42</v>
      </c>
      <c r="W4373" t="s">
        <v>35</v>
      </c>
      <c r="X4373">
        <v>35</v>
      </c>
      <c r="Y4373">
        <v>1</v>
      </c>
      <c r="Z4373">
        <v>4</v>
      </c>
      <c r="AA4373">
        <v>80</v>
      </c>
      <c r="AB4373">
        <v>1</v>
      </c>
      <c r="AC4373">
        <v>17</v>
      </c>
      <c r="AD4373">
        <v>4</v>
      </c>
      <c r="AE4373">
        <v>3</v>
      </c>
      <c r="AF4373">
        <v>1</v>
      </c>
      <c r="AG4373">
        <v>1</v>
      </c>
      <c r="AH4373">
        <v>1</v>
      </c>
      <c r="AI4373">
        <v>1</v>
      </c>
    </row>
    <row r="4374" spans="1:35" x14ac:dyDescent="0.3">
      <c r="A4374">
        <v>39</v>
      </c>
      <c r="B4374" t="s">
        <v>35</v>
      </c>
      <c r="C4374" t="s">
        <v>64</v>
      </c>
      <c r="D4374">
        <v>349</v>
      </c>
      <c r="E4374" t="s">
        <v>44</v>
      </c>
      <c r="F4374">
        <v>38</v>
      </c>
      <c r="G4374">
        <v>5</v>
      </c>
      <c r="H4374" t="s">
        <v>55</v>
      </c>
      <c r="I4374">
        <v>1</v>
      </c>
      <c r="J4374">
        <v>48015</v>
      </c>
      <c r="K4374">
        <v>2</v>
      </c>
      <c r="L4374" t="s">
        <v>48</v>
      </c>
      <c r="M4374">
        <v>191</v>
      </c>
      <c r="N4374">
        <v>2</v>
      </c>
      <c r="O4374">
        <v>3</v>
      </c>
      <c r="P4374" t="s">
        <v>46</v>
      </c>
      <c r="Q4374">
        <v>4</v>
      </c>
      <c r="R4374" t="s">
        <v>52</v>
      </c>
      <c r="S4374">
        <v>44755</v>
      </c>
      <c r="T4374">
        <v>581815</v>
      </c>
      <c r="U4374">
        <v>8</v>
      </c>
      <c r="V4374" t="s">
        <v>42</v>
      </c>
      <c r="W4374" t="s">
        <v>35</v>
      </c>
      <c r="X4374">
        <v>26</v>
      </c>
      <c r="Y4374">
        <v>3</v>
      </c>
      <c r="Z4374">
        <v>3</v>
      </c>
      <c r="AA4374">
        <v>80</v>
      </c>
      <c r="AB4374">
        <v>1</v>
      </c>
      <c r="AC4374">
        <v>5</v>
      </c>
      <c r="AD4374">
        <v>6</v>
      </c>
      <c r="AE4374">
        <v>3</v>
      </c>
      <c r="AF4374">
        <v>1</v>
      </c>
      <c r="AG4374">
        <v>1</v>
      </c>
      <c r="AH4374">
        <v>1</v>
      </c>
      <c r="AI4374">
        <v>1</v>
      </c>
    </row>
    <row r="4375" spans="1:35" x14ac:dyDescent="0.3">
      <c r="A4375">
        <v>34</v>
      </c>
      <c r="B4375" t="s">
        <v>35</v>
      </c>
      <c r="C4375" t="s">
        <v>64</v>
      </c>
      <c r="D4375">
        <v>1133</v>
      </c>
      <c r="E4375" t="s">
        <v>46</v>
      </c>
      <c r="F4375">
        <v>21</v>
      </c>
      <c r="G4375">
        <v>5</v>
      </c>
      <c r="H4375" t="s">
        <v>55</v>
      </c>
      <c r="I4375">
        <v>1</v>
      </c>
      <c r="J4375">
        <v>14720</v>
      </c>
      <c r="K4375">
        <v>2</v>
      </c>
      <c r="L4375" t="s">
        <v>39</v>
      </c>
      <c r="M4375">
        <v>121</v>
      </c>
      <c r="N4375">
        <v>3</v>
      </c>
      <c r="O4375">
        <v>1</v>
      </c>
      <c r="P4375" t="s">
        <v>56</v>
      </c>
      <c r="Q4375">
        <v>4</v>
      </c>
      <c r="R4375" t="s">
        <v>52</v>
      </c>
      <c r="S4375">
        <v>22790</v>
      </c>
      <c r="T4375">
        <v>159530</v>
      </c>
      <c r="U4375">
        <v>3</v>
      </c>
      <c r="V4375" t="s">
        <v>42</v>
      </c>
      <c r="W4375" t="s">
        <v>35</v>
      </c>
      <c r="X4375">
        <v>34</v>
      </c>
      <c r="Y4375">
        <v>2</v>
      </c>
      <c r="Z4375">
        <v>1</v>
      </c>
      <c r="AA4375">
        <v>80</v>
      </c>
      <c r="AB4375">
        <v>3</v>
      </c>
      <c r="AC4375">
        <v>31</v>
      </c>
      <c r="AD4375">
        <v>4</v>
      </c>
      <c r="AE4375">
        <v>3</v>
      </c>
      <c r="AF4375">
        <v>1</v>
      </c>
      <c r="AG4375">
        <v>1</v>
      </c>
      <c r="AH4375">
        <v>1</v>
      </c>
      <c r="AI4375">
        <v>1</v>
      </c>
    </row>
    <row r="4376" spans="1:35" x14ac:dyDescent="0.3">
      <c r="A4376">
        <v>25</v>
      </c>
      <c r="B4376" t="s">
        <v>35</v>
      </c>
      <c r="C4376" t="s">
        <v>64</v>
      </c>
      <c r="D4376">
        <v>1359</v>
      </c>
      <c r="E4376" t="s">
        <v>37</v>
      </c>
      <c r="F4376">
        <v>49</v>
      </c>
      <c r="G4376">
        <v>4</v>
      </c>
      <c r="H4376" t="s">
        <v>55</v>
      </c>
      <c r="I4376">
        <v>1</v>
      </c>
      <c r="J4376">
        <v>15213</v>
      </c>
      <c r="K4376">
        <v>1</v>
      </c>
      <c r="L4376" t="s">
        <v>39</v>
      </c>
      <c r="M4376">
        <v>105</v>
      </c>
      <c r="N4376">
        <v>4</v>
      </c>
      <c r="O4376">
        <v>1</v>
      </c>
      <c r="P4376" t="s">
        <v>46</v>
      </c>
      <c r="Q4376">
        <v>1</v>
      </c>
      <c r="R4376" t="s">
        <v>52</v>
      </c>
      <c r="S4376">
        <v>18932</v>
      </c>
      <c r="T4376">
        <v>397572</v>
      </c>
      <c r="U4376">
        <v>8</v>
      </c>
      <c r="V4376" t="s">
        <v>42</v>
      </c>
      <c r="W4376" t="s">
        <v>35</v>
      </c>
      <c r="X4376">
        <v>45</v>
      </c>
      <c r="Y4376">
        <v>3</v>
      </c>
      <c r="Z4376">
        <v>1</v>
      </c>
      <c r="AA4376">
        <v>80</v>
      </c>
      <c r="AB4376">
        <v>4</v>
      </c>
      <c r="AC4376">
        <v>5</v>
      </c>
      <c r="AD4376">
        <v>5</v>
      </c>
      <c r="AE4376">
        <v>3</v>
      </c>
      <c r="AF4376">
        <v>1</v>
      </c>
      <c r="AG4376">
        <v>1</v>
      </c>
      <c r="AH4376">
        <v>1</v>
      </c>
      <c r="AI4376">
        <v>1</v>
      </c>
    </row>
    <row r="4377" spans="1:35" x14ac:dyDescent="0.3">
      <c r="A4377">
        <v>23</v>
      </c>
      <c r="B4377" t="s">
        <v>35</v>
      </c>
      <c r="C4377" t="s">
        <v>64</v>
      </c>
      <c r="D4377">
        <v>1121</v>
      </c>
      <c r="E4377" t="s">
        <v>44</v>
      </c>
      <c r="F4377">
        <v>13</v>
      </c>
      <c r="G4377">
        <v>1</v>
      </c>
      <c r="H4377" t="s">
        <v>45</v>
      </c>
      <c r="I4377">
        <v>1</v>
      </c>
      <c r="J4377">
        <v>15492</v>
      </c>
      <c r="K4377">
        <v>1</v>
      </c>
      <c r="L4377" t="s">
        <v>48</v>
      </c>
      <c r="M4377">
        <v>36</v>
      </c>
      <c r="N4377">
        <v>4</v>
      </c>
      <c r="O4377">
        <v>4</v>
      </c>
      <c r="P4377" t="s">
        <v>63</v>
      </c>
      <c r="Q4377">
        <v>1</v>
      </c>
      <c r="R4377" t="s">
        <v>52</v>
      </c>
      <c r="S4377">
        <v>22795</v>
      </c>
      <c r="T4377">
        <v>319130</v>
      </c>
      <c r="U4377">
        <v>6</v>
      </c>
      <c r="V4377" t="s">
        <v>42</v>
      </c>
      <c r="W4377" t="s">
        <v>35</v>
      </c>
      <c r="X4377">
        <v>42</v>
      </c>
      <c r="Y4377">
        <v>3</v>
      </c>
      <c r="Z4377">
        <v>4</v>
      </c>
      <c r="AA4377">
        <v>80</v>
      </c>
      <c r="AB4377">
        <v>3</v>
      </c>
      <c r="AC4377">
        <v>10</v>
      </c>
      <c r="AD4377">
        <v>3</v>
      </c>
      <c r="AE4377">
        <v>3</v>
      </c>
      <c r="AF4377">
        <v>1</v>
      </c>
      <c r="AG4377">
        <v>1</v>
      </c>
      <c r="AH4377">
        <v>1</v>
      </c>
      <c r="AI4377">
        <v>1</v>
      </c>
    </row>
    <row r="4378" spans="1:35" x14ac:dyDescent="0.3">
      <c r="A4378">
        <v>31</v>
      </c>
      <c r="B4378" t="s">
        <v>35</v>
      </c>
      <c r="C4378" t="s">
        <v>64</v>
      </c>
      <c r="D4378">
        <v>1095</v>
      </c>
      <c r="E4378" t="s">
        <v>59</v>
      </c>
      <c r="F4378">
        <v>9</v>
      </c>
      <c r="G4378">
        <v>2</v>
      </c>
      <c r="H4378" t="s">
        <v>46</v>
      </c>
      <c r="I4378">
        <v>1</v>
      </c>
      <c r="J4378">
        <v>15926</v>
      </c>
      <c r="K4378">
        <v>2</v>
      </c>
      <c r="L4378" t="s">
        <v>39</v>
      </c>
      <c r="M4378">
        <v>72</v>
      </c>
      <c r="N4378">
        <v>3</v>
      </c>
      <c r="O4378">
        <v>3</v>
      </c>
      <c r="P4378" t="s">
        <v>58</v>
      </c>
      <c r="Q4378">
        <v>2</v>
      </c>
      <c r="R4378" t="s">
        <v>52</v>
      </c>
      <c r="S4378">
        <v>49092</v>
      </c>
      <c r="T4378">
        <v>1276392</v>
      </c>
      <c r="U4378">
        <v>7</v>
      </c>
      <c r="V4378" t="s">
        <v>42</v>
      </c>
      <c r="W4378" t="s">
        <v>35</v>
      </c>
      <c r="X4378">
        <v>12</v>
      </c>
      <c r="Y4378">
        <v>4</v>
      </c>
      <c r="Z4378">
        <v>4</v>
      </c>
      <c r="AA4378">
        <v>80</v>
      </c>
      <c r="AB4378">
        <v>4</v>
      </c>
      <c r="AC4378">
        <v>13</v>
      </c>
      <c r="AD4378">
        <v>3</v>
      </c>
      <c r="AE4378">
        <v>4</v>
      </c>
      <c r="AF4378">
        <v>1</v>
      </c>
      <c r="AG4378">
        <v>1</v>
      </c>
      <c r="AH4378">
        <v>1</v>
      </c>
      <c r="AI4378">
        <v>1</v>
      </c>
    </row>
    <row r="4379" spans="1:35" x14ac:dyDescent="0.3">
      <c r="A4379">
        <v>50</v>
      </c>
      <c r="B4379" t="s">
        <v>35</v>
      </c>
      <c r="C4379" t="s">
        <v>64</v>
      </c>
      <c r="D4379">
        <v>853</v>
      </c>
      <c r="E4379" t="s">
        <v>46</v>
      </c>
      <c r="F4379">
        <v>21</v>
      </c>
      <c r="G4379">
        <v>4</v>
      </c>
      <c r="H4379" t="s">
        <v>55</v>
      </c>
      <c r="I4379">
        <v>1</v>
      </c>
      <c r="J4379">
        <v>16516</v>
      </c>
      <c r="K4379">
        <v>1</v>
      </c>
      <c r="L4379" t="s">
        <v>48</v>
      </c>
      <c r="M4379">
        <v>136</v>
      </c>
      <c r="N4379">
        <v>3</v>
      </c>
      <c r="O4379">
        <v>2</v>
      </c>
      <c r="P4379" t="s">
        <v>63</v>
      </c>
      <c r="Q4379">
        <v>1</v>
      </c>
      <c r="R4379" t="s">
        <v>52</v>
      </c>
      <c r="S4379">
        <v>16444</v>
      </c>
      <c r="T4379">
        <v>394656</v>
      </c>
      <c r="U4379">
        <v>8</v>
      </c>
      <c r="V4379" t="s">
        <v>42</v>
      </c>
      <c r="W4379" t="s">
        <v>35</v>
      </c>
      <c r="X4379">
        <v>16</v>
      </c>
      <c r="Y4379">
        <v>1</v>
      </c>
      <c r="Z4379">
        <v>2</v>
      </c>
      <c r="AA4379">
        <v>80</v>
      </c>
      <c r="AB4379">
        <v>3</v>
      </c>
      <c r="AC4379">
        <v>16</v>
      </c>
      <c r="AD4379">
        <v>5</v>
      </c>
      <c r="AE4379">
        <v>2</v>
      </c>
      <c r="AF4379">
        <v>1</v>
      </c>
      <c r="AG4379">
        <v>1</v>
      </c>
      <c r="AH4379">
        <v>1</v>
      </c>
      <c r="AI4379">
        <v>1</v>
      </c>
    </row>
    <row r="4380" spans="1:35" x14ac:dyDescent="0.3">
      <c r="A4380">
        <v>42</v>
      </c>
      <c r="B4380" t="s">
        <v>35</v>
      </c>
      <c r="C4380" t="s">
        <v>64</v>
      </c>
      <c r="D4380">
        <v>1088</v>
      </c>
      <c r="E4380" t="s">
        <v>37</v>
      </c>
      <c r="F4380">
        <v>42</v>
      </c>
      <c r="G4380">
        <v>1</v>
      </c>
      <c r="H4380" t="s">
        <v>45</v>
      </c>
      <c r="I4380">
        <v>1</v>
      </c>
      <c r="J4380">
        <v>19759</v>
      </c>
      <c r="K4380">
        <v>2</v>
      </c>
      <c r="L4380" t="s">
        <v>48</v>
      </c>
      <c r="M4380">
        <v>130</v>
      </c>
      <c r="N4380">
        <v>2</v>
      </c>
      <c r="O4380">
        <v>1</v>
      </c>
      <c r="P4380" t="s">
        <v>53</v>
      </c>
      <c r="Q4380">
        <v>1</v>
      </c>
      <c r="R4380" t="s">
        <v>52</v>
      </c>
      <c r="S4380">
        <v>36228</v>
      </c>
      <c r="T4380">
        <v>434736</v>
      </c>
      <c r="U4380">
        <v>6</v>
      </c>
      <c r="V4380" t="s">
        <v>42</v>
      </c>
      <c r="W4380" t="s">
        <v>35</v>
      </c>
      <c r="X4380">
        <v>49</v>
      </c>
      <c r="Y4380">
        <v>3</v>
      </c>
      <c r="Z4380">
        <v>2</v>
      </c>
      <c r="AA4380">
        <v>80</v>
      </c>
      <c r="AB4380">
        <v>2</v>
      </c>
      <c r="AC4380">
        <v>18</v>
      </c>
      <c r="AD4380">
        <v>1</v>
      </c>
      <c r="AE4380">
        <v>4</v>
      </c>
      <c r="AF4380">
        <v>1</v>
      </c>
      <c r="AG4380">
        <v>1</v>
      </c>
      <c r="AH4380">
        <v>1</v>
      </c>
      <c r="AI4380">
        <v>1</v>
      </c>
    </row>
    <row r="4381" spans="1:35" x14ac:dyDescent="0.3">
      <c r="A4381">
        <v>52</v>
      </c>
      <c r="B4381" t="s">
        <v>35</v>
      </c>
      <c r="C4381" t="s">
        <v>64</v>
      </c>
      <c r="D4381">
        <v>973</v>
      </c>
      <c r="E4381" t="s">
        <v>37</v>
      </c>
      <c r="F4381">
        <v>5</v>
      </c>
      <c r="G4381">
        <v>3</v>
      </c>
      <c r="H4381" t="s">
        <v>60</v>
      </c>
      <c r="I4381">
        <v>1</v>
      </c>
      <c r="J4381">
        <v>17949</v>
      </c>
      <c r="K4381">
        <v>3</v>
      </c>
      <c r="L4381" t="s">
        <v>39</v>
      </c>
      <c r="M4381">
        <v>85</v>
      </c>
      <c r="N4381">
        <v>4</v>
      </c>
      <c r="O4381">
        <v>1</v>
      </c>
      <c r="P4381" t="s">
        <v>40</v>
      </c>
      <c r="Q4381">
        <v>1</v>
      </c>
      <c r="R4381" t="s">
        <v>52</v>
      </c>
      <c r="S4381">
        <v>41574</v>
      </c>
      <c r="T4381">
        <v>956202</v>
      </c>
      <c r="U4381">
        <v>5</v>
      </c>
      <c r="V4381" t="s">
        <v>42</v>
      </c>
      <c r="W4381" t="s">
        <v>35</v>
      </c>
      <c r="X4381">
        <v>38</v>
      </c>
      <c r="Y4381">
        <v>3</v>
      </c>
      <c r="Z4381">
        <v>1</v>
      </c>
      <c r="AA4381">
        <v>80</v>
      </c>
      <c r="AB4381">
        <v>3</v>
      </c>
      <c r="AC4381">
        <v>28</v>
      </c>
      <c r="AD4381">
        <v>1</v>
      </c>
      <c r="AE4381">
        <v>3</v>
      </c>
      <c r="AF4381">
        <v>1</v>
      </c>
      <c r="AG4381">
        <v>1</v>
      </c>
      <c r="AH4381">
        <v>1</v>
      </c>
      <c r="AI4381">
        <v>1</v>
      </c>
    </row>
    <row r="4382" spans="1:35" x14ac:dyDescent="0.3">
      <c r="A4382">
        <v>32</v>
      </c>
      <c r="B4382" t="s">
        <v>35</v>
      </c>
      <c r="C4382" t="s">
        <v>64</v>
      </c>
      <c r="D4382">
        <v>816</v>
      </c>
      <c r="E4382" t="s">
        <v>37</v>
      </c>
      <c r="F4382">
        <v>15</v>
      </c>
      <c r="G4382">
        <v>3</v>
      </c>
      <c r="H4382" t="s">
        <v>38</v>
      </c>
      <c r="I4382">
        <v>1</v>
      </c>
      <c r="J4382">
        <v>18166</v>
      </c>
      <c r="K4382">
        <v>4</v>
      </c>
      <c r="L4382" t="s">
        <v>39</v>
      </c>
      <c r="M4382">
        <v>107</v>
      </c>
      <c r="N4382">
        <v>1</v>
      </c>
      <c r="O4382">
        <v>2</v>
      </c>
      <c r="P4382" t="s">
        <v>46</v>
      </c>
      <c r="Q4382">
        <v>1</v>
      </c>
      <c r="R4382" t="s">
        <v>52</v>
      </c>
      <c r="S4382">
        <v>49365</v>
      </c>
      <c r="T4382">
        <v>1480950</v>
      </c>
      <c r="U4382">
        <v>0</v>
      </c>
      <c r="V4382" t="s">
        <v>42</v>
      </c>
      <c r="W4382" t="s">
        <v>35</v>
      </c>
      <c r="X4382">
        <v>4</v>
      </c>
      <c r="Y4382">
        <v>1</v>
      </c>
      <c r="Z4382">
        <v>1</v>
      </c>
      <c r="AA4382">
        <v>80</v>
      </c>
      <c r="AB4382">
        <v>3</v>
      </c>
      <c r="AC4382">
        <v>15</v>
      </c>
      <c r="AD4382">
        <v>4</v>
      </c>
      <c r="AE4382">
        <v>4</v>
      </c>
      <c r="AF4382">
        <v>1</v>
      </c>
      <c r="AG4382">
        <v>1</v>
      </c>
      <c r="AH4382">
        <v>1</v>
      </c>
      <c r="AI4382">
        <v>1</v>
      </c>
    </row>
    <row r="4383" spans="1:35" x14ac:dyDescent="0.3">
      <c r="A4383">
        <v>32</v>
      </c>
      <c r="B4383" t="s">
        <v>35</v>
      </c>
      <c r="C4383" t="s">
        <v>64</v>
      </c>
      <c r="D4383">
        <v>349</v>
      </c>
      <c r="E4383" t="s">
        <v>54</v>
      </c>
      <c r="F4383">
        <v>13</v>
      </c>
      <c r="G4383">
        <v>1</v>
      </c>
      <c r="H4383" t="s">
        <v>62</v>
      </c>
      <c r="I4383">
        <v>1</v>
      </c>
      <c r="J4383">
        <v>24628</v>
      </c>
      <c r="K4383">
        <v>3</v>
      </c>
      <c r="L4383" t="s">
        <v>39</v>
      </c>
      <c r="M4383">
        <v>177</v>
      </c>
      <c r="N4383">
        <v>1</v>
      </c>
      <c r="O4383">
        <v>2</v>
      </c>
      <c r="P4383" t="s">
        <v>56</v>
      </c>
      <c r="Q4383">
        <v>3</v>
      </c>
      <c r="R4383" t="s">
        <v>52</v>
      </c>
      <c r="S4383">
        <v>26470</v>
      </c>
      <c r="T4383">
        <v>502930</v>
      </c>
      <c r="U4383">
        <v>8</v>
      </c>
      <c r="V4383" t="s">
        <v>42</v>
      </c>
      <c r="W4383" t="s">
        <v>35</v>
      </c>
      <c r="X4383">
        <v>4</v>
      </c>
      <c r="Y4383">
        <v>4</v>
      </c>
      <c r="Z4383">
        <v>4</v>
      </c>
      <c r="AA4383">
        <v>80</v>
      </c>
      <c r="AB4383">
        <v>2</v>
      </c>
      <c r="AC4383">
        <v>24</v>
      </c>
      <c r="AD4383">
        <v>2</v>
      </c>
      <c r="AE4383">
        <v>2</v>
      </c>
      <c r="AF4383">
        <v>1</v>
      </c>
      <c r="AG4383">
        <v>1</v>
      </c>
      <c r="AH4383">
        <v>1</v>
      </c>
      <c r="AI4383">
        <v>1</v>
      </c>
    </row>
    <row r="4384" spans="1:35" x14ac:dyDescent="0.3">
      <c r="A4384">
        <v>20</v>
      </c>
      <c r="B4384" t="s">
        <v>35</v>
      </c>
      <c r="C4384" t="s">
        <v>64</v>
      </c>
      <c r="D4384">
        <v>788</v>
      </c>
      <c r="E4384" t="s">
        <v>46</v>
      </c>
      <c r="F4384">
        <v>2</v>
      </c>
      <c r="G4384">
        <v>1</v>
      </c>
      <c r="H4384" t="s">
        <v>62</v>
      </c>
      <c r="I4384">
        <v>1</v>
      </c>
      <c r="J4384">
        <v>18954</v>
      </c>
      <c r="K4384">
        <v>4</v>
      </c>
      <c r="L4384" t="s">
        <v>39</v>
      </c>
      <c r="M4384">
        <v>143</v>
      </c>
      <c r="N4384">
        <v>1</v>
      </c>
      <c r="O4384">
        <v>1</v>
      </c>
      <c r="P4384" t="s">
        <v>61</v>
      </c>
      <c r="Q4384">
        <v>2</v>
      </c>
      <c r="R4384" t="s">
        <v>52</v>
      </c>
      <c r="S4384">
        <v>45416</v>
      </c>
      <c r="T4384">
        <v>726656</v>
      </c>
      <c r="U4384">
        <v>3</v>
      </c>
      <c r="V4384" t="s">
        <v>42</v>
      </c>
      <c r="W4384" t="s">
        <v>35</v>
      </c>
      <c r="X4384">
        <v>5</v>
      </c>
      <c r="Y4384">
        <v>2</v>
      </c>
      <c r="Z4384">
        <v>1</v>
      </c>
      <c r="AA4384">
        <v>80</v>
      </c>
      <c r="AB4384">
        <v>4</v>
      </c>
      <c r="AC4384">
        <v>7</v>
      </c>
      <c r="AD4384">
        <v>4</v>
      </c>
      <c r="AE4384">
        <v>3</v>
      </c>
      <c r="AF4384">
        <v>1</v>
      </c>
      <c r="AG4384">
        <v>1</v>
      </c>
      <c r="AH4384">
        <v>1</v>
      </c>
      <c r="AI4384">
        <v>1</v>
      </c>
    </row>
    <row r="4385" spans="1:35" x14ac:dyDescent="0.3">
      <c r="A4385">
        <v>47</v>
      </c>
      <c r="B4385" t="s">
        <v>35</v>
      </c>
      <c r="C4385" t="s">
        <v>64</v>
      </c>
      <c r="D4385">
        <v>738</v>
      </c>
      <c r="E4385" t="s">
        <v>59</v>
      </c>
      <c r="F4385">
        <v>50</v>
      </c>
      <c r="G4385">
        <v>5</v>
      </c>
      <c r="H4385" t="s">
        <v>60</v>
      </c>
      <c r="I4385">
        <v>1</v>
      </c>
      <c r="J4385">
        <v>19918</v>
      </c>
      <c r="K4385">
        <v>3</v>
      </c>
      <c r="L4385" t="s">
        <v>39</v>
      </c>
      <c r="M4385">
        <v>156</v>
      </c>
      <c r="N4385">
        <v>2</v>
      </c>
      <c r="O4385">
        <v>1</v>
      </c>
      <c r="P4385" t="s">
        <v>58</v>
      </c>
      <c r="Q4385">
        <v>2</v>
      </c>
      <c r="R4385" t="s">
        <v>52</v>
      </c>
      <c r="S4385">
        <v>6670</v>
      </c>
      <c r="T4385">
        <v>160080</v>
      </c>
      <c r="U4385">
        <v>3</v>
      </c>
      <c r="V4385" t="s">
        <v>42</v>
      </c>
      <c r="W4385" t="s">
        <v>35</v>
      </c>
      <c r="X4385">
        <v>3</v>
      </c>
      <c r="Y4385">
        <v>1</v>
      </c>
      <c r="Z4385">
        <v>3</v>
      </c>
      <c r="AA4385">
        <v>80</v>
      </c>
      <c r="AB4385">
        <v>4</v>
      </c>
      <c r="AC4385">
        <v>25</v>
      </c>
      <c r="AD4385">
        <v>3</v>
      </c>
      <c r="AE4385">
        <v>3</v>
      </c>
      <c r="AF4385">
        <v>1</v>
      </c>
      <c r="AG4385">
        <v>1</v>
      </c>
      <c r="AH4385">
        <v>1</v>
      </c>
      <c r="AI4385">
        <v>1</v>
      </c>
    </row>
    <row r="4386" spans="1:35" x14ac:dyDescent="0.3">
      <c r="A4386">
        <v>49</v>
      </c>
      <c r="B4386" t="s">
        <v>35</v>
      </c>
      <c r="C4386" t="s">
        <v>64</v>
      </c>
      <c r="D4386">
        <v>1322</v>
      </c>
      <c r="E4386" t="s">
        <v>46</v>
      </c>
      <c r="F4386">
        <v>41</v>
      </c>
      <c r="G4386">
        <v>4</v>
      </c>
      <c r="H4386" t="s">
        <v>46</v>
      </c>
      <c r="I4386">
        <v>1</v>
      </c>
      <c r="J4386">
        <v>20092</v>
      </c>
      <c r="K4386">
        <v>1</v>
      </c>
      <c r="L4386" t="s">
        <v>48</v>
      </c>
      <c r="M4386">
        <v>53</v>
      </c>
      <c r="N4386">
        <v>1</v>
      </c>
      <c r="O4386">
        <v>3</v>
      </c>
      <c r="P4386" t="s">
        <v>51</v>
      </c>
      <c r="Q4386">
        <v>4</v>
      </c>
      <c r="R4386" t="s">
        <v>52</v>
      </c>
      <c r="S4386">
        <v>17178</v>
      </c>
      <c r="T4386">
        <v>292026</v>
      </c>
      <c r="U4386">
        <v>6</v>
      </c>
      <c r="V4386" t="s">
        <v>42</v>
      </c>
      <c r="W4386" t="s">
        <v>35</v>
      </c>
      <c r="X4386">
        <v>35</v>
      </c>
      <c r="Y4386">
        <v>4</v>
      </c>
      <c r="Z4386">
        <v>2</v>
      </c>
      <c r="AA4386">
        <v>80</v>
      </c>
      <c r="AB4386">
        <v>3</v>
      </c>
      <c r="AC4386">
        <v>25</v>
      </c>
      <c r="AD4386">
        <v>2</v>
      </c>
      <c r="AE4386">
        <v>3</v>
      </c>
      <c r="AF4386">
        <v>1</v>
      </c>
      <c r="AG4386">
        <v>1</v>
      </c>
      <c r="AH4386">
        <v>1</v>
      </c>
      <c r="AI4386">
        <v>1</v>
      </c>
    </row>
    <row r="4387" spans="1:35" x14ac:dyDescent="0.3">
      <c r="A4387">
        <v>54</v>
      </c>
      <c r="B4387" t="s">
        <v>35</v>
      </c>
      <c r="C4387" t="s">
        <v>64</v>
      </c>
      <c r="D4387">
        <v>1029</v>
      </c>
      <c r="E4387" t="s">
        <v>37</v>
      </c>
      <c r="F4387">
        <v>32</v>
      </c>
      <c r="G4387">
        <v>1</v>
      </c>
      <c r="H4387" t="s">
        <v>55</v>
      </c>
      <c r="I4387">
        <v>1</v>
      </c>
      <c r="J4387">
        <v>31293</v>
      </c>
      <c r="K4387">
        <v>1</v>
      </c>
      <c r="L4387" t="s">
        <v>39</v>
      </c>
      <c r="M4387">
        <v>82</v>
      </c>
      <c r="N4387">
        <v>4</v>
      </c>
      <c r="O4387">
        <v>3</v>
      </c>
      <c r="P4387" t="s">
        <v>49</v>
      </c>
      <c r="Q4387">
        <v>2</v>
      </c>
      <c r="R4387" t="s">
        <v>52</v>
      </c>
      <c r="S4387">
        <v>32542</v>
      </c>
      <c r="T4387">
        <v>520672</v>
      </c>
      <c r="U4387">
        <v>4</v>
      </c>
      <c r="V4387" t="s">
        <v>42</v>
      </c>
      <c r="W4387" t="s">
        <v>35</v>
      </c>
      <c r="X4387">
        <v>9</v>
      </c>
      <c r="Y4387">
        <v>4</v>
      </c>
      <c r="Z4387">
        <v>2</v>
      </c>
      <c r="AA4387">
        <v>80</v>
      </c>
      <c r="AB4387">
        <v>2</v>
      </c>
      <c r="AC4387">
        <v>15</v>
      </c>
      <c r="AD4387">
        <v>2</v>
      </c>
      <c r="AE4387">
        <v>2</v>
      </c>
      <c r="AF4387">
        <v>1</v>
      </c>
      <c r="AG4387">
        <v>1</v>
      </c>
      <c r="AH4387">
        <v>1</v>
      </c>
      <c r="AI4387">
        <v>1</v>
      </c>
    </row>
    <row r="4388" spans="1:35" x14ac:dyDescent="0.3">
      <c r="A4388">
        <v>44</v>
      </c>
      <c r="B4388" t="s">
        <v>35</v>
      </c>
      <c r="C4388" t="s">
        <v>64</v>
      </c>
      <c r="D4388">
        <v>1466</v>
      </c>
      <c r="E4388" t="s">
        <v>37</v>
      </c>
      <c r="F4388">
        <v>16</v>
      </c>
      <c r="G4388">
        <v>2</v>
      </c>
      <c r="H4388" t="s">
        <v>62</v>
      </c>
      <c r="I4388">
        <v>1</v>
      </c>
      <c r="J4388">
        <v>20602</v>
      </c>
      <c r="K4388">
        <v>2</v>
      </c>
      <c r="L4388" t="s">
        <v>39</v>
      </c>
      <c r="M4388">
        <v>182</v>
      </c>
      <c r="N4388">
        <v>2</v>
      </c>
      <c r="O4388">
        <v>3</v>
      </c>
      <c r="P4388" t="s">
        <v>61</v>
      </c>
      <c r="Q4388">
        <v>1</v>
      </c>
      <c r="R4388" t="s">
        <v>52</v>
      </c>
      <c r="S4388">
        <v>21814</v>
      </c>
      <c r="T4388">
        <v>261768</v>
      </c>
      <c r="U4388">
        <v>3</v>
      </c>
      <c r="V4388" t="s">
        <v>42</v>
      </c>
      <c r="W4388" t="s">
        <v>35</v>
      </c>
      <c r="X4388">
        <v>41</v>
      </c>
      <c r="Y4388">
        <v>4</v>
      </c>
      <c r="Z4388">
        <v>4</v>
      </c>
      <c r="AA4388">
        <v>80</v>
      </c>
      <c r="AB4388">
        <v>3</v>
      </c>
      <c r="AC4388">
        <v>5</v>
      </c>
      <c r="AD4388">
        <v>1</v>
      </c>
      <c r="AE4388">
        <v>4</v>
      </c>
      <c r="AF4388">
        <v>1</v>
      </c>
      <c r="AG4388">
        <v>1</v>
      </c>
      <c r="AH4388">
        <v>1</v>
      </c>
      <c r="AI4388">
        <v>1</v>
      </c>
    </row>
    <row r="4389" spans="1:35" x14ac:dyDescent="0.3">
      <c r="A4389">
        <v>18</v>
      </c>
      <c r="B4389" t="s">
        <v>35</v>
      </c>
      <c r="C4389" t="s">
        <v>64</v>
      </c>
      <c r="D4389">
        <v>479</v>
      </c>
      <c r="E4389" t="s">
        <v>54</v>
      </c>
      <c r="F4389">
        <v>17</v>
      </c>
      <c r="G4389">
        <v>4</v>
      </c>
      <c r="H4389" t="s">
        <v>46</v>
      </c>
      <c r="I4389">
        <v>1</v>
      </c>
      <c r="J4389">
        <v>33528</v>
      </c>
      <c r="K4389">
        <v>1</v>
      </c>
      <c r="L4389" t="s">
        <v>48</v>
      </c>
      <c r="M4389">
        <v>40</v>
      </c>
      <c r="N4389">
        <v>3</v>
      </c>
      <c r="O4389">
        <v>3</v>
      </c>
      <c r="P4389" t="s">
        <v>58</v>
      </c>
      <c r="Q4389">
        <v>2</v>
      </c>
      <c r="R4389" t="s">
        <v>52</v>
      </c>
      <c r="S4389">
        <v>1471</v>
      </c>
      <c r="T4389">
        <v>19123</v>
      </c>
      <c r="U4389">
        <v>4</v>
      </c>
      <c r="V4389" t="s">
        <v>42</v>
      </c>
      <c r="W4389" t="s">
        <v>35</v>
      </c>
      <c r="X4389">
        <v>26</v>
      </c>
      <c r="Y4389">
        <v>3</v>
      </c>
      <c r="Z4389">
        <v>1</v>
      </c>
      <c r="AA4389">
        <v>80</v>
      </c>
      <c r="AB4389">
        <v>2</v>
      </c>
      <c r="AC4389">
        <v>24</v>
      </c>
      <c r="AD4389">
        <v>5</v>
      </c>
      <c r="AE4389">
        <v>4</v>
      </c>
      <c r="AF4389">
        <v>1</v>
      </c>
      <c r="AG4389">
        <v>1</v>
      </c>
      <c r="AH4389">
        <v>1</v>
      </c>
      <c r="AI4389">
        <v>1</v>
      </c>
    </row>
    <row r="4390" spans="1:35" x14ac:dyDescent="0.3">
      <c r="A4390">
        <v>51</v>
      </c>
      <c r="B4390" t="s">
        <v>35</v>
      </c>
      <c r="C4390" t="s">
        <v>64</v>
      </c>
      <c r="D4390">
        <v>740</v>
      </c>
      <c r="E4390" t="s">
        <v>54</v>
      </c>
      <c r="F4390">
        <v>28</v>
      </c>
      <c r="G4390">
        <v>3</v>
      </c>
      <c r="H4390" t="s">
        <v>45</v>
      </c>
      <c r="I4390">
        <v>1</v>
      </c>
      <c r="J4390">
        <v>22431</v>
      </c>
      <c r="K4390">
        <v>4</v>
      </c>
      <c r="L4390" t="s">
        <v>48</v>
      </c>
      <c r="M4390">
        <v>184</v>
      </c>
      <c r="N4390">
        <v>3</v>
      </c>
      <c r="O4390">
        <v>1</v>
      </c>
      <c r="P4390" t="s">
        <v>57</v>
      </c>
      <c r="Q4390">
        <v>2</v>
      </c>
      <c r="R4390" t="s">
        <v>52</v>
      </c>
      <c r="S4390">
        <v>19956</v>
      </c>
      <c r="T4390">
        <v>159648</v>
      </c>
      <c r="U4390">
        <v>3</v>
      </c>
      <c r="V4390" t="s">
        <v>42</v>
      </c>
      <c r="W4390" t="s">
        <v>35</v>
      </c>
      <c r="X4390">
        <v>45</v>
      </c>
      <c r="Y4390">
        <v>2</v>
      </c>
      <c r="Z4390">
        <v>3</v>
      </c>
      <c r="AA4390">
        <v>80</v>
      </c>
      <c r="AB4390">
        <v>4</v>
      </c>
      <c r="AC4390">
        <v>19</v>
      </c>
      <c r="AD4390">
        <v>3</v>
      </c>
      <c r="AE4390">
        <v>2</v>
      </c>
      <c r="AF4390">
        <v>1</v>
      </c>
      <c r="AG4390">
        <v>1</v>
      </c>
      <c r="AH4390">
        <v>1</v>
      </c>
      <c r="AI4390">
        <v>1</v>
      </c>
    </row>
    <row r="4391" spans="1:35" x14ac:dyDescent="0.3">
      <c r="A4391">
        <v>55</v>
      </c>
      <c r="B4391" t="s">
        <v>35</v>
      </c>
      <c r="C4391" t="s">
        <v>64</v>
      </c>
      <c r="D4391">
        <v>1469</v>
      </c>
      <c r="E4391" t="s">
        <v>54</v>
      </c>
      <c r="F4391">
        <v>33</v>
      </c>
      <c r="G4391">
        <v>3</v>
      </c>
      <c r="H4391" t="s">
        <v>38</v>
      </c>
      <c r="I4391">
        <v>1</v>
      </c>
      <c r="J4391">
        <v>40347</v>
      </c>
      <c r="K4391">
        <v>3</v>
      </c>
      <c r="L4391" t="s">
        <v>48</v>
      </c>
      <c r="M4391">
        <v>178</v>
      </c>
      <c r="N4391">
        <v>1</v>
      </c>
      <c r="O4391">
        <v>3</v>
      </c>
      <c r="P4391" t="s">
        <v>58</v>
      </c>
      <c r="Q4391">
        <v>3</v>
      </c>
      <c r="R4391" t="s">
        <v>52</v>
      </c>
      <c r="S4391">
        <v>47582</v>
      </c>
      <c r="T4391">
        <v>523402</v>
      </c>
      <c r="U4391">
        <v>0</v>
      </c>
      <c r="V4391" t="s">
        <v>42</v>
      </c>
      <c r="W4391" t="s">
        <v>35</v>
      </c>
      <c r="X4391">
        <v>2</v>
      </c>
      <c r="Y4391">
        <v>4</v>
      </c>
      <c r="Z4391">
        <v>4</v>
      </c>
      <c r="AA4391">
        <v>80</v>
      </c>
      <c r="AB4391">
        <v>2</v>
      </c>
      <c r="AC4391">
        <v>7</v>
      </c>
      <c r="AD4391">
        <v>6</v>
      </c>
      <c r="AE4391">
        <v>3</v>
      </c>
      <c r="AF4391">
        <v>1</v>
      </c>
      <c r="AG4391">
        <v>1</v>
      </c>
      <c r="AH4391">
        <v>1</v>
      </c>
      <c r="AI4391">
        <v>1</v>
      </c>
    </row>
    <row r="4392" spans="1:35" x14ac:dyDescent="0.3">
      <c r="A4392">
        <v>28</v>
      </c>
      <c r="B4392" t="s">
        <v>35</v>
      </c>
      <c r="C4392" t="s">
        <v>64</v>
      </c>
      <c r="D4392">
        <v>810</v>
      </c>
      <c r="E4392" t="s">
        <v>54</v>
      </c>
      <c r="F4392">
        <v>36</v>
      </c>
      <c r="G4392">
        <v>1</v>
      </c>
      <c r="H4392" t="s">
        <v>45</v>
      </c>
      <c r="I4392">
        <v>1</v>
      </c>
      <c r="J4392">
        <v>22855</v>
      </c>
      <c r="K4392">
        <v>2</v>
      </c>
      <c r="L4392" t="s">
        <v>48</v>
      </c>
      <c r="M4392">
        <v>166</v>
      </c>
      <c r="N4392">
        <v>2</v>
      </c>
      <c r="O4392">
        <v>3</v>
      </c>
      <c r="P4392" t="s">
        <v>56</v>
      </c>
      <c r="Q4392">
        <v>2</v>
      </c>
      <c r="R4392" t="s">
        <v>52</v>
      </c>
      <c r="S4392">
        <v>1171</v>
      </c>
      <c r="T4392">
        <v>9368</v>
      </c>
      <c r="U4392">
        <v>2</v>
      </c>
      <c r="V4392" t="s">
        <v>42</v>
      </c>
      <c r="W4392" t="s">
        <v>35</v>
      </c>
      <c r="X4392">
        <v>44</v>
      </c>
      <c r="Y4392">
        <v>4</v>
      </c>
      <c r="Z4392">
        <v>3</v>
      </c>
      <c r="AA4392">
        <v>80</v>
      </c>
      <c r="AB4392">
        <v>4</v>
      </c>
      <c r="AC4392">
        <v>29</v>
      </c>
      <c r="AD4392">
        <v>1</v>
      </c>
      <c r="AE4392">
        <v>3</v>
      </c>
      <c r="AF4392">
        <v>1</v>
      </c>
      <c r="AG4392">
        <v>1</v>
      </c>
      <c r="AH4392">
        <v>1</v>
      </c>
      <c r="AI4392">
        <v>1</v>
      </c>
    </row>
    <row r="4393" spans="1:35" x14ac:dyDescent="0.3">
      <c r="A4393">
        <v>55</v>
      </c>
      <c r="B4393" t="s">
        <v>35</v>
      </c>
      <c r="C4393" t="s">
        <v>64</v>
      </c>
      <c r="D4393">
        <v>967</v>
      </c>
      <c r="E4393" t="s">
        <v>37</v>
      </c>
      <c r="F4393">
        <v>15</v>
      </c>
      <c r="G4393">
        <v>1</v>
      </c>
      <c r="H4393" t="s">
        <v>62</v>
      </c>
      <c r="I4393">
        <v>1</v>
      </c>
      <c r="J4393">
        <v>24696</v>
      </c>
      <c r="K4393">
        <v>1</v>
      </c>
      <c r="L4393" t="s">
        <v>39</v>
      </c>
      <c r="M4393">
        <v>161</v>
      </c>
      <c r="N4393">
        <v>4</v>
      </c>
      <c r="O4393">
        <v>4</v>
      </c>
      <c r="P4393" t="s">
        <v>51</v>
      </c>
      <c r="Q4393">
        <v>2</v>
      </c>
      <c r="R4393" t="s">
        <v>52</v>
      </c>
      <c r="S4393">
        <v>30727</v>
      </c>
      <c r="T4393">
        <v>891083</v>
      </c>
      <c r="U4393">
        <v>0</v>
      </c>
      <c r="V4393" t="s">
        <v>42</v>
      </c>
      <c r="W4393" t="s">
        <v>35</v>
      </c>
      <c r="X4393">
        <v>35</v>
      </c>
      <c r="Y4393">
        <v>2</v>
      </c>
      <c r="Z4393">
        <v>1</v>
      </c>
      <c r="AA4393">
        <v>80</v>
      </c>
      <c r="AB4393">
        <v>4</v>
      </c>
      <c r="AC4393">
        <v>6</v>
      </c>
      <c r="AD4393">
        <v>4</v>
      </c>
      <c r="AE4393">
        <v>3</v>
      </c>
      <c r="AF4393">
        <v>1</v>
      </c>
      <c r="AG4393">
        <v>1</v>
      </c>
      <c r="AH4393">
        <v>1</v>
      </c>
      <c r="AI4393">
        <v>1</v>
      </c>
    </row>
    <row r="4394" spans="1:35" x14ac:dyDescent="0.3">
      <c r="A4394">
        <v>22</v>
      </c>
      <c r="B4394" t="s">
        <v>35</v>
      </c>
      <c r="C4394" t="s">
        <v>64</v>
      </c>
      <c r="D4394">
        <v>305</v>
      </c>
      <c r="E4394" t="s">
        <v>50</v>
      </c>
      <c r="F4394">
        <v>29</v>
      </c>
      <c r="G4394">
        <v>4</v>
      </c>
      <c r="H4394" t="s">
        <v>60</v>
      </c>
      <c r="I4394">
        <v>1</v>
      </c>
      <c r="J4394">
        <v>49828</v>
      </c>
      <c r="K4394">
        <v>2</v>
      </c>
      <c r="L4394" t="s">
        <v>48</v>
      </c>
      <c r="M4394">
        <v>95</v>
      </c>
      <c r="N4394">
        <v>4</v>
      </c>
      <c r="O4394">
        <v>1</v>
      </c>
      <c r="P4394" t="s">
        <v>49</v>
      </c>
      <c r="Q4394">
        <v>4</v>
      </c>
      <c r="R4394" t="s">
        <v>52</v>
      </c>
      <c r="S4394">
        <v>47329</v>
      </c>
      <c r="T4394">
        <v>425961</v>
      </c>
      <c r="U4394">
        <v>2</v>
      </c>
      <c r="V4394" t="s">
        <v>42</v>
      </c>
      <c r="W4394" t="s">
        <v>35</v>
      </c>
      <c r="X4394">
        <v>3</v>
      </c>
      <c r="Y4394">
        <v>1</v>
      </c>
      <c r="Z4394">
        <v>4</v>
      </c>
      <c r="AA4394">
        <v>80</v>
      </c>
      <c r="AB4394">
        <v>2</v>
      </c>
      <c r="AC4394">
        <v>13</v>
      </c>
      <c r="AD4394">
        <v>4</v>
      </c>
      <c r="AE4394">
        <v>2</v>
      </c>
      <c r="AF4394">
        <v>1</v>
      </c>
      <c r="AG4394">
        <v>1</v>
      </c>
      <c r="AH4394">
        <v>1</v>
      </c>
      <c r="AI4394">
        <v>1</v>
      </c>
    </row>
    <row r="4395" spans="1:35" x14ac:dyDescent="0.3">
      <c r="A4395">
        <v>42</v>
      </c>
      <c r="B4395" t="s">
        <v>35</v>
      </c>
      <c r="C4395" t="s">
        <v>64</v>
      </c>
      <c r="D4395">
        <v>538</v>
      </c>
      <c r="E4395" t="s">
        <v>37</v>
      </c>
      <c r="F4395">
        <v>27</v>
      </c>
      <c r="G4395">
        <v>5</v>
      </c>
      <c r="H4395" t="s">
        <v>38</v>
      </c>
      <c r="I4395">
        <v>1</v>
      </c>
      <c r="J4395">
        <v>30284</v>
      </c>
      <c r="K4395">
        <v>3</v>
      </c>
      <c r="L4395" t="s">
        <v>48</v>
      </c>
      <c r="M4395">
        <v>143</v>
      </c>
      <c r="N4395">
        <v>2</v>
      </c>
      <c r="O4395">
        <v>1</v>
      </c>
      <c r="P4395" t="s">
        <v>61</v>
      </c>
      <c r="Q4395">
        <v>1</v>
      </c>
      <c r="R4395" t="s">
        <v>52</v>
      </c>
      <c r="S4395">
        <v>36555</v>
      </c>
      <c r="T4395">
        <v>255885</v>
      </c>
      <c r="U4395">
        <v>1</v>
      </c>
      <c r="V4395" t="s">
        <v>42</v>
      </c>
      <c r="W4395" t="s">
        <v>35</v>
      </c>
      <c r="X4395">
        <v>17</v>
      </c>
      <c r="Y4395">
        <v>2</v>
      </c>
      <c r="Z4395">
        <v>1</v>
      </c>
      <c r="AA4395">
        <v>80</v>
      </c>
      <c r="AB4395">
        <v>4</v>
      </c>
      <c r="AC4395">
        <v>7</v>
      </c>
      <c r="AD4395">
        <v>1</v>
      </c>
      <c r="AE4395">
        <v>2</v>
      </c>
      <c r="AF4395">
        <v>1</v>
      </c>
      <c r="AG4395">
        <v>1</v>
      </c>
      <c r="AH4395">
        <v>1</v>
      </c>
      <c r="AI4395">
        <v>1</v>
      </c>
    </row>
    <row r="4396" spans="1:35" x14ac:dyDescent="0.3">
      <c r="A4396">
        <v>58</v>
      </c>
      <c r="B4396" t="s">
        <v>35</v>
      </c>
      <c r="C4396" t="s">
        <v>64</v>
      </c>
      <c r="D4396">
        <v>128</v>
      </c>
      <c r="E4396" t="s">
        <v>44</v>
      </c>
      <c r="F4396">
        <v>6</v>
      </c>
      <c r="G4396">
        <v>3</v>
      </c>
      <c r="H4396" t="s">
        <v>62</v>
      </c>
      <c r="I4396">
        <v>1</v>
      </c>
      <c r="J4396">
        <v>30783</v>
      </c>
      <c r="K4396">
        <v>4</v>
      </c>
      <c r="L4396" t="s">
        <v>39</v>
      </c>
      <c r="M4396">
        <v>93</v>
      </c>
      <c r="N4396">
        <v>3</v>
      </c>
      <c r="O4396">
        <v>3</v>
      </c>
      <c r="P4396" t="s">
        <v>51</v>
      </c>
      <c r="Q4396">
        <v>1</v>
      </c>
      <c r="R4396" t="s">
        <v>52</v>
      </c>
      <c r="S4396">
        <v>36237</v>
      </c>
      <c r="T4396">
        <v>72474</v>
      </c>
      <c r="U4396">
        <v>5</v>
      </c>
      <c r="V4396" t="s">
        <v>42</v>
      </c>
      <c r="W4396" t="s">
        <v>35</v>
      </c>
      <c r="X4396">
        <v>6</v>
      </c>
      <c r="Y4396">
        <v>4</v>
      </c>
      <c r="Z4396">
        <v>3</v>
      </c>
      <c r="AA4396">
        <v>80</v>
      </c>
      <c r="AB4396">
        <v>3</v>
      </c>
      <c r="AC4396">
        <v>11</v>
      </c>
      <c r="AD4396">
        <v>6</v>
      </c>
      <c r="AE4396">
        <v>4</v>
      </c>
      <c r="AF4396">
        <v>1</v>
      </c>
      <c r="AG4396">
        <v>1</v>
      </c>
      <c r="AH4396">
        <v>1</v>
      </c>
      <c r="AI4396">
        <v>1</v>
      </c>
    </row>
    <row r="4397" spans="1:35" x14ac:dyDescent="0.3">
      <c r="A4397">
        <v>19</v>
      </c>
      <c r="B4397" t="s">
        <v>35</v>
      </c>
      <c r="C4397" t="s">
        <v>64</v>
      </c>
      <c r="D4397">
        <v>1132</v>
      </c>
      <c r="E4397" t="s">
        <v>44</v>
      </c>
      <c r="F4397">
        <v>3</v>
      </c>
      <c r="G4397">
        <v>1</v>
      </c>
      <c r="H4397" t="s">
        <v>62</v>
      </c>
      <c r="I4397">
        <v>1</v>
      </c>
      <c r="J4397">
        <v>31040</v>
      </c>
      <c r="K4397">
        <v>4</v>
      </c>
      <c r="L4397" t="s">
        <v>39</v>
      </c>
      <c r="M4397">
        <v>159</v>
      </c>
      <c r="N4397">
        <v>3</v>
      </c>
      <c r="O4397">
        <v>1</v>
      </c>
      <c r="P4397" t="s">
        <v>49</v>
      </c>
      <c r="Q4397">
        <v>2</v>
      </c>
      <c r="R4397" t="s">
        <v>52</v>
      </c>
      <c r="S4397">
        <v>1010</v>
      </c>
      <c r="T4397">
        <v>24240</v>
      </c>
      <c r="U4397">
        <v>8</v>
      </c>
      <c r="V4397" t="s">
        <v>42</v>
      </c>
      <c r="W4397" t="s">
        <v>35</v>
      </c>
      <c r="X4397">
        <v>49</v>
      </c>
      <c r="Y4397">
        <v>1</v>
      </c>
      <c r="Z4397">
        <v>2</v>
      </c>
      <c r="AA4397">
        <v>80</v>
      </c>
      <c r="AB4397">
        <v>4</v>
      </c>
      <c r="AC4397">
        <v>17</v>
      </c>
      <c r="AD4397">
        <v>3</v>
      </c>
      <c r="AE4397">
        <v>2</v>
      </c>
      <c r="AF4397">
        <v>1</v>
      </c>
      <c r="AG4397">
        <v>1</v>
      </c>
      <c r="AH4397">
        <v>1</v>
      </c>
      <c r="AI4397">
        <v>1</v>
      </c>
    </row>
    <row r="4398" spans="1:35" x14ac:dyDescent="0.3">
      <c r="A4398">
        <v>36</v>
      </c>
      <c r="B4398" t="s">
        <v>35</v>
      </c>
      <c r="C4398" t="s">
        <v>64</v>
      </c>
      <c r="D4398">
        <v>418</v>
      </c>
      <c r="E4398" t="s">
        <v>37</v>
      </c>
      <c r="F4398">
        <v>16</v>
      </c>
      <c r="G4398">
        <v>2</v>
      </c>
      <c r="H4398" t="s">
        <v>62</v>
      </c>
      <c r="I4398">
        <v>1</v>
      </c>
      <c r="J4398">
        <v>31544</v>
      </c>
      <c r="K4398">
        <v>4</v>
      </c>
      <c r="L4398" t="s">
        <v>48</v>
      </c>
      <c r="M4398">
        <v>118</v>
      </c>
      <c r="N4398">
        <v>4</v>
      </c>
      <c r="O4398">
        <v>3</v>
      </c>
      <c r="P4398" t="s">
        <v>57</v>
      </c>
      <c r="Q4398">
        <v>3</v>
      </c>
      <c r="R4398" t="s">
        <v>52</v>
      </c>
      <c r="S4398">
        <v>23275</v>
      </c>
      <c r="T4398">
        <v>256025</v>
      </c>
      <c r="U4398">
        <v>8</v>
      </c>
      <c r="V4398" t="s">
        <v>42</v>
      </c>
      <c r="W4398" t="s">
        <v>35</v>
      </c>
      <c r="X4398">
        <v>14</v>
      </c>
      <c r="Y4398">
        <v>2</v>
      </c>
      <c r="Z4398">
        <v>1</v>
      </c>
      <c r="AA4398">
        <v>80</v>
      </c>
      <c r="AB4398">
        <v>3</v>
      </c>
      <c r="AC4398">
        <v>6</v>
      </c>
      <c r="AD4398">
        <v>5</v>
      </c>
      <c r="AE4398">
        <v>1</v>
      </c>
      <c r="AF4398">
        <v>1</v>
      </c>
      <c r="AG4398">
        <v>1</v>
      </c>
      <c r="AH4398">
        <v>1</v>
      </c>
      <c r="AI4398">
        <v>1</v>
      </c>
    </row>
    <row r="4399" spans="1:35" x14ac:dyDescent="0.3">
      <c r="A4399">
        <v>22</v>
      </c>
      <c r="B4399" t="s">
        <v>35</v>
      </c>
      <c r="C4399" t="s">
        <v>64</v>
      </c>
      <c r="D4399">
        <v>320</v>
      </c>
      <c r="E4399" t="s">
        <v>54</v>
      </c>
      <c r="F4399">
        <v>14</v>
      </c>
      <c r="G4399">
        <v>1</v>
      </c>
      <c r="H4399" t="s">
        <v>45</v>
      </c>
      <c r="I4399">
        <v>1</v>
      </c>
      <c r="J4399">
        <v>32318</v>
      </c>
      <c r="K4399">
        <v>2</v>
      </c>
      <c r="L4399" t="s">
        <v>48</v>
      </c>
      <c r="M4399">
        <v>192</v>
      </c>
      <c r="N4399">
        <v>1</v>
      </c>
      <c r="O4399">
        <v>1</v>
      </c>
      <c r="P4399" t="s">
        <v>58</v>
      </c>
      <c r="Q4399">
        <v>4</v>
      </c>
      <c r="R4399" t="s">
        <v>52</v>
      </c>
      <c r="S4399">
        <v>41980</v>
      </c>
      <c r="T4399">
        <v>1133460</v>
      </c>
      <c r="U4399">
        <v>3</v>
      </c>
      <c r="V4399" t="s">
        <v>42</v>
      </c>
      <c r="W4399" t="s">
        <v>35</v>
      </c>
      <c r="X4399">
        <v>27</v>
      </c>
      <c r="Y4399">
        <v>3</v>
      </c>
      <c r="Z4399">
        <v>1</v>
      </c>
      <c r="AA4399">
        <v>80</v>
      </c>
      <c r="AB4399">
        <v>3</v>
      </c>
      <c r="AC4399">
        <v>25</v>
      </c>
      <c r="AD4399">
        <v>1</v>
      </c>
      <c r="AE4399">
        <v>4</v>
      </c>
      <c r="AF4399">
        <v>1</v>
      </c>
      <c r="AG4399">
        <v>1</v>
      </c>
      <c r="AH4399">
        <v>1</v>
      </c>
      <c r="AI4399">
        <v>1</v>
      </c>
    </row>
    <row r="4400" spans="1:35" x14ac:dyDescent="0.3">
      <c r="A4400">
        <v>30</v>
      </c>
      <c r="B4400" t="s">
        <v>35</v>
      </c>
      <c r="C4400" t="s">
        <v>64</v>
      </c>
      <c r="D4400">
        <v>605</v>
      </c>
      <c r="E4400" t="s">
        <v>37</v>
      </c>
      <c r="F4400">
        <v>19</v>
      </c>
      <c r="G4400">
        <v>2</v>
      </c>
      <c r="H4400" t="s">
        <v>38</v>
      </c>
      <c r="I4400">
        <v>1</v>
      </c>
      <c r="J4400">
        <v>32951</v>
      </c>
      <c r="K4400">
        <v>2</v>
      </c>
      <c r="L4400" t="s">
        <v>48</v>
      </c>
      <c r="M4400">
        <v>146</v>
      </c>
      <c r="N4400">
        <v>4</v>
      </c>
      <c r="O4400">
        <v>2</v>
      </c>
      <c r="P4400" t="s">
        <v>61</v>
      </c>
      <c r="Q4400">
        <v>3</v>
      </c>
      <c r="R4400" t="s">
        <v>52</v>
      </c>
      <c r="S4400">
        <v>33435</v>
      </c>
      <c r="T4400">
        <v>468090</v>
      </c>
      <c r="U4400">
        <v>1</v>
      </c>
      <c r="V4400" t="s">
        <v>42</v>
      </c>
      <c r="W4400" t="s">
        <v>35</v>
      </c>
      <c r="X4400">
        <v>37</v>
      </c>
      <c r="Y4400">
        <v>1</v>
      </c>
      <c r="Z4400">
        <v>1</v>
      </c>
      <c r="AA4400">
        <v>80</v>
      </c>
      <c r="AB4400">
        <v>4</v>
      </c>
      <c r="AC4400">
        <v>10</v>
      </c>
      <c r="AD4400">
        <v>4</v>
      </c>
      <c r="AE4400">
        <v>1</v>
      </c>
      <c r="AF4400">
        <v>1</v>
      </c>
      <c r="AG4400">
        <v>1</v>
      </c>
      <c r="AH4400">
        <v>1</v>
      </c>
      <c r="AI4400">
        <v>1</v>
      </c>
    </row>
    <row r="4401" spans="1:35" x14ac:dyDescent="0.3">
      <c r="A4401">
        <v>59</v>
      </c>
      <c r="B4401" t="s">
        <v>35</v>
      </c>
      <c r="C4401" t="s">
        <v>64</v>
      </c>
      <c r="D4401">
        <v>1336</v>
      </c>
      <c r="E4401" t="s">
        <v>54</v>
      </c>
      <c r="F4401">
        <v>10</v>
      </c>
      <c r="G4401">
        <v>2</v>
      </c>
      <c r="H4401" t="s">
        <v>60</v>
      </c>
      <c r="I4401">
        <v>1</v>
      </c>
      <c r="J4401">
        <v>39817</v>
      </c>
      <c r="K4401">
        <v>3</v>
      </c>
      <c r="L4401" t="s">
        <v>48</v>
      </c>
      <c r="M4401">
        <v>168</v>
      </c>
      <c r="N4401">
        <v>4</v>
      </c>
      <c r="O4401">
        <v>3</v>
      </c>
      <c r="P4401" t="s">
        <v>53</v>
      </c>
      <c r="Q4401">
        <v>1</v>
      </c>
      <c r="R4401" t="s">
        <v>52</v>
      </c>
      <c r="S4401">
        <v>19140</v>
      </c>
      <c r="T4401">
        <v>382800</v>
      </c>
      <c r="U4401">
        <v>3</v>
      </c>
      <c r="V4401" t="s">
        <v>42</v>
      </c>
      <c r="W4401" t="s">
        <v>35</v>
      </c>
      <c r="X4401">
        <v>15</v>
      </c>
      <c r="Y4401">
        <v>1</v>
      </c>
      <c r="Z4401">
        <v>1</v>
      </c>
      <c r="AA4401">
        <v>80</v>
      </c>
      <c r="AB4401">
        <v>3</v>
      </c>
      <c r="AC4401">
        <v>18</v>
      </c>
      <c r="AD4401">
        <v>2</v>
      </c>
      <c r="AE4401">
        <v>4</v>
      </c>
      <c r="AF4401">
        <v>1</v>
      </c>
      <c r="AG4401">
        <v>1</v>
      </c>
      <c r="AH4401">
        <v>1</v>
      </c>
      <c r="AI4401">
        <v>1</v>
      </c>
    </row>
    <row r="4402" spans="1:35" x14ac:dyDescent="0.3">
      <c r="A4402">
        <v>60</v>
      </c>
      <c r="B4402" t="s">
        <v>35</v>
      </c>
      <c r="C4402" t="s">
        <v>64</v>
      </c>
      <c r="D4402">
        <v>382</v>
      </c>
      <c r="E4402" t="s">
        <v>46</v>
      </c>
      <c r="F4402">
        <v>3</v>
      </c>
      <c r="G4402">
        <v>1</v>
      </c>
      <c r="H4402" t="s">
        <v>38</v>
      </c>
      <c r="I4402">
        <v>1</v>
      </c>
      <c r="J4402">
        <v>41690</v>
      </c>
      <c r="K4402">
        <v>4</v>
      </c>
      <c r="L4402" t="s">
        <v>48</v>
      </c>
      <c r="M4402">
        <v>172</v>
      </c>
      <c r="N4402">
        <v>1</v>
      </c>
      <c r="O4402">
        <v>4</v>
      </c>
      <c r="P4402" t="s">
        <v>51</v>
      </c>
      <c r="Q4402">
        <v>2</v>
      </c>
      <c r="R4402" t="s">
        <v>52</v>
      </c>
      <c r="S4402">
        <v>5013</v>
      </c>
      <c r="T4402">
        <v>15039</v>
      </c>
      <c r="U4402">
        <v>1</v>
      </c>
      <c r="V4402" t="s">
        <v>42</v>
      </c>
      <c r="W4402" t="s">
        <v>35</v>
      </c>
      <c r="X4402">
        <v>15</v>
      </c>
      <c r="Y4402">
        <v>4</v>
      </c>
      <c r="Z4402">
        <v>2</v>
      </c>
      <c r="AA4402">
        <v>80</v>
      </c>
      <c r="AB4402">
        <v>3</v>
      </c>
      <c r="AC4402">
        <v>6</v>
      </c>
      <c r="AD4402">
        <v>6</v>
      </c>
      <c r="AE4402">
        <v>3</v>
      </c>
      <c r="AF4402">
        <v>1</v>
      </c>
      <c r="AG4402">
        <v>1</v>
      </c>
      <c r="AH4402">
        <v>1</v>
      </c>
      <c r="AI4402">
        <v>1</v>
      </c>
    </row>
    <row r="4403" spans="1:35" x14ac:dyDescent="0.3">
      <c r="A4403">
        <v>32</v>
      </c>
      <c r="B4403" t="s">
        <v>35</v>
      </c>
      <c r="C4403" t="s">
        <v>64</v>
      </c>
      <c r="D4403">
        <v>156</v>
      </c>
      <c r="E4403" t="s">
        <v>44</v>
      </c>
      <c r="F4403">
        <v>42</v>
      </c>
      <c r="G4403">
        <v>2</v>
      </c>
      <c r="H4403" t="s">
        <v>60</v>
      </c>
      <c r="I4403">
        <v>1</v>
      </c>
      <c r="J4403">
        <v>44627</v>
      </c>
      <c r="K4403">
        <v>1</v>
      </c>
      <c r="L4403" t="s">
        <v>48</v>
      </c>
      <c r="M4403">
        <v>108</v>
      </c>
      <c r="N4403">
        <v>1</v>
      </c>
      <c r="O4403">
        <v>2</v>
      </c>
      <c r="P4403" t="s">
        <v>56</v>
      </c>
      <c r="Q4403">
        <v>4</v>
      </c>
      <c r="R4403" t="s">
        <v>52</v>
      </c>
      <c r="S4403">
        <v>19821</v>
      </c>
      <c r="T4403">
        <v>396420</v>
      </c>
      <c r="U4403">
        <v>6</v>
      </c>
      <c r="V4403" t="s">
        <v>42</v>
      </c>
      <c r="W4403" t="s">
        <v>35</v>
      </c>
      <c r="X4403">
        <v>30</v>
      </c>
      <c r="Y4403">
        <v>2</v>
      </c>
      <c r="Z4403">
        <v>4</v>
      </c>
      <c r="AA4403">
        <v>80</v>
      </c>
      <c r="AB4403">
        <v>3</v>
      </c>
      <c r="AC4403">
        <v>10</v>
      </c>
      <c r="AD4403">
        <v>6</v>
      </c>
      <c r="AE4403">
        <v>3</v>
      </c>
      <c r="AF4403">
        <v>1</v>
      </c>
      <c r="AG4403">
        <v>1</v>
      </c>
      <c r="AH4403">
        <v>1</v>
      </c>
      <c r="AI4403">
        <v>1</v>
      </c>
    </row>
    <row r="4404" spans="1:35" x14ac:dyDescent="0.3">
      <c r="A4404">
        <v>53</v>
      </c>
      <c r="B4404" t="s">
        <v>35</v>
      </c>
      <c r="C4404" t="s">
        <v>64</v>
      </c>
      <c r="D4404">
        <v>1162</v>
      </c>
      <c r="E4404" t="s">
        <v>37</v>
      </c>
      <c r="F4404">
        <v>32</v>
      </c>
      <c r="G4404">
        <v>5</v>
      </c>
      <c r="H4404" t="s">
        <v>38</v>
      </c>
      <c r="I4404">
        <v>1</v>
      </c>
      <c r="J4404">
        <v>45325</v>
      </c>
      <c r="K4404">
        <v>3</v>
      </c>
      <c r="L4404" t="s">
        <v>39</v>
      </c>
      <c r="M4404">
        <v>113</v>
      </c>
      <c r="N4404">
        <v>2</v>
      </c>
      <c r="O4404">
        <v>4</v>
      </c>
      <c r="P4404" t="s">
        <v>57</v>
      </c>
      <c r="Q4404">
        <v>4</v>
      </c>
      <c r="R4404" t="s">
        <v>52</v>
      </c>
      <c r="S4404">
        <v>13690</v>
      </c>
      <c r="T4404">
        <v>219040</v>
      </c>
      <c r="U4404">
        <v>0</v>
      </c>
      <c r="V4404" t="s">
        <v>42</v>
      </c>
      <c r="W4404" t="s">
        <v>35</v>
      </c>
      <c r="X4404">
        <v>31</v>
      </c>
      <c r="Y4404">
        <v>3</v>
      </c>
      <c r="Z4404">
        <v>3</v>
      </c>
      <c r="AA4404">
        <v>80</v>
      </c>
      <c r="AB4404">
        <v>3</v>
      </c>
      <c r="AC4404">
        <v>20</v>
      </c>
      <c r="AD4404">
        <v>2</v>
      </c>
      <c r="AE4404">
        <v>1</v>
      </c>
      <c r="AF4404">
        <v>1</v>
      </c>
      <c r="AG4404">
        <v>1</v>
      </c>
      <c r="AH4404">
        <v>1</v>
      </c>
      <c r="AI4404">
        <v>1</v>
      </c>
    </row>
    <row r="4405" spans="1:35" x14ac:dyDescent="0.3">
      <c r="A4405">
        <v>41</v>
      </c>
      <c r="B4405" t="s">
        <v>35</v>
      </c>
      <c r="C4405" t="s">
        <v>64</v>
      </c>
      <c r="D4405">
        <v>370</v>
      </c>
      <c r="E4405" t="s">
        <v>44</v>
      </c>
      <c r="F4405">
        <v>30</v>
      </c>
      <c r="G4405">
        <v>4</v>
      </c>
      <c r="H4405" t="s">
        <v>60</v>
      </c>
      <c r="I4405">
        <v>1</v>
      </c>
      <c r="J4405">
        <v>46530</v>
      </c>
      <c r="K4405">
        <v>2</v>
      </c>
      <c r="L4405" t="s">
        <v>48</v>
      </c>
      <c r="M4405">
        <v>125</v>
      </c>
      <c r="N4405">
        <v>1</v>
      </c>
      <c r="O4405">
        <v>1</v>
      </c>
      <c r="P4405" t="s">
        <v>40</v>
      </c>
      <c r="Q4405">
        <v>4</v>
      </c>
      <c r="R4405" t="s">
        <v>52</v>
      </c>
      <c r="S4405">
        <v>36076</v>
      </c>
      <c r="T4405">
        <v>1046204</v>
      </c>
      <c r="U4405">
        <v>8</v>
      </c>
      <c r="V4405" t="s">
        <v>42</v>
      </c>
      <c r="W4405" t="s">
        <v>35</v>
      </c>
      <c r="X4405">
        <v>13</v>
      </c>
      <c r="Y4405">
        <v>1</v>
      </c>
      <c r="Z4405">
        <v>2</v>
      </c>
      <c r="AA4405">
        <v>80</v>
      </c>
      <c r="AB4405">
        <v>3</v>
      </c>
      <c r="AC4405">
        <v>26</v>
      </c>
      <c r="AD4405">
        <v>1</v>
      </c>
      <c r="AE4405">
        <v>2</v>
      </c>
      <c r="AF4405">
        <v>1</v>
      </c>
      <c r="AG4405">
        <v>1</v>
      </c>
      <c r="AH4405">
        <v>1</v>
      </c>
      <c r="AI4405">
        <v>1</v>
      </c>
    </row>
    <row r="4406" spans="1:35" x14ac:dyDescent="0.3">
      <c r="A4406">
        <v>30</v>
      </c>
      <c r="B4406" t="s">
        <v>35</v>
      </c>
      <c r="C4406" t="s">
        <v>64</v>
      </c>
      <c r="D4406">
        <v>1205</v>
      </c>
      <c r="E4406" t="s">
        <v>44</v>
      </c>
      <c r="F4406">
        <v>46</v>
      </c>
      <c r="G4406">
        <v>2</v>
      </c>
      <c r="H4406" t="s">
        <v>45</v>
      </c>
      <c r="I4406">
        <v>1</v>
      </c>
      <c r="J4406">
        <v>37028</v>
      </c>
      <c r="K4406">
        <v>4</v>
      </c>
      <c r="L4406" t="s">
        <v>48</v>
      </c>
      <c r="M4406">
        <v>90</v>
      </c>
      <c r="N4406">
        <v>3</v>
      </c>
      <c r="O4406">
        <v>4</v>
      </c>
      <c r="P4406" t="s">
        <v>49</v>
      </c>
      <c r="Q4406">
        <v>3</v>
      </c>
      <c r="R4406" t="s">
        <v>52</v>
      </c>
      <c r="S4406">
        <v>30424</v>
      </c>
      <c r="T4406">
        <v>547632</v>
      </c>
      <c r="U4406">
        <v>4</v>
      </c>
      <c r="V4406" t="s">
        <v>42</v>
      </c>
      <c r="W4406" t="s">
        <v>35</v>
      </c>
      <c r="X4406">
        <v>15</v>
      </c>
      <c r="Y4406">
        <v>1</v>
      </c>
      <c r="Z4406">
        <v>2</v>
      </c>
      <c r="AA4406">
        <v>80</v>
      </c>
      <c r="AB4406">
        <v>4</v>
      </c>
      <c r="AC4406">
        <v>11</v>
      </c>
      <c r="AD4406">
        <v>1</v>
      </c>
      <c r="AE4406">
        <v>1</v>
      </c>
      <c r="AF4406">
        <v>1</v>
      </c>
      <c r="AG4406">
        <v>1</v>
      </c>
      <c r="AH4406">
        <v>1</v>
      </c>
      <c r="AI4406">
        <v>1</v>
      </c>
    </row>
    <row r="4407" spans="1:35" x14ac:dyDescent="0.3">
      <c r="A4407">
        <v>53</v>
      </c>
      <c r="B4407" t="s">
        <v>35</v>
      </c>
      <c r="C4407" t="s">
        <v>64</v>
      </c>
      <c r="D4407">
        <v>708</v>
      </c>
      <c r="E4407" t="s">
        <v>50</v>
      </c>
      <c r="F4407">
        <v>42</v>
      </c>
      <c r="G4407">
        <v>2</v>
      </c>
      <c r="H4407" t="s">
        <v>45</v>
      </c>
      <c r="I4407">
        <v>1</v>
      </c>
      <c r="J4407">
        <v>48783</v>
      </c>
      <c r="K4407">
        <v>2</v>
      </c>
      <c r="L4407" t="s">
        <v>48</v>
      </c>
      <c r="M4407">
        <v>181</v>
      </c>
      <c r="N4407">
        <v>2</v>
      </c>
      <c r="O4407">
        <v>2</v>
      </c>
      <c r="P4407" t="s">
        <v>57</v>
      </c>
      <c r="Q4407">
        <v>1</v>
      </c>
      <c r="R4407" t="s">
        <v>52</v>
      </c>
      <c r="S4407">
        <v>41283</v>
      </c>
      <c r="T4407">
        <v>949509</v>
      </c>
      <c r="U4407">
        <v>4</v>
      </c>
      <c r="V4407" t="s">
        <v>42</v>
      </c>
      <c r="W4407" t="s">
        <v>35</v>
      </c>
      <c r="X4407">
        <v>36</v>
      </c>
      <c r="Y4407">
        <v>2</v>
      </c>
      <c r="Z4407">
        <v>4</v>
      </c>
      <c r="AA4407">
        <v>80</v>
      </c>
      <c r="AB4407">
        <v>3</v>
      </c>
      <c r="AC4407">
        <v>6</v>
      </c>
      <c r="AD4407">
        <v>3</v>
      </c>
      <c r="AE4407">
        <v>4</v>
      </c>
      <c r="AF4407">
        <v>1</v>
      </c>
      <c r="AG4407">
        <v>1</v>
      </c>
      <c r="AH4407">
        <v>1</v>
      </c>
      <c r="AI4407">
        <v>1</v>
      </c>
    </row>
    <row r="4408" spans="1:35" x14ac:dyDescent="0.3">
      <c r="A4408">
        <v>41</v>
      </c>
      <c r="B4408" t="s">
        <v>35</v>
      </c>
      <c r="C4408" t="s">
        <v>64</v>
      </c>
      <c r="D4408">
        <v>1077</v>
      </c>
      <c r="E4408" t="s">
        <v>46</v>
      </c>
      <c r="F4408">
        <v>3</v>
      </c>
      <c r="G4408">
        <v>2</v>
      </c>
      <c r="H4408" t="s">
        <v>46</v>
      </c>
      <c r="I4408">
        <v>1</v>
      </c>
      <c r="J4408">
        <v>37751</v>
      </c>
      <c r="K4408">
        <v>4</v>
      </c>
      <c r="L4408" t="s">
        <v>39</v>
      </c>
      <c r="M4408">
        <v>189</v>
      </c>
      <c r="N4408">
        <v>3</v>
      </c>
      <c r="O4408">
        <v>4</v>
      </c>
      <c r="P4408" t="s">
        <v>61</v>
      </c>
      <c r="Q4408">
        <v>3</v>
      </c>
      <c r="R4408" t="s">
        <v>52</v>
      </c>
      <c r="S4408">
        <v>21909</v>
      </c>
      <c r="T4408">
        <v>284817</v>
      </c>
      <c r="U4408">
        <v>5</v>
      </c>
      <c r="V4408" t="s">
        <v>42</v>
      </c>
      <c r="W4408" t="s">
        <v>35</v>
      </c>
      <c r="X4408">
        <v>32</v>
      </c>
      <c r="Y4408">
        <v>1</v>
      </c>
      <c r="Z4408">
        <v>4</v>
      </c>
      <c r="AA4408">
        <v>80</v>
      </c>
      <c r="AB4408">
        <v>4</v>
      </c>
      <c r="AC4408">
        <v>17</v>
      </c>
      <c r="AD4408">
        <v>1</v>
      </c>
      <c r="AE4408">
        <v>3</v>
      </c>
      <c r="AF4408">
        <v>1</v>
      </c>
      <c r="AG4408">
        <v>1</v>
      </c>
      <c r="AH4408">
        <v>1</v>
      </c>
      <c r="AI4408">
        <v>1</v>
      </c>
    </row>
    <row r="4409" spans="1:35" x14ac:dyDescent="0.3">
      <c r="A4409">
        <v>45</v>
      </c>
      <c r="B4409" t="s">
        <v>35</v>
      </c>
      <c r="C4409" t="s">
        <v>64</v>
      </c>
      <c r="D4409">
        <v>512</v>
      </c>
      <c r="E4409" t="s">
        <v>59</v>
      </c>
      <c r="F4409">
        <v>47</v>
      </c>
      <c r="G4409">
        <v>5</v>
      </c>
      <c r="H4409" t="s">
        <v>62</v>
      </c>
      <c r="I4409">
        <v>1</v>
      </c>
      <c r="J4409">
        <v>41553</v>
      </c>
      <c r="K4409">
        <v>4</v>
      </c>
      <c r="L4409" t="s">
        <v>48</v>
      </c>
      <c r="M4409">
        <v>86</v>
      </c>
      <c r="N4409">
        <v>1</v>
      </c>
      <c r="O4409">
        <v>3</v>
      </c>
      <c r="P4409" t="s">
        <v>63</v>
      </c>
      <c r="Q4409">
        <v>4</v>
      </c>
      <c r="R4409" t="s">
        <v>52</v>
      </c>
      <c r="S4409">
        <v>45189</v>
      </c>
      <c r="T4409">
        <v>994158</v>
      </c>
      <c r="U4409">
        <v>8</v>
      </c>
      <c r="V4409" t="s">
        <v>42</v>
      </c>
      <c r="W4409" t="s">
        <v>35</v>
      </c>
      <c r="X4409">
        <v>26</v>
      </c>
      <c r="Y4409">
        <v>4</v>
      </c>
      <c r="Z4409">
        <v>3</v>
      </c>
      <c r="AA4409">
        <v>80</v>
      </c>
      <c r="AB4409">
        <v>4</v>
      </c>
      <c r="AC4409">
        <v>17</v>
      </c>
      <c r="AD4409">
        <v>1</v>
      </c>
      <c r="AE4409">
        <v>4</v>
      </c>
      <c r="AF4409">
        <v>1</v>
      </c>
      <c r="AG4409">
        <v>1</v>
      </c>
      <c r="AH4409">
        <v>1</v>
      </c>
      <c r="AI4409">
        <v>1</v>
      </c>
    </row>
    <row r="4410" spans="1:35" x14ac:dyDescent="0.3">
      <c r="A4410">
        <v>52</v>
      </c>
      <c r="B4410" t="s">
        <v>35</v>
      </c>
      <c r="C4410" t="s">
        <v>64</v>
      </c>
      <c r="D4410">
        <v>1441</v>
      </c>
      <c r="E4410" t="s">
        <v>50</v>
      </c>
      <c r="F4410">
        <v>42</v>
      </c>
      <c r="G4410">
        <v>4</v>
      </c>
      <c r="H4410" t="s">
        <v>60</v>
      </c>
      <c r="I4410">
        <v>1</v>
      </c>
      <c r="J4410">
        <v>42408</v>
      </c>
      <c r="K4410">
        <v>3</v>
      </c>
      <c r="L4410" t="s">
        <v>39</v>
      </c>
      <c r="M4410">
        <v>46</v>
      </c>
      <c r="N4410">
        <v>4</v>
      </c>
      <c r="O4410">
        <v>1</v>
      </c>
      <c r="P4410" t="s">
        <v>61</v>
      </c>
      <c r="Q4410">
        <v>4</v>
      </c>
      <c r="R4410" t="s">
        <v>52</v>
      </c>
      <c r="S4410">
        <v>13943</v>
      </c>
      <c r="T4410">
        <v>111544</v>
      </c>
      <c r="U4410">
        <v>2</v>
      </c>
      <c r="V4410" t="s">
        <v>42</v>
      </c>
      <c r="W4410" t="s">
        <v>35</v>
      </c>
      <c r="X4410">
        <v>39</v>
      </c>
      <c r="Y4410">
        <v>1</v>
      </c>
      <c r="Z4410">
        <v>4</v>
      </c>
      <c r="AA4410">
        <v>80</v>
      </c>
      <c r="AB4410">
        <v>4</v>
      </c>
      <c r="AC4410">
        <v>39</v>
      </c>
      <c r="AD4410">
        <v>5</v>
      </c>
      <c r="AE4410">
        <v>3</v>
      </c>
      <c r="AF4410">
        <v>1</v>
      </c>
      <c r="AG4410">
        <v>1</v>
      </c>
      <c r="AH4410">
        <v>1</v>
      </c>
      <c r="AI4410">
        <v>1</v>
      </c>
    </row>
    <row r="4411" spans="1:35" x14ac:dyDescent="0.3">
      <c r="A4411">
        <v>58</v>
      </c>
      <c r="B4411" t="s">
        <v>35</v>
      </c>
      <c r="C4411" t="s">
        <v>64</v>
      </c>
      <c r="D4411">
        <v>1233</v>
      </c>
      <c r="E4411" t="s">
        <v>44</v>
      </c>
      <c r="F4411">
        <v>6</v>
      </c>
      <c r="G4411">
        <v>4</v>
      </c>
      <c r="H4411" t="s">
        <v>62</v>
      </c>
      <c r="I4411">
        <v>1</v>
      </c>
      <c r="J4411">
        <v>43455</v>
      </c>
      <c r="K4411">
        <v>3</v>
      </c>
      <c r="L4411" t="s">
        <v>39</v>
      </c>
      <c r="M4411">
        <v>92</v>
      </c>
      <c r="N4411">
        <v>3</v>
      </c>
      <c r="O4411">
        <v>3</v>
      </c>
      <c r="P4411" t="s">
        <v>46</v>
      </c>
      <c r="Q4411">
        <v>3</v>
      </c>
      <c r="R4411" t="s">
        <v>52</v>
      </c>
      <c r="S4411">
        <v>44303</v>
      </c>
      <c r="T4411">
        <v>531636</v>
      </c>
      <c r="U4411">
        <v>1</v>
      </c>
      <c r="V4411" t="s">
        <v>42</v>
      </c>
      <c r="W4411" t="s">
        <v>35</v>
      </c>
      <c r="X4411">
        <v>30</v>
      </c>
      <c r="Y4411">
        <v>4</v>
      </c>
      <c r="Z4411">
        <v>2</v>
      </c>
      <c r="AA4411">
        <v>80</v>
      </c>
      <c r="AB4411">
        <v>4</v>
      </c>
      <c r="AC4411">
        <v>22</v>
      </c>
      <c r="AD4411">
        <v>2</v>
      </c>
      <c r="AE4411">
        <v>4</v>
      </c>
      <c r="AF4411">
        <v>1</v>
      </c>
      <c r="AG4411">
        <v>1</v>
      </c>
      <c r="AH4411">
        <v>1</v>
      </c>
      <c r="AI4411">
        <v>1</v>
      </c>
    </row>
    <row r="4412" spans="1:35" x14ac:dyDescent="0.3">
      <c r="A4412">
        <v>57</v>
      </c>
      <c r="B4412" t="s">
        <v>35</v>
      </c>
      <c r="C4412" t="s">
        <v>64</v>
      </c>
      <c r="D4412">
        <v>898</v>
      </c>
      <c r="E4412" t="s">
        <v>50</v>
      </c>
      <c r="F4412">
        <v>20</v>
      </c>
      <c r="G4412">
        <v>2</v>
      </c>
      <c r="H4412" t="s">
        <v>38</v>
      </c>
      <c r="I4412">
        <v>1</v>
      </c>
      <c r="J4412">
        <v>45017</v>
      </c>
      <c r="K4412">
        <v>1</v>
      </c>
      <c r="L4412" t="s">
        <v>39</v>
      </c>
      <c r="M4412">
        <v>106</v>
      </c>
      <c r="N4412">
        <v>2</v>
      </c>
      <c r="O4412">
        <v>2</v>
      </c>
      <c r="P4412" t="s">
        <v>46</v>
      </c>
      <c r="Q4412">
        <v>2</v>
      </c>
      <c r="R4412" t="s">
        <v>52</v>
      </c>
      <c r="S4412">
        <v>48881</v>
      </c>
      <c r="T4412">
        <v>439929</v>
      </c>
      <c r="U4412">
        <v>3</v>
      </c>
      <c r="V4412" t="s">
        <v>42</v>
      </c>
      <c r="W4412" t="s">
        <v>35</v>
      </c>
      <c r="X4412">
        <v>28</v>
      </c>
      <c r="Y4412">
        <v>3</v>
      </c>
      <c r="Z4412">
        <v>1</v>
      </c>
      <c r="AA4412">
        <v>80</v>
      </c>
      <c r="AB4412">
        <v>4</v>
      </c>
      <c r="AC4412">
        <v>5</v>
      </c>
      <c r="AD4412">
        <v>6</v>
      </c>
      <c r="AE4412">
        <v>3</v>
      </c>
      <c r="AF4412">
        <v>1</v>
      </c>
      <c r="AG4412">
        <v>1</v>
      </c>
      <c r="AH4412">
        <v>1</v>
      </c>
      <c r="AI4412">
        <v>1</v>
      </c>
    </row>
    <row r="4413" spans="1:35" x14ac:dyDescent="0.3">
      <c r="A4413">
        <v>29</v>
      </c>
      <c r="B4413" t="s">
        <v>35</v>
      </c>
      <c r="C4413" t="s">
        <v>64</v>
      </c>
      <c r="D4413">
        <v>953</v>
      </c>
      <c r="E4413" t="s">
        <v>37</v>
      </c>
      <c r="F4413">
        <v>34</v>
      </c>
      <c r="G4413">
        <v>3</v>
      </c>
      <c r="H4413" t="s">
        <v>46</v>
      </c>
      <c r="I4413">
        <v>1</v>
      </c>
      <c r="J4413">
        <v>46853</v>
      </c>
      <c r="K4413">
        <v>3</v>
      </c>
      <c r="L4413" t="s">
        <v>48</v>
      </c>
      <c r="M4413">
        <v>39</v>
      </c>
      <c r="N4413">
        <v>4</v>
      </c>
      <c r="O4413">
        <v>1</v>
      </c>
      <c r="P4413" t="s">
        <v>57</v>
      </c>
      <c r="Q4413">
        <v>2</v>
      </c>
      <c r="R4413" t="s">
        <v>52</v>
      </c>
      <c r="S4413">
        <v>18308</v>
      </c>
      <c r="T4413">
        <v>347852</v>
      </c>
      <c r="U4413">
        <v>8</v>
      </c>
      <c r="V4413" t="s">
        <v>42</v>
      </c>
      <c r="W4413" t="s">
        <v>35</v>
      </c>
      <c r="X4413">
        <v>41</v>
      </c>
      <c r="Y4413">
        <v>3</v>
      </c>
      <c r="Z4413">
        <v>1</v>
      </c>
      <c r="AA4413">
        <v>80</v>
      </c>
      <c r="AB4413">
        <v>4</v>
      </c>
      <c r="AC4413">
        <v>29</v>
      </c>
      <c r="AD4413">
        <v>5</v>
      </c>
      <c r="AE4413">
        <v>3</v>
      </c>
      <c r="AF4413">
        <v>1</v>
      </c>
      <c r="AG4413">
        <v>1</v>
      </c>
      <c r="AH4413">
        <v>1</v>
      </c>
      <c r="AI4413">
        <v>1</v>
      </c>
    </row>
    <row r="4414" spans="1:35" x14ac:dyDescent="0.3">
      <c r="A4414">
        <v>30</v>
      </c>
      <c r="B4414" t="s">
        <v>35</v>
      </c>
      <c r="C4414" t="s">
        <v>64</v>
      </c>
      <c r="D4414">
        <v>782</v>
      </c>
      <c r="E4414" t="s">
        <v>50</v>
      </c>
      <c r="F4414">
        <v>11</v>
      </c>
      <c r="G4414">
        <v>4</v>
      </c>
      <c r="H4414" t="s">
        <v>46</v>
      </c>
      <c r="I4414">
        <v>1</v>
      </c>
      <c r="J4414">
        <v>49767</v>
      </c>
      <c r="K4414">
        <v>1</v>
      </c>
      <c r="L4414" t="s">
        <v>48</v>
      </c>
      <c r="M4414">
        <v>174</v>
      </c>
      <c r="N4414">
        <v>3</v>
      </c>
      <c r="O4414">
        <v>1</v>
      </c>
      <c r="P4414" t="s">
        <v>51</v>
      </c>
      <c r="Q4414">
        <v>4</v>
      </c>
      <c r="R4414" t="s">
        <v>52</v>
      </c>
      <c r="S4414">
        <v>7556</v>
      </c>
      <c r="T4414">
        <v>196456</v>
      </c>
      <c r="U4414">
        <v>4</v>
      </c>
      <c r="V4414" t="s">
        <v>42</v>
      </c>
      <c r="W4414" t="s">
        <v>35</v>
      </c>
      <c r="X4414">
        <v>14</v>
      </c>
      <c r="Y4414">
        <v>4</v>
      </c>
      <c r="Z4414">
        <v>4</v>
      </c>
      <c r="AA4414">
        <v>80</v>
      </c>
      <c r="AB4414">
        <v>4</v>
      </c>
      <c r="AC4414">
        <v>18</v>
      </c>
      <c r="AD4414">
        <v>5</v>
      </c>
      <c r="AE4414">
        <v>3</v>
      </c>
      <c r="AF4414">
        <v>1</v>
      </c>
      <c r="AG4414">
        <v>1</v>
      </c>
      <c r="AH4414">
        <v>1</v>
      </c>
      <c r="AI4414">
        <v>1</v>
      </c>
    </row>
    <row r="4415" spans="1:35" x14ac:dyDescent="0.3">
      <c r="A4415">
        <v>20</v>
      </c>
      <c r="B4415" t="s">
        <v>35</v>
      </c>
      <c r="C4415" t="s">
        <v>64</v>
      </c>
      <c r="D4415">
        <v>1327</v>
      </c>
      <c r="E4415" t="s">
        <v>44</v>
      </c>
      <c r="F4415">
        <v>33</v>
      </c>
      <c r="G4415">
        <v>4</v>
      </c>
      <c r="H4415" t="s">
        <v>38</v>
      </c>
      <c r="I4415">
        <v>1</v>
      </c>
      <c r="J4415">
        <v>866</v>
      </c>
      <c r="K4415">
        <v>4</v>
      </c>
      <c r="L4415" t="s">
        <v>48</v>
      </c>
      <c r="M4415">
        <v>111</v>
      </c>
      <c r="N4415">
        <v>2</v>
      </c>
      <c r="O4415">
        <v>5</v>
      </c>
      <c r="P4415" t="s">
        <v>61</v>
      </c>
      <c r="Q4415">
        <v>2</v>
      </c>
      <c r="R4415" t="s">
        <v>52</v>
      </c>
      <c r="S4415">
        <v>24767</v>
      </c>
      <c r="T4415">
        <v>198136</v>
      </c>
      <c r="U4415">
        <v>2</v>
      </c>
      <c r="V4415" t="s">
        <v>42</v>
      </c>
      <c r="W4415" t="s">
        <v>43</v>
      </c>
      <c r="X4415">
        <v>24</v>
      </c>
      <c r="Y4415">
        <v>1</v>
      </c>
      <c r="Z4415">
        <v>2</v>
      </c>
      <c r="AA4415">
        <v>80</v>
      </c>
      <c r="AB4415">
        <v>4</v>
      </c>
      <c r="AC4415">
        <v>23</v>
      </c>
      <c r="AD4415">
        <v>6</v>
      </c>
      <c r="AE4415">
        <v>2</v>
      </c>
      <c r="AF4415">
        <v>1</v>
      </c>
      <c r="AG4415">
        <v>1</v>
      </c>
      <c r="AH4415">
        <v>1</v>
      </c>
      <c r="AI4415">
        <v>1</v>
      </c>
    </row>
    <row r="4416" spans="1:35" x14ac:dyDescent="0.3">
      <c r="A4416">
        <v>25</v>
      </c>
      <c r="B4416" t="s">
        <v>35</v>
      </c>
      <c r="C4416" t="s">
        <v>64</v>
      </c>
      <c r="D4416">
        <v>1326</v>
      </c>
      <c r="E4416" t="s">
        <v>54</v>
      </c>
      <c r="F4416">
        <v>11</v>
      </c>
      <c r="G4416">
        <v>4</v>
      </c>
      <c r="H4416" t="s">
        <v>55</v>
      </c>
      <c r="I4416">
        <v>1</v>
      </c>
      <c r="J4416">
        <v>8787</v>
      </c>
      <c r="K4416">
        <v>1</v>
      </c>
      <c r="L4416" t="s">
        <v>39</v>
      </c>
      <c r="M4416">
        <v>169</v>
      </c>
      <c r="N4416">
        <v>4</v>
      </c>
      <c r="O4416">
        <v>5</v>
      </c>
      <c r="P4416" t="s">
        <v>40</v>
      </c>
      <c r="Q4416">
        <v>1</v>
      </c>
      <c r="R4416" t="s">
        <v>52</v>
      </c>
      <c r="S4416">
        <v>23895</v>
      </c>
      <c r="T4416">
        <v>621270</v>
      </c>
      <c r="U4416">
        <v>7</v>
      </c>
      <c r="V4416" t="s">
        <v>42</v>
      </c>
      <c r="W4416" t="s">
        <v>43</v>
      </c>
      <c r="X4416">
        <v>48</v>
      </c>
      <c r="Y4416">
        <v>3</v>
      </c>
      <c r="Z4416">
        <v>3</v>
      </c>
      <c r="AA4416">
        <v>80</v>
      </c>
      <c r="AB4416">
        <v>1</v>
      </c>
      <c r="AC4416">
        <v>14</v>
      </c>
      <c r="AD4416">
        <v>1</v>
      </c>
      <c r="AE4416">
        <v>4</v>
      </c>
      <c r="AF4416">
        <v>1</v>
      </c>
      <c r="AG4416">
        <v>1</v>
      </c>
      <c r="AH4416">
        <v>1</v>
      </c>
      <c r="AI4416">
        <v>1</v>
      </c>
    </row>
    <row r="4417" spans="1:35" x14ac:dyDescent="0.3">
      <c r="A4417">
        <v>59</v>
      </c>
      <c r="B4417" t="s">
        <v>43</v>
      </c>
      <c r="C4417" t="s">
        <v>64</v>
      </c>
      <c r="D4417">
        <v>1409</v>
      </c>
      <c r="E4417" t="s">
        <v>46</v>
      </c>
      <c r="F4417">
        <v>21</v>
      </c>
      <c r="G4417">
        <v>5</v>
      </c>
      <c r="H4417" t="s">
        <v>45</v>
      </c>
      <c r="I4417">
        <v>1</v>
      </c>
      <c r="J4417">
        <v>2539</v>
      </c>
      <c r="K4417">
        <v>3</v>
      </c>
      <c r="L4417" t="s">
        <v>48</v>
      </c>
      <c r="M4417">
        <v>62</v>
      </c>
      <c r="N4417">
        <v>2</v>
      </c>
      <c r="O4417">
        <v>5</v>
      </c>
      <c r="P4417" t="s">
        <v>49</v>
      </c>
      <c r="Q4417">
        <v>2</v>
      </c>
      <c r="R4417" t="s">
        <v>52</v>
      </c>
      <c r="S4417">
        <v>18916</v>
      </c>
      <c r="T4417">
        <v>510732</v>
      </c>
      <c r="U4417">
        <v>8</v>
      </c>
      <c r="V4417" t="s">
        <v>42</v>
      </c>
      <c r="W4417" t="s">
        <v>43</v>
      </c>
      <c r="X4417">
        <v>29</v>
      </c>
      <c r="Y4417">
        <v>3</v>
      </c>
      <c r="Z4417">
        <v>1</v>
      </c>
      <c r="AA4417">
        <v>80</v>
      </c>
      <c r="AB4417">
        <v>4</v>
      </c>
      <c r="AC4417">
        <v>19</v>
      </c>
      <c r="AD4417">
        <v>4</v>
      </c>
      <c r="AE4417">
        <v>2</v>
      </c>
      <c r="AF4417">
        <v>1</v>
      </c>
      <c r="AG4417">
        <v>1</v>
      </c>
      <c r="AH4417">
        <v>1</v>
      </c>
      <c r="AI4417">
        <v>1</v>
      </c>
    </row>
    <row r="4418" spans="1:35" x14ac:dyDescent="0.3">
      <c r="A4418">
        <v>39</v>
      </c>
      <c r="B4418" t="s">
        <v>43</v>
      </c>
      <c r="C4418" t="s">
        <v>64</v>
      </c>
      <c r="D4418">
        <v>595</v>
      </c>
      <c r="E4418" t="s">
        <v>37</v>
      </c>
      <c r="F4418">
        <v>20</v>
      </c>
      <c r="G4418">
        <v>4</v>
      </c>
      <c r="H4418" t="s">
        <v>55</v>
      </c>
      <c r="I4418">
        <v>1</v>
      </c>
      <c r="J4418">
        <v>2545</v>
      </c>
      <c r="K4418">
        <v>4</v>
      </c>
      <c r="L4418" t="s">
        <v>48</v>
      </c>
      <c r="M4418">
        <v>147</v>
      </c>
      <c r="N4418">
        <v>4</v>
      </c>
      <c r="O4418">
        <v>5</v>
      </c>
      <c r="P4418" t="s">
        <v>58</v>
      </c>
      <c r="Q4418">
        <v>3</v>
      </c>
      <c r="R4418" t="s">
        <v>52</v>
      </c>
      <c r="S4418">
        <v>38190</v>
      </c>
      <c r="T4418">
        <v>725610</v>
      </c>
      <c r="U4418">
        <v>5</v>
      </c>
      <c r="V4418" t="s">
        <v>42</v>
      </c>
      <c r="W4418" t="s">
        <v>43</v>
      </c>
      <c r="X4418">
        <v>20</v>
      </c>
      <c r="Y4418">
        <v>3</v>
      </c>
      <c r="Z4418">
        <v>3</v>
      </c>
      <c r="AA4418">
        <v>80</v>
      </c>
      <c r="AB4418">
        <v>2</v>
      </c>
      <c r="AC4418">
        <v>6</v>
      </c>
      <c r="AD4418">
        <v>4</v>
      </c>
      <c r="AE4418">
        <v>1</v>
      </c>
      <c r="AF4418">
        <v>1</v>
      </c>
      <c r="AG4418">
        <v>1</v>
      </c>
      <c r="AH4418">
        <v>1</v>
      </c>
      <c r="AI4418">
        <v>1</v>
      </c>
    </row>
    <row r="4419" spans="1:35" x14ac:dyDescent="0.3">
      <c r="A4419">
        <v>38</v>
      </c>
      <c r="B4419" t="s">
        <v>35</v>
      </c>
      <c r="C4419" t="s">
        <v>64</v>
      </c>
      <c r="D4419">
        <v>1323</v>
      </c>
      <c r="E4419" t="s">
        <v>50</v>
      </c>
      <c r="F4419">
        <v>42</v>
      </c>
      <c r="G4419">
        <v>5</v>
      </c>
      <c r="H4419" t="s">
        <v>62</v>
      </c>
      <c r="I4419">
        <v>1</v>
      </c>
      <c r="J4419">
        <v>3044</v>
      </c>
      <c r="K4419">
        <v>4</v>
      </c>
      <c r="L4419" t="s">
        <v>39</v>
      </c>
      <c r="M4419">
        <v>145</v>
      </c>
      <c r="N4419">
        <v>1</v>
      </c>
      <c r="O4419">
        <v>5</v>
      </c>
      <c r="P4419" t="s">
        <v>51</v>
      </c>
      <c r="Q4419">
        <v>2</v>
      </c>
      <c r="R4419" t="s">
        <v>52</v>
      </c>
      <c r="S4419">
        <v>8718</v>
      </c>
      <c r="T4419">
        <v>78462</v>
      </c>
      <c r="U4419">
        <v>2</v>
      </c>
      <c r="V4419" t="s">
        <v>42</v>
      </c>
      <c r="W4419" t="s">
        <v>35</v>
      </c>
      <c r="X4419">
        <v>18</v>
      </c>
      <c r="Y4419">
        <v>2</v>
      </c>
      <c r="Z4419">
        <v>1</v>
      </c>
      <c r="AA4419">
        <v>80</v>
      </c>
      <c r="AB4419">
        <v>4</v>
      </c>
      <c r="AC4419">
        <v>36</v>
      </c>
      <c r="AD4419">
        <v>3</v>
      </c>
      <c r="AE4419">
        <v>2</v>
      </c>
      <c r="AF4419">
        <v>1</v>
      </c>
      <c r="AG4419">
        <v>1</v>
      </c>
      <c r="AH4419">
        <v>1</v>
      </c>
      <c r="AI4419">
        <v>1</v>
      </c>
    </row>
    <row r="4420" spans="1:35" x14ac:dyDescent="0.3">
      <c r="A4420">
        <v>35</v>
      </c>
      <c r="B4420" t="s">
        <v>43</v>
      </c>
      <c r="C4420" t="s">
        <v>64</v>
      </c>
      <c r="D4420">
        <v>969</v>
      </c>
      <c r="E4420" t="s">
        <v>59</v>
      </c>
      <c r="F4420">
        <v>30</v>
      </c>
      <c r="G4420">
        <v>5</v>
      </c>
      <c r="H4420" t="s">
        <v>38</v>
      </c>
      <c r="I4420">
        <v>1</v>
      </c>
      <c r="J4420">
        <v>13136</v>
      </c>
      <c r="K4420">
        <v>3</v>
      </c>
      <c r="L4420" t="s">
        <v>39</v>
      </c>
      <c r="M4420">
        <v>120</v>
      </c>
      <c r="N4420">
        <v>3</v>
      </c>
      <c r="O4420">
        <v>5</v>
      </c>
      <c r="P4420" t="s">
        <v>61</v>
      </c>
      <c r="Q4420">
        <v>2</v>
      </c>
      <c r="R4420" t="s">
        <v>52</v>
      </c>
      <c r="S4420">
        <v>19156</v>
      </c>
      <c r="T4420">
        <v>440588</v>
      </c>
      <c r="U4420">
        <v>7</v>
      </c>
      <c r="V4420" t="s">
        <v>42</v>
      </c>
      <c r="W4420" t="s">
        <v>43</v>
      </c>
      <c r="X4420">
        <v>36</v>
      </c>
      <c r="Y4420">
        <v>4</v>
      </c>
      <c r="Z4420">
        <v>2</v>
      </c>
      <c r="AA4420">
        <v>80</v>
      </c>
      <c r="AB4420">
        <v>1</v>
      </c>
      <c r="AC4420">
        <v>8</v>
      </c>
      <c r="AD4420">
        <v>6</v>
      </c>
      <c r="AE4420">
        <v>2</v>
      </c>
      <c r="AF4420">
        <v>1</v>
      </c>
      <c r="AG4420">
        <v>1</v>
      </c>
      <c r="AH4420">
        <v>1</v>
      </c>
      <c r="AI4420">
        <v>1</v>
      </c>
    </row>
    <row r="4421" spans="1:35" x14ac:dyDescent="0.3">
      <c r="A4421">
        <v>27</v>
      </c>
      <c r="B4421" t="s">
        <v>43</v>
      </c>
      <c r="C4421" t="s">
        <v>64</v>
      </c>
      <c r="D4421">
        <v>529</v>
      </c>
      <c r="E4421" t="s">
        <v>44</v>
      </c>
      <c r="F4421">
        <v>21</v>
      </c>
      <c r="G4421">
        <v>5</v>
      </c>
      <c r="H4421" t="s">
        <v>38</v>
      </c>
      <c r="I4421">
        <v>1</v>
      </c>
      <c r="J4421">
        <v>3710</v>
      </c>
      <c r="K4421">
        <v>1</v>
      </c>
      <c r="L4421" t="s">
        <v>48</v>
      </c>
      <c r="M4421">
        <v>167</v>
      </c>
      <c r="N4421">
        <v>2</v>
      </c>
      <c r="O4421">
        <v>5</v>
      </c>
      <c r="P4421" t="s">
        <v>40</v>
      </c>
      <c r="Q4421">
        <v>3</v>
      </c>
      <c r="R4421" t="s">
        <v>52</v>
      </c>
      <c r="S4421">
        <v>10450</v>
      </c>
      <c r="T4421">
        <v>83600</v>
      </c>
      <c r="U4421">
        <v>8</v>
      </c>
      <c r="V4421" t="s">
        <v>42</v>
      </c>
      <c r="W4421" t="s">
        <v>43</v>
      </c>
      <c r="X4421">
        <v>13</v>
      </c>
      <c r="Y4421">
        <v>1</v>
      </c>
      <c r="Z4421">
        <v>3</v>
      </c>
      <c r="AA4421">
        <v>80</v>
      </c>
      <c r="AB4421">
        <v>4</v>
      </c>
      <c r="AC4421">
        <v>17</v>
      </c>
      <c r="AD4421">
        <v>3</v>
      </c>
      <c r="AE4421">
        <v>1</v>
      </c>
      <c r="AF4421">
        <v>1</v>
      </c>
      <c r="AG4421">
        <v>1</v>
      </c>
      <c r="AH4421">
        <v>1</v>
      </c>
      <c r="AI4421">
        <v>1</v>
      </c>
    </row>
    <row r="4422" spans="1:35" x14ac:dyDescent="0.3">
      <c r="A4422">
        <v>27</v>
      </c>
      <c r="B4422" t="s">
        <v>43</v>
      </c>
      <c r="C4422" t="s">
        <v>64</v>
      </c>
      <c r="D4422">
        <v>915</v>
      </c>
      <c r="E4422" t="s">
        <v>50</v>
      </c>
      <c r="F4422">
        <v>47</v>
      </c>
      <c r="G4422">
        <v>5</v>
      </c>
      <c r="H4422" t="s">
        <v>60</v>
      </c>
      <c r="I4422">
        <v>1</v>
      </c>
      <c r="J4422">
        <v>17423</v>
      </c>
      <c r="K4422">
        <v>3</v>
      </c>
      <c r="L4422" t="s">
        <v>39</v>
      </c>
      <c r="M4422">
        <v>88</v>
      </c>
      <c r="N4422">
        <v>4</v>
      </c>
      <c r="O4422">
        <v>5</v>
      </c>
      <c r="P4422" t="s">
        <v>58</v>
      </c>
      <c r="Q4422">
        <v>1</v>
      </c>
      <c r="R4422" t="s">
        <v>52</v>
      </c>
      <c r="S4422">
        <v>33355</v>
      </c>
      <c r="T4422">
        <v>500325</v>
      </c>
      <c r="U4422">
        <v>4</v>
      </c>
      <c r="V4422" t="s">
        <v>42</v>
      </c>
      <c r="W4422" t="s">
        <v>35</v>
      </c>
      <c r="X4422">
        <v>1</v>
      </c>
      <c r="Y4422">
        <v>2</v>
      </c>
      <c r="Z4422">
        <v>2</v>
      </c>
      <c r="AA4422">
        <v>80</v>
      </c>
      <c r="AB4422">
        <v>1</v>
      </c>
      <c r="AC4422">
        <v>5</v>
      </c>
      <c r="AD4422">
        <v>6</v>
      </c>
      <c r="AE4422">
        <v>4</v>
      </c>
      <c r="AF4422">
        <v>1</v>
      </c>
      <c r="AG4422">
        <v>1</v>
      </c>
      <c r="AH4422">
        <v>1</v>
      </c>
      <c r="AI4422">
        <v>1</v>
      </c>
    </row>
    <row r="4423" spans="1:35" x14ac:dyDescent="0.3">
      <c r="A4423">
        <v>53</v>
      </c>
      <c r="B4423" t="s">
        <v>35</v>
      </c>
      <c r="C4423" t="s">
        <v>64</v>
      </c>
      <c r="D4423">
        <v>356</v>
      </c>
      <c r="E4423" t="s">
        <v>44</v>
      </c>
      <c r="F4423">
        <v>6</v>
      </c>
      <c r="G4423">
        <v>4</v>
      </c>
      <c r="H4423" t="s">
        <v>62</v>
      </c>
      <c r="I4423">
        <v>1</v>
      </c>
      <c r="J4423">
        <v>18096</v>
      </c>
      <c r="K4423">
        <v>1</v>
      </c>
      <c r="L4423" t="s">
        <v>39</v>
      </c>
      <c r="M4423">
        <v>132</v>
      </c>
      <c r="N4423">
        <v>4</v>
      </c>
      <c r="O4423">
        <v>5</v>
      </c>
      <c r="P4423" t="s">
        <v>61</v>
      </c>
      <c r="Q4423">
        <v>3</v>
      </c>
      <c r="R4423" t="s">
        <v>52</v>
      </c>
      <c r="S4423">
        <v>9038</v>
      </c>
      <c r="T4423">
        <v>253064</v>
      </c>
      <c r="U4423">
        <v>5</v>
      </c>
      <c r="V4423" t="s">
        <v>42</v>
      </c>
      <c r="W4423" t="s">
        <v>43</v>
      </c>
      <c r="X4423">
        <v>27</v>
      </c>
      <c r="Y4423">
        <v>3</v>
      </c>
      <c r="Z4423">
        <v>2</v>
      </c>
      <c r="AA4423">
        <v>80</v>
      </c>
      <c r="AB4423">
        <v>1</v>
      </c>
      <c r="AC4423">
        <v>8</v>
      </c>
      <c r="AD4423">
        <v>3</v>
      </c>
      <c r="AE4423">
        <v>3</v>
      </c>
      <c r="AF4423">
        <v>1</v>
      </c>
      <c r="AG4423">
        <v>1</v>
      </c>
      <c r="AH4423">
        <v>1</v>
      </c>
      <c r="AI4423">
        <v>1</v>
      </c>
    </row>
    <row r="4424" spans="1:35" x14ac:dyDescent="0.3">
      <c r="A4424">
        <v>23</v>
      </c>
      <c r="B4424" t="s">
        <v>35</v>
      </c>
      <c r="C4424" t="s">
        <v>64</v>
      </c>
      <c r="D4424">
        <v>385</v>
      </c>
      <c r="E4424" t="s">
        <v>44</v>
      </c>
      <c r="F4424">
        <v>10</v>
      </c>
      <c r="G4424">
        <v>3</v>
      </c>
      <c r="H4424" t="s">
        <v>62</v>
      </c>
      <c r="I4424">
        <v>1</v>
      </c>
      <c r="J4424">
        <v>20945</v>
      </c>
      <c r="K4424">
        <v>1</v>
      </c>
      <c r="L4424" t="s">
        <v>48</v>
      </c>
      <c r="M4424">
        <v>131</v>
      </c>
      <c r="N4424">
        <v>2</v>
      </c>
      <c r="O4424">
        <v>5</v>
      </c>
      <c r="P4424" t="s">
        <v>57</v>
      </c>
      <c r="Q4424">
        <v>2</v>
      </c>
      <c r="R4424" t="s">
        <v>52</v>
      </c>
      <c r="S4424">
        <v>38148</v>
      </c>
      <c r="T4424">
        <v>76296</v>
      </c>
      <c r="U4424">
        <v>1</v>
      </c>
      <c r="V4424" t="s">
        <v>42</v>
      </c>
      <c r="W4424" t="s">
        <v>43</v>
      </c>
      <c r="X4424">
        <v>20</v>
      </c>
      <c r="Y4424">
        <v>2</v>
      </c>
      <c r="Z4424">
        <v>2</v>
      </c>
      <c r="AA4424">
        <v>80</v>
      </c>
      <c r="AB4424">
        <v>1</v>
      </c>
      <c r="AC4424">
        <v>39</v>
      </c>
      <c r="AD4424">
        <v>3</v>
      </c>
      <c r="AE4424">
        <v>4</v>
      </c>
      <c r="AF4424">
        <v>1</v>
      </c>
      <c r="AG4424">
        <v>1</v>
      </c>
      <c r="AH4424">
        <v>1</v>
      </c>
      <c r="AI4424">
        <v>1</v>
      </c>
    </row>
    <row r="4425" spans="1:35" x14ac:dyDescent="0.3">
      <c r="A4425">
        <v>45</v>
      </c>
      <c r="B4425" t="s">
        <v>43</v>
      </c>
      <c r="C4425" t="s">
        <v>64</v>
      </c>
      <c r="D4425">
        <v>1490</v>
      </c>
      <c r="E4425" t="s">
        <v>54</v>
      </c>
      <c r="F4425">
        <v>9</v>
      </c>
      <c r="G4425">
        <v>4</v>
      </c>
      <c r="H4425" t="s">
        <v>55</v>
      </c>
      <c r="I4425">
        <v>1</v>
      </c>
      <c r="J4425">
        <v>5288</v>
      </c>
      <c r="K4425">
        <v>4</v>
      </c>
      <c r="L4425" t="s">
        <v>48</v>
      </c>
      <c r="M4425">
        <v>109</v>
      </c>
      <c r="N4425">
        <v>1</v>
      </c>
      <c r="O4425">
        <v>5</v>
      </c>
      <c r="P4425" t="s">
        <v>46</v>
      </c>
      <c r="Q4425">
        <v>2</v>
      </c>
      <c r="R4425" t="s">
        <v>52</v>
      </c>
      <c r="S4425">
        <v>11967</v>
      </c>
      <c r="T4425">
        <v>47868</v>
      </c>
      <c r="U4425">
        <v>2</v>
      </c>
      <c r="V4425" t="s">
        <v>42</v>
      </c>
      <c r="W4425" t="s">
        <v>35</v>
      </c>
      <c r="X4425">
        <v>44</v>
      </c>
      <c r="Y4425">
        <v>3</v>
      </c>
      <c r="Z4425">
        <v>4</v>
      </c>
      <c r="AA4425">
        <v>80</v>
      </c>
      <c r="AB4425">
        <v>2</v>
      </c>
      <c r="AC4425">
        <v>8</v>
      </c>
      <c r="AD4425">
        <v>2</v>
      </c>
      <c r="AE4425">
        <v>1</v>
      </c>
      <c r="AF4425">
        <v>1</v>
      </c>
      <c r="AG4425">
        <v>1</v>
      </c>
      <c r="AH4425">
        <v>1</v>
      </c>
      <c r="AI4425">
        <v>1</v>
      </c>
    </row>
    <row r="4426" spans="1:35" x14ac:dyDescent="0.3">
      <c r="A4426">
        <v>25</v>
      </c>
      <c r="B4426" t="s">
        <v>35</v>
      </c>
      <c r="C4426" t="s">
        <v>64</v>
      </c>
      <c r="D4426">
        <v>1066</v>
      </c>
      <c r="E4426" t="s">
        <v>44</v>
      </c>
      <c r="F4426">
        <v>27</v>
      </c>
      <c r="G4426">
        <v>3</v>
      </c>
      <c r="H4426" t="s">
        <v>55</v>
      </c>
      <c r="I4426">
        <v>1</v>
      </c>
      <c r="J4426">
        <v>5368</v>
      </c>
      <c r="K4426">
        <v>3</v>
      </c>
      <c r="L4426" t="s">
        <v>39</v>
      </c>
      <c r="M4426">
        <v>121</v>
      </c>
      <c r="N4426">
        <v>3</v>
      </c>
      <c r="O4426">
        <v>5</v>
      </c>
      <c r="P4426" t="s">
        <v>56</v>
      </c>
      <c r="Q4426">
        <v>4</v>
      </c>
      <c r="R4426" t="s">
        <v>52</v>
      </c>
      <c r="S4426">
        <v>6804</v>
      </c>
      <c r="T4426">
        <v>170100</v>
      </c>
      <c r="U4426">
        <v>1</v>
      </c>
      <c r="V4426" t="s">
        <v>42</v>
      </c>
      <c r="W4426" t="s">
        <v>43</v>
      </c>
      <c r="X4426">
        <v>27</v>
      </c>
      <c r="Y4426">
        <v>3</v>
      </c>
      <c r="Z4426">
        <v>4</v>
      </c>
      <c r="AA4426">
        <v>80</v>
      </c>
      <c r="AB4426">
        <v>4</v>
      </c>
      <c r="AC4426">
        <v>5</v>
      </c>
      <c r="AD4426">
        <v>5</v>
      </c>
      <c r="AE4426">
        <v>3</v>
      </c>
      <c r="AF4426">
        <v>1</v>
      </c>
      <c r="AG4426">
        <v>1</v>
      </c>
      <c r="AH4426">
        <v>1</v>
      </c>
      <c r="AI4426">
        <v>1</v>
      </c>
    </row>
    <row r="4427" spans="1:35" x14ac:dyDescent="0.3">
      <c r="A4427">
        <v>39</v>
      </c>
      <c r="B4427" t="s">
        <v>35</v>
      </c>
      <c r="C4427" t="s">
        <v>64</v>
      </c>
      <c r="D4427">
        <v>285</v>
      </c>
      <c r="E4427" t="s">
        <v>46</v>
      </c>
      <c r="F4427">
        <v>16</v>
      </c>
      <c r="G4427">
        <v>2</v>
      </c>
      <c r="H4427" t="s">
        <v>45</v>
      </c>
      <c r="I4427">
        <v>1</v>
      </c>
      <c r="J4427">
        <v>5459</v>
      </c>
      <c r="K4427">
        <v>4</v>
      </c>
      <c r="L4427" t="s">
        <v>39</v>
      </c>
      <c r="M4427">
        <v>160</v>
      </c>
      <c r="N4427">
        <v>4</v>
      </c>
      <c r="O4427">
        <v>5</v>
      </c>
      <c r="P4427" t="s">
        <v>49</v>
      </c>
      <c r="Q4427">
        <v>1</v>
      </c>
      <c r="R4427" t="s">
        <v>52</v>
      </c>
      <c r="S4427">
        <v>20423</v>
      </c>
      <c r="T4427">
        <v>122538</v>
      </c>
      <c r="U4427">
        <v>3</v>
      </c>
      <c r="V4427" t="s">
        <v>42</v>
      </c>
      <c r="W4427" t="s">
        <v>35</v>
      </c>
      <c r="X4427">
        <v>7</v>
      </c>
      <c r="Y4427">
        <v>3</v>
      </c>
      <c r="Z4427">
        <v>4</v>
      </c>
      <c r="AA4427">
        <v>80</v>
      </c>
      <c r="AB4427">
        <v>3</v>
      </c>
      <c r="AC4427">
        <v>14</v>
      </c>
      <c r="AD4427">
        <v>5</v>
      </c>
      <c r="AE4427">
        <v>1</v>
      </c>
      <c r="AF4427">
        <v>1</v>
      </c>
      <c r="AG4427">
        <v>1</v>
      </c>
      <c r="AH4427">
        <v>1</v>
      </c>
      <c r="AI4427">
        <v>1</v>
      </c>
    </row>
    <row r="4428" spans="1:35" x14ac:dyDescent="0.3">
      <c r="A4428">
        <v>34</v>
      </c>
      <c r="B4428" t="s">
        <v>35</v>
      </c>
      <c r="C4428" t="s">
        <v>64</v>
      </c>
      <c r="D4428">
        <v>1314</v>
      </c>
      <c r="E4428" t="s">
        <v>44</v>
      </c>
      <c r="F4428">
        <v>11</v>
      </c>
      <c r="G4428">
        <v>1</v>
      </c>
      <c r="H4428" t="s">
        <v>46</v>
      </c>
      <c r="I4428">
        <v>1</v>
      </c>
      <c r="J4428">
        <v>24866</v>
      </c>
      <c r="K4428">
        <v>2</v>
      </c>
      <c r="L4428" t="s">
        <v>48</v>
      </c>
      <c r="M4428">
        <v>187</v>
      </c>
      <c r="N4428">
        <v>4</v>
      </c>
      <c r="O4428">
        <v>5</v>
      </c>
      <c r="P4428" t="s">
        <v>51</v>
      </c>
      <c r="Q4428">
        <v>4</v>
      </c>
      <c r="R4428" t="s">
        <v>52</v>
      </c>
      <c r="S4428">
        <v>33211</v>
      </c>
      <c r="T4428">
        <v>996330</v>
      </c>
      <c r="U4428">
        <v>2</v>
      </c>
      <c r="V4428" t="s">
        <v>42</v>
      </c>
      <c r="W4428" t="s">
        <v>35</v>
      </c>
      <c r="X4428">
        <v>37</v>
      </c>
      <c r="Y4428">
        <v>1</v>
      </c>
      <c r="Z4428">
        <v>2</v>
      </c>
      <c r="AA4428">
        <v>80</v>
      </c>
      <c r="AB4428">
        <v>1</v>
      </c>
      <c r="AC4428">
        <v>12</v>
      </c>
      <c r="AD4428">
        <v>4</v>
      </c>
      <c r="AE4428">
        <v>3</v>
      </c>
      <c r="AF4428">
        <v>1</v>
      </c>
      <c r="AG4428">
        <v>1</v>
      </c>
      <c r="AH4428">
        <v>1</v>
      </c>
      <c r="AI4428">
        <v>1</v>
      </c>
    </row>
    <row r="4429" spans="1:35" x14ac:dyDescent="0.3">
      <c r="A4429">
        <v>55</v>
      </c>
      <c r="B4429" t="s">
        <v>35</v>
      </c>
      <c r="C4429" t="s">
        <v>64</v>
      </c>
      <c r="D4429">
        <v>1257</v>
      </c>
      <c r="E4429" t="s">
        <v>50</v>
      </c>
      <c r="F4429">
        <v>9</v>
      </c>
      <c r="G4429">
        <v>2</v>
      </c>
      <c r="H4429" t="s">
        <v>45</v>
      </c>
      <c r="I4429">
        <v>1</v>
      </c>
      <c r="J4429">
        <v>6150</v>
      </c>
      <c r="K4429">
        <v>1</v>
      </c>
      <c r="L4429" t="s">
        <v>39</v>
      </c>
      <c r="M4429">
        <v>64</v>
      </c>
      <c r="N4429">
        <v>3</v>
      </c>
      <c r="O4429">
        <v>5</v>
      </c>
      <c r="P4429" t="s">
        <v>40</v>
      </c>
      <c r="Q4429">
        <v>1</v>
      </c>
      <c r="R4429" t="s">
        <v>52</v>
      </c>
      <c r="S4429">
        <v>8672</v>
      </c>
      <c r="T4429">
        <v>156096</v>
      </c>
      <c r="U4429">
        <v>6</v>
      </c>
      <c r="V4429" t="s">
        <v>42</v>
      </c>
      <c r="W4429" t="s">
        <v>35</v>
      </c>
      <c r="X4429">
        <v>27</v>
      </c>
      <c r="Y4429">
        <v>4</v>
      </c>
      <c r="Z4429">
        <v>4</v>
      </c>
      <c r="AA4429">
        <v>80</v>
      </c>
      <c r="AB4429">
        <v>3</v>
      </c>
      <c r="AC4429">
        <v>14</v>
      </c>
      <c r="AD4429">
        <v>4</v>
      </c>
      <c r="AE4429">
        <v>2</v>
      </c>
      <c r="AF4429">
        <v>1</v>
      </c>
      <c r="AG4429">
        <v>1</v>
      </c>
      <c r="AH4429">
        <v>1</v>
      </c>
      <c r="AI4429">
        <v>1</v>
      </c>
    </row>
    <row r="4430" spans="1:35" x14ac:dyDescent="0.3">
      <c r="A4430">
        <v>50</v>
      </c>
      <c r="B4430" t="s">
        <v>43</v>
      </c>
      <c r="C4430" t="s">
        <v>64</v>
      </c>
      <c r="D4430">
        <v>1184</v>
      </c>
      <c r="E4430" t="s">
        <v>54</v>
      </c>
      <c r="F4430">
        <v>9</v>
      </c>
      <c r="G4430">
        <v>3</v>
      </c>
      <c r="H4430" t="s">
        <v>55</v>
      </c>
      <c r="I4430">
        <v>1</v>
      </c>
      <c r="J4430">
        <v>27097</v>
      </c>
      <c r="K4430">
        <v>1</v>
      </c>
      <c r="L4430" t="s">
        <v>39</v>
      </c>
      <c r="M4430">
        <v>200</v>
      </c>
      <c r="N4430">
        <v>2</v>
      </c>
      <c r="O4430">
        <v>5</v>
      </c>
      <c r="P4430" t="s">
        <v>40</v>
      </c>
      <c r="Q4430">
        <v>3</v>
      </c>
      <c r="R4430" t="s">
        <v>52</v>
      </c>
      <c r="S4430">
        <v>21365</v>
      </c>
      <c r="T4430">
        <v>576855</v>
      </c>
      <c r="U4430">
        <v>5</v>
      </c>
      <c r="V4430" t="s">
        <v>42</v>
      </c>
      <c r="W4430" t="s">
        <v>35</v>
      </c>
      <c r="X4430">
        <v>18</v>
      </c>
      <c r="Y4430">
        <v>3</v>
      </c>
      <c r="Z4430">
        <v>3</v>
      </c>
      <c r="AA4430">
        <v>80</v>
      </c>
      <c r="AB4430">
        <v>1</v>
      </c>
      <c r="AC4430">
        <v>8</v>
      </c>
      <c r="AD4430">
        <v>5</v>
      </c>
      <c r="AE4430">
        <v>2</v>
      </c>
      <c r="AF4430">
        <v>1</v>
      </c>
      <c r="AG4430">
        <v>1</v>
      </c>
      <c r="AH4430">
        <v>1</v>
      </c>
      <c r="AI4430">
        <v>1</v>
      </c>
    </row>
    <row r="4431" spans="1:35" x14ac:dyDescent="0.3">
      <c r="A4431">
        <v>23</v>
      </c>
      <c r="B4431" t="s">
        <v>43</v>
      </c>
      <c r="C4431" t="s">
        <v>64</v>
      </c>
      <c r="D4431">
        <v>243</v>
      </c>
      <c r="E4431" t="s">
        <v>46</v>
      </c>
      <c r="F4431">
        <v>8</v>
      </c>
      <c r="G4431">
        <v>1</v>
      </c>
      <c r="H4431" t="s">
        <v>46</v>
      </c>
      <c r="I4431">
        <v>1</v>
      </c>
      <c r="J4431">
        <v>7042</v>
      </c>
      <c r="K4431">
        <v>4</v>
      </c>
      <c r="L4431" t="s">
        <v>39</v>
      </c>
      <c r="M4431">
        <v>142</v>
      </c>
      <c r="N4431">
        <v>4</v>
      </c>
      <c r="O4431">
        <v>5</v>
      </c>
      <c r="P4431" t="s">
        <v>58</v>
      </c>
      <c r="Q4431">
        <v>1</v>
      </c>
      <c r="R4431" t="s">
        <v>52</v>
      </c>
      <c r="S4431">
        <v>11872</v>
      </c>
      <c r="T4431">
        <v>11872</v>
      </c>
      <c r="U4431">
        <v>7</v>
      </c>
      <c r="V4431" t="s">
        <v>42</v>
      </c>
      <c r="W4431" t="s">
        <v>35</v>
      </c>
      <c r="X4431">
        <v>6</v>
      </c>
      <c r="Y4431">
        <v>2</v>
      </c>
      <c r="Z4431">
        <v>2</v>
      </c>
      <c r="AA4431">
        <v>80</v>
      </c>
      <c r="AB4431">
        <v>3</v>
      </c>
      <c r="AC4431">
        <v>14</v>
      </c>
      <c r="AD4431">
        <v>2</v>
      </c>
      <c r="AE4431">
        <v>1</v>
      </c>
      <c r="AF4431">
        <v>1</v>
      </c>
      <c r="AG4431">
        <v>1</v>
      </c>
      <c r="AH4431">
        <v>1</v>
      </c>
      <c r="AI4431">
        <v>1</v>
      </c>
    </row>
    <row r="4432" spans="1:35" x14ac:dyDescent="0.3">
      <c r="A4432">
        <v>37</v>
      </c>
      <c r="B4432" t="s">
        <v>35</v>
      </c>
      <c r="C4432" t="s">
        <v>64</v>
      </c>
      <c r="D4432">
        <v>1087</v>
      </c>
      <c r="E4432" t="s">
        <v>37</v>
      </c>
      <c r="F4432">
        <v>16</v>
      </c>
      <c r="G4432">
        <v>5</v>
      </c>
      <c r="H4432" t="s">
        <v>38</v>
      </c>
      <c r="I4432">
        <v>1</v>
      </c>
      <c r="J4432">
        <v>29023</v>
      </c>
      <c r="K4432">
        <v>3</v>
      </c>
      <c r="L4432" t="s">
        <v>39</v>
      </c>
      <c r="M4432">
        <v>83</v>
      </c>
      <c r="N4432">
        <v>2</v>
      </c>
      <c r="O4432">
        <v>5</v>
      </c>
      <c r="P4432" t="s">
        <v>63</v>
      </c>
      <c r="Q4432">
        <v>4</v>
      </c>
      <c r="R4432" t="s">
        <v>52</v>
      </c>
      <c r="S4432">
        <v>50615</v>
      </c>
      <c r="T4432">
        <v>1315990</v>
      </c>
      <c r="U4432">
        <v>1</v>
      </c>
      <c r="V4432" t="s">
        <v>42</v>
      </c>
      <c r="W4432" t="s">
        <v>43</v>
      </c>
      <c r="X4432">
        <v>11</v>
      </c>
      <c r="Y4432">
        <v>3</v>
      </c>
      <c r="Z4432">
        <v>1</v>
      </c>
      <c r="AA4432">
        <v>80</v>
      </c>
      <c r="AB4432">
        <v>1</v>
      </c>
      <c r="AC4432">
        <v>12</v>
      </c>
      <c r="AD4432">
        <v>3</v>
      </c>
      <c r="AE4432">
        <v>2</v>
      </c>
      <c r="AF4432">
        <v>1</v>
      </c>
      <c r="AG4432">
        <v>1</v>
      </c>
      <c r="AH4432">
        <v>1</v>
      </c>
      <c r="AI4432">
        <v>1</v>
      </c>
    </row>
    <row r="4433" spans="1:35" x14ac:dyDescent="0.3">
      <c r="A4433">
        <v>34</v>
      </c>
      <c r="B4433" t="s">
        <v>43</v>
      </c>
      <c r="C4433" t="s">
        <v>64</v>
      </c>
      <c r="D4433">
        <v>431</v>
      </c>
      <c r="E4433" t="s">
        <v>44</v>
      </c>
      <c r="F4433">
        <v>14</v>
      </c>
      <c r="G4433">
        <v>4</v>
      </c>
      <c r="H4433" t="s">
        <v>45</v>
      </c>
      <c r="I4433">
        <v>1</v>
      </c>
      <c r="J4433">
        <v>30175</v>
      </c>
      <c r="K4433">
        <v>4</v>
      </c>
      <c r="L4433" t="s">
        <v>39</v>
      </c>
      <c r="M4433">
        <v>81</v>
      </c>
      <c r="N4433">
        <v>1</v>
      </c>
      <c r="O4433">
        <v>5</v>
      </c>
      <c r="P4433" t="s">
        <v>49</v>
      </c>
      <c r="Q4433">
        <v>1</v>
      </c>
      <c r="R4433" t="s">
        <v>52</v>
      </c>
      <c r="S4433">
        <v>1095</v>
      </c>
      <c r="T4433">
        <v>18615</v>
      </c>
      <c r="U4433">
        <v>8</v>
      </c>
      <c r="V4433" t="s">
        <v>42</v>
      </c>
      <c r="W4433" t="s">
        <v>43</v>
      </c>
      <c r="X4433">
        <v>11</v>
      </c>
      <c r="Y4433">
        <v>1</v>
      </c>
      <c r="Z4433">
        <v>3</v>
      </c>
      <c r="AA4433">
        <v>80</v>
      </c>
      <c r="AB4433">
        <v>1</v>
      </c>
      <c r="AC4433">
        <v>31</v>
      </c>
      <c r="AD4433">
        <v>4</v>
      </c>
      <c r="AE4433">
        <v>4</v>
      </c>
      <c r="AF4433">
        <v>1</v>
      </c>
      <c r="AG4433">
        <v>1</v>
      </c>
      <c r="AH4433">
        <v>1</v>
      </c>
      <c r="AI4433">
        <v>1</v>
      </c>
    </row>
    <row r="4434" spans="1:35" x14ac:dyDescent="0.3">
      <c r="A4434">
        <v>32</v>
      </c>
      <c r="B4434" t="s">
        <v>35</v>
      </c>
      <c r="C4434" t="s">
        <v>64</v>
      </c>
      <c r="D4434">
        <v>1296</v>
      </c>
      <c r="E4434" t="s">
        <v>54</v>
      </c>
      <c r="F4434">
        <v>23</v>
      </c>
      <c r="G4434">
        <v>4</v>
      </c>
      <c r="H4434" t="s">
        <v>60</v>
      </c>
      <c r="I4434">
        <v>1</v>
      </c>
      <c r="J4434">
        <v>31038</v>
      </c>
      <c r="K4434">
        <v>1</v>
      </c>
      <c r="L4434" t="s">
        <v>48</v>
      </c>
      <c r="M4434">
        <v>75</v>
      </c>
      <c r="N4434">
        <v>4</v>
      </c>
      <c r="O4434">
        <v>5</v>
      </c>
      <c r="P4434" t="s">
        <v>49</v>
      </c>
      <c r="Q4434">
        <v>4</v>
      </c>
      <c r="R4434" t="s">
        <v>52</v>
      </c>
      <c r="S4434">
        <v>4062</v>
      </c>
      <c r="T4434">
        <v>109674</v>
      </c>
      <c r="U4434">
        <v>3</v>
      </c>
      <c r="V4434" t="s">
        <v>42</v>
      </c>
      <c r="W4434" t="s">
        <v>43</v>
      </c>
      <c r="X4434">
        <v>9</v>
      </c>
      <c r="Y4434">
        <v>3</v>
      </c>
      <c r="Z4434">
        <v>1</v>
      </c>
      <c r="AA4434">
        <v>80</v>
      </c>
      <c r="AB4434">
        <v>1</v>
      </c>
      <c r="AC4434">
        <v>10</v>
      </c>
      <c r="AD4434">
        <v>3</v>
      </c>
      <c r="AE4434">
        <v>1</v>
      </c>
      <c r="AF4434">
        <v>1</v>
      </c>
      <c r="AG4434">
        <v>1</v>
      </c>
      <c r="AH4434">
        <v>1</v>
      </c>
      <c r="AI4434">
        <v>1</v>
      </c>
    </row>
    <row r="4435" spans="1:35" x14ac:dyDescent="0.3">
      <c r="A4435">
        <v>58</v>
      </c>
      <c r="B4435" t="s">
        <v>43</v>
      </c>
      <c r="C4435" t="s">
        <v>64</v>
      </c>
      <c r="D4435">
        <v>1246</v>
      </c>
      <c r="E4435" t="s">
        <v>44</v>
      </c>
      <c r="F4435">
        <v>23</v>
      </c>
      <c r="G4435">
        <v>5</v>
      </c>
      <c r="H4435" t="s">
        <v>45</v>
      </c>
      <c r="I4435">
        <v>1</v>
      </c>
      <c r="J4435">
        <v>34035</v>
      </c>
      <c r="K4435">
        <v>3</v>
      </c>
      <c r="L4435" t="s">
        <v>48</v>
      </c>
      <c r="M4435">
        <v>68</v>
      </c>
      <c r="N4435">
        <v>3</v>
      </c>
      <c r="O4435">
        <v>5</v>
      </c>
      <c r="P4435" t="s">
        <v>57</v>
      </c>
      <c r="Q4435">
        <v>2</v>
      </c>
      <c r="R4435" t="s">
        <v>52</v>
      </c>
      <c r="S4435">
        <v>42989</v>
      </c>
      <c r="T4435">
        <v>128967</v>
      </c>
      <c r="U4435">
        <v>7</v>
      </c>
      <c r="V4435" t="s">
        <v>42</v>
      </c>
      <c r="W4435" t="s">
        <v>35</v>
      </c>
      <c r="X4435">
        <v>11</v>
      </c>
      <c r="Y4435">
        <v>3</v>
      </c>
      <c r="Z4435">
        <v>2</v>
      </c>
      <c r="AA4435">
        <v>80</v>
      </c>
      <c r="AB4435">
        <v>1</v>
      </c>
      <c r="AC4435">
        <v>15</v>
      </c>
      <c r="AD4435">
        <v>4</v>
      </c>
      <c r="AE4435">
        <v>3</v>
      </c>
      <c r="AF4435">
        <v>1</v>
      </c>
      <c r="AG4435">
        <v>1</v>
      </c>
      <c r="AH4435">
        <v>1</v>
      </c>
      <c r="AI4435">
        <v>1</v>
      </c>
    </row>
    <row r="4436" spans="1:35" x14ac:dyDescent="0.3">
      <c r="A4436">
        <v>20</v>
      </c>
      <c r="B4436" t="s">
        <v>43</v>
      </c>
      <c r="C4436" t="s">
        <v>64</v>
      </c>
      <c r="D4436">
        <v>749</v>
      </c>
      <c r="E4436" t="s">
        <v>44</v>
      </c>
      <c r="F4436">
        <v>26</v>
      </c>
      <c r="G4436">
        <v>5</v>
      </c>
      <c r="H4436" t="s">
        <v>62</v>
      </c>
      <c r="I4436">
        <v>1</v>
      </c>
      <c r="J4436">
        <v>34045</v>
      </c>
      <c r="K4436">
        <v>2</v>
      </c>
      <c r="L4436" t="s">
        <v>39</v>
      </c>
      <c r="M4436">
        <v>80</v>
      </c>
      <c r="N4436">
        <v>4</v>
      </c>
      <c r="O4436">
        <v>5</v>
      </c>
      <c r="P4436" t="s">
        <v>51</v>
      </c>
      <c r="Q4436">
        <v>3</v>
      </c>
      <c r="R4436" t="s">
        <v>52</v>
      </c>
      <c r="S4436">
        <v>49264</v>
      </c>
      <c r="T4436">
        <v>1231600</v>
      </c>
      <c r="U4436">
        <v>7</v>
      </c>
      <c r="V4436" t="s">
        <v>42</v>
      </c>
      <c r="W4436" t="s">
        <v>35</v>
      </c>
      <c r="X4436">
        <v>24</v>
      </c>
      <c r="Y4436">
        <v>4</v>
      </c>
      <c r="Z4436">
        <v>2</v>
      </c>
      <c r="AA4436">
        <v>80</v>
      </c>
      <c r="AB4436">
        <v>1</v>
      </c>
      <c r="AC4436">
        <v>23</v>
      </c>
      <c r="AD4436">
        <v>4</v>
      </c>
      <c r="AE4436">
        <v>4</v>
      </c>
      <c r="AF4436">
        <v>1</v>
      </c>
      <c r="AG4436">
        <v>1</v>
      </c>
      <c r="AH4436">
        <v>1</v>
      </c>
      <c r="AI4436">
        <v>1</v>
      </c>
    </row>
    <row r="4437" spans="1:35" x14ac:dyDescent="0.3">
      <c r="A4437">
        <v>32</v>
      </c>
      <c r="B4437" t="s">
        <v>35</v>
      </c>
      <c r="C4437" t="s">
        <v>64</v>
      </c>
      <c r="D4437">
        <v>436</v>
      </c>
      <c r="E4437" t="s">
        <v>59</v>
      </c>
      <c r="F4437">
        <v>45</v>
      </c>
      <c r="G4437">
        <v>3</v>
      </c>
      <c r="H4437" t="s">
        <v>38</v>
      </c>
      <c r="I4437">
        <v>1</v>
      </c>
      <c r="J4437">
        <v>34539</v>
      </c>
      <c r="K4437">
        <v>4</v>
      </c>
      <c r="L4437" t="s">
        <v>39</v>
      </c>
      <c r="M4437">
        <v>173</v>
      </c>
      <c r="N4437">
        <v>2</v>
      </c>
      <c r="O4437">
        <v>5</v>
      </c>
      <c r="P4437" t="s">
        <v>56</v>
      </c>
      <c r="Q4437">
        <v>4</v>
      </c>
      <c r="R4437" t="s">
        <v>52</v>
      </c>
      <c r="S4437">
        <v>37464</v>
      </c>
      <c r="T4437">
        <v>449568</v>
      </c>
      <c r="U4437">
        <v>5</v>
      </c>
      <c r="V4437" t="s">
        <v>42</v>
      </c>
      <c r="W4437" t="s">
        <v>43</v>
      </c>
      <c r="X4437">
        <v>40</v>
      </c>
      <c r="Y4437">
        <v>1</v>
      </c>
      <c r="Z4437">
        <v>1</v>
      </c>
      <c r="AA4437">
        <v>80</v>
      </c>
      <c r="AB4437">
        <v>1</v>
      </c>
      <c r="AC4437">
        <v>28</v>
      </c>
      <c r="AD4437">
        <v>1</v>
      </c>
      <c r="AE4437">
        <v>4</v>
      </c>
      <c r="AF4437">
        <v>1</v>
      </c>
      <c r="AG4437">
        <v>1</v>
      </c>
      <c r="AH4437">
        <v>1</v>
      </c>
      <c r="AI4437">
        <v>1</v>
      </c>
    </row>
    <row r="4438" spans="1:35" x14ac:dyDescent="0.3">
      <c r="A4438">
        <v>18</v>
      </c>
      <c r="B4438" t="s">
        <v>35</v>
      </c>
      <c r="C4438" t="s">
        <v>64</v>
      </c>
      <c r="D4438">
        <v>626</v>
      </c>
      <c r="E4438" t="s">
        <v>50</v>
      </c>
      <c r="F4438">
        <v>10</v>
      </c>
      <c r="G4438">
        <v>3</v>
      </c>
      <c r="H4438" t="s">
        <v>46</v>
      </c>
      <c r="I4438">
        <v>1</v>
      </c>
      <c r="J4438">
        <v>35760</v>
      </c>
      <c r="K4438">
        <v>3</v>
      </c>
      <c r="L4438" t="s">
        <v>39</v>
      </c>
      <c r="M4438">
        <v>69</v>
      </c>
      <c r="N4438">
        <v>4</v>
      </c>
      <c r="O4438">
        <v>5</v>
      </c>
      <c r="P4438" t="s">
        <v>58</v>
      </c>
      <c r="Q4438">
        <v>3</v>
      </c>
      <c r="R4438" t="s">
        <v>52</v>
      </c>
      <c r="S4438">
        <v>48939</v>
      </c>
      <c r="T4438">
        <v>685146</v>
      </c>
      <c r="U4438">
        <v>2</v>
      </c>
      <c r="V4438" t="s">
        <v>42</v>
      </c>
      <c r="W4438" t="s">
        <v>35</v>
      </c>
      <c r="X4438">
        <v>31</v>
      </c>
      <c r="Y4438">
        <v>1</v>
      </c>
      <c r="Z4438">
        <v>1</v>
      </c>
      <c r="AA4438">
        <v>80</v>
      </c>
      <c r="AB4438">
        <v>1</v>
      </c>
      <c r="AC4438">
        <v>35</v>
      </c>
      <c r="AD4438">
        <v>6</v>
      </c>
      <c r="AE4438">
        <v>1</v>
      </c>
      <c r="AF4438">
        <v>1</v>
      </c>
      <c r="AG4438">
        <v>1</v>
      </c>
      <c r="AH4438">
        <v>1</v>
      </c>
      <c r="AI4438">
        <v>1</v>
      </c>
    </row>
    <row r="4439" spans="1:35" x14ac:dyDescent="0.3">
      <c r="A4439">
        <v>34</v>
      </c>
      <c r="B4439" t="s">
        <v>35</v>
      </c>
      <c r="C4439" t="s">
        <v>64</v>
      </c>
      <c r="D4439">
        <v>841</v>
      </c>
      <c r="E4439" t="s">
        <v>37</v>
      </c>
      <c r="F4439">
        <v>41</v>
      </c>
      <c r="G4439">
        <v>2</v>
      </c>
      <c r="H4439" t="s">
        <v>45</v>
      </c>
      <c r="I4439">
        <v>1</v>
      </c>
      <c r="J4439">
        <v>10016</v>
      </c>
      <c r="K4439">
        <v>2</v>
      </c>
      <c r="L4439" t="s">
        <v>48</v>
      </c>
      <c r="M4439">
        <v>86</v>
      </c>
      <c r="N4439">
        <v>3</v>
      </c>
      <c r="O4439">
        <v>5</v>
      </c>
      <c r="P4439" t="s">
        <v>46</v>
      </c>
      <c r="Q4439">
        <v>1</v>
      </c>
      <c r="R4439" t="s">
        <v>52</v>
      </c>
      <c r="S4439">
        <v>11318</v>
      </c>
      <c r="T4439">
        <v>316904</v>
      </c>
      <c r="U4439">
        <v>1</v>
      </c>
      <c r="V4439" t="s">
        <v>42</v>
      </c>
      <c r="W4439" t="s">
        <v>43</v>
      </c>
      <c r="X4439">
        <v>5</v>
      </c>
      <c r="Y4439">
        <v>1</v>
      </c>
      <c r="Z4439">
        <v>4</v>
      </c>
      <c r="AA4439">
        <v>80</v>
      </c>
      <c r="AB4439">
        <v>3</v>
      </c>
      <c r="AC4439">
        <v>10</v>
      </c>
      <c r="AD4439">
        <v>4</v>
      </c>
      <c r="AE4439">
        <v>1</v>
      </c>
      <c r="AF4439">
        <v>1</v>
      </c>
      <c r="AG4439">
        <v>1</v>
      </c>
      <c r="AH4439">
        <v>1</v>
      </c>
      <c r="AI4439">
        <v>1</v>
      </c>
    </row>
    <row r="4440" spans="1:35" x14ac:dyDescent="0.3">
      <c r="A4440">
        <v>34</v>
      </c>
      <c r="B4440" t="s">
        <v>35</v>
      </c>
      <c r="C4440" t="s">
        <v>64</v>
      </c>
      <c r="D4440">
        <v>200</v>
      </c>
      <c r="E4440" t="s">
        <v>54</v>
      </c>
      <c r="F4440">
        <v>50</v>
      </c>
      <c r="G4440">
        <v>2</v>
      </c>
      <c r="H4440" t="s">
        <v>38</v>
      </c>
      <c r="I4440">
        <v>1</v>
      </c>
      <c r="J4440">
        <v>41209</v>
      </c>
      <c r="K4440">
        <v>1</v>
      </c>
      <c r="L4440" t="s">
        <v>48</v>
      </c>
      <c r="M4440">
        <v>182</v>
      </c>
      <c r="N4440">
        <v>1</v>
      </c>
      <c r="O4440">
        <v>5</v>
      </c>
      <c r="P4440" t="s">
        <v>61</v>
      </c>
      <c r="Q4440">
        <v>3</v>
      </c>
      <c r="R4440" t="s">
        <v>52</v>
      </c>
      <c r="S4440">
        <v>23489</v>
      </c>
      <c r="T4440">
        <v>187912</v>
      </c>
      <c r="U4440">
        <v>0</v>
      </c>
      <c r="V4440" t="s">
        <v>42</v>
      </c>
      <c r="W4440" t="s">
        <v>43</v>
      </c>
      <c r="X4440">
        <v>27</v>
      </c>
      <c r="Y4440">
        <v>3</v>
      </c>
      <c r="Z4440">
        <v>3</v>
      </c>
      <c r="AA4440">
        <v>80</v>
      </c>
      <c r="AB4440">
        <v>1</v>
      </c>
      <c r="AC4440">
        <v>7</v>
      </c>
      <c r="AD4440">
        <v>4</v>
      </c>
      <c r="AE4440">
        <v>4</v>
      </c>
      <c r="AF4440">
        <v>1</v>
      </c>
      <c r="AG4440">
        <v>1</v>
      </c>
      <c r="AH4440">
        <v>1</v>
      </c>
      <c r="AI4440">
        <v>1</v>
      </c>
    </row>
    <row r="4441" spans="1:35" x14ac:dyDescent="0.3">
      <c r="A4441">
        <v>31</v>
      </c>
      <c r="B4441" t="s">
        <v>35</v>
      </c>
      <c r="C4441" t="s">
        <v>64</v>
      </c>
      <c r="D4441">
        <v>521</v>
      </c>
      <c r="E4441" t="s">
        <v>54</v>
      </c>
      <c r="F4441">
        <v>30</v>
      </c>
      <c r="G4441">
        <v>2</v>
      </c>
      <c r="H4441" t="s">
        <v>60</v>
      </c>
      <c r="I4441">
        <v>1</v>
      </c>
      <c r="J4441">
        <v>10324</v>
      </c>
      <c r="K4441">
        <v>3</v>
      </c>
      <c r="L4441" t="s">
        <v>48</v>
      </c>
      <c r="M4441">
        <v>117</v>
      </c>
      <c r="N4441">
        <v>2</v>
      </c>
      <c r="O4441">
        <v>5</v>
      </c>
      <c r="P4441" t="s">
        <v>49</v>
      </c>
      <c r="Q4441">
        <v>3</v>
      </c>
      <c r="R4441" t="s">
        <v>52</v>
      </c>
      <c r="S4441">
        <v>50410</v>
      </c>
      <c r="T4441">
        <v>1310660</v>
      </c>
      <c r="U4441">
        <v>3</v>
      </c>
      <c r="V4441" t="s">
        <v>42</v>
      </c>
      <c r="W4441" t="s">
        <v>43</v>
      </c>
      <c r="X4441">
        <v>10</v>
      </c>
      <c r="Y4441">
        <v>3</v>
      </c>
      <c r="Z4441">
        <v>4</v>
      </c>
      <c r="AA4441">
        <v>80</v>
      </c>
      <c r="AB4441">
        <v>4</v>
      </c>
      <c r="AC4441">
        <v>23</v>
      </c>
      <c r="AD4441">
        <v>2</v>
      </c>
      <c r="AE4441">
        <v>4</v>
      </c>
      <c r="AF4441">
        <v>1</v>
      </c>
      <c r="AG4441">
        <v>1</v>
      </c>
      <c r="AH4441">
        <v>1</v>
      </c>
      <c r="AI4441">
        <v>1</v>
      </c>
    </row>
    <row r="4442" spans="1:35" x14ac:dyDescent="0.3">
      <c r="A4442">
        <v>40</v>
      </c>
      <c r="B4442" t="s">
        <v>43</v>
      </c>
      <c r="C4442" t="s">
        <v>64</v>
      </c>
      <c r="D4442">
        <v>1495</v>
      </c>
      <c r="E4442" t="s">
        <v>50</v>
      </c>
      <c r="F4442">
        <v>31</v>
      </c>
      <c r="G4442">
        <v>5</v>
      </c>
      <c r="H4442" t="s">
        <v>60</v>
      </c>
      <c r="I4442">
        <v>1</v>
      </c>
      <c r="J4442">
        <v>41605</v>
      </c>
      <c r="K4442">
        <v>1</v>
      </c>
      <c r="L4442" t="s">
        <v>39</v>
      </c>
      <c r="M4442">
        <v>150</v>
      </c>
      <c r="N4442">
        <v>1</v>
      </c>
      <c r="O4442">
        <v>5</v>
      </c>
      <c r="P4442" t="s">
        <v>57</v>
      </c>
      <c r="Q4442">
        <v>1</v>
      </c>
      <c r="R4442" t="s">
        <v>52</v>
      </c>
      <c r="S4442">
        <v>9494</v>
      </c>
      <c r="T4442">
        <v>218362</v>
      </c>
      <c r="U4442">
        <v>7</v>
      </c>
      <c r="V4442" t="s">
        <v>42</v>
      </c>
      <c r="W4442" t="s">
        <v>35</v>
      </c>
      <c r="X4442">
        <v>28</v>
      </c>
      <c r="Y4442">
        <v>1</v>
      </c>
      <c r="Z4442">
        <v>2</v>
      </c>
      <c r="AA4442">
        <v>80</v>
      </c>
      <c r="AB4442">
        <v>1</v>
      </c>
      <c r="AC4442">
        <v>5</v>
      </c>
      <c r="AD4442">
        <v>3</v>
      </c>
      <c r="AE4442">
        <v>1</v>
      </c>
      <c r="AF4442">
        <v>1</v>
      </c>
      <c r="AG4442">
        <v>1</v>
      </c>
      <c r="AH4442">
        <v>1</v>
      </c>
      <c r="AI4442">
        <v>1</v>
      </c>
    </row>
    <row r="4443" spans="1:35" x14ac:dyDescent="0.3">
      <c r="A4443">
        <v>37</v>
      </c>
      <c r="B4443" t="s">
        <v>43</v>
      </c>
      <c r="C4443" t="s">
        <v>64</v>
      </c>
      <c r="D4443">
        <v>1385</v>
      </c>
      <c r="E4443" t="s">
        <v>54</v>
      </c>
      <c r="F4443">
        <v>35</v>
      </c>
      <c r="G4443">
        <v>2</v>
      </c>
      <c r="H4443" t="s">
        <v>38</v>
      </c>
      <c r="I4443">
        <v>1</v>
      </c>
      <c r="J4443">
        <v>10461</v>
      </c>
      <c r="K4443">
        <v>2</v>
      </c>
      <c r="L4443" t="s">
        <v>39</v>
      </c>
      <c r="M4443">
        <v>70</v>
      </c>
      <c r="N4443">
        <v>4</v>
      </c>
      <c r="O4443">
        <v>5</v>
      </c>
      <c r="P4443" t="s">
        <v>57</v>
      </c>
      <c r="Q4443">
        <v>3</v>
      </c>
      <c r="R4443" t="s">
        <v>52</v>
      </c>
      <c r="S4443">
        <v>20387</v>
      </c>
      <c r="T4443">
        <v>570836</v>
      </c>
      <c r="U4443">
        <v>2</v>
      </c>
      <c r="V4443" t="s">
        <v>42</v>
      </c>
      <c r="W4443" t="s">
        <v>35</v>
      </c>
      <c r="X4443">
        <v>7</v>
      </c>
      <c r="Y4443">
        <v>1</v>
      </c>
      <c r="Z4443">
        <v>2</v>
      </c>
      <c r="AA4443">
        <v>80</v>
      </c>
      <c r="AB4443">
        <v>3</v>
      </c>
      <c r="AC4443">
        <v>20</v>
      </c>
      <c r="AD4443">
        <v>1</v>
      </c>
      <c r="AE4443">
        <v>2</v>
      </c>
      <c r="AF4443">
        <v>1</v>
      </c>
      <c r="AG4443">
        <v>1</v>
      </c>
      <c r="AH4443">
        <v>1</v>
      </c>
      <c r="AI4443">
        <v>1</v>
      </c>
    </row>
    <row r="4444" spans="1:35" x14ac:dyDescent="0.3">
      <c r="A4444">
        <v>24</v>
      </c>
      <c r="B4444" t="s">
        <v>43</v>
      </c>
      <c r="C4444" t="s">
        <v>64</v>
      </c>
      <c r="D4444">
        <v>808</v>
      </c>
      <c r="E4444" t="s">
        <v>50</v>
      </c>
      <c r="F4444">
        <v>14</v>
      </c>
      <c r="G4444">
        <v>2</v>
      </c>
      <c r="H4444" t="s">
        <v>46</v>
      </c>
      <c r="I4444">
        <v>1</v>
      </c>
      <c r="J4444">
        <v>44556</v>
      </c>
      <c r="K4444">
        <v>3</v>
      </c>
      <c r="L4444" t="s">
        <v>48</v>
      </c>
      <c r="M4444">
        <v>64</v>
      </c>
      <c r="N4444">
        <v>1</v>
      </c>
      <c r="O4444">
        <v>5</v>
      </c>
      <c r="P4444" t="s">
        <v>51</v>
      </c>
      <c r="Q4444">
        <v>1</v>
      </c>
      <c r="R4444" t="s">
        <v>52</v>
      </c>
      <c r="S4444">
        <v>24696</v>
      </c>
      <c r="T4444">
        <v>271656</v>
      </c>
      <c r="U4444">
        <v>3</v>
      </c>
      <c r="V4444" t="s">
        <v>42</v>
      </c>
      <c r="W4444" t="s">
        <v>35</v>
      </c>
      <c r="X4444">
        <v>23</v>
      </c>
      <c r="Y4444">
        <v>3</v>
      </c>
      <c r="Z4444">
        <v>3</v>
      </c>
      <c r="AA4444">
        <v>80</v>
      </c>
      <c r="AB4444">
        <v>1</v>
      </c>
      <c r="AC4444">
        <v>8</v>
      </c>
      <c r="AD4444">
        <v>1</v>
      </c>
      <c r="AE4444">
        <v>1</v>
      </c>
      <c r="AF4444">
        <v>1</v>
      </c>
      <c r="AG4444">
        <v>1</v>
      </c>
      <c r="AH4444">
        <v>1</v>
      </c>
      <c r="AI4444">
        <v>1</v>
      </c>
    </row>
    <row r="4445" spans="1:35" x14ac:dyDescent="0.3">
      <c r="A4445">
        <v>34</v>
      </c>
      <c r="B4445" t="s">
        <v>35</v>
      </c>
      <c r="C4445" t="s">
        <v>64</v>
      </c>
      <c r="D4445">
        <v>195</v>
      </c>
      <c r="E4445" t="s">
        <v>59</v>
      </c>
      <c r="F4445">
        <v>25</v>
      </c>
      <c r="G4445">
        <v>3</v>
      </c>
      <c r="H4445" t="s">
        <v>62</v>
      </c>
      <c r="I4445">
        <v>1</v>
      </c>
      <c r="J4445">
        <v>45968</v>
      </c>
      <c r="K4445">
        <v>4</v>
      </c>
      <c r="L4445" t="s">
        <v>39</v>
      </c>
      <c r="M4445">
        <v>114</v>
      </c>
      <c r="N4445">
        <v>1</v>
      </c>
      <c r="O4445">
        <v>5</v>
      </c>
      <c r="P4445" t="s">
        <v>51</v>
      </c>
      <c r="Q4445">
        <v>3</v>
      </c>
      <c r="R4445" t="s">
        <v>52</v>
      </c>
      <c r="S4445">
        <v>45636</v>
      </c>
      <c r="T4445">
        <v>228180</v>
      </c>
      <c r="U4445">
        <v>5</v>
      </c>
      <c r="V4445" t="s">
        <v>42</v>
      </c>
      <c r="W4445" t="s">
        <v>43</v>
      </c>
      <c r="X4445">
        <v>2</v>
      </c>
      <c r="Y4445">
        <v>3</v>
      </c>
      <c r="Z4445">
        <v>1</v>
      </c>
      <c r="AA4445">
        <v>80</v>
      </c>
      <c r="AB4445">
        <v>1</v>
      </c>
      <c r="AC4445">
        <v>9</v>
      </c>
      <c r="AD4445">
        <v>1</v>
      </c>
      <c r="AE4445">
        <v>2</v>
      </c>
      <c r="AF4445">
        <v>1</v>
      </c>
      <c r="AG4445">
        <v>1</v>
      </c>
      <c r="AH4445">
        <v>1</v>
      </c>
      <c r="AI4445">
        <v>1</v>
      </c>
    </row>
    <row r="4446" spans="1:35" x14ac:dyDescent="0.3">
      <c r="A4446">
        <v>47</v>
      </c>
      <c r="B4446" t="s">
        <v>43</v>
      </c>
      <c r="C4446" t="s">
        <v>64</v>
      </c>
      <c r="D4446">
        <v>938</v>
      </c>
      <c r="E4446" t="s">
        <v>44</v>
      </c>
      <c r="F4446">
        <v>15</v>
      </c>
      <c r="G4446">
        <v>4</v>
      </c>
      <c r="H4446" t="s">
        <v>46</v>
      </c>
      <c r="I4446">
        <v>1</v>
      </c>
      <c r="J4446">
        <v>11684</v>
      </c>
      <c r="K4446">
        <v>2</v>
      </c>
      <c r="L4446" t="s">
        <v>48</v>
      </c>
      <c r="M4446">
        <v>57</v>
      </c>
      <c r="N4446">
        <v>4</v>
      </c>
      <c r="O4446">
        <v>5</v>
      </c>
      <c r="P4446" t="s">
        <v>53</v>
      </c>
      <c r="Q4446">
        <v>1</v>
      </c>
      <c r="R4446" t="s">
        <v>52</v>
      </c>
      <c r="S4446">
        <v>7624</v>
      </c>
      <c r="T4446">
        <v>175352</v>
      </c>
      <c r="U4446">
        <v>5</v>
      </c>
      <c r="V4446" t="s">
        <v>42</v>
      </c>
      <c r="W4446" t="s">
        <v>35</v>
      </c>
      <c r="X4446">
        <v>15</v>
      </c>
      <c r="Y4446">
        <v>4</v>
      </c>
      <c r="Z4446">
        <v>1</v>
      </c>
      <c r="AA4446">
        <v>80</v>
      </c>
      <c r="AB4446">
        <v>3</v>
      </c>
      <c r="AC4446">
        <v>11</v>
      </c>
      <c r="AD4446">
        <v>2</v>
      </c>
      <c r="AE4446">
        <v>2</v>
      </c>
      <c r="AF4446">
        <v>1</v>
      </c>
      <c r="AG4446">
        <v>1</v>
      </c>
      <c r="AH4446">
        <v>1</v>
      </c>
      <c r="AI4446">
        <v>1</v>
      </c>
    </row>
    <row r="4447" spans="1:35" x14ac:dyDescent="0.3">
      <c r="A4447">
        <v>33</v>
      </c>
      <c r="B4447" t="s">
        <v>35</v>
      </c>
      <c r="C4447" t="s">
        <v>64</v>
      </c>
      <c r="D4447">
        <v>351</v>
      </c>
      <c r="E4447" t="s">
        <v>37</v>
      </c>
      <c r="F4447">
        <v>41</v>
      </c>
      <c r="G4447">
        <v>2</v>
      </c>
      <c r="H4447" t="s">
        <v>46</v>
      </c>
      <c r="I4447">
        <v>1</v>
      </c>
      <c r="J4447">
        <v>47115</v>
      </c>
      <c r="K4447">
        <v>3</v>
      </c>
      <c r="L4447" t="s">
        <v>48</v>
      </c>
      <c r="M4447">
        <v>113</v>
      </c>
      <c r="N4447">
        <v>1</v>
      </c>
      <c r="O4447">
        <v>5</v>
      </c>
      <c r="P4447" t="s">
        <v>57</v>
      </c>
      <c r="Q4447">
        <v>1</v>
      </c>
      <c r="R4447" t="s">
        <v>52</v>
      </c>
      <c r="S4447">
        <v>39133</v>
      </c>
      <c r="T4447">
        <v>234798</v>
      </c>
      <c r="U4447">
        <v>4</v>
      </c>
      <c r="V4447" t="s">
        <v>42</v>
      </c>
      <c r="W4447" t="s">
        <v>35</v>
      </c>
      <c r="X4447">
        <v>35</v>
      </c>
      <c r="Y4447">
        <v>1</v>
      </c>
      <c r="Z4447">
        <v>2</v>
      </c>
      <c r="AA4447">
        <v>80</v>
      </c>
      <c r="AB4447">
        <v>1</v>
      </c>
      <c r="AC4447">
        <v>31</v>
      </c>
      <c r="AD4447">
        <v>4</v>
      </c>
      <c r="AE4447">
        <v>3</v>
      </c>
      <c r="AF4447">
        <v>1</v>
      </c>
      <c r="AG4447">
        <v>1</v>
      </c>
      <c r="AH4447">
        <v>1</v>
      </c>
      <c r="AI4447">
        <v>1</v>
      </c>
    </row>
    <row r="4448" spans="1:35" x14ac:dyDescent="0.3">
      <c r="A4448">
        <v>50</v>
      </c>
      <c r="B4448" t="s">
        <v>43</v>
      </c>
      <c r="C4448" t="s">
        <v>64</v>
      </c>
      <c r="D4448">
        <v>504</v>
      </c>
      <c r="E4448" t="s">
        <v>37</v>
      </c>
      <c r="F4448">
        <v>40</v>
      </c>
      <c r="G4448">
        <v>2</v>
      </c>
      <c r="H4448" t="s">
        <v>46</v>
      </c>
      <c r="I4448">
        <v>1</v>
      </c>
      <c r="J4448">
        <v>11816</v>
      </c>
      <c r="K4448">
        <v>3</v>
      </c>
      <c r="L4448" t="s">
        <v>48</v>
      </c>
      <c r="M4448">
        <v>193</v>
      </c>
      <c r="N4448">
        <v>1</v>
      </c>
      <c r="O4448">
        <v>5</v>
      </c>
      <c r="P4448" t="s">
        <v>53</v>
      </c>
      <c r="Q4448">
        <v>1</v>
      </c>
      <c r="R4448" t="s">
        <v>52</v>
      </c>
      <c r="S4448">
        <v>49356</v>
      </c>
      <c r="T4448">
        <v>1135188</v>
      </c>
      <c r="U4448">
        <v>8</v>
      </c>
      <c r="V4448" t="s">
        <v>42</v>
      </c>
      <c r="W4448" t="s">
        <v>43</v>
      </c>
      <c r="X4448">
        <v>24</v>
      </c>
      <c r="Y4448">
        <v>4</v>
      </c>
      <c r="Z4448">
        <v>2</v>
      </c>
      <c r="AA4448">
        <v>80</v>
      </c>
      <c r="AB4448">
        <v>3</v>
      </c>
      <c r="AC4448">
        <v>18</v>
      </c>
      <c r="AD4448">
        <v>4</v>
      </c>
      <c r="AE4448">
        <v>3</v>
      </c>
      <c r="AF4448">
        <v>1</v>
      </c>
      <c r="AG4448">
        <v>1</v>
      </c>
      <c r="AH4448">
        <v>1</v>
      </c>
      <c r="AI4448">
        <v>1</v>
      </c>
    </row>
    <row r="4449" spans="1:35" x14ac:dyDescent="0.3">
      <c r="A4449">
        <v>60</v>
      </c>
      <c r="B4449" t="s">
        <v>35</v>
      </c>
      <c r="C4449" t="s">
        <v>64</v>
      </c>
      <c r="D4449">
        <v>609</v>
      </c>
      <c r="E4449" t="s">
        <v>59</v>
      </c>
      <c r="F4449">
        <v>13</v>
      </c>
      <c r="G4449">
        <v>5</v>
      </c>
      <c r="H4449" t="s">
        <v>38</v>
      </c>
      <c r="I4449">
        <v>1</v>
      </c>
      <c r="J4449">
        <v>47985</v>
      </c>
      <c r="K4449">
        <v>4</v>
      </c>
      <c r="L4449" t="s">
        <v>39</v>
      </c>
      <c r="M4449">
        <v>77</v>
      </c>
      <c r="N4449">
        <v>1</v>
      </c>
      <c r="O4449">
        <v>5</v>
      </c>
      <c r="P4449" t="s">
        <v>56</v>
      </c>
      <c r="Q4449">
        <v>1</v>
      </c>
      <c r="R4449" t="s">
        <v>52</v>
      </c>
      <c r="S4449">
        <v>20448</v>
      </c>
      <c r="T4449">
        <v>592992</v>
      </c>
      <c r="U4449">
        <v>8</v>
      </c>
      <c r="V4449" t="s">
        <v>42</v>
      </c>
      <c r="W4449" t="s">
        <v>35</v>
      </c>
      <c r="X4449">
        <v>41</v>
      </c>
      <c r="Y4449">
        <v>2</v>
      </c>
      <c r="Z4449">
        <v>4</v>
      </c>
      <c r="AA4449">
        <v>80</v>
      </c>
      <c r="AB4449">
        <v>1</v>
      </c>
      <c r="AC4449">
        <v>11</v>
      </c>
      <c r="AD4449">
        <v>4</v>
      </c>
      <c r="AE4449">
        <v>2</v>
      </c>
      <c r="AF4449">
        <v>1</v>
      </c>
      <c r="AG4449">
        <v>1</v>
      </c>
      <c r="AH4449">
        <v>1</v>
      </c>
      <c r="AI4449">
        <v>1</v>
      </c>
    </row>
    <row r="4450" spans="1:35" x14ac:dyDescent="0.3">
      <c r="A4450">
        <v>49</v>
      </c>
      <c r="B4450" t="s">
        <v>43</v>
      </c>
      <c r="C4450" t="s">
        <v>64</v>
      </c>
      <c r="D4450">
        <v>1258</v>
      </c>
      <c r="E4450" t="s">
        <v>54</v>
      </c>
      <c r="F4450">
        <v>24</v>
      </c>
      <c r="G4450">
        <v>3</v>
      </c>
      <c r="H4450" t="s">
        <v>60</v>
      </c>
      <c r="I4450">
        <v>1</v>
      </c>
      <c r="J4450">
        <v>12440</v>
      </c>
      <c r="K4450">
        <v>2</v>
      </c>
      <c r="L4450" t="s">
        <v>48</v>
      </c>
      <c r="M4450">
        <v>50</v>
      </c>
      <c r="N4450">
        <v>3</v>
      </c>
      <c r="O4450">
        <v>5</v>
      </c>
      <c r="P4450" t="s">
        <v>61</v>
      </c>
      <c r="Q4450">
        <v>3</v>
      </c>
      <c r="R4450" t="s">
        <v>52</v>
      </c>
      <c r="S4450">
        <v>33673</v>
      </c>
      <c r="T4450">
        <v>976517</v>
      </c>
      <c r="U4450">
        <v>4</v>
      </c>
      <c r="V4450" t="s">
        <v>42</v>
      </c>
      <c r="W4450" t="s">
        <v>43</v>
      </c>
      <c r="X4450">
        <v>22</v>
      </c>
      <c r="Y4450">
        <v>2</v>
      </c>
      <c r="Z4450">
        <v>3</v>
      </c>
      <c r="AA4450">
        <v>80</v>
      </c>
      <c r="AB4450">
        <v>4</v>
      </c>
      <c r="AC4450">
        <v>17</v>
      </c>
      <c r="AD4450">
        <v>1</v>
      </c>
      <c r="AE4450">
        <v>1</v>
      </c>
      <c r="AF4450">
        <v>1</v>
      </c>
      <c r="AG4450">
        <v>1</v>
      </c>
      <c r="AH4450">
        <v>1</v>
      </c>
      <c r="AI4450">
        <v>1</v>
      </c>
    </row>
    <row r="4451" spans="1:35" x14ac:dyDescent="0.3">
      <c r="A4451">
        <v>47</v>
      </c>
      <c r="B4451" t="s">
        <v>43</v>
      </c>
      <c r="C4451" t="s">
        <v>64</v>
      </c>
      <c r="D4451">
        <v>158</v>
      </c>
      <c r="E4451" t="s">
        <v>54</v>
      </c>
      <c r="F4451">
        <v>47</v>
      </c>
      <c r="G4451">
        <v>4</v>
      </c>
      <c r="H4451" t="s">
        <v>62</v>
      </c>
      <c r="I4451">
        <v>1</v>
      </c>
      <c r="J4451">
        <v>14991</v>
      </c>
      <c r="K4451">
        <v>1</v>
      </c>
      <c r="L4451" t="s">
        <v>39</v>
      </c>
      <c r="M4451">
        <v>74</v>
      </c>
      <c r="N4451">
        <v>2</v>
      </c>
      <c r="O4451">
        <v>5</v>
      </c>
      <c r="P4451" t="s">
        <v>40</v>
      </c>
      <c r="Q4451">
        <v>2</v>
      </c>
      <c r="R4451" t="s">
        <v>52</v>
      </c>
      <c r="S4451">
        <v>33120</v>
      </c>
      <c r="T4451">
        <v>66240</v>
      </c>
      <c r="U4451">
        <v>1</v>
      </c>
      <c r="V4451" t="s">
        <v>42</v>
      </c>
      <c r="W4451" t="s">
        <v>35</v>
      </c>
      <c r="X4451">
        <v>37</v>
      </c>
      <c r="Y4451">
        <v>1</v>
      </c>
      <c r="Z4451">
        <v>2</v>
      </c>
      <c r="AA4451">
        <v>80</v>
      </c>
      <c r="AB4451">
        <v>4</v>
      </c>
      <c r="AC4451">
        <v>17</v>
      </c>
      <c r="AD4451">
        <v>3</v>
      </c>
      <c r="AE4451">
        <v>3</v>
      </c>
      <c r="AF4451">
        <v>1</v>
      </c>
      <c r="AG4451">
        <v>1</v>
      </c>
      <c r="AH4451">
        <v>1</v>
      </c>
      <c r="AI4451">
        <v>1</v>
      </c>
    </row>
    <row r="4452" spans="1:35" x14ac:dyDescent="0.3">
      <c r="A4452">
        <v>38</v>
      </c>
      <c r="B4452" t="s">
        <v>43</v>
      </c>
      <c r="C4452" t="s">
        <v>64</v>
      </c>
      <c r="D4452">
        <v>1426</v>
      </c>
      <c r="E4452" t="s">
        <v>50</v>
      </c>
      <c r="F4452">
        <v>31</v>
      </c>
      <c r="G4452">
        <v>5</v>
      </c>
      <c r="H4452" t="s">
        <v>38</v>
      </c>
      <c r="I4452">
        <v>1</v>
      </c>
      <c r="J4452">
        <v>15296</v>
      </c>
      <c r="K4452">
        <v>1</v>
      </c>
      <c r="L4452" t="s">
        <v>39</v>
      </c>
      <c r="M4452">
        <v>85</v>
      </c>
      <c r="N4452">
        <v>2</v>
      </c>
      <c r="O4452">
        <v>5</v>
      </c>
      <c r="P4452" t="s">
        <v>46</v>
      </c>
      <c r="Q4452">
        <v>2</v>
      </c>
      <c r="R4452" t="s">
        <v>52</v>
      </c>
      <c r="S4452">
        <v>25843</v>
      </c>
      <c r="T4452">
        <v>594389</v>
      </c>
      <c r="U4452">
        <v>5</v>
      </c>
      <c r="V4452" t="s">
        <v>42</v>
      </c>
      <c r="W4452" t="s">
        <v>35</v>
      </c>
      <c r="X4452">
        <v>21</v>
      </c>
      <c r="Y4452">
        <v>1</v>
      </c>
      <c r="Z4452">
        <v>2</v>
      </c>
      <c r="AA4452">
        <v>80</v>
      </c>
      <c r="AB4452">
        <v>4</v>
      </c>
      <c r="AC4452">
        <v>19</v>
      </c>
      <c r="AD4452">
        <v>4</v>
      </c>
      <c r="AE4452">
        <v>3</v>
      </c>
      <c r="AF4452">
        <v>1</v>
      </c>
      <c r="AG4452">
        <v>1</v>
      </c>
      <c r="AH4452">
        <v>1</v>
      </c>
      <c r="AI4452">
        <v>1</v>
      </c>
    </row>
    <row r="4453" spans="1:35" x14ac:dyDescent="0.3">
      <c r="A4453">
        <v>57</v>
      </c>
      <c r="B4453" t="s">
        <v>43</v>
      </c>
      <c r="C4453" t="s">
        <v>64</v>
      </c>
      <c r="D4453">
        <v>585</v>
      </c>
      <c r="E4453" t="s">
        <v>59</v>
      </c>
      <c r="F4453">
        <v>25</v>
      </c>
      <c r="G4453">
        <v>3</v>
      </c>
      <c r="H4453" t="s">
        <v>62</v>
      </c>
      <c r="I4453">
        <v>1</v>
      </c>
      <c r="J4453">
        <v>15793</v>
      </c>
      <c r="K4453">
        <v>1</v>
      </c>
      <c r="L4453" t="s">
        <v>39</v>
      </c>
      <c r="M4453">
        <v>85</v>
      </c>
      <c r="N4453">
        <v>2</v>
      </c>
      <c r="O4453">
        <v>5</v>
      </c>
      <c r="P4453" t="s">
        <v>49</v>
      </c>
      <c r="Q4453">
        <v>4</v>
      </c>
      <c r="R4453" t="s">
        <v>52</v>
      </c>
      <c r="S4453">
        <v>20500</v>
      </c>
      <c r="T4453">
        <v>594500</v>
      </c>
      <c r="U4453">
        <v>7</v>
      </c>
      <c r="V4453" t="s">
        <v>42</v>
      </c>
      <c r="W4453" t="s">
        <v>35</v>
      </c>
      <c r="X4453">
        <v>32</v>
      </c>
      <c r="Y4453">
        <v>4</v>
      </c>
      <c r="Z4453">
        <v>3</v>
      </c>
      <c r="AA4453">
        <v>80</v>
      </c>
      <c r="AB4453">
        <v>3</v>
      </c>
      <c r="AC4453">
        <v>5</v>
      </c>
      <c r="AD4453">
        <v>6</v>
      </c>
      <c r="AE4453">
        <v>3</v>
      </c>
      <c r="AF4453">
        <v>1</v>
      </c>
      <c r="AG4453">
        <v>1</v>
      </c>
      <c r="AH4453">
        <v>1</v>
      </c>
      <c r="AI4453">
        <v>1</v>
      </c>
    </row>
    <row r="4454" spans="1:35" x14ac:dyDescent="0.3">
      <c r="A4454">
        <v>31</v>
      </c>
      <c r="B4454" t="s">
        <v>35</v>
      </c>
      <c r="C4454" t="s">
        <v>64</v>
      </c>
      <c r="D4454">
        <v>1162</v>
      </c>
      <c r="E4454" t="s">
        <v>50</v>
      </c>
      <c r="F4454">
        <v>33</v>
      </c>
      <c r="G4454">
        <v>1</v>
      </c>
      <c r="H4454" t="s">
        <v>46</v>
      </c>
      <c r="I4454">
        <v>1</v>
      </c>
      <c r="J4454">
        <v>16562</v>
      </c>
      <c r="K4454">
        <v>2</v>
      </c>
      <c r="L4454" t="s">
        <v>48</v>
      </c>
      <c r="M4454">
        <v>160</v>
      </c>
      <c r="N4454">
        <v>1</v>
      </c>
      <c r="O4454">
        <v>5</v>
      </c>
      <c r="P4454" t="s">
        <v>63</v>
      </c>
      <c r="Q4454">
        <v>3</v>
      </c>
      <c r="R4454" t="s">
        <v>52</v>
      </c>
      <c r="S4454">
        <v>25426</v>
      </c>
      <c r="T4454">
        <v>152556</v>
      </c>
      <c r="U4454">
        <v>4</v>
      </c>
      <c r="V4454" t="s">
        <v>42</v>
      </c>
      <c r="W4454" t="s">
        <v>35</v>
      </c>
      <c r="X4454">
        <v>46</v>
      </c>
      <c r="Y4454">
        <v>4</v>
      </c>
      <c r="Z4454">
        <v>3</v>
      </c>
      <c r="AA4454">
        <v>80</v>
      </c>
      <c r="AB4454">
        <v>2</v>
      </c>
      <c r="AC4454">
        <v>8</v>
      </c>
      <c r="AD4454">
        <v>4</v>
      </c>
      <c r="AE4454">
        <v>4</v>
      </c>
      <c r="AF4454">
        <v>1</v>
      </c>
      <c r="AG4454">
        <v>1</v>
      </c>
      <c r="AH4454">
        <v>1</v>
      </c>
      <c r="AI4454">
        <v>1</v>
      </c>
    </row>
    <row r="4455" spans="1:35" x14ac:dyDescent="0.3">
      <c r="A4455">
        <v>27</v>
      </c>
      <c r="B4455" t="s">
        <v>43</v>
      </c>
      <c r="C4455" t="s">
        <v>64</v>
      </c>
      <c r="D4455">
        <v>1323</v>
      </c>
      <c r="E4455" t="s">
        <v>59</v>
      </c>
      <c r="F4455">
        <v>37</v>
      </c>
      <c r="G4455">
        <v>5</v>
      </c>
      <c r="H4455" t="s">
        <v>62</v>
      </c>
      <c r="I4455">
        <v>1</v>
      </c>
      <c r="J4455">
        <v>16959</v>
      </c>
      <c r="K4455">
        <v>4</v>
      </c>
      <c r="L4455" t="s">
        <v>48</v>
      </c>
      <c r="M4455">
        <v>91</v>
      </c>
      <c r="N4455">
        <v>4</v>
      </c>
      <c r="O4455">
        <v>5</v>
      </c>
      <c r="P4455" t="s">
        <v>49</v>
      </c>
      <c r="Q4455">
        <v>3</v>
      </c>
      <c r="R4455" t="s">
        <v>52</v>
      </c>
      <c r="S4455">
        <v>16607</v>
      </c>
      <c r="T4455">
        <v>348747</v>
      </c>
      <c r="U4455">
        <v>2</v>
      </c>
      <c r="V4455" t="s">
        <v>42</v>
      </c>
      <c r="W4455" t="s">
        <v>43</v>
      </c>
      <c r="X4455">
        <v>35</v>
      </c>
      <c r="Y4455">
        <v>1</v>
      </c>
      <c r="Z4455">
        <v>1</v>
      </c>
      <c r="AA4455">
        <v>80</v>
      </c>
      <c r="AB4455">
        <v>2</v>
      </c>
      <c r="AC4455">
        <v>5</v>
      </c>
      <c r="AD4455">
        <v>5</v>
      </c>
      <c r="AE4455">
        <v>3</v>
      </c>
      <c r="AF4455">
        <v>1</v>
      </c>
      <c r="AG4455">
        <v>1</v>
      </c>
      <c r="AH4455">
        <v>1</v>
      </c>
      <c r="AI4455">
        <v>1</v>
      </c>
    </row>
    <row r="4456" spans="1:35" x14ac:dyDescent="0.3">
      <c r="A4456">
        <v>48</v>
      </c>
      <c r="B4456" t="s">
        <v>35</v>
      </c>
      <c r="C4456" t="s">
        <v>64</v>
      </c>
      <c r="D4456">
        <v>1141</v>
      </c>
      <c r="E4456" t="s">
        <v>50</v>
      </c>
      <c r="F4456">
        <v>31</v>
      </c>
      <c r="G4456">
        <v>1</v>
      </c>
      <c r="H4456" t="s">
        <v>45</v>
      </c>
      <c r="I4456">
        <v>1</v>
      </c>
      <c r="J4456">
        <v>18815</v>
      </c>
      <c r="K4456">
        <v>3</v>
      </c>
      <c r="L4456" t="s">
        <v>39</v>
      </c>
      <c r="M4456">
        <v>42</v>
      </c>
      <c r="N4456">
        <v>3</v>
      </c>
      <c r="O4456">
        <v>5</v>
      </c>
      <c r="P4456" t="s">
        <v>40</v>
      </c>
      <c r="Q4456">
        <v>3</v>
      </c>
      <c r="R4456" t="s">
        <v>52</v>
      </c>
      <c r="S4456">
        <v>8033</v>
      </c>
      <c r="T4456">
        <v>192792</v>
      </c>
      <c r="U4456">
        <v>1</v>
      </c>
      <c r="V4456" t="s">
        <v>42</v>
      </c>
      <c r="W4456" t="s">
        <v>35</v>
      </c>
      <c r="X4456">
        <v>5</v>
      </c>
      <c r="Y4456">
        <v>3</v>
      </c>
      <c r="Z4456">
        <v>1</v>
      </c>
      <c r="AA4456">
        <v>80</v>
      </c>
      <c r="AB4456">
        <v>2</v>
      </c>
      <c r="AC4456">
        <v>5</v>
      </c>
      <c r="AD4456">
        <v>5</v>
      </c>
      <c r="AE4456">
        <v>4</v>
      </c>
      <c r="AF4456">
        <v>1</v>
      </c>
      <c r="AG4456">
        <v>1</v>
      </c>
      <c r="AH4456">
        <v>1</v>
      </c>
      <c r="AI4456">
        <v>1</v>
      </c>
    </row>
    <row r="4457" spans="1:35" x14ac:dyDescent="0.3">
      <c r="A4457">
        <v>25</v>
      </c>
      <c r="B4457" t="s">
        <v>43</v>
      </c>
      <c r="C4457" t="s">
        <v>64</v>
      </c>
      <c r="D4457">
        <v>799</v>
      </c>
      <c r="E4457" t="s">
        <v>59</v>
      </c>
      <c r="F4457">
        <v>44</v>
      </c>
      <c r="G4457">
        <v>3</v>
      </c>
      <c r="H4457" t="s">
        <v>62</v>
      </c>
      <c r="I4457">
        <v>1</v>
      </c>
      <c r="J4457">
        <v>19804</v>
      </c>
      <c r="K4457">
        <v>3</v>
      </c>
      <c r="L4457" t="s">
        <v>39</v>
      </c>
      <c r="M4457">
        <v>178</v>
      </c>
      <c r="N4457">
        <v>4</v>
      </c>
      <c r="O4457">
        <v>5</v>
      </c>
      <c r="P4457" t="s">
        <v>56</v>
      </c>
      <c r="Q4457">
        <v>3</v>
      </c>
      <c r="R4457" t="s">
        <v>52</v>
      </c>
      <c r="S4457">
        <v>23697</v>
      </c>
      <c r="T4457">
        <v>426546</v>
      </c>
      <c r="U4457">
        <v>2</v>
      </c>
      <c r="V4457" t="s">
        <v>42</v>
      </c>
      <c r="W4457" t="s">
        <v>35</v>
      </c>
      <c r="X4457">
        <v>24</v>
      </c>
      <c r="Y4457">
        <v>4</v>
      </c>
      <c r="Z4457">
        <v>2</v>
      </c>
      <c r="AA4457">
        <v>80</v>
      </c>
      <c r="AB4457">
        <v>2</v>
      </c>
      <c r="AC4457">
        <v>32</v>
      </c>
      <c r="AD4457">
        <v>3</v>
      </c>
      <c r="AE4457">
        <v>4</v>
      </c>
      <c r="AF4457">
        <v>1</v>
      </c>
      <c r="AG4457">
        <v>1</v>
      </c>
      <c r="AH4457">
        <v>1</v>
      </c>
      <c r="AI4457">
        <v>1</v>
      </c>
    </row>
    <row r="4458" spans="1:35" x14ac:dyDescent="0.3">
      <c r="A4458">
        <v>29</v>
      </c>
      <c r="B4458" t="s">
        <v>35</v>
      </c>
      <c r="C4458" t="s">
        <v>64</v>
      </c>
      <c r="D4458">
        <v>806</v>
      </c>
      <c r="E4458" t="s">
        <v>37</v>
      </c>
      <c r="F4458">
        <v>47</v>
      </c>
      <c r="G4458">
        <v>5</v>
      </c>
      <c r="H4458" t="s">
        <v>60</v>
      </c>
      <c r="I4458">
        <v>1</v>
      </c>
      <c r="J4458">
        <v>20546</v>
      </c>
      <c r="K4458">
        <v>3</v>
      </c>
      <c r="L4458" t="s">
        <v>39</v>
      </c>
      <c r="M4458">
        <v>102</v>
      </c>
      <c r="N4458">
        <v>4</v>
      </c>
      <c r="O4458">
        <v>5</v>
      </c>
      <c r="P4458" t="s">
        <v>51</v>
      </c>
      <c r="Q4458">
        <v>3</v>
      </c>
      <c r="R4458" t="s">
        <v>52</v>
      </c>
      <c r="S4458">
        <v>14837</v>
      </c>
      <c r="T4458">
        <v>59348</v>
      </c>
      <c r="U4458">
        <v>6</v>
      </c>
      <c r="V4458" t="s">
        <v>42</v>
      </c>
      <c r="W4458" t="s">
        <v>43</v>
      </c>
      <c r="X4458">
        <v>41</v>
      </c>
      <c r="Y4458">
        <v>1</v>
      </c>
      <c r="Z4458">
        <v>3</v>
      </c>
      <c r="AA4458">
        <v>80</v>
      </c>
      <c r="AB4458">
        <v>2</v>
      </c>
      <c r="AC4458">
        <v>24</v>
      </c>
      <c r="AD4458">
        <v>6</v>
      </c>
      <c r="AE4458">
        <v>4</v>
      </c>
      <c r="AF4458">
        <v>1</v>
      </c>
      <c r="AG4458">
        <v>1</v>
      </c>
      <c r="AH4458">
        <v>1</v>
      </c>
      <c r="AI4458">
        <v>1</v>
      </c>
    </row>
    <row r="4459" spans="1:35" x14ac:dyDescent="0.3">
      <c r="A4459">
        <v>58</v>
      </c>
      <c r="B4459" t="s">
        <v>35</v>
      </c>
      <c r="C4459" t="s">
        <v>64</v>
      </c>
      <c r="D4459">
        <v>290</v>
      </c>
      <c r="E4459" t="s">
        <v>50</v>
      </c>
      <c r="F4459">
        <v>45</v>
      </c>
      <c r="G4459">
        <v>1</v>
      </c>
      <c r="H4459" t="s">
        <v>55</v>
      </c>
      <c r="I4459">
        <v>1</v>
      </c>
      <c r="J4459">
        <v>21023</v>
      </c>
      <c r="K4459">
        <v>1</v>
      </c>
      <c r="L4459" t="s">
        <v>48</v>
      </c>
      <c r="M4459">
        <v>37</v>
      </c>
      <c r="N4459">
        <v>3</v>
      </c>
      <c r="O4459">
        <v>5</v>
      </c>
      <c r="P4459" t="s">
        <v>46</v>
      </c>
      <c r="Q4459">
        <v>2</v>
      </c>
      <c r="R4459" t="s">
        <v>52</v>
      </c>
      <c r="S4459">
        <v>37870</v>
      </c>
      <c r="T4459">
        <v>492310</v>
      </c>
      <c r="U4459">
        <v>1</v>
      </c>
      <c r="V4459" t="s">
        <v>42</v>
      </c>
      <c r="W4459" t="s">
        <v>35</v>
      </c>
      <c r="X4459">
        <v>39</v>
      </c>
      <c r="Y4459">
        <v>2</v>
      </c>
      <c r="Z4459">
        <v>3</v>
      </c>
      <c r="AA4459">
        <v>80</v>
      </c>
      <c r="AB4459">
        <v>2</v>
      </c>
      <c r="AC4459">
        <v>30</v>
      </c>
      <c r="AD4459">
        <v>4</v>
      </c>
      <c r="AE4459">
        <v>1</v>
      </c>
      <c r="AF4459">
        <v>1</v>
      </c>
      <c r="AG4459">
        <v>1</v>
      </c>
      <c r="AH4459">
        <v>1</v>
      </c>
      <c r="AI4459">
        <v>1</v>
      </c>
    </row>
    <row r="4460" spans="1:35" x14ac:dyDescent="0.3">
      <c r="A4460">
        <v>42</v>
      </c>
      <c r="B4460" t="s">
        <v>35</v>
      </c>
      <c r="C4460" t="s">
        <v>64</v>
      </c>
      <c r="D4460">
        <v>720</v>
      </c>
      <c r="E4460" t="s">
        <v>50</v>
      </c>
      <c r="F4460">
        <v>47</v>
      </c>
      <c r="G4460">
        <v>5</v>
      </c>
      <c r="H4460" t="s">
        <v>60</v>
      </c>
      <c r="I4460">
        <v>1</v>
      </c>
      <c r="J4460">
        <v>21482</v>
      </c>
      <c r="K4460">
        <v>1</v>
      </c>
      <c r="L4460" t="s">
        <v>39</v>
      </c>
      <c r="M4460">
        <v>72</v>
      </c>
      <c r="N4460">
        <v>1</v>
      </c>
      <c r="O4460">
        <v>5</v>
      </c>
      <c r="P4460" t="s">
        <v>53</v>
      </c>
      <c r="Q4460">
        <v>4</v>
      </c>
      <c r="R4460" t="s">
        <v>52</v>
      </c>
      <c r="S4460">
        <v>44683</v>
      </c>
      <c r="T4460">
        <v>1295807</v>
      </c>
      <c r="U4460">
        <v>8</v>
      </c>
      <c r="V4460" t="s">
        <v>42</v>
      </c>
      <c r="W4460" t="s">
        <v>35</v>
      </c>
      <c r="X4460">
        <v>25</v>
      </c>
      <c r="Y4460">
        <v>4</v>
      </c>
      <c r="Z4460">
        <v>4</v>
      </c>
      <c r="AA4460">
        <v>80</v>
      </c>
      <c r="AB4460">
        <v>2</v>
      </c>
      <c r="AC4460">
        <v>18</v>
      </c>
      <c r="AD4460">
        <v>4</v>
      </c>
      <c r="AE4460">
        <v>3</v>
      </c>
      <c r="AF4460">
        <v>1</v>
      </c>
      <c r="AG4460">
        <v>1</v>
      </c>
      <c r="AH4460">
        <v>1</v>
      </c>
      <c r="AI4460">
        <v>1</v>
      </c>
    </row>
    <row r="4461" spans="1:35" x14ac:dyDescent="0.3">
      <c r="A4461">
        <v>34</v>
      </c>
      <c r="B4461" t="s">
        <v>35</v>
      </c>
      <c r="C4461" t="s">
        <v>64</v>
      </c>
      <c r="D4461">
        <v>1331</v>
      </c>
      <c r="E4461" t="s">
        <v>59</v>
      </c>
      <c r="F4461">
        <v>13</v>
      </c>
      <c r="G4461">
        <v>3</v>
      </c>
      <c r="H4461" t="s">
        <v>46</v>
      </c>
      <c r="I4461">
        <v>1</v>
      </c>
      <c r="J4461">
        <v>17858</v>
      </c>
      <c r="K4461">
        <v>2</v>
      </c>
      <c r="L4461" t="s">
        <v>39</v>
      </c>
      <c r="M4461">
        <v>186</v>
      </c>
      <c r="N4461">
        <v>4</v>
      </c>
      <c r="O4461">
        <v>5</v>
      </c>
      <c r="P4461" t="s">
        <v>53</v>
      </c>
      <c r="Q4461">
        <v>3</v>
      </c>
      <c r="R4461" t="s">
        <v>52</v>
      </c>
      <c r="S4461">
        <v>30204</v>
      </c>
      <c r="T4461">
        <v>60408</v>
      </c>
      <c r="U4461">
        <v>3</v>
      </c>
      <c r="V4461" t="s">
        <v>42</v>
      </c>
      <c r="W4461" t="s">
        <v>43</v>
      </c>
      <c r="X4461">
        <v>37</v>
      </c>
      <c r="Y4461">
        <v>2</v>
      </c>
      <c r="Z4461">
        <v>1</v>
      </c>
      <c r="AA4461">
        <v>80</v>
      </c>
      <c r="AB4461">
        <v>4</v>
      </c>
      <c r="AC4461">
        <v>7</v>
      </c>
      <c r="AD4461">
        <v>2</v>
      </c>
      <c r="AE4461">
        <v>3</v>
      </c>
      <c r="AF4461">
        <v>1</v>
      </c>
      <c r="AG4461">
        <v>1</v>
      </c>
      <c r="AH4461">
        <v>1</v>
      </c>
      <c r="AI4461">
        <v>1</v>
      </c>
    </row>
    <row r="4462" spans="1:35" x14ac:dyDescent="0.3">
      <c r="A4462">
        <v>37</v>
      </c>
      <c r="B4462" t="s">
        <v>35</v>
      </c>
      <c r="C4462" t="s">
        <v>64</v>
      </c>
      <c r="D4462">
        <v>1368</v>
      </c>
      <c r="E4462" t="s">
        <v>46</v>
      </c>
      <c r="F4462">
        <v>30</v>
      </c>
      <c r="G4462">
        <v>2</v>
      </c>
      <c r="H4462" t="s">
        <v>45</v>
      </c>
      <c r="I4462">
        <v>1</v>
      </c>
      <c r="J4462">
        <v>18837</v>
      </c>
      <c r="K4462">
        <v>2</v>
      </c>
      <c r="L4462" t="s">
        <v>48</v>
      </c>
      <c r="M4462">
        <v>181</v>
      </c>
      <c r="N4462">
        <v>4</v>
      </c>
      <c r="O4462">
        <v>5</v>
      </c>
      <c r="P4462" t="s">
        <v>63</v>
      </c>
      <c r="Q4462">
        <v>2</v>
      </c>
      <c r="R4462" t="s">
        <v>52</v>
      </c>
      <c r="S4462">
        <v>13040</v>
      </c>
      <c r="T4462">
        <v>13040</v>
      </c>
      <c r="U4462">
        <v>5</v>
      </c>
      <c r="V4462" t="s">
        <v>42</v>
      </c>
      <c r="W4462" t="s">
        <v>35</v>
      </c>
      <c r="X4462">
        <v>26</v>
      </c>
      <c r="Y4462">
        <v>1</v>
      </c>
      <c r="Z4462">
        <v>1</v>
      </c>
      <c r="AA4462">
        <v>80</v>
      </c>
      <c r="AB4462">
        <v>4</v>
      </c>
      <c r="AC4462">
        <v>9</v>
      </c>
      <c r="AD4462">
        <v>1</v>
      </c>
      <c r="AE4462">
        <v>2</v>
      </c>
      <c r="AF4462">
        <v>1</v>
      </c>
      <c r="AG4462">
        <v>1</v>
      </c>
      <c r="AH4462">
        <v>1</v>
      </c>
      <c r="AI4462">
        <v>1</v>
      </c>
    </row>
    <row r="4463" spans="1:35" x14ac:dyDescent="0.3">
      <c r="A4463">
        <v>29</v>
      </c>
      <c r="B4463" t="s">
        <v>35</v>
      </c>
      <c r="C4463" t="s">
        <v>64</v>
      </c>
      <c r="D4463">
        <v>558</v>
      </c>
      <c r="E4463" t="s">
        <v>37</v>
      </c>
      <c r="F4463">
        <v>36</v>
      </c>
      <c r="G4463">
        <v>5</v>
      </c>
      <c r="H4463" t="s">
        <v>45</v>
      </c>
      <c r="I4463">
        <v>1</v>
      </c>
      <c r="J4463">
        <v>26901</v>
      </c>
      <c r="K4463">
        <v>1</v>
      </c>
      <c r="L4463" t="s">
        <v>48</v>
      </c>
      <c r="M4463">
        <v>39</v>
      </c>
      <c r="N4463">
        <v>2</v>
      </c>
      <c r="O4463">
        <v>5</v>
      </c>
      <c r="P4463" t="s">
        <v>63</v>
      </c>
      <c r="Q4463">
        <v>3</v>
      </c>
      <c r="R4463" t="s">
        <v>52</v>
      </c>
      <c r="S4463">
        <v>8739</v>
      </c>
      <c r="T4463">
        <v>87390</v>
      </c>
      <c r="U4463">
        <v>4</v>
      </c>
      <c r="V4463" t="s">
        <v>42</v>
      </c>
      <c r="W4463" t="s">
        <v>43</v>
      </c>
      <c r="X4463">
        <v>17</v>
      </c>
      <c r="Y4463">
        <v>4</v>
      </c>
      <c r="Z4463">
        <v>2</v>
      </c>
      <c r="AA4463">
        <v>80</v>
      </c>
      <c r="AB4463">
        <v>2</v>
      </c>
      <c r="AC4463">
        <v>16</v>
      </c>
      <c r="AD4463">
        <v>5</v>
      </c>
      <c r="AE4463">
        <v>1</v>
      </c>
      <c r="AF4463">
        <v>1</v>
      </c>
      <c r="AG4463">
        <v>1</v>
      </c>
      <c r="AH4463">
        <v>1</v>
      </c>
      <c r="AI4463">
        <v>1</v>
      </c>
    </row>
    <row r="4464" spans="1:35" x14ac:dyDescent="0.3">
      <c r="A4464">
        <v>19</v>
      </c>
      <c r="B4464" t="s">
        <v>35</v>
      </c>
      <c r="C4464" t="s">
        <v>64</v>
      </c>
      <c r="D4464">
        <v>1418</v>
      </c>
      <c r="E4464" t="s">
        <v>37</v>
      </c>
      <c r="F4464">
        <v>4</v>
      </c>
      <c r="G4464">
        <v>1</v>
      </c>
      <c r="H4464" t="s">
        <v>45</v>
      </c>
      <c r="I4464">
        <v>1</v>
      </c>
      <c r="J4464">
        <v>28322</v>
      </c>
      <c r="K4464">
        <v>3</v>
      </c>
      <c r="L4464" t="s">
        <v>39</v>
      </c>
      <c r="M4464">
        <v>171</v>
      </c>
      <c r="N4464">
        <v>1</v>
      </c>
      <c r="O4464">
        <v>5</v>
      </c>
      <c r="P4464" t="s">
        <v>58</v>
      </c>
      <c r="Q4464">
        <v>2</v>
      </c>
      <c r="R4464" t="s">
        <v>52</v>
      </c>
      <c r="S4464">
        <v>22096</v>
      </c>
      <c r="T4464">
        <v>88384</v>
      </c>
      <c r="U4464">
        <v>3</v>
      </c>
      <c r="V4464" t="s">
        <v>42</v>
      </c>
      <c r="W4464" t="s">
        <v>35</v>
      </c>
      <c r="X4464">
        <v>13</v>
      </c>
      <c r="Y4464">
        <v>1</v>
      </c>
      <c r="Z4464">
        <v>2</v>
      </c>
      <c r="AA4464">
        <v>80</v>
      </c>
      <c r="AB4464">
        <v>2</v>
      </c>
      <c r="AC4464">
        <v>31</v>
      </c>
      <c r="AD4464">
        <v>6</v>
      </c>
      <c r="AE4464">
        <v>2</v>
      </c>
      <c r="AF4464">
        <v>1</v>
      </c>
      <c r="AG4464">
        <v>1</v>
      </c>
      <c r="AH4464">
        <v>1</v>
      </c>
      <c r="AI4464">
        <v>1</v>
      </c>
    </row>
    <row r="4465" spans="1:35" x14ac:dyDescent="0.3">
      <c r="A4465">
        <v>29</v>
      </c>
      <c r="B4465" t="s">
        <v>35</v>
      </c>
      <c r="C4465" t="s">
        <v>64</v>
      </c>
      <c r="D4465">
        <v>754</v>
      </c>
      <c r="E4465" t="s">
        <v>46</v>
      </c>
      <c r="F4465">
        <v>15</v>
      </c>
      <c r="G4465">
        <v>3</v>
      </c>
      <c r="H4465" t="s">
        <v>55</v>
      </c>
      <c r="I4465">
        <v>1</v>
      </c>
      <c r="J4465">
        <v>29958</v>
      </c>
      <c r="K4465">
        <v>4</v>
      </c>
      <c r="L4465" t="s">
        <v>48</v>
      </c>
      <c r="M4465">
        <v>193</v>
      </c>
      <c r="N4465">
        <v>3</v>
      </c>
      <c r="O4465">
        <v>5</v>
      </c>
      <c r="P4465" t="s">
        <v>46</v>
      </c>
      <c r="Q4465">
        <v>2</v>
      </c>
      <c r="R4465" t="s">
        <v>52</v>
      </c>
      <c r="S4465">
        <v>8217</v>
      </c>
      <c r="T4465">
        <v>16434</v>
      </c>
      <c r="U4465">
        <v>1</v>
      </c>
      <c r="V4465" t="s">
        <v>42</v>
      </c>
      <c r="W4465" t="s">
        <v>35</v>
      </c>
      <c r="X4465">
        <v>12</v>
      </c>
      <c r="Y4465">
        <v>4</v>
      </c>
      <c r="Z4465">
        <v>1</v>
      </c>
      <c r="AA4465">
        <v>80</v>
      </c>
      <c r="AB4465">
        <v>2</v>
      </c>
      <c r="AC4465">
        <v>18</v>
      </c>
      <c r="AD4465">
        <v>2</v>
      </c>
      <c r="AE4465">
        <v>4</v>
      </c>
      <c r="AF4465">
        <v>1</v>
      </c>
      <c r="AG4465">
        <v>1</v>
      </c>
      <c r="AH4465">
        <v>1</v>
      </c>
      <c r="AI4465">
        <v>1</v>
      </c>
    </row>
    <row r="4466" spans="1:35" x14ac:dyDescent="0.3">
      <c r="A4466">
        <v>38</v>
      </c>
      <c r="B4466" t="s">
        <v>35</v>
      </c>
      <c r="C4466" t="s">
        <v>64</v>
      </c>
      <c r="D4466">
        <v>512</v>
      </c>
      <c r="E4466" t="s">
        <v>37</v>
      </c>
      <c r="F4466">
        <v>41</v>
      </c>
      <c r="G4466">
        <v>4</v>
      </c>
      <c r="H4466" t="s">
        <v>62</v>
      </c>
      <c r="I4466">
        <v>1</v>
      </c>
      <c r="J4466">
        <v>31677</v>
      </c>
      <c r="K4466">
        <v>1</v>
      </c>
      <c r="L4466" t="s">
        <v>39</v>
      </c>
      <c r="M4466">
        <v>120</v>
      </c>
      <c r="N4466">
        <v>1</v>
      </c>
      <c r="O4466">
        <v>5</v>
      </c>
      <c r="P4466" t="s">
        <v>53</v>
      </c>
      <c r="Q4466">
        <v>1</v>
      </c>
      <c r="R4466" t="s">
        <v>52</v>
      </c>
      <c r="S4466">
        <v>10887</v>
      </c>
      <c r="T4466">
        <v>315723</v>
      </c>
      <c r="U4466">
        <v>7</v>
      </c>
      <c r="V4466" t="s">
        <v>42</v>
      </c>
      <c r="W4466" t="s">
        <v>43</v>
      </c>
      <c r="X4466">
        <v>38</v>
      </c>
      <c r="Y4466">
        <v>4</v>
      </c>
      <c r="Z4466">
        <v>4</v>
      </c>
      <c r="AA4466">
        <v>80</v>
      </c>
      <c r="AB4466">
        <v>2</v>
      </c>
      <c r="AC4466">
        <v>5</v>
      </c>
      <c r="AD4466">
        <v>2</v>
      </c>
      <c r="AE4466">
        <v>4</v>
      </c>
      <c r="AF4466">
        <v>1</v>
      </c>
      <c r="AG4466">
        <v>1</v>
      </c>
      <c r="AH4466">
        <v>1</v>
      </c>
      <c r="AI4466">
        <v>1</v>
      </c>
    </row>
    <row r="4467" spans="1:35" x14ac:dyDescent="0.3">
      <c r="A4467">
        <v>36</v>
      </c>
      <c r="B4467" t="s">
        <v>35</v>
      </c>
      <c r="C4467" t="s">
        <v>64</v>
      </c>
      <c r="D4467">
        <v>634</v>
      </c>
      <c r="E4467" t="s">
        <v>37</v>
      </c>
      <c r="F4467">
        <v>38</v>
      </c>
      <c r="G4467">
        <v>3</v>
      </c>
      <c r="H4467" t="s">
        <v>60</v>
      </c>
      <c r="I4467">
        <v>1</v>
      </c>
      <c r="J4467">
        <v>39519</v>
      </c>
      <c r="K4467">
        <v>2</v>
      </c>
      <c r="L4467" t="s">
        <v>39</v>
      </c>
      <c r="M4467">
        <v>134</v>
      </c>
      <c r="N4467">
        <v>2</v>
      </c>
      <c r="O4467">
        <v>5</v>
      </c>
      <c r="P4467" t="s">
        <v>57</v>
      </c>
      <c r="Q4467">
        <v>2</v>
      </c>
      <c r="R4467" t="s">
        <v>52</v>
      </c>
      <c r="S4467">
        <v>30360</v>
      </c>
      <c r="T4467">
        <v>910800</v>
      </c>
      <c r="U4467">
        <v>8</v>
      </c>
      <c r="V4467" t="s">
        <v>42</v>
      </c>
      <c r="W4467" t="s">
        <v>43</v>
      </c>
      <c r="X4467">
        <v>42</v>
      </c>
      <c r="Y4467">
        <v>2</v>
      </c>
      <c r="Z4467">
        <v>4</v>
      </c>
      <c r="AA4467">
        <v>80</v>
      </c>
      <c r="AB4467">
        <v>2</v>
      </c>
      <c r="AC4467">
        <v>12</v>
      </c>
      <c r="AD4467">
        <v>6</v>
      </c>
      <c r="AE4467">
        <v>3</v>
      </c>
      <c r="AF4467">
        <v>1</v>
      </c>
      <c r="AG4467">
        <v>1</v>
      </c>
      <c r="AH4467">
        <v>1</v>
      </c>
      <c r="AI4467">
        <v>1</v>
      </c>
    </row>
    <row r="4468" spans="1:35" x14ac:dyDescent="0.3">
      <c r="A4468">
        <v>24</v>
      </c>
      <c r="B4468" t="s">
        <v>43</v>
      </c>
      <c r="C4468" t="s">
        <v>64</v>
      </c>
      <c r="D4468">
        <v>164</v>
      </c>
      <c r="E4468" t="s">
        <v>50</v>
      </c>
      <c r="F4468">
        <v>18</v>
      </c>
      <c r="G4468">
        <v>4</v>
      </c>
      <c r="H4468" t="s">
        <v>55</v>
      </c>
      <c r="I4468">
        <v>1</v>
      </c>
      <c r="J4468">
        <v>22645</v>
      </c>
      <c r="K4468">
        <v>4</v>
      </c>
      <c r="L4468" t="s">
        <v>39</v>
      </c>
      <c r="M4468">
        <v>101</v>
      </c>
      <c r="N4468">
        <v>3</v>
      </c>
      <c r="O4468">
        <v>5</v>
      </c>
      <c r="P4468" t="s">
        <v>61</v>
      </c>
      <c r="Q4468">
        <v>1</v>
      </c>
      <c r="R4468" t="s">
        <v>52</v>
      </c>
      <c r="S4468">
        <v>21526</v>
      </c>
      <c r="T4468">
        <v>236786</v>
      </c>
      <c r="U4468">
        <v>0</v>
      </c>
      <c r="V4468" t="s">
        <v>42</v>
      </c>
      <c r="W4468" t="s">
        <v>35</v>
      </c>
      <c r="X4468">
        <v>39</v>
      </c>
      <c r="Y4468">
        <v>1</v>
      </c>
      <c r="Z4468">
        <v>1</v>
      </c>
      <c r="AA4468">
        <v>80</v>
      </c>
      <c r="AB4468">
        <v>3</v>
      </c>
      <c r="AC4468">
        <v>5</v>
      </c>
      <c r="AD4468">
        <v>5</v>
      </c>
      <c r="AE4468">
        <v>4</v>
      </c>
      <c r="AF4468">
        <v>1</v>
      </c>
      <c r="AG4468">
        <v>1</v>
      </c>
      <c r="AH4468">
        <v>1</v>
      </c>
      <c r="AI4468">
        <v>1</v>
      </c>
    </row>
    <row r="4469" spans="1:35" x14ac:dyDescent="0.3">
      <c r="A4469">
        <v>22</v>
      </c>
      <c r="B4469" t="s">
        <v>43</v>
      </c>
      <c r="C4469" t="s">
        <v>64</v>
      </c>
      <c r="D4469">
        <v>943</v>
      </c>
      <c r="E4469" t="s">
        <v>44</v>
      </c>
      <c r="F4469">
        <v>39</v>
      </c>
      <c r="G4469">
        <v>1</v>
      </c>
      <c r="H4469" t="s">
        <v>38</v>
      </c>
      <c r="I4469">
        <v>1</v>
      </c>
      <c r="J4469">
        <v>25592</v>
      </c>
      <c r="K4469">
        <v>3</v>
      </c>
      <c r="L4469" t="s">
        <v>48</v>
      </c>
      <c r="M4469">
        <v>128</v>
      </c>
      <c r="N4469">
        <v>2</v>
      </c>
      <c r="O4469">
        <v>5</v>
      </c>
      <c r="P4469" t="s">
        <v>56</v>
      </c>
      <c r="Q4469">
        <v>4</v>
      </c>
      <c r="R4469" t="s">
        <v>52</v>
      </c>
      <c r="S4469">
        <v>26873</v>
      </c>
      <c r="T4469">
        <v>725571</v>
      </c>
      <c r="U4469">
        <v>1</v>
      </c>
      <c r="V4469" t="s">
        <v>42</v>
      </c>
      <c r="W4469" t="s">
        <v>35</v>
      </c>
      <c r="X4469">
        <v>18</v>
      </c>
      <c r="Y4469">
        <v>4</v>
      </c>
      <c r="Z4469">
        <v>1</v>
      </c>
      <c r="AA4469">
        <v>80</v>
      </c>
      <c r="AB4469">
        <v>3</v>
      </c>
      <c r="AC4469">
        <v>9</v>
      </c>
      <c r="AD4469">
        <v>2</v>
      </c>
      <c r="AE4469">
        <v>4</v>
      </c>
      <c r="AF4469">
        <v>1</v>
      </c>
      <c r="AG4469">
        <v>1</v>
      </c>
      <c r="AH4469">
        <v>1</v>
      </c>
      <c r="AI4469">
        <v>1</v>
      </c>
    </row>
    <row r="4470" spans="1:35" x14ac:dyDescent="0.3">
      <c r="A4470">
        <v>34</v>
      </c>
      <c r="B4470" t="s">
        <v>43</v>
      </c>
      <c r="C4470" t="s">
        <v>64</v>
      </c>
      <c r="D4470">
        <v>1371</v>
      </c>
      <c r="E4470" t="s">
        <v>46</v>
      </c>
      <c r="F4470">
        <v>36</v>
      </c>
      <c r="G4470">
        <v>5</v>
      </c>
      <c r="H4470" t="s">
        <v>62</v>
      </c>
      <c r="I4470">
        <v>1</v>
      </c>
      <c r="J4470">
        <v>26595</v>
      </c>
      <c r="K4470">
        <v>1</v>
      </c>
      <c r="L4470" t="s">
        <v>48</v>
      </c>
      <c r="M4470">
        <v>111</v>
      </c>
      <c r="N4470">
        <v>1</v>
      </c>
      <c r="O4470">
        <v>5</v>
      </c>
      <c r="P4470" t="s">
        <v>51</v>
      </c>
      <c r="Q4470">
        <v>1</v>
      </c>
      <c r="R4470" t="s">
        <v>52</v>
      </c>
      <c r="S4470">
        <v>45883</v>
      </c>
      <c r="T4470">
        <v>1330607</v>
      </c>
      <c r="U4470">
        <v>2</v>
      </c>
      <c r="V4470" t="s">
        <v>42</v>
      </c>
      <c r="W4470" t="s">
        <v>43</v>
      </c>
      <c r="X4470">
        <v>43</v>
      </c>
      <c r="Y4470">
        <v>1</v>
      </c>
      <c r="Z4470">
        <v>2</v>
      </c>
      <c r="AA4470">
        <v>80</v>
      </c>
      <c r="AB4470">
        <v>4</v>
      </c>
      <c r="AC4470">
        <v>24</v>
      </c>
      <c r="AD4470">
        <v>5</v>
      </c>
      <c r="AE4470">
        <v>4</v>
      </c>
      <c r="AF4470">
        <v>1</v>
      </c>
      <c r="AG4470">
        <v>1</v>
      </c>
      <c r="AH4470">
        <v>1</v>
      </c>
      <c r="AI4470">
        <v>1</v>
      </c>
    </row>
    <row r="4471" spans="1:35" x14ac:dyDescent="0.3">
      <c r="A4471">
        <v>21</v>
      </c>
      <c r="B4471" t="s">
        <v>35</v>
      </c>
      <c r="C4471" t="s">
        <v>64</v>
      </c>
      <c r="D4471">
        <v>692</v>
      </c>
      <c r="E4471" t="s">
        <v>59</v>
      </c>
      <c r="F4471">
        <v>1</v>
      </c>
      <c r="G4471">
        <v>1</v>
      </c>
      <c r="H4471" t="s">
        <v>46</v>
      </c>
      <c r="I4471">
        <v>1</v>
      </c>
      <c r="J4471">
        <v>33892</v>
      </c>
      <c r="K4471">
        <v>2</v>
      </c>
      <c r="L4471" t="s">
        <v>39</v>
      </c>
      <c r="M4471">
        <v>155</v>
      </c>
      <c r="N4471">
        <v>3</v>
      </c>
      <c r="O4471">
        <v>5</v>
      </c>
      <c r="P4471" t="s">
        <v>51</v>
      </c>
      <c r="Q4471">
        <v>3</v>
      </c>
      <c r="R4471" t="s">
        <v>52</v>
      </c>
      <c r="S4471">
        <v>36592</v>
      </c>
      <c r="T4471">
        <v>951392</v>
      </c>
      <c r="U4471">
        <v>7</v>
      </c>
      <c r="V4471" t="s">
        <v>42</v>
      </c>
      <c r="W4471" t="s">
        <v>43</v>
      </c>
      <c r="X4471">
        <v>18</v>
      </c>
      <c r="Y4471">
        <v>4</v>
      </c>
      <c r="Z4471">
        <v>2</v>
      </c>
      <c r="AA4471">
        <v>80</v>
      </c>
      <c r="AB4471">
        <v>3</v>
      </c>
      <c r="AC4471">
        <v>11</v>
      </c>
      <c r="AD4471">
        <v>2</v>
      </c>
      <c r="AE4471">
        <v>3</v>
      </c>
      <c r="AF4471">
        <v>1</v>
      </c>
      <c r="AG4471">
        <v>1</v>
      </c>
      <c r="AH4471">
        <v>1</v>
      </c>
      <c r="AI4471">
        <v>1</v>
      </c>
    </row>
    <row r="4472" spans="1:35" x14ac:dyDescent="0.3">
      <c r="A4472">
        <v>46</v>
      </c>
      <c r="B4472" t="s">
        <v>43</v>
      </c>
      <c r="C4472" t="s">
        <v>64</v>
      </c>
      <c r="D4472">
        <v>360</v>
      </c>
      <c r="E4472" t="s">
        <v>59</v>
      </c>
      <c r="F4472">
        <v>38</v>
      </c>
      <c r="G4472">
        <v>4</v>
      </c>
      <c r="H4472" t="s">
        <v>55</v>
      </c>
      <c r="I4472">
        <v>1</v>
      </c>
      <c r="J4472">
        <v>39825</v>
      </c>
      <c r="K4472">
        <v>2</v>
      </c>
      <c r="L4472" t="s">
        <v>39</v>
      </c>
      <c r="M4472">
        <v>33</v>
      </c>
      <c r="N4472">
        <v>4</v>
      </c>
      <c r="O4472">
        <v>5</v>
      </c>
      <c r="P4472" t="s">
        <v>53</v>
      </c>
      <c r="Q4472">
        <v>2</v>
      </c>
      <c r="R4472" t="s">
        <v>52</v>
      </c>
      <c r="S4472">
        <v>33582</v>
      </c>
      <c r="T4472">
        <v>906714</v>
      </c>
      <c r="U4472">
        <v>0</v>
      </c>
      <c r="V4472" t="s">
        <v>42</v>
      </c>
      <c r="W4472" t="s">
        <v>35</v>
      </c>
      <c r="X4472">
        <v>26</v>
      </c>
      <c r="Y4472">
        <v>3</v>
      </c>
      <c r="Z4472">
        <v>3</v>
      </c>
      <c r="AA4472">
        <v>80</v>
      </c>
      <c r="AB4472">
        <v>3</v>
      </c>
      <c r="AC4472">
        <v>15</v>
      </c>
      <c r="AD4472">
        <v>1</v>
      </c>
      <c r="AE4472">
        <v>2</v>
      </c>
      <c r="AF4472">
        <v>1</v>
      </c>
      <c r="AG4472">
        <v>1</v>
      </c>
      <c r="AH4472">
        <v>1</v>
      </c>
      <c r="AI4472">
        <v>1</v>
      </c>
    </row>
    <row r="4473" spans="1:35" x14ac:dyDescent="0.3">
      <c r="A4473">
        <v>29</v>
      </c>
      <c r="B4473" t="s">
        <v>43</v>
      </c>
      <c r="C4473" t="s">
        <v>64</v>
      </c>
      <c r="D4473">
        <v>769</v>
      </c>
      <c r="E4473" t="s">
        <v>46</v>
      </c>
      <c r="F4473">
        <v>1</v>
      </c>
      <c r="G4473">
        <v>2</v>
      </c>
      <c r="H4473" t="s">
        <v>55</v>
      </c>
      <c r="I4473">
        <v>1</v>
      </c>
      <c r="J4473">
        <v>40713</v>
      </c>
      <c r="K4473">
        <v>2</v>
      </c>
      <c r="L4473" t="s">
        <v>39</v>
      </c>
      <c r="M4473">
        <v>100</v>
      </c>
      <c r="N4473">
        <v>1</v>
      </c>
      <c r="O4473">
        <v>5</v>
      </c>
      <c r="P4473" t="s">
        <v>61</v>
      </c>
      <c r="Q4473">
        <v>4</v>
      </c>
      <c r="R4473" t="s">
        <v>52</v>
      </c>
      <c r="S4473">
        <v>30540</v>
      </c>
      <c r="T4473">
        <v>549720</v>
      </c>
      <c r="U4473">
        <v>7</v>
      </c>
      <c r="V4473" t="s">
        <v>42</v>
      </c>
      <c r="W4473" t="s">
        <v>35</v>
      </c>
      <c r="X4473">
        <v>40</v>
      </c>
      <c r="Y4473">
        <v>2</v>
      </c>
      <c r="Z4473">
        <v>1</v>
      </c>
      <c r="AA4473">
        <v>80</v>
      </c>
      <c r="AB4473">
        <v>3</v>
      </c>
      <c r="AC4473">
        <v>18</v>
      </c>
      <c r="AD4473">
        <v>1</v>
      </c>
      <c r="AE4473">
        <v>4</v>
      </c>
      <c r="AF4473">
        <v>1</v>
      </c>
      <c r="AG4473">
        <v>1</v>
      </c>
      <c r="AH4473">
        <v>1</v>
      </c>
      <c r="AI4473">
        <v>1</v>
      </c>
    </row>
    <row r="4474" spans="1:35" x14ac:dyDescent="0.3">
      <c r="A4474">
        <v>18</v>
      </c>
      <c r="B4474" t="s">
        <v>35</v>
      </c>
      <c r="C4474" t="s">
        <v>64</v>
      </c>
      <c r="D4474">
        <v>167</v>
      </c>
      <c r="E4474" t="s">
        <v>44</v>
      </c>
      <c r="F4474">
        <v>1</v>
      </c>
      <c r="G4474">
        <v>3</v>
      </c>
      <c r="H4474" t="s">
        <v>55</v>
      </c>
      <c r="I4474">
        <v>1</v>
      </c>
      <c r="J4474">
        <v>42925</v>
      </c>
      <c r="K4474">
        <v>4</v>
      </c>
      <c r="L4474" t="s">
        <v>39</v>
      </c>
      <c r="M4474">
        <v>194</v>
      </c>
      <c r="N4474">
        <v>2</v>
      </c>
      <c r="O4474">
        <v>5</v>
      </c>
      <c r="P4474" t="s">
        <v>49</v>
      </c>
      <c r="Q4474">
        <v>2</v>
      </c>
      <c r="R4474" t="s">
        <v>52</v>
      </c>
      <c r="S4474">
        <v>31736</v>
      </c>
      <c r="T4474">
        <v>571248</v>
      </c>
      <c r="U4474">
        <v>2</v>
      </c>
      <c r="V4474" t="s">
        <v>42</v>
      </c>
      <c r="W4474" t="s">
        <v>35</v>
      </c>
      <c r="X4474">
        <v>25</v>
      </c>
      <c r="Y4474">
        <v>4</v>
      </c>
      <c r="Z4474">
        <v>1</v>
      </c>
      <c r="AA4474">
        <v>80</v>
      </c>
      <c r="AB4474">
        <v>3</v>
      </c>
      <c r="AC4474">
        <v>20</v>
      </c>
      <c r="AD4474">
        <v>1</v>
      </c>
      <c r="AE4474">
        <v>4</v>
      </c>
      <c r="AF4474">
        <v>1</v>
      </c>
      <c r="AG4474">
        <v>1</v>
      </c>
      <c r="AH4474">
        <v>1</v>
      </c>
      <c r="AI4474">
        <v>1</v>
      </c>
    </row>
    <row r="4475" spans="1:35" x14ac:dyDescent="0.3">
      <c r="A4475">
        <v>56</v>
      </c>
      <c r="B4475" t="s">
        <v>43</v>
      </c>
      <c r="C4475" t="s">
        <v>64</v>
      </c>
      <c r="D4475">
        <v>747</v>
      </c>
      <c r="E4475" t="s">
        <v>50</v>
      </c>
      <c r="F4475">
        <v>38</v>
      </c>
      <c r="G4475">
        <v>2</v>
      </c>
      <c r="H4475" t="s">
        <v>38</v>
      </c>
      <c r="I4475">
        <v>1</v>
      </c>
      <c r="J4475">
        <v>43901</v>
      </c>
      <c r="K4475">
        <v>2</v>
      </c>
      <c r="L4475" t="s">
        <v>39</v>
      </c>
      <c r="M4475">
        <v>112</v>
      </c>
      <c r="N4475">
        <v>1</v>
      </c>
      <c r="O4475">
        <v>5</v>
      </c>
      <c r="P4475" t="s">
        <v>61</v>
      </c>
      <c r="Q4475">
        <v>1</v>
      </c>
      <c r="R4475" t="s">
        <v>52</v>
      </c>
      <c r="S4475">
        <v>36782</v>
      </c>
      <c r="T4475">
        <v>367820</v>
      </c>
      <c r="U4475">
        <v>1</v>
      </c>
      <c r="V4475" t="s">
        <v>42</v>
      </c>
      <c r="W4475" t="s">
        <v>43</v>
      </c>
      <c r="X4475">
        <v>5</v>
      </c>
      <c r="Y4475">
        <v>1</v>
      </c>
      <c r="Z4475">
        <v>1</v>
      </c>
      <c r="AA4475">
        <v>80</v>
      </c>
      <c r="AB4475">
        <v>3</v>
      </c>
      <c r="AC4475">
        <v>15</v>
      </c>
      <c r="AD4475">
        <v>4</v>
      </c>
      <c r="AE4475">
        <v>4</v>
      </c>
      <c r="AF4475">
        <v>1</v>
      </c>
      <c r="AG4475">
        <v>1</v>
      </c>
      <c r="AH4475">
        <v>1</v>
      </c>
      <c r="AI4475">
        <v>1</v>
      </c>
    </row>
    <row r="4476" spans="1:35" x14ac:dyDescent="0.3">
      <c r="A4476">
        <v>48</v>
      </c>
      <c r="B4476" t="s">
        <v>35</v>
      </c>
      <c r="C4476" t="s">
        <v>64</v>
      </c>
      <c r="D4476">
        <v>383</v>
      </c>
      <c r="E4476" t="s">
        <v>50</v>
      </c>
      <c r="F4476">
        <v>48</v>
      </c>
      <c r="G4476">
        <v>5</v>
      </c>
      <c r="H4476" t="s">
        <v>46</v>
      </c>
      <c r="I4476">
        <v>1</v>
      </c>
      <c r="J4476">
        <v>45933</v>
      </c>
      <c r="K4476">
        <v>4</v>
      </c>
      <c r="L4476" t="s">
        <v>48</v>
      </c>
      <c r="M4476">
        <v>172</v>
      </c>
      <c r="N4476">
        <v>2</v>
      </c>
      <c r="O4476">
        <v>5</v>
      </c>
      <c r="P4476" t="s">
        <v>51</v>
      </c>
      <c r="Q4476">
        <v>2</v>
      </c>
      <c r="R4476" t="s">
        <v>52</v>
      </c>
      <c r="S4476">
        <v>2556</v>
      </c>
      <c r="T4476">
        <v>25560</v>
      </c>
      <c r="U4476">
        <v>2</v>
      </c>
      <c r="V4476" t="s">
        <v>42</v>
      </c>
      <c r="W4476" t="s">
        <v>43</v>
      </c>
      <c r="X4476">
        <v>44</v>
      </c>
      <c r="Y4476">
        <v>1</v>
      </c>
      <c r="Z4476">
        <v>1</v>
      </c>
      <c r="AA4476">
        <v>80</v>
      </c>
      <c r="AB4476">
        <v>3</v>
      </c>
      <c r="AC4476">
        <v>12</v>
      </c>
      <c r="AD4476">
        <v>5</v>
      </c>
      <c r="AE4476">
        <v>3</v>
      </c>
      <c r="AF4476">
        <v>1</v>
      </c>
      <c r="AG4476">
        <v>1</v>
      </c>
      <c r="AH4476">
        <v>1</v>
      </c>
      <c r="AI4476">
        <v>1</v>
      </c>
    </row>
    <row r="4477" spans="1:35" x14ac:dyDescent="0.3">
      <c r="A4477">
        <v>37</v>
      </c>
      <c r="B4477" t="s">
        <v>35</v>
      </c>
      <c r="C4477" t="s">
        <v>64</v>
      </c>
      <c r="D4477">
        <v>489</v>
      </c>
      <c r="E4477" t="s">
        <v>54</v>
      </c>
      <c r="F4477">
        <v>27</v>
      </c>
      <c r="G4477">
        <v>1</v>
      </c>
      <c r="H4477" t="s">
        <v>46</v>
      </c>
      <c r="I4477">
        <v>1</v>
      </c>
      <c r="J4477">
        <v>48699</v>
      </c>
      <c r="K4477">
        <v>3</v>
      </c>
      <c r="L4477" t="s">
        <v>39</v>
      </c>
      <c r="M4477">
        <v>81</v>
      </c>
      <c r="N4477">
        <v>2</v>
      </c>
      <c r="O4477">
        <v>5</v>
      </c>
      <c r="P4477" t="s">
        <v>61</v>
      </c>
      <c r="Q4477">
        <v>2</v>
      </c>
      <c r="R4477" t="s">
        <v>52</v>
      </c>
      <c r="S4477">
        <v>33582</v>
      </c>
      <c r="T4477">
        <v>302238</v>
      </c>
      <c r="U4477">
        <v>7</v>
      </c>
      <c r="V4477" t="s">
        <v>42</v>
      </c>
      <c r="W4477" t="s">
        <v>35</v>
      </c>
      <c r="X4477">
        <v>3</v>
      </c>
      <c r="Y4477">
        <v>4</v>
      </c>
      <c r="Z4477">
        <v>2</v>
      </c>
      <c r="AA4477">
        <v>80</v>
      </c>
      <c r="AB4477">
        <v>3</v>
      </c>
      <c r="AC4477">
        <v>11</v>
      </c>
      <c r="AD4477">
        <v>1</v>
      </c>
      <c r="AE4477">
        <v>2</v>
      </c>
      <c r="AF4477">
        <v>1</v>
      </c>
      <c r="AG4477">
        <v>1</v>
      </c>
      <c r="AH4477">
        <v>1</v>
      </c>
      <c r="AI4477">
        <v>1</v>
      </c>
    </row>
    <row r="4478" spans="1:35" x14ac:dyDescent="0.3">
      <c r="A4478">
        <v>48</v>
      </c>
      <c r="B4478" t="s">
        <v>35</v>
      </c>
      <c r="C4478" t="s">
        <v>64</v>
      </c>
      <c r="D4478">
        <v>411</v>
      </c>
      <c r="E4478" t="s">
        <v>46</v>
      </c>
      <c r="F4478">
        <v>41</v>
      </c>
      <c r="G4478">
        <v>2</v>
      </c>
      <c r="H4478" t="s">
        <v>60</v>
      </c>
      <c r="I4478">
        <v>1</v>
      </c>
      <c r="J4478">
        <v>40115</v>
      </c>
      <c r="K4478">
        <v>4</v>
      </c>
      <c r="L4478" t="s">
        <v>48</v>
      </c>
      <c r="M4478">
        <v>105</v>
      </c>
      <c r="N4478">
        <v>2</v>
      </c>
      <c r="O4478">
        <v>5</v>
      </c>
      <c r="P4478" t="s">
        <v>57</v>
      </c>
      <c r="Q4478">
        <v>2</v>
      </c>
      <c r="R4478" t="s">
        <v>52</v>
      </c>
      <c r="S4478">
        <v>38741</v>
      </c>
      <c r="T4478">
        <v>503633</v>
      </c>
      <c r="U4478">
        <v>7</v>
      </c>
      <c r="V4478" t="s">
        <v>42</v>
      </c>
      <c r="W4478" t="s">
        <v>35</v>
      </c>
      <c r="X4478">
        <v>43</v>
      </c>
      <c r="Y4478">
        <v>4</v>
      </c>
      <c r="Z4478">
        <v>2</v>
      </c>
      <c r="AA4478">
        <v>80</v>
      </c>
      <c r="AB4478">
        <v>4</v>
      </c>
      <c r="AC4478">
        <v>17</v>
      </c>
      <c r="AD4478">
        <v>4</v>
      </c>
      <c r="AE4478">
        <v>4</v>
      </c>
      <c r="AF4478">
        <v>1</v>
      </c>
      <c r="AG4478">
        <v>1</v>
      </c>
      <c r="AH4478">
        <v>1</v>
      </c>
      <c r="AI4478">
        <v>1</v>
      </c>
    </row>
    <row r="4479" spans="1:35" x14ac:dyDescent="0.3">
      <c r="A4479">
        <v>21</v>
      </c>
      <c r="B4479" t="s">
        <v>35</v>
      </c>
      <c r="C4479" t="s">
        <v>64</v>
      </c>
      <c r="D4479">
        <v>1493</v>
      </c>
      <c r="E4479" t="s">
        <v>59</v>
      </c>
      <c r="F4479">
        <v>6</v>
      </c>
      <c r="G4479">
        <v>4</v>
      </c>
      <c r="H4479" t="s">
        <v>60</v>
      </c>
      <c r="I4479">
        <v>1</v>
      </c>
      <c r="J4479">
        <v>40528</v>
      </c>
      <c r="K4479">
        <v>3</v>
      </c>
      <c r="L4479" t="s">
        <v>48</v>
      </c>
      <c r="M4479">
        <v>95</v>
      </c>
      <c r="N4479">
        <v>2</v>
      </c>
      <c r="O4479">
        <v>5</v>
      </c>
      <c r="P4479" t="s">
        <v>49</v>
      </c>
      <c r="Q4479">
        <v>3</v>
      </c>
      <c r="R4479" t="s">
        <v>52</v>
      </c>
      <c r="S4479">
        <v>4218</v>
      </c>
      <c r="T4479">
        <v>122322</v>
      </c>
      <c r="U4479">
        <v>1</v>
      </c>
      <c r="V4479" t="s">
        <v>42</v>
      </c>
      <c r="W4479" t="s">
        <v>43</v>
      </c>
      <c r="X4479">
        <v>5</v>
      </c>
      <c r="Y4479">
        <v>2</v>
      </c>
      <c r="Z4479">
        <v>1</v>
      </c>
      <c r="AA4479">
        <v>80</v>
      </c>
      <c r="AB4479">
        <v>4</v>
      </c>
      <c r="AC4479">
        <v>8</v>
      </c>
      <c r="AD4479">
        <v>4</v>
      </c>
      <c r="AE4479">
        <v>3</v>
      </c>
      <c r="AF4479">
        <v>1</v>
      </c>
      <c r="AG4479">
        <v>1</v>
      </c>
      <c r="AH4479">
        <v>1</v>
      </c>
      <c r="AI4479">
        <v>1</v>
      </c>
    </row>
    <row r="4480" spans="1:35" x14ac:dyDescent="0.3">
      <c r="A4480">
        <v>31</v>
      </c>
      <c r="B4480" t="s">
        <v>43</v>
      </c>
      <c r="C4480" t="s">
        <v>64</v>
      </c>
      <c r="D4480">
        <v>273</v>
      </c>
      <c r="E4480" t="s">
        <v>54</v>
      </c>
      <c r="F4480">
        <v>19</v>
      </c>
      <c r="G4480">
        <v>2</v>
      </c>
      <c r="H4480" t="s">
        <v>45</v>
      </c>
      <c r="I4480">
        <v>1</v>
      </c>
      <c r="J4480">
        <v>43215</v>
      </c>
      <c r="K4480">
        <v>1</v>
      </c>
      <c r="L4480" t="s">
        <v>48</v>
      </c>
      <c r="M4480">
        <v>55</v>
      </c>
      <c r="N4480">
        <v>4</v>
      </c>
      <c r="O4480">
        <v>5</v>
      </c>
      <c r="P4480" t="s">
        <v>51</v>
      </c>
      <c r="Q4480">
        <v>2</v>
      </c>
      <c r="R4480" t="s">
        <v>52</v>
      </c>
      <c r="S4480">
        <v>44313</v>
      </c>
      <c r="T4480">
        <v>88626</v>
      </c>
      <c r="U4480">
        <v>1</v>
      </c>
      <c r="V4480" t="s">
        <v>42</v>
      </c>
      <c r="W4480" t="s">
        <v>35</v>
      </c>
      <c r="X4480">
        <v>37</v>
      </c>
      <c r="Y4480">
        <v>1</v>
      </c>
      <c r="Z4480">
        <v>3</v>
      </c>
      <c r="AA4480">
        <v>80</v>
      </c>
      <c r="AB4480">
        <v>4</v>
      </c>
      <c r="AC4480">
        <v>15</v>
      </c>
      <c r="AD4480">
        <v>1</v>
      </c>
      <c r="AE4480">
        <v>1</v>
      </c>
      <c r="AF4480">
        <v>1</v>
      </c>
      <c r="AG4480">
        <v>1</v>
      </c>
      <c r="AH4480">
        <v>1</v>
      </c>
      <c r="AI4480">
        <v>1</v>
      </c>
    </row>
    <row r="4481" spans="1:35" x14ac:dyDescent="0.3">
      <c r="A4481">
        <v>19</v>
      </c>
      <c r="B4481" t="s">
        <v>35</v>
      </c>
      <c r="C4481" t="s">
        <v>64</v>
      </c>
      <c r="D4481">
        <v>481</v>
      </c>
      <c r="E4481" t="s">
        <v>59</v>
      </c>
      <c r="F4481">
        <v>5</v>
      </c>
      <c r="G4481">
        <v>4</v>
      </c>
      <c r="H4481" t="s">
        <v>46</v>
      </c>
      <c r="I4481">
        <v>1</v>
      </c>
      <c r="J4481">
        <v>43341</v>
      </c>
      <c r="K4481">
        <v>4</v>
      </c>
      <c r="L4481" t="s">
        <v>48</v>
      </c>
      <c r="M4481">
        <v>194</v>
      </c>
      <c r="N4481">
        <v>1</v>
      </c>
      <c r="O4481">
        <v>5</v>
      </c>
      <c r="P4481" t="s">
        <v>56</v>
      </c>
      <c r="Q4481">
        <v>4</v>
      </c>
      <c r="R4481" t="s">
        <v>52</v>
      </c>
      <c r="S4481">
        <v>20663</v>
      </c>
      <c r="T4481">
        <v>206630</v>
      </c>
      <c r="U4481">
        <v>8</v>
      </c>
      <c r="V4481" t="s">
        <v>42</v>
      </c>
      <c r="W4481" t="s">
        <v>43</v>
      </c>
      <c r="X4481">
        <v>1</v>
      </c>
      <c r="Y4481">
        <v>1</v>
      </c>
      <c r="Z4481">
        <v>2</v>
      </c>
      <c r="AA4481">
        <v>80</v>
      </c>
      <c r="AB4481">
        <v>4</v>
      </c>
      <c r="AC4481">
        <v>5</v>
      </c>
      <c r="AD4481">
        <v>3</v>
      </c>
      <c r="AE4481">
        <v>1</v>
      </c>
      <c r="AF4481">
        <v>1</v>
      </c>
      <c r="AG4481">
        <v>1</v>
      </c>
      <c r="AH4481">
        <v>1</v>
      </c>
      <c r="AI4481">
        <v>1</v>
      </c>
    </row>
    <row r="4482" spans="1:35" x14ac:dyDescent="0.3">
      <c r="A4482">
        <v>23</v>
      </c>
      <c r="B4482" t="s">
        <v>43</v>
      </c>
      <c r="C4482" t="s">
        <v>64</v>
      </c>
      <c r="D4482">
        <v>1117</v>
      </c>
      <c r="E4482" t="s">
        <v>44</v>
      </c>
      <c r="F4482">
        <v>36</v>
      </c>
      <c r="G4482">
        <v>1</v>
      </c>
      <c r="H4482" t="s">
        <v>38</v>
      </c>
      <c r="I4482">
        <v>1</v>
      </c>
      <c r="J4482">
        <v>44182</v>
      </c>
      <c r="K4482">
        <v>4</v>
      </c>
      <c r="L4482" t="s">
        <v>48</v>
      </c>
      <c r="M4482">
        <v>170</v>
      </c>
      <c r="N4482">
        <v>3</v>
      </c>
      <c r="O4482">
        <v>5</v>
      </c>
      <c r="P4482" t="s">
        <v>53</v>
      </c>
      <c r="Q4482">
        <v>4</v>
      </c>
      <c r="R4482" t="s">
        <v>52</v>
      </c>
      <c r="S4482">
        <v>20662</v>
      </c>
      <c r="T4482">
        <v>392578</v>
      </c>
      <c r="U4482">
        <v>4</v>
      </c>
      <c r="V4482" t="s">
        <v>42</v>
      </c>
      <c r="W4482" t="s">
        <v>43</v>
      </c>
      <c r="X4482">
        <v>38</v>
      </c>
      <c r="Y4482">
        <v>3</v>
      </c>
      <c r="Z4482">
        <v>3</v>
      </c>
      <c r="AA4482">
        <v>80</v>
      </c>
      <c r="AB4482">
        <v>4</v>
      </c>
      <c r="AC4482">
        <v>7</v>
      </c>
      <c r="AD4482">
        <v>6</v>
      </c>
      <c r="AE4482">
        <v>4</v>
      </c>
      <c r="AF4482">
        <v>1</v>
      </c>
      <c r="AG4482">
        <v>1</v>
      </c>
      <c r="AH4482">
        <v>1</v>
      </c>
      <c r="AI4482">
        <v>1</v>
      </c>
    </row>
    <row r="4483" spans="1:35" x14ac:dyDescent="0.3">
      <c r="A4483">
        <v>54</v>
      </c>
      <c r="B4483" t="s">
        <v>43</v>
      </c>
      <c r="C4483" t="s">
        <v>64</v>
      </c>
      <c r="D4483">
        <v>374</v>
      </c>
      <c r="E4483" t="s">
        <v>44</v>
      </c>
      <c r="F4483">
        <v>45</v>
      </c>
      <c r="G4483">
        <v>3</v>
      </c>
      <c r="H4483" t="s">
        <v>60</v>
      </c>
      <c r="I4483">
        <v>1</v>
      </c>
      <c r="J4483">
        <v>45053</v>
      </c>
      <c r="K4483">
        <v>3</v>
      </c>
      <c r="L4483" t="s">
        <v>39</v>
      </c>
      <c r="M4483">
        <v>53</v>
      </c>
      <c r="N4483">
        <v>4</v>
      </c>
      <c r="O4483">
        <v>5</v>
      </c>
      <c r="P4483" t="s">
        <v>51</v>
      </c>
      <c r="Q4483">
        <v>1</v>
      </c>
      <c r="R4483" t="s">
        <v>52</v>
      </c>
      <c r="S4483">
        <v>15860</v>
      </c>
      <c r="T4483">
        <v>459940</v>
      </c>
      <c r="U4483">
        <v>8</v>
      </c>
      <c r="V4483" t="s">
        <v>42</v>
      </c>
      <c r="W4483" t="s">
        <v>43</v>
      </c>
      <c r="X4483">
        <v>9</v>
      </c>
      <c r="Y4483">
        <v>2</v>
      </c>
      <c r="Z4483">
        <v>2</v>
      </c>
      <c r="AA4483">
        <v>80</v>
      </c>
      <c r="AB4483">
        <v>4</v>
      </c>
      <c r="AC4483">
        <v>38</v>
      </c>
      <c r="AD4483">
        <v>1</v>
      </c>
      <c r="AE4483">
        <v>2</v>
      </c>
      <c r="AF4483">
        <v>1</v>
      </c>
      <c r="AG4483">
        <v>1</v>
      </c>
      <c r="AH4483">
        <v>1</v>
      </c>
      <c r="AI4483">
        <v>1</v>
      </c>
    </row>
    <row r="4484" spans="1:35" x14ac:dyDescent="0.3">
      <c r="A4484">
        <v>39</v>
      </c>
      <c r="B4484" t="s">
        <v>43</v>
      </c>
      <c r="C4484" t="s">
        <v>64</v>
      </c>
      <c r="D4484">
        <v>1483</v>
      </c>
      <c r="E4484" t="s">
        <v>50</v>
      </c>
      <c r="F4484">
        <v>39</v>
      </c>
      <c r="G4484">
        <v>1</v>
      </c>
      <c r="H4484" t="s">
        <v>62</v>
      </c>
      <c r="I4484">
        <v>1</v>
      </c>
      <c r="J4484">
        <v>45973</v>
      </c>
      <c r="K4484">
        <v>4</v>
      </c>
      <c r="L4484" t="s">
        <v>48</v>
      </c>
      <c r="M4484">
        <v>62</v>
      </c>
      <c r="N4484">
        <v>2</v>
      </c>
      <c r="O4484">
        <v>5</v>
      </c>
      <c r="P4484" t="s">
        <v>51</v>
      </c>
      <c r="Q4484">
        <v>2</v>
      </c>
      <c r="R4484" t="s">
        <v>52</v>
      </c>
      <c r="S4484">
        <v>10316</v>
      </c>
      <c r="T4484">
        <v>288848</v>
      </c>
      <c r="U4484">
        <v>6</v>
      </c>
      <c r="V4484" t="s">
        <v>42</v>
      </c>
      <c r="W4484" t="s">
        <v>35</v>
      </c>
      <c r="X4484">
        <v>24</v>
      </c>
      <c r="Y4484">
        <v>2</v>
      </c>
      <c r="Z4484">
        <v>2</v>
      </c>
      <c r="AA4484">
        <v>80</v>
      </c>
      <c r="AB4484">
        <v>4</v>
      </c>
      <c r="AC4484">
        <v>23</v>
      </c>
      <c r="AD4484">
        <v>5</v>
      </c>
      <c r="AE4484">
        <v>1</v>
      </c>
      <c r="AF4484">
        <v>1</v>
      </c>
      <c r="AG4484">
        <v>1</v>
      </c>
      <c r="AH4484">
        <v>1</v>
      </c>
      <c r="AI4484">
        <v>1</v>
      </c>
    </row>
    <row r="4485" spans="1:35" x14ac:dyDescent="0.3">
      <c r="A4485">
        <v>23</v>
      </c>
      <c r="B4485" t="s">
        <v>43</v>
      </c>
      <c r="C4485" t="s">
        <v>64</v>
      </c>
      <c r="D4485">
        <v>1242</v>
      </c>
      <c r="E4485" t="s">
        <v>46</v>
      </c>
      <c r="F4485">
        <v>5</v>
      </c>
      <c r="G4485">
        <v>1</v>
      </c>
      <c r="H4485" t="s">
        <v>60</v>
      </c>
      <c r="I4485">
        <v>1</v>
      </c>
      <c r="J4485">
        <v>49800</v>
      </c>
      <c r="K4485">
        <v>4</v>
      </c>
      <c r="L4485" t="s">
        <v>48</v>
      </c>
      <c r="M4485">
        <v>71</v>
      </c>
      <c r="N4485">
        <v>3</v>
      </c>
      <c r="O4485">
        <v>5</v>
      </c>
      <c r="P4485" t="s">
        <v>51</v>
      </c>
      <c r="Q4485">
        <v>3</v>
      </c>
      <c r="R4485" t="s">
        <v>52</v>
      </c>
      <c r="S4485">
        <v>15803</v>
      </c>
      <c r="T4485">
        <v>63212</v>
      </c>
      <c r="U4485">
        <v>6</v>
      </c>
      <c r="V4485" t="s">
        <v>42</v>
      </c>
      <c r="W4485" t="s">
        <v>35</v>
      </c>
      <c r="X4485">
        <v>13</v>
      </c>
      <c r="Y4485">
        <v>2</v>
      </c>
      <c r="Z4485">
        <v>4</v>
      </c>
      <c r="AA4485">
        <v>80</v>
      </c>
      <c r="AB4485">
        <v>4</v>
      </c>
      <c r="AC4485">
        <v>6</v>
      </c>
      <c r="AD4485">
        <v>3</v>
      </c>
      <c r="AE4485">
        <v>3</v>
      </c>
      <c r="AF4485">
        <v>1</v>
      </c>
      <c r="AG4485">
        <v>1</v>
      </c>
      <c r="AH4485">
        <v>1</v>
      </c>
      <c r="AI4485">
        <v>1</v>
      </c>
    </row>
    <row r="4486" spans="1:35" x14ac:dyDescent="0.3">
      <c r="A4486">
        <v>33</v>
      </c>
      <c r="B4486" t="s">
        <v>43</v>
      </c>
      <c r="C4486" t="s">
        <v>64</v>
      </c>
      <c r="D4486">
        <v>1269</v>
      </c>
      <c r="E4486" t="s">
        <v>44</v>
      </c>
      <c r="F4486">
        <v>24</v>
      </c>
      <c r="G4486">
        <v>1</v>
      </c>
      <c r="H4486" t="s">
        <v>55</v>
      </c>
      <c r="I4486">
        <v>1</v>
      </c>
      <c r="J4486">
        <v>419</v>
      </c>
      <c r="K4486">
        <v>4</v>
      </c>
      <c r="L4486" t="s">
        <v>48</v>
      </c>
      <c r="M4486">
        <v>170</v>
      </c>
      <c r="N4486">
        <v>4</v>
      </c>
      <c r="O4486">
        <v>3</v>
      </c>
      <c r="P4486" t="s">
        <v>46</v>
      </c>
      <c r="Q4486">
        <v>4</v>
      </c>
      <c r="R4486" t="s">
        <v>41</v>
      </c>
      <c r="S4486">
        <v>31251</v>
      </c>
      <c r="T4486">
        <v>687522</v>
      </c>
      <c r="U4486">
        <v>2</v>
      </c>
      <c r="V4486" t="s">
        <v>42</v>
      </c>
      <c r="W4486" t="s">
        <v>43</v>
      </c>
      <c r="X4486">
        <v>27</v>
      </c>
      <c r="Y4486">
        <v>2</v>
      </c>
      <c r="Z4486">
        <v>4</v>
      </c>
      <c r="AA4486">
        <v>80</v>
      </c>
      <c r="AB4486">
        <v>4</v>
      </c>
      <c r="AC4486">
        <v>34</v>
      </c>
      <c r="AD4486">
        <v>1</v>
      </c>
      <c r="AE4486">
        <v>4</v>
      </c>
      <c r="AF4486">
        <v>1</v>
      </c>
      <c r="AG4486">
        <v>1</v>
      </c>
      <c r="AH4486">
        <v>1</v>
      </c>
      <c r="AI4486">
        <v>1</v>
      </c>
    </row>
    <row r="4487" spans="1:35" x14ac:dyDescent="0.3">
      <c r="A4487">
        <v>28</v>
      </c>
      <c r="B4487" t="s">
        <v>43</v>
      </c>
      <c r="C4487" t="s">
        <v>64</v>
      </c>
      <c r="D4487">
        <v>469</v>
      </c>
      <c r="E4487" t="s">
        <v>54</v>
      </c>
      <c r="F4487">
        <v>43</v>
      </c>
      <c r="G4487">
        <v>1</v>
      </c>
      <c r="H4487" t="s">
        <v>60</v>
      </c>
      <c r="I4487">
        <v>1</v>
      </c>
      <c r="J4487">
        <v>582</v>
      </c>
      <c r="K4487">
        <v>3</v>
      </c>
      <c r="L4487" t="s">
        <v>48</v>
      </c>
      <c r="M4487">
        <v>189</v>
      </c>
      <c r="N4487">
        <v>1</v>
      </c>
      <c r="O4487">
        <v>2</v>
      </c>
      <c r="P4487" t="s">
        <v>46</v>
      </c>
      <c r="Q4487">
        <v>2</v>
      </c>
      <c r="R4487" t="s">
        <v>41</v>
      </c>
      <c r="S4487">
        <v>38591</v>
      </c>
      <c r="T4487">
        <v>270137</v>
      </c>
      <c r="U4487">
        <v>4</v>
      </c>
      <c r="V4487" t="s">
        <v>42</v>
      </c>
      <c r="W4487" t="s">
        <v>35</v>
      </c>
      <c r="X4487">
        <v>9</v>
      </c>
      <c r="Y4487">
        <v>1</v>
      </c>
      <c r="Z4487">
        <v>1</v>
      </c>
      <c r="AA4487">
        <v>80</v>
      </c>
      <c r="AB4487">
        <v>3</v>
      </c>
      <c r="AC4487">
        <v>8</v>
      </c>
      <c r="AD4487">
        <v>6</v>
      </c>
      <c r="AE4487">
        <v>2</v>
      </c>
      <c r="AF4487">
        <v>1</v>
      </c>
      <c r="AG4487">
        <v>1</v>
      </c>
      <c r="AH4487">
        <v>1</v>
      </c>
      <c r="AI4487">
        <v>1</v>
      </c>
    </row>
    <row r="4488" spans="1:35" x14ac:dyDescent="0.3">
      <c r="A4488">
        <v>29</v>
      </c>
      <c r="B4488" t="s">
        <v>35</v>
      </c>
      <c r="C4488" t="s">
        <v>64</v>
      </c>
      <c r="D4488">
        <v>430</v>
      </c>
      <c r="E4488" t="s">
        <v>44</v>
      </c>
      <c r="F4488">
        <v>18</v>
      </c>
      <c r="G4488">
        <v>1</v>
      </c>
      <c r="H4488" t="s">
        <v>62</v>
      </c>
      <c r="I4488">
        <v>1</v>
      </c>
      <c r="J4488">
        <v>3128</v>
      </c>
      <c r="K4488">
        <v>4</v>
      </c>
      <c r="L4488" t="s">
        <v>48</v>
      </c>
      <c r="M4488">
        <v>37</v>
      </c>
      <c r="N4488">
        <v>1</v>
      </c>
      <c r="O4488">
        <v>4</v>
      </c>
      <c r="P4488" t="s">
        <v>40</v>
      </c>
      <c r="Q4488">
        <v>1</v>
      </c>
      <c r="R4488" t="s">
        <v>41</v>
      </c>
      <c r="S4488">
        <v>24129</v>
      </c>
      <c r="T4488">
        <v>386064</v>
      </c>
      <c r="U4488">
        <v>6</v>
      </c>
      <c r="V4488" t="s">
        <v>42</v>
      </c>
      <c r="W4488" t="s">
        <v>35</v>
      </c>
      <c r="X4488">
        <v>17</v>
      </c>
      <c r="Y4488">
        <v>1</v>
      </c>
      <c r="Z4488">
        <v>4</v>
      </c>
      <c r="AA4488">
        <v>80</v>
      </c>
      <c r="AB4488">
        <v>1</v>
      </c>
      <c r="AC4488">
        <v>22</v>
      </c>
      <c r="AD4488">
        <v>2</v>
      </c>
      <c r="AE4488">
        <v>2</v>
      </c>
      <c r="AF4488">
        <v>1</v>
      </c>
      <c r="AG4488">
        <v>1</v>
      </c>
      <c r="AH4488">
        <v>1</v>
      </c>
      <c r="AI4488">
        <v>1</v>
      </c>
    </row>
    <row r="4489" spans="1:35" x14ac:dyDescent="0.3">
      <c r="A4489">
        <v>45</v>
      </c>
      <c r="B4489" t="s">
        <v>43</v>
      </c>
      <c r="C4489" t="s">
        <v>64</v>
      </c>
      <c r="D4489">
        <v>920</v>
      </c>
      <c r="E4489" t="s">
        <v>46</v>
      </c>
      <c r="F4489">
        <v>10</v>
      </c>
      <c r="G4489">
        <v>1</v>
      </c>
      <c r="H4489" t="s">
        <v>38</v>
      </c>
      <c r="I4489">
        <v>1</v>
      </c>
      <c r="J4489">
        <v>4077</v>
      </c>
      <c r="K4489">
        <v>4</v>
      </c>
      <c r="L4489" t="s">
        <v>48</v>
      </c>
      <c r="M4489">
        <v>171</v>
      </c>
      <c r="N4489">
        <v>3</v>
      </c>
      <c r="O4489">
        <v>1</v>
      </c>
      <c r="P4489" t="s">
        <v>58</v>
      </c>
      <c r="Q4489">
        <v>1</v>
      </c>
      <c r="R4489" t="s">
        <v>41</v>
      </c>
      <c r="S4489">
        <v>43091</v>
      </c>
      <c r="T4489">
        <v>1163457</v>
      </c>
      <c r="U4489">
        <v>4</v>
      </c>
      <c r="V4489" t="s">
        <v>42</v>
      </c>
      <c r="W4489" t="s">
        <v>43</v>
      </c>
      <c r="X4489">
        <v>1</v>
      </c>
      <c r="Y4489">
        <v>3</v>
      </c>
      <c r="Z4489">
        <v>1</v>
      </c>
      <c r="AA4489">
        <v>80</v>
      </c>
      <c r="AB4489">
        <v>1</v>
      </c>
      <c r="AC4489">
        <v>7</v>
      </c>
      <c r="AD4489">
        <v>6</v>
      </c>
      <c r="AE4489">
        <v>4</v>
      </c>
      <c r="AF4489">
        <v>1</v>
      </c>
      <c r="AG4489">
        <v>1</v>
      </c>
      <c r="AH4489">
        <v>1</v>
      </c>
      <c r="AI4489">
        <v>1</v>
      </c>
    </row>
    <row r="4490" spans="1:35" x14ac:dyDescent="0.3">
      <c r="A4490">
        <v>25</v>
      </c>
      <c r="B4490" t="s">
        <v>43</v>
      </c>
      <c r="C4490" t="s">
        <v>64</v>
      </c>
      <c r="D4490">
        <v>226</v>
      </c>
      <c r="E4490" t="s">
        <v>54</v>
      </c>
      <c r="F4490">
        <v>48</v>
      </c>
      <c r="G4490">
        <v>1</v>
      </c>
      <c r="H4490" t="s">
        <v>45</v>
      </c>
      <c r="I4490">
        <v>1</v>
      </c>
      <c r="J4490">
        <v>1071</v>
      </c>
      <c r="K4490">
        <v>4</v>
      </c>
      <c r="L4490" t="s">
        <v>48</v>
      </c>
      <c r="M4490">
        <v>58</v>
      </c>
      <c r="N4490">
        <v>1</v>
      </c>
      <c r="O4490">
        <v>5</v>
      </c>
      <c r="P4490" t="s">
        <v>40</v>
      </c>
      <c r="Q4490">
        <v>1</v>
      </c>
      <c r="R4490" t="s">
        <v>41</v>
      </c>
      <c r="S4490">
        <v>46009</v>
      </c>
      <c r="T4490">
        <v>506099</v>
      </c>
      <c r="U4490">
        <v>8</v>
      </c>
      <c r="V4490" t="s">
        <v>42</v>
      </c>
      <c r="W4490" t="s">
        <v>43</v>
      </c>
      <c r="X4490">
        <v>20</v>
      </c>
      <c r="Y4490">
        <v>2</v>
      </c>
      <c r="Z4490">
        <v>1</v>
      </c>
      <c r="AA4490">
        <v>80</v>
      </c>
      <c r="AB4490">
        <v>4</v>
      </c>
      <c r="AC4490">
        <v>5</v>
      </c>
      <c r="AD4490">
        <v>1</v>
      </c>
      <c r="AE4490">
        <v>2</v>
      </c>
      <c r="AF4490">
        <v>1</v>
      </c>
      <c r="AG4490">
        <v>1</v>
      </c>
      <c r="AH4490">
        <v>1</v>
      </c>
      <c r="AI4490">
        <v>1</v>
      </c>
    </row>
    <row r="4491" spans="1:35" x14ac:dyDescent="0.3">
      <c r="A4491">
        <v>55</v>
      </c>
      <c r="B4491" t="s">
        <v>43</v>
      </c>
      <c r="C4491" t="s">
        <v>64</v>
      </c>
      <c r="D4491">
        <v>924</v>
      </c>
      <c r="E4491" t="s">
        <v>37</v>
      </c>
      <c r="F4491">
        <v>43</v>
      </c>
      <c r="G4491">
        <v>4</v>
      </c>
      <c r="H4491" t="s">
        <v>46</v>
      </c>
      <c r="I4491">
        <v>1</v>
      </c>
      <c r="J4491">
        <v>1153</v>
      </c>
      <c r="K4491">
        <v>2</v>
      </c>
      <c r="L4491" t="s">
        <v>48</v>
      </c>
      <c r="M4491">
        <v>172</v>
      </c>
      <c r="N4491">
        <v>4</v>
      </c>
      <c r="O4491">
        <v>4</v>
      </c>
      <c r="P4491" t="s">
        <v>40</v>
      </c>
      <c r="Q4491">
        <v>3</v>
      </c>
      <c r="R4491" t="s">
        <v>41</v>
      </c>
      <c r="S4491">
        <v>1259</v>
      </c>
      <c r="T4491">
        <v>8813</v>
      </c>
      <c r="U4491">
        <v>6</v>
      </c>
      <c r="V4491" t="s">
        <v>42</v>
      </c>
      <c r="W4491" t="s">
        <v>43</v>
      </c>
      <c r="X4491">
        <v>38</v>
      </c>
      <c r="Y4491">
        <v>1</v>
      </c>
      <c r="Z4491">
        <v>1</v>
      </c>
      <c r="AA4491">
        <v>80</v>
      </c>
      <c r="AB4491">
        <v>2</v>
      </c>
      <c r="AC4491">
        <v>29</v>
      </c>
      <c r="AD4491">
        <v>3</v>
      </c>
      <c r="AE4491">
        <v>4</v>
      </c>
      <c r="AF4491">
        <v>1</v>
      </c>
      <c r="AG4491">
        <v>1</v>
      </c>
      <c r="AH4491">
        <v>1</v>
      </c>
      <c r="AI4491">
        <v>1</v>
      </c>
    </row>
    <row r="4492" spans="1:35" x14ac:dyDescent="0.3">
      <c r="A4492">
        <v>47</v>
      </c>
      <c r="B4492" t="s">
        <v>35</v>
      </c>
      <c r="C4492" t="s">
        <v>64</v>
      </c>
      <c r="D4492">
        <v>1241</v>
      </c>
      <c r="E4492" t="s">
        <v>50</v>
      </c>
      <c r="F4492">
        <v>10</v>
      </c>
      <c r="G4492">
        <v>2</v>
      </c>
      <c r="H4492" t="s">
        <v>60</v>
      </c>
      <c r="I4492">
        <v>1</v>
      </c>
      <c r="J4492">
        <v>1520</v>
      </c>
      <c r="K4492">
        <v>1</v>
      </c>
      <c r="L4492" t="s">
        <v>48</v>
      </c>
      <c r="M4492">
        <v>192</v>
      </c>
      <c r="N4492">
        <v>3</v>
      </c>
      <c r="O4492">
        <v>4</v>
      </c>
      <c r="P4492" t="s">
        <v>56</v>
      </c>
      <c r="Q4492">
        <v>3</v>
      </c>
      <c r="R4492" t="s">
        <v>41</v>
      </c>
      <c r="S4492">
        <v>19174</v>
      </c>
      <c r="T4492">
        <v>479350</v>
      </c>
      <c r="U4492">
        <v>3</v>
      </c>
      <c r="V4492" t="s">
        <v>42</v>
      </c>
      <c r="W4492" t="s">
        <v>35</v>
      </c>
      <c r="X4492">
        <v>34</v>
      </c>
      <c r="Y4492">
        <v>3</v>
      </c>
      <c r="Z4492">
        <v>1</v>
      </c>
      <c r="AA4492">
        <v>80</v>
      </c>
      <c r="AB4492">
        <v>4</v>
      </c>
      <c r="AC4492">
        <v>6</v>
      </c>
      <c r="AD4492">
        <v>1</v>
      </c>
      <c r="AE4492">
        <v>4</v>
      </c>
      <c r="AF4492">
        <v>1</v>
      </c>
      <c r="AG4492">
        <v>1</v>
      </c>
      <c r="AH4492">
        <v>1</v>
      </c>
      <c r="AI4492">
        <v>1</v>
      </c>
    </row>
    <row r="4493" spans="1:35" x14ac:dyDescent="0.3">
      <c r="A4493">
        <v>31</v>
      </c>
      <c r="B4493" t="s">
        <v>35</v>
      </c>
      <c r="C4493" t="s">
        <v>64</v>
      </c>
      <c r="D4493">
        <v>541</v>
      </c>
      <c r="E4493" t="s">
        <v>37</v>
      </c>
      <c r="F4493">
        <v>49</v>
      </c>
      <c r="G4493">
        <v>5</v>
      </c>
      <c r="H4493" t="s">
        <v>60</v>
      </c>
      <c r="I4493">
        <v>1</v>
      </c>
      <c r="J4493">
        <v>7658</v>
      </c>
      <c r="K4493">
        <v>1</v>
      </c>
      <c r="L4493" t="s">
        <v>48</v>
      </c>
      <c r="M4493">
        <v>52</v>
      </c>
      <c r="N4493">
        <v>2</v>
      </c>
      <c r="O4493">
        <v>5</v>
      </c>
      <c r="P4493" t="s">
        <v>53</v>
      </c>
      <c r="Q4493">
        <v>1</v>
      </c>
      <c r="R4493" t="s">
        <v>41</v>
      </c>
      <c r="S4493">
        <v>19273</v>
      </c>
      <c r="T4493">
        <v>346914</v>
      </c>
      <c r="U4493">
        <v>6</v>
      </c>
      <c r="V4493" t="s">
        <v>42</v>
      </c>
      <c r="W4493" t="s">
        <v>43</v>
      </c>
      <c r="X4493">
        <v>11</v>
      </c>
      <c r="Y4493">
        <v>2</v>
      </c>
      <c r="Z4493">
        <v>4</v>
      </c>
      <c r="AA4493">
        <v>80</v>
      </c>
      <c r="AB4493">
        <v>1</v>
      </c>
      <c r="AC4493">
        <v>33</v>
      </c>
      <c r="AD4493">
        <v>3</v>
      </c>
      <c r="AE4493">
        <v>3</v>
      </c>
      <c r="AF4493">
        <v>1</v>
      </c>
      <c r="AG4493">
        <v>1</v>
      </c>
      <c r="AH4493">
        <v>1</v>
      </c>
      <c r="AI4493">
        <v>1</v>
      </c>
    </row>
    <row r="4494" spans="1:35" x14ac:dyDescent="0.3">
      <c r="A4494">
        <v>31</v>
      </c>
      <c r="B4494" t="s">
        <v>43</v>
      </c>
      <c r="C4494" t="s">
        <v>64</v>
      </c>
      <c r="D4494">
        <v>500</v>
      </c>
      <c r="E4494" t="s">
        <v>50</v>
      </c>
      <c r="F4494">
        <v>46</v>
      </c>
      <c r="G4494">
        <v>5</v>
      </c>
      <c r="H4494" t="s">
        <v>45</v>
      </c>
      <c r="I4494">
        <v>1</v>
      </c>
      <c r="J4494">
        <v>2129</v>
      </c>
      <c r="K4494">
        <v>3</v>
      </c>
      <c r="L4494" t="s">
        <v>48</v>
      </c>
      <c r="M4494">
        <v>40</v>
      </c>
      <c r="N4494">
        <v>4</v>
      </c>
      <c r="O4494">
        <v>3</v>
      </c>
      <c r="P4494" t="s">
        <v>51</v>
      </c>
      <c r="Q4494">
        <v>3</v>
      </c>
      <c r="R4494" t="s">
        <v>41</v>
      </c>
      <c r="S4494">
        <v>13257</v>
      </c>
      <c r="T4494">
        <v>66285</v>
      </c>
      <c r="U4494">
        <v>8</v>
      </c>
      <c r="V4494" t="s">
        <v>42</v>
      </c>
      <c r="W4494" t="s">
        <v>43</v>
      </c>
      <c r="X4494">
        <v>21</v>
      </c>
      <c r="Y4494">
        <v>2</v>
      </c>
      <c r="Z4494">
        <v>3</v>
      </c>
      <c r="AA4494">
        <v>80</v>
      </c>
      <c r="AB4494">
        <v>2</v>
      </c>
      <c r="AC4494">
        <v>22</v>
      </c>
      <c r="AD4494">
        <v>2</v>
      </c>
      <c r="AE4494">
        <v>3</v>
      </c>
      <c r="AF4494">
        <v>1</v>
      </c>
      <c r="AG4494">
        <v>1</v>
      </c>
      <c r="AH4494">
        <v>1</v>
      </c>
      <c r="AI4494">
        <v>1</v>
      </c>
    </row>
    <row r="4495" spans="1:35" x14ac:dyDescent="0.3">
      <c r="A4495">
        <v>39</v>
      </c>
      <c r="B4495" t="s">
        <v>35</v>
      </c>
      <c r="C4495" t="s">
        <v>64</v>
      </c>
      <c r="D4495">
        <v>1282</v>
      </c>
      <c r="E4495" t="s">
        <v>59</v>
      </c>
      <c r="F4495">
        <v>8</v>
      </c>
      <c r="G4495">
        <v>4</v>
      </c>
      <c r="H4495" t="s">
        <v>55</v>
      </c>
      <c r="I4495">
        <v>1</v>
      </c>
      <c r="J4495">
        <v>3014</v>
      </c>
      <c r="K4495">
        <v>4</v>
      </c>
      <c r="L4495" t="s">
        <v>48</v>
      </c>
      <c r="M4495">
        <v>190</v>
      </c>
      <c r="N4495">
        <v>4</v>
      </c>
      <c r="O4495">
        <v>3</v>
      </c>
      <c r="P4495" t="s">
        <v>57</v>
      </c>
      <c r="Q4495">
        <v>3</v>
      </c>
      <c r="R4495" t="s">
        <v>41</v>
      </c>
      <c r="S4495">
        <v>41071</v>
      </c>
      <c r="T4495">
        <v>1232130</v>
      </c>
      <c r="U4495">
        <v>4</v>
      </c>
      <c r="V4495" t="s">
        <v>42</v>
      </c>
      <c r="W4495" t="s">
        <v>35</v>
      </c>
      <c r="X4495">
        <v>24</v>
      </c>
      <c r="Y4495">
        <v>1</v>
      </c>
      <c r="Z4495">
        <v>2</v>
      </c>
      <c r="AA4495">
        <v>80</v>
      </c>
      <c r="AB4495">
        <v>3</v>
      </c>
      <c r="AC4495">
        <v>7</v>
      </c>
      <c r="AD4495">
        <v>1</v>
      </c>
      <c r="AE4495">
        <v>1</v>
      </c>
      <c r="AF4495">
        <v>1</v>
      </c>
      <c r="AG4495">
        <v>1</v>
      </c>
      <c r="AH4495">
        <v>1</v>
      </c>
      <c r="AI4495">
        <v>1</v>
      </c>
    </row>
    <row r="4496" spans="1:35" x14ac:dyDescent="0.3">
      <c r="A4496">
        <v>27</v>
      </c>
      <c r="B4496" t="s">
        <v>35</v>
      </c>
      <c r="C4496" t="s">
        <v>64</v>
      </c>
      <c r="D4496">
        <v>1081</v>
      </c>
      <c r="E4496" t="s">
        <v>46</v>
      </c>
      <c r="F4496">
        <v>14</v>
      </c>
      <c r="G4496">
        <v>5</v>
      </c>
      <c r="H4496" t="s">
        <v>60</v>
      </c>
      <c r="I4496">
        <v>1</v>
      </c>
      <c r="J4496">
        <v>3125</v>
      </c>
      <c r="K4496">
        <v>4</v>
      </c>
      <c r="L4496" t="s">
        <v>48</v>
      </c>
      <c r="M4496">
        <v>104</v>
      </c>
      <c r="N4496">
        <v>4</v>
      </c>
      <c r="O4496">
        <v>4</v>
      </c>
      <c r="P4496" t="s">
        <v>51</v>
      </c>
      <c r="Q4496">
        <v>4</v>
      </c>
      <c r="R4496" t="s">
        <v>41</v>
      </c>
      <c r="S4496">
        <v>18994</v>
      </c>
      <c r="T4496">
        <v>132958</v>
      </c>
      <c r="U4496">
        <v>3</v>
      </c>
      <c r="V4496" t="s">
        <v>42</v>
      </c>
      <c r="W4496" t="s">
        <v>43</v>
      </c>
      <c r="X4496">
        <v>16</v>
      </c>
      <c r="Y4496">
        <v>4</v>
      </c>
      <c r="Z4496">
        <v>2</v>
      </c>
      <c r="AA4496">
        <v>80</v>
      </c>
      <c r="AB4496">
        <v>2</v>
      </c>
      <c r="AC4496">
        <v>26</v>
      </c>
      <c r="AD4496">
        <v>1</v>
      </c>
      <c r="AE4496">
        <v>3</v>
      </c>
      <c r="AF4496">
        <v>1</v>
      </c>
      <c r="AG4496">
        <v>1</v>
      </c>
      <c r="AH4496">
        <v>1</v>
      </c>
      <c r="AI4496">
        <v>1</v>
      </c>
    </row>
    <row r="4497" spans="1:35" x14ac:dyDescent="0.3">
      <c r="A4497">
        <v>49</v>
      </c>
      <c r="B4497" t="s">
        <v>35</v>
      </c>
      <c r="C4497" t="s">
        <v>64</v>
      </c>
      <c r="D4497">
        <v>491</v>
      </c>
      <c r="E4497" t="s">
        <v>46</v>
      </c>
      <c r="F4497">
        <v>31</v>
      </c>
      <c r="G4497">
        <v>2</v>
      </c>
      <c r="H4497" t="s">
        <v>46</v>
      </c>
      <c r="I4497">
        <v>1</v>
      </c>
      <c r="J4497">
        <v>13138</v>
      </c>
      <c r="K4497">
        <v>3</v>
      </c>
      <c r="L4497" t="s">
        <v>48</v>
      </c>
      <c r="M4497">
        <v>154</v>
      </c>
      <c r="N4497">
        <v>1</v>
      </c>
      <c r="O4497">
        <v>2</v>
      </c>
      <c r="P4497" t="s">
        <v>57</v>
      </c>
      <c r="Q4497">
        <v>3</v>
      </c>
      <c r="R4497" t="s">
        <v>41</v>
      </c>
      <c r="S4497">
        <v>4214</v>
      </c>
      <c r="T4497">
        <v>126420</v>
      </c>
      <c r="U4497">
        <v>3</v>
      </c>
      <c r="V4497" t="s">
        <v>42</v>
      </c>
      <c r="W4497" t="s">
        <v>35</v>
      </c>
      <c r="X4497">
        <v>28</v>
      </c>
      <c r="Y4497">
        <v>2</v>
      </c>
      <c r="Z4497">
        <v>1</v>
      </c>
      <c r="AA4497">
        <v>80</v>
      </c>
      <c r="AB4497">
        <v>1</v>
      </c>
      <c r="AC4497">
        <v>18</v>
      </c>
      <c r="AD4497">
        <v>6</v>
      </c>
      <c r="AE4497">
        <v>1</v>
      </c>
      <c r="AF4497">
        <v>1</v>
      </c>
      <c r="AG4497">
        <v>1</v>
      </c>
      <c r="AH4497">
        <v>1</v>
      </c>
      <c r="AI4497">
        <v>1</v>
      </c>
    </row>
    <row r="4498" spans="1:35" x14ac:dyDescent="0.3">
      <c r="A4498">
        <v>28</v>
      </c>
      <c r="B4498" t="s">
        <v>43</v>
      </c>
      <c r="C4498" t="s">
        <v>64</v>
      </c>
      <c r="D4498">
        <v>1288</v>
      </c>
      <c r="E4498" t="s">
        <v>46</v>
      </c>
      <c r="F4498">
        <v>30</v>
      </c>
      <c r="G4498">
        <v>1</v>
      </c>
      <c r="H4498" t="s">
        <v>45</v>
      </c>
      <c r="I4498">
        <v>1</v>
      </c>
      <c r="J4498">
        <v>3494</v>
      </c>
      <c r="K4498">
        <v>2</v>
      </c>
      <c r="L4498" t="s">
        <v>48</v>
      </c>
      <c r="M4498">
        <v>52</v>
      </c>
      <c r="N4498">
        <v>2</v>
      </c>
      <c r="O4498">
        <v>1</v>
      </c>
      <c r="P4498" t="s">
        <v>63</v>
      </c>
      <c r="Q4498">
        <v>1</v>
      </c>
      <c r="R4498" t="s">
        <v>41</v>
      </c>
      <c r="S4498">
        <v>47933</v>
      </c>
      <c r="T4498">
        <v>47933</v>
      </c>
      <c r="U4498">
        <v>1</v>
      </c>
      <c r="V4498" t="s">
        <v>42</v>
      </c>
      <c r="W4498" t="s">
        <v>35</v>
      </c>
      <c r="X4498">
        <v>41</v>
      </c>
      <c r="Y4498">
        <v>2</v>
      </c>
      <c r="Z4498">
        <v>3</v>
      </c>
      <c r="AA4498">
        <v>80</v>
      </c>
      <c r="AB4498">
        <v>2</v>
      </c>
      <c r="AC4498">
        <v>8</v>
      </c>
      <c r="AD4498">
        <v>5</v>
      </c>
      <c r="AE4498">
        <v>4</v>
      </c>
      <c r="AF4498">
        <v>1</v>
      </c>
      <c r="AG4498">
        <v>1</v>
      </c>
      <c r="AH4498">
        <v>1</v>
      </c>
      <c r="AI4498">
        <v>1</v>
      </c>
    </row>
    <row r="4499" spans="1:35" x14ac:dyDescent="0.3">
      <c r="A4499">
        <v>23</v>
      </c>
      <c r="B4499" t="s">
        <v>35</v>
      </c>
      <c r="C4499" t="s">
        <v>64</v>
      </c>
      <c r="D4499">
        <v>829</v>
      </c>
      <c r="E4499" t="s">
        <v>59</v>
      </c>
      <c r="F4499">
        <v>43</v>
      </c>
      <c r="G4499">
        <v>1</v>
      </c>
      <c r="H4499" t="s">
        <v>55</v>
      </c>
      <c r="I4499">
        <v>1</v>
      </c>
      <c r="J4499">
        <v>3683</v>
      </c>
      <c r="K4499">
        <v>2</v>
      </c>
      <c r="L4499" t="s">
        <v>48</v>
      </c>
      <c r="M4499">
        <v>88</v>
      </c>
      <c r="N4499">
        <v>1</v>
      </c>
      <c r="O4499">
        <v>5</v>
      </c>
      <c r="P4499" t="s">
        <v>49</v>
      </c>
      <c r="Q4499">
        <v>2</v>
      </c>
      <c r="R4499" t="s">
        <v>41</v>
      </c>
      <c r="S4499">
        <v>42541</v>
      </c>
      <c r="T4499">
        <v>127623</v>
      </c>
      <c r="U4499">
        <v>0</v>
      </c>
      <c r="V4499" t="s">
        <v>42</v>
      </c>
      <c r="W4499" t="s">
        <v>35</v>
      </c>
      <c r="X4499">
        <v>2</v>
      </c>
      <c r="Y4499">
        <v>4</v>
      </c>
      <c r="Z4499">
        <v>1</v>
      </c>
      <c r="AA4499">
        <v>80</v>
      </c>
      <c r="AB4499">
        <v>2</v>
      </c>
      <c r="AC4499">
        <v>10</v>
      </c>
      <c r="AD4499">
        <v>3</v>
      </c>
      <c r="AE4499">
        <v>3</v>
      </c>
      <c r="AF4499">
        <v>1</v>
      </c>
      <c r="AG4499">
        <v>1</v>
      </c>
      <c r="AH4499">
        <v>1</v>
      </c>
      <c r="AI4499">
        <v>1</v>
      </c>
    </row>
    <row r="4500" spans="1:35" x14ac:dyDescent="0.3">
      <c r="A4500">
        <v>31</v>
      </c>
      <c r="B4500" t="s">
        <v>43</v>
      </c>
      <c r="C4500" t="s">
        <v>64</v>
      </c>
      <c r="D4500">
        <v>756</v>
      </c>
      <c r="E4500" t="s">
        <v>37</v>
      </c>
      <c r="F4500">
        <v>33</v>
      </c>
      <c r="G4500">
        <v>5</v>
      </c>
      <c r="H4500" t="s">
        <v>55</v>
      </c>
      <c r="I4500">
        <v>1</v>
      </c>
      <c r="J4500">
        <v>3767</v>
      </c>
      <c r="K4500">
        <v>1</v>
      </c>
      <c r="L4500" t="s">
        <v>48</v>
      </c>
      <c r="M4500">
        <v>81</v>
      </c>
      <c r="N4500">
        <v>4</v>
      </c>
      <c r="O4500">
        <v>3</v>
      </c>
      <c r="P4500" t="s">
        <v>57</v>
      </c>
      <c r="Q4500">
        <v>4</v>
      </c>
      <c r="R4500" t="s">
        <v>41</v>
      </c>
      <c r="S4500">
        <v>14351</v>
      </c>
      <c r="T4500">
        <v>114808</v>
      </c>
      <c r="U4500">
        <v>7</v>
      </c>
      <c r="V4500" t="s">
        <v>42</v>
      </c>
      <c r="W4500" t="s">
        <v>35</v>
      </c>
      <c r="X4500">
        <v>47</v>
      </c>
      <c r="Y4500">
        <v>3</v>
      </c>
      <c r="Z4500">
        <v>4</v>
      </c>
      <c r="AA4500">
        <v>80</v>
      </c>
      <c r="AB4500">
        <v>3</v>
      </c>
      <c r="AC4500">
        <v>11</v>
      </c>
      <c r="AD4500">
        <v>2</v>
      </c>
      <c r="AE4500">
        <v>3</v>
      </c>
      <c r="AF4500">
        <v>1</v>
      </c>
      <c r="AG4500">
        <v>1</v>
      </c>
      <c r="AH4500">
        <v>1</v>
      </c>
      <c r="AI4500">
        <v>1</v>
      </c>
    </row>
    <row r="4501" spans="1:35" x14ac:dyDescent="0.3">
      <c r="A4501">
        <v>25</v>
      </c>
      <c r="B4501" t="s">
        <v>43</v>
      </c>
      <c r="C4501" t="s">
        <v>64</v>
      </c>
      <c r="D4501">
        <v>142</v>
      </c>
      <c r="E4501" t="s">
        <v>54</v>
      </c>
      <c r="F4501">
        <v>42</v>
      </c>
      <c r="G4501">
        <v>5</v>
      </c>
      <c r="H4501" t="s">
        <v>60</v>
      </c>
      <c r="I4501">
        <v>1</v>
      </c>
      <c r="J4501">
        <v>4543</v>
      </c>
      <c r="K4501">
        <v>4</v>
      </c>
      <c r="L4501" t="s">
        <v>48</v>
      </c>
      <c r="M4501">
        <v>117</v>
      </c>
      <c r="N4501">
        <v>1</v>
      </c>
      <c r="O4501">
        <v>4</v>
      </c>
      <c r="P4501" t="s">
        <v>56</v>
      </c>
      <c r="Q4501">
        <v>4</v>
      </c>
      <c r="R4501" t="s">
        <v>41</v>
      </c>
      <c r="S4501">
        <v>41709</v>
      </c>
      <c r="T4501">
        <v>542217</v>
      </c>
      <c r="U4501">
        <v>4</v>
      </c>
      <c r="V4501" t="s">
        <v>42</v>
      </c>
      <c r="W4501" t="s">
        <v>35</v>
      </c>
      <c r="X4501">
        <v>45</v>
      </c>
      <c r="Y4501">
        <v>4</v>
      </c>
      <c r="Z4501">
        <v>4</v>
      </c>
      <c r="AA4501">
        <v>80</v>
      </c>
      <c r="AB4501">
        <v>2</v>
      </c>
      <c r="AC4501">
        <v>6</v>
      </c>
      <c r="AD4501">
        <v>2</v>
      </c>
      <c r="AE4501">
        <v>1</v>
      </c>
      <c r="AF4501">
        <v>1</v>
      </c>
      <c r="AG4501">
        <v>1</v>
      </c>
      <c r="AH4501">
        <v>1</v>
      </c>
      <c r="AI4501">
        <v>1</v>
      </c>
    </row>
    <row r="4502" spans="1:35" x14ac:dyDescent="0.3">
      <c r="A4502">
        <v>58</v>
      </c>
      <c r="B4502" t="s">
        <v>35</v>
      </c>
      <c r="C4502" t="s">
        <v>64</v>
      </c>
      <c r="D4502">
        <v>265</v>
      </c>
      <c r="E4502" t="s">
        <v>59</v>
      </c>
      <c r="F4502">
        <v>17</v>
      </c>
      <c r="G4502">
        <v>4</v>
      </c>
      <c r="H4502" t="s">
        <v>38</v>
      </c>
      <c r="I4502">
        <v>1</v>
      </c>
      <c r="J4502">
        <v>18919</v>
      </c>
      <c r="K4502">
        <v>2</v>
      </c>
      <c r="L4502" t="s">
        <v>48</v>
      </c>
      <c r="M4502">
        <v>125</v>
      </c>
      <c r="N4502">
        <v>3</v>
      </c>
      <c r="O4502">
        <v>3</v>
      </c>
      <c r="P4502" t="s">
        <v>40</v>
      </c>
      <c r="Q4502">
        <v>3</v>
      </c>
      <c r="R4502" t="s">
        <v>41</v>
      </c>
      <c r="S4502">
        <v>48058</v>
      </c>
      <c r="T4502">
        <v>48058</v>
      </c>
      <c r="U4502">
        <v>1</v>
      </c>
      <c r="V4502" t="s">
        <v>42</v>
      </c>
      <c r="W4502" t="s">
        <v>43</v>
      </c>
      <c r="X4502">
        <v>46</v>
      </c>
      <c r="Y4502">
        <v>3</v>
      </c>
      <c r="Z4502">
        <v>2</v>
      </c>
      <c r="AA4502">
        <v>80</v>
      </c>
      <c r="AB4502">
        <v>1</v>
      </c>
      <c r="AC4502">
        <v>7</v>
      </c>
      <c r="AD4502">
        <v>3</v>
      </c>
      <c r="AE4502">
        <v>4</v>
      </c>
      <c r="AF4502">
        <v>1</v>
      </c>
      <c r="AG4502">
        <v>1</v>
      </c>
      <c r="AH4502">
        <v>1</v>
      </c>
      <c r="AI4502">
        <v>1</v>
      </c>
    </row>
    <row r="4503" spans="1:35" x14ac:dyDescent="0.3">
      <c r="A4503">
        <v>28</v>
      </c>
      <c r="B4503" t="s">
        <v>35</v>
      </c>
      <c r="C4503" t="s">
        <v>64</v>
      </c>
      <c r="D4503">
        <v>628</v>
      </c>
      <c r="E4503" t="s">
        <v>59</v>
      </c>
      <c r="F4503">
        <v>13</v>
      </c>
      <c r="G4503">
        <v>1</v>
      </c>
      <c r="H4503" t="s">
        <v>62</v>
      </c>
      <c r="I4503">
        <v>1</v>
      </c>
      <c r="J4503">
        <v>4800</v>
      </c>
      <c r="K4503">
        <v>2</v>
      </c>
      <c r="L4503" t="s">
        <v>48</v>
      </c>
      <c r="M4503">
        <v>146</v>
      </c>
      <c r="N4503">
        <v>3</v>
      </c>
      <c r="O4503">
        <v>3</v>
      </c>
      <c r="P4503" t="s">
        <v>49</v>
      </c>
      <c r="Q4503">
        <v>2</v>
      </c>
      <c r="R4503" t="s">
        <v>41</v>
      </c>
      <c r="S4503">
        <v>12385</v>
      </c>
      <c r="T4503">
        <v>74310</v>
      </c>
      <c r="U4503">
        <v>3</v>
      </c>
      <c r="V4503" t="s">
        <v>42</v>
      </c>
      <c r="W4503" t="s">
        <v>43</v>
      </c>
      <c r="X4503">
        <v>22</v>
      </c>
      <c r="Y4503">
        <v>4</v>
      </c>
      <c r="Z4503">
        <v>2</v>
      </c>
      <c r="AA4503">
        <v>80</v>
      </c>
      <c r="AB4503">
        <v>3</v>
      </c>
      <c r="AC4503">
        <v>9</v>
      </c>
      <c r="AD4503">
        <v>3</v>
      </c>
      <c r="AE4503">
        <v>2</v>
      </c>
      <c r="AF4503">
        <v>1</v>
      </c>
      <c r="AG4503">
        <v>1</v>
      </c>
      <c r="AH4503">
        <v>1</v>
      </c>
      <c r="AI4503">
        <v>1</v>
      </c>
    </row>
    <row r="4504" spans="1:35" x14ac:dyDescent="0.3">
      <c r="A4504">
        <v>54</v>
      </c>
      <c r="B4504" t="s">
        <v>35</v>
      </c>
      <c r="C4504" t="s">
        <v>64</v>
      </c>
      <c r="D4504">
        <v>266</v>
      </c>
      <c r="E4504" t="s">
        <v>59</v>
      </c>
      <c r="F4504">
        <v>35</v>
      </c>
      <c r="G4504">
        <v>4</v>
      </c>
      <c r="H4504" t="s">
        <v>55</v>
      </c>
      <c r="I4504">
        <v>1</v>
      </c>
      <c r="J4504">
        <v>20096</v>
      </c>
      <c r="K4504">
        <v>4</v>
      </c>
      <c r="L4504" t="s">
        <v>48</v>
      </c>
      <c r="M4504">
        <v>159</v>
      </c>
      <c r="N4504">
        <v>3</v>
      </c>
      <c r="O4504">
        <v>4</v>
      </c>
      <c r="P4504" t="s">
        <v>49</v>
      </c>
      <c r="Q4504">
        <v>2</v>
      </c>
      <c r="R4504" t="s">
        <v>41</v>
      </c>
      <c r="S4504">
        <v>36214</v>
      </c>
      <c r="T4504">
        <v>108642</v>
      </c>
      <c r="U4504">
        <v>7</v>
      </c>
      <c r="V4504" t="s">
        <v>42</v>
      </c>
      <c r="W4504" t="s">
        <v>35</v>
      </c>
      <c r="X4504">
        <v>43</v>
      </c>
      <c r="Y4504">
        <v>2</v>
      </c>
      <c r="Z4504">
        <v>2</v>
      </c>
      <c r="AA4504">
        <v>80</v>
      </c>
      <c r="AB4504">
        <v>1</v>
      </c>
      <c r="AC4504">
        <v>5</v>
      </c>
      <c r="AD4504">
        <v>5</v>
      </c>
      <c r="AE4504">
        <v>4</v>
      </c>
      <c r="AF4504">
        <v>1</v>
      </c>
      <c r="AG4504">
        <v>1</v>
      </c>
      <c r="AH4504">
        <v>1</v>
      </c>
      <c r="AI4504">
        <v>1</v>
      </c>
    </row>
    <row r="4505" spans="1:35" x14ac:dyDescent="0.3">
      <c r="A4505">
        <v>29</v>
      </c>
      <c r="B4505" t="s">
        <v>35</v>
      </c>
      <c r="C4505" t="s">
        <v>64</v>
      </c>
      <c r="D4505">
        <v>831</v>
      </c>
      <c r="E4505" t="s">
        <v>50</v>
      </c>
      <c r="F4505">
        <v>24</v>
      </c>
      <c r="G4505">
        <v>2</v>
      </c>
      <c r="H4505" t="s">
        <v>45</v>
      </c>
      <c r="I4505">
        <v>1</v>
      </c>
      <c r="J4505">
        <v>21122</v>
      </c>
      <c r="K4505">
        <v>1</v>
      </c>
      <c r="L4505" t="s">
        <v>48</v>
      </c>
      <c r="M4505">
        <v>160</v>
      </c>
      <c r="N4505">
        <v>1</v>
      </c>
      <c r="O4505">
        <v>5</v>
      </c>
      <c r="P4505" t="s">
        <v>51</v>
      </c>
      <c r="Q4505">
        <v>1</v>
      </c>
      <c r="R4505" t="s">
        <v>41</v>
      </c>
      <c r="S4505">
        <v>26167</v>
      </c>
      <c r="T4505">
        <v>157002</v>
      </c>
      <c r="U4505">
        <v>3</v>
      </c>
      <c r="V4505" t="s">
        <v>42</v>
      </c>
      <c r="W4505" t="s">
        <v>43</v>
      </c>
      <c r="X4505">
        <v>30</v>
      </c>
      <c r="Y4505">
        <v>2</v>
      </c>
      <c r="Z4505">
        <v>1</v>
      </c>
      <c r="AA4505">
        <v>80</v>
      </c>
      <c r="AB4505">
        <v>1</v>
      </c>
      <c r="AC4505">
        <v>32</v>
      </c>
      <c r="AD4505">
        <v>3</v>
      </c>
      <c r="AE4505">
        <v>4</v>
      </c>
      <c r="AF4505">
        <v>1</v>
      </c>
      <c r="AG4505">
        <v>1</v>
      </c>
      <c r="AH4505">
        <v>1</v>
      </c>
      <c r="AI4505">
        <v>1</v>
      </c>
    </row>
    <row r="4506" spans="1:35" x14ac:dyDescent="0.3">
      <c r="A4506">
        <v>59</v>
      </c>
      <c r="B4506" t="s">
        <v>43</v>
      </c>
      <c r="C4506" t="s">
        <v>64</v>
      </c>
      <c r="D4506">
        <v>935</v>
      </c>
      <c r="E4506" t="s">
        <v>37</v>
      </c>
      <c r="F4506">
        <v>28</v>
      </c>
      <c r="G4506">
        <v>4</v>
      </c>
      <c r="H4506" t="s">
        <v>62</v>
      </c>
      <c r="I4506">
        <v>1</v>
      </c>
      <c r="J4506">
        <v>5338</v>
      </c>
      <c r="K4506">
        <v>4</v>
      </c>
      <c r="L4506" t="s">
        <v>48</v>
      </c>
      <c r="M4506">
        <v>89</v>
      </c>
      <c r="N4506">
        <v>4</v>
      </c>
      <c r="O4506">
        <v>5</v>
      </c>
      <c r="P4506" t="s">
        <v>51</v>
      </c>
      <c r="Q4506">
        <v>2</v>
      </c>
      <c r="R4506" t="s">
        <v>41</v>
      </c>
      <c r="S4506">
        <v>7062</v>
      </c>
      <c r="T4506">
        <v>91806</v>
      </c>
      <c r="U4506">
        <v>6</v>
      </c>
      <c r="V4506" t="s">
        <v>42</v>
      </c>
      <c r="W4506" t="s">
        <v>43</v>
      </c>
      <c r="X4506">
        <v>49</v>
      </c>
      <c r="Y4506">
        <v>4</v>
      </c>
      <c r="Z4506">
        <v>3</v>
      </c>
      <c r="AA4506">
        <v>80</v>
      </c>
      <c r="AB4506">
        <v>4</v>
      </c>
      <c r="AC4506">
        <v>32</v>
      </c>
      <c r="AD4506">
        <v>3</v>
      </c>
      <c r="AE4506">
        <v>3</v>
      </c>
      <c r="AF4506">
        <v>1</v>
      </c>
      <c r="AG4506">
        <v>1</v>
      </c>
      <c r="AH4506">
        <v>1</v>
      </c>
      <c r="AI4506">
        <v>1</v>
      </c>
    </row>
    <row r="4507" spans="1:35" x14ac:dyDescent="0.3">
      <c r="A4507">
        <v>35</v>
      </c>
      <c r="B4507" t="s">
        <v>35</v>
      </c>
      <c r="C4507" t="s">
        <v>64</v>
      </c>
      <c r="D4507">
        <v>1460</v>
      </c>
      <c r="E4507" t="s">
        <v>50</v>
      </c>
      <c r="F4507">
        <v>25</v>
      </c>
      <c r="G4507">
        <v>1</v>
      </c>
      <c r="H4507" t="s">
        <v>60</v>
      </c>
      <c r="I4507">
        <v>1</v>
      </c>
      <c r="J4507">
        <v>5761</v>
      </c>
      <c r="K4507">
        <v>1</v>
      </c>
      <c r="L4507" t="s">
        <v>48</v>
      </c>
      <c r="M4507">
        <v>152</v>
      </c>
      <c r="N4507">
        <v>1</v>
      </c>
      <c r="O4507">
        <v>3</v>
      </c>
      <c r="P4507" t="s">
        <v>61</v>
      </c>
      <c r="Q4507">
        <v>2</v>
      </c>
      <c r="R4507" t="s">
        <v>41</v>
      </c>
      <c r="S4507">
        <v>25018</v>
      </c>
      <c r="T4507">
        <v>675486</v>
      </c>
      <c r="U4507">
        <v>4</v>
      </c>
      <c r="V4507" t="s">
        <v>42</v>
      </c>
      <c r="W4507" t="s">
        <v>35</v>
      </c>
      <c r="X4507">
        <v>6</v>
      </c>
      <c r="Y4507">
        <v>3</v>
      </c>
      <c r="Z4507">
        <v>4</v>
      </c>
      <c r="AA4507">
        <v>80</v>
      </c>
      <c r="AB4507">
        <v>3</v>
      </c>
      <c r="AC4507">
        <v>8</v>
      </c>
      <c r="AD4507">
        <v>1</v>
      </c>
      <c r="AE4507">
        <v>3</v>
      </c>
      <c r="AF4507">
        <v>1</v>
      </c>
      <c r="AG4507">
        <v>1</v>
      </c>
      <c r="AH4507">
        <v>1</v>
      </c>
      <c r="AI4507">
        <v>1</v>
      </c>
    </row>
    <row r="4508" spans="1:35" x14ac:dyDescent="0.3">
      <c r="A4508">
        <v>60</v>
      </c>
      <c r="B4508" t="s">
        <v>35</v>
      </c>
      <c r="C4508" t="s">
        <v>64</v>
      </c>
      <c r="D4508">
        <v>869</v>
      </c>
      <c r="E4508" t="s">
        <v>50</v>
      </c>
      <c r="F4508">
        <v>43</v>
      </c>
      <c r="G4508">
        <v>5</v>
      </c>
      <c r="H4508" t="s">
        <v>45</v>
      </c>
      <c r="I4508">
        <v>1</v>
      </c>
      <c r="J4508">
        <v>6320</v>
      </c>
      <c r="K4508">
        <v>3</v>
      </c>
      <c r="L4508" t="s">
        <v>48</v>
      </c>
      <c r="M4508">
        <v>99</v>
      </c>
      <c r="N4508">
        <v>4</v>
      </c>
      <c r="O4508">
        <v>2</v>
      </c>
      <c r="P4508" t="s">
        <v>51</v>
      </c>
      <c r="Q4508">
        <v>4</v>
      </c>
      <c r="R4508" t="s">
        <v>41</v>
      </c>
      <c r="S4508">
        <v>45719</v>
      </c>
      <c r="T4508">
        <v>640066</v>
      </c>
      <c r="U4508">
        <v>8</v>
      </c>
      <c r="V4508" t="s">
        <v>42</v>
      </c>
      <c r="W4508" t="s">
        <v>35</v>
      </c>
      <c r="X4508">
        <v>17</v>
      </c>
      <c r="Y4508">
        <v>3</v>
      </c>
      <c r="Z4508">
        <v>2</v>
      </c>
      <c r="AA4508">
        <v>80</v>
      </c>
      <c r="AB4508">
        <v>2</v>
      </c>
      <c r="AC4508">
        <v>7</v>
      </c>
      <c r="AD4508">
        <v>2</v>
      </c>
      <c r="AE4508">
        <v>1</v>
      </c>
      <c r="AF4508">
        <v>1</v>
      </c>
      <c r="AG4508">
        <v>1</v>
      </c>
      <c r="AH4508">
        <v>1</v>
      </c>
      <c r="AI4508">
        <v>1</v>
      </c>
    </row>
    <row r="4509" spans="1:35" x14ac:dyDescent="0.3">
      <c r="A4509">
        <v>31</v>
      </c>
      <c r="B4509" t="s">
        <v>43</v>
      </c>
      <c r="C4509" t="s">
        <v>64</v>
      </c>
      <c r="D4509">
        <v>900</v>
      </c>
      <c r="E4509" t="s">
        <v>46</v>
      </c>
      <c r="F4509">
        <v>25</v>
      </c>
      <c r="G4509">
        <v>5</v>
      </c>
      <c r="H4509" t="s">
        <v>45</v>
      </c>
      <c r="I4509">
        <v>1</v>
      </c>
      <c r="J4509">
        <v>6516</v>
      </c>
      <c r="K4509">
        <v>3</v>
      </c>
      <c r="L4509" t="s">
        <v>48</v>
      </c>
      <c r="M4509">
        <v>32</v>
      </c>
      <c r="N4509">
        <v>2</v>
      </c>
      <c r="O4509">
        <v>5</v>
      </c>
      <c r="P4509" t="s">
        <v>56</v>
      </c>
      <c r="Q4509">
        <v>2</v>
      </c>
      <c r="R4509" t="s">
        <v>41</v>
      </c>
      <c r="S4509">
        <v>37492</v>
      </c>
      <c r="T4509">
        <v>149968</v>
      </c>
      <c r="U4509">
        <v>8</v>
      </c>
      <c r="V4509" t="s">
        <v>42</v>
      </c>
      <c r="W4509" t="s">
        <v>43</v>
      </c>
      <c r="X4509">
        <v>40</v>
      </c>
      <c r="Y4509">
        <v>2</v>
      </c>
      <c r="Z4509">
        <v>3</v>
      </c>
      <c r="AA4509">
        <v>80</v>
      </c>
      <c r="AB4509">
        <v>2</v>
      </c>
      <c r="AC4509">
        <v>5</v>
      </c>
      <c r="AD4509">
        <v>4</v>
      </c>
      <c r="AE4509">
        <v>4</v>
      </c>
      <c r="AF4509">
        <v>1</v>
      </c>
      <c r="AG4509">
        <v>1</v>
      </c>
      <c r="AH4509">
        <v>1</v>
      </c>
      <c r="AI4509">
        <v>1</v>
      </c>
    </row>
    <row r="4510" spans="1:35" x14ac:dyDescent="0.3">
      <c r="A4510">
        <v>30</v>
      </c>
      <c r="B4510" t="s">
        <v>35</v>
      </c>
      <c r="C4510" t="s">
        <v>64</v>
      </c>
      <c r="D4510">
        <v>143</v>
      </c>
      <c r="E4510" t="s">
        <v>59</v>
      </c>
      <c r="F4510">
        <v>33</v>
      </c>
      <c r="G4510">
        <v>2</v>
      </c>
      <c r="H4510" t="s">
        <v>60</v>
      </c>
      <c r="I4510">
        <v>1</v>
      </c>
      <c r="J4510">
        <v>26693</v>
      </c>
      <c r="K4510">
        <v>4</v>
      </c>
      <c r="L4510" t="s">
        <v>48</v>
      </c>
      <c r="M4510">
        <v>69</v>
      </c>
      <c r="N4510">
        <v>4</v>
      </c>
      <c r="O4510">
        <v>4</v>
      </c>
      <c r="P4510" t="s">
        <v>58</v>
      </c>
      <c r="Q4510">
        <v>1</v>
      </c>
      <c r="R4510" t="s">
        <v>41</v>
      </c>
      <c r="S4510">
        <v>24679</v>
      </c>
      <c r="T4510">
        <v>666333</v>
      </c>
      <c r="U4510">
        <v>2</v>
      </c>
      <c r="V4510" t="s">
        <v>42</v>
      </c>
      <c r="W4510" t="s">
        <v>35</v>
      </c>
      <c r="X4510">
        <v>34</v>
      </c>
      <c r="Y4510">
        <v>4</v>
      </c>
      <c r="Z4510">
        <v>4</v>
      </c>
      <c r="AA4510">
        <v>80</v>
      </c>
      <c r="AB4510">
        <v>1</v>
      </c>
      <c r="AC4510">
        <v>10</v>
      </c>
      <c r="AD4510">
        <v>2</v>
      </c>
      <c r="AE4510">
        <v>4</v>
      </c>
      <c r="AF4510">
        <v>1</v>
      </c>
      <c r="AG4510">
        <v>1</v>
      </c>
      <c r="AH4510">
        <v>1</v>
      </c>
      <c r="AI4510">
        <v>1</v>
      </c>
    </row>
    <row r="4511" spans="1:35" x14ac:dyDescent="0.3">
      <c r="A4511">
        <v>38</v>
      </c>
      <c r="B4511" t="s">
        <v>43</v>
      </c>
      <c r="C4511" t="s">
        <v>64</v>
      </c>
      <c r="D4511">
        <v>495</v>
      </c>
      <c r="E4511" t="s">
        <v>44</v>
      </c>
      <c r="F4511">
        <v>35</v>
      </c>
      <c r="G4511">
        <v>4</v>
      </c>
      <c r="H4511" t="s">
        <v>46</v>
      </c>
      <c r="I4511">
        <v>1</v>
      </c>
      <c r="J4511">
        <v>30365</v>
      </c>
      <c r="K4511">
        <v>2</v>
      </c>
      <c r="L4511" t="s">
        <v>48</v>
      </c>
      <c r="M4511">
        <v>33</v>
      </c>
      <c r="N4511">
        <v>4</v>
      </c>
      <c r="O4511">
        <v>5</v>
      </c>
      <c r="P4511" t="s">
        <v>46</v>
      </c>
      <c r="Q4511">
        <v>2</v>
      </c>
      <c r="R4511" t="s">
        <v>41</v>
      </c>
      <c r="S4511">
        <v>26051</v>
      </c>
      <c r="T4511">
        <v>521020</v>
      </c>
      <c r="U4511">
        <v>0</v>
      </c>
      <c r="V4511" t="s">
        <v>42</v>
      </c>
      <c r="W4511" t="s">
        <v>35</v>
      </c>
      <c r="X4511">
        <v>42</v>
      </c>
      <c r="Y4511">
        <v>1</v>
      </c>
      <c r="Z4511">
        <v>4</v>
      </c>
      <c r="AA4511">
        <v>80</v>
      </c>
      <c r="AB4511">
        <v>1</v>
      </c>
      <c r="AC4511">
        <v>8</v>
      </c>
      <c r="AD4511">
        <v>2</v>
      </c>
      <c r="AE4511">
        <v>3</v>
      </c>
      <c r="AF4511">
        <v>1</v>
      </c>
      <c r="AG4511">
        <v>1</v>
      </c>
      <c r="AH4511">
        <v>1</v>
      </c>
      <c r="AI4511">
        <v>1</v>
      </c>
    </row>
    <row r="4512" spans="1:35" x14ac:dyDescent="0.3">
      <c r="A4512">
        <v>33</v>
      </c>
      <c r="B4512" t="s">
        <v>35</v>
      </c>
      <c r="C4512" t="s">
        <v>64</v>
      </c>
      <c r="D4512">
        <v>451</v>
      </c>
      <c r="E4512" t="s">
        <v>59</v>
      </c>
      <c r="F4512">
        <v>25</v>
      </c>
      <c r="G4512">
        <v>1</v>
      </c>
      <c r="H4512" t="s">
        <v>60</v>
      </c>
      <c r="I4512">
        <v>1</v>
      </c>
      <c r="J4512">
        <v>7540</v>
      </c>
      <c r="K4512">
        <v>4</v>
      </c>
      <c r="L4512" t="s">
        <v>48</v>
      </c>
      <c r="M4512">
        <v>119</v>
      </c>
      <c r="N4512">
        <v>2</v>
      </c>
      <c r="O4512">
        <v>5</v>
      </c>
      <c r="P4512" t="s">
        <v>46</v>
      </c>
      <c r="Q4512">
        <v>4</v>
      </c>
      <c r="R4512" t="s">
        <v>41</v>
      </c>
      <c r="S4512">
        <v>41102</v>
      </c>
      <c r="T4512">
        <v>1068652</v>
      </c>
      <c r="U4512">
        <v>8</v>
      </c>
      <c r="V4512" t="s">
        <v>42</v>
      </c>
      <c r="W4512" t="s">
        <v>43</v>
      </c>
      <c r="X4512">
        <v>20</v>
      </c>
      <c r="Y4512">
        <v>3</v>
      </c>
      <c r="Z4512">
        <v>2</v>
      </c>
      <c r="AA4512">
        <v>80</v>
      </c>
      <c r="AB4512">
        <v>2</v>
      </c>
      <c r="AC4512">
        <v>15</v>
      </c>
      <c r="AD4512">
        <v>6</v>
      </c>
      <c r="AE4512">
        <v>2</v>
      </c>
      <c r="AF4512">
        <v>1</v>
      </c>
      <c r="AG4512">
        <v>1</v>
      </c>
      <c r="AH4512">
        <v>1</v>
      </c>
      <c r="AI4512">
        <v>1</v>
      </c>
    </row>
    <row r="4513" spans="1:35" x14ac:dyDescent="0.3">
      <c r="A4513">
        <v>39</v>
      </c>
      <c r="B4513" t="s">
        <v>43</v>
      </c>
      <c r="C4513" t="s">
        <v>64</v>
      </c>
      <c r="D4513">
        <v>237</v>
      </c>
      <c r="E4513" t="s">
        <v>46</v>
      </c>
      <c r="F4513">
        <v>29</v>
      </c>
      <c r="G4513">
        <v>1</v>
      </c>
      <c r="H4513" t="s">
        <v>38</v>
      </c>
      <c r="I4513">
        <v>1</v>
      </c>
      <c r="J4513">
        <v>31120</v>
      </c>
      <c r="K4513">
        <v>3</v>
      </c>
      <c r="L4513" t="s">
        <v>48</v>
      </c>
      <c r="M4513">
        <v>62</v>
      </c>
      <c r="N4513">
        <v>2</v>
      </c>
      <c r="O4513">
        <v>2</v>
      </c>
      <c r="P4513" t="s">
        <v>58</v>
      </c>
      <c r="Q4513">
        <v>4</v>
      </c>
      <c r="R4513" t="s">
        <v>41</v>
      </c>
      <c r="S4513">
        <v>1320</v>
      </c>
      <c r="T4513">
        <v>29040</v>
      </c>
      <c r="U4513">
        <v>2</v>
      </c>
      <c r="V4513" t="s">
        <v>42</v>
      </c>
      <c r="W4513" t="s">
        <v>43</v>
      </c>
      <c r="X4513">
        <v>19</v>
      </c>
      <c r="Y4513">
        <v>4</v>
      </c>
      <c r="Z4513">
        <v>3</v>
      </c>
      <c r="AA4513">
        <v>80</v>
      </c>
      <c r="AB4513">
        <v>1</v>
      </c>
      <c r="AC4513">
        <v>13</v>
      </c>
      <c r="AD4513">
        <v>5</v>
      </c>
      <c r="AE4513">
        <v>4</v>
      </c>
      <c r="AF4513">
        <v>1</v>
      </c>
      <c r="AG4513">
        <v>1</v>
      </c>
      <c r="AH4513">
        <v>1</v>
      </c>
      <c r="AI4513">
        <v>1</v>
      </c>
    </row>
    <row r="4514" spans="1:35" x14ac:dyDescent="0.3">
      <c r="A4514">
        <v>58</v>
      </c>
      <c r="B4514" t="s">
        <v>35</v>
      </c>
      <c r="C4514" t="s">
        <v>64</v>
      </c>
      <c r="D4514">
        <v>1357</v>
      </c>
      <c r="E4514" t="s">
        <v>37</v>
      </c>
      <c r="F4514">
        <v>35</v>
      </c>
      <c r="G4514">
        <v>4</v>
      </c>
      <c r="H4514" t="s">
        <v>45</v>
      </c>
      <c r="I4514">
        <v>1</v>
      </c>
      <c r="J4514">
        <v>31135</v>
      </c>
      <c r="K4514">
        <v>4</v>
      </c>
      <c r="L4514" t="s">
        <v>48</v>
      </c>
      <c r="M4514">
        <v>66</v>
      </c>
      <c r="N4514">
        <v>1</v>
      </c>
      <c r="O4514">
        <v>5</v>
      </c>
      <c r="P4514" t="s">
        <v>53</v>
      </c>
      <c r="Q4514">
        <v>2</v>
      </c>
      <c r="R4514" t="s">
        <v>41</v>
      </c>
      <c r="S4514">
        <v>24453</v>
      </c>
      <c r="T4514">
        <v>415701</v>
      </c>
      <c r="U4514">
        <v>5</v>
      </c>
      <c r="V4514" t="s">
        <v>42</v>
      </c>
      <c r="W4514" t="s">
        <v>43</v>
      </c>
      <c r="X4514">
        <v>3</v>
      </c>
      <c r="Y4514">
        <v>1</v>
      </c>
      <c r="Z4514">
        <v>2</v>
      </c>
      <c r="AA4514">
        <v>80</v>
      </c>
      <c r="AB4514">
        <v>1</v>
      </c>
      <c r="AC4514">
        <v>11</v>
      </c>
      <c r="AD4514">
        <v>4</v>
      </c>
      <c r="AE4514">
        <v>1</v>
      </c>
      <c r="AF4514">
        <v>1</v>
      </c>
      <c r="AG4514">
        <v>1</v>
      </c>
      <c r="AH4514">
        <v>1</v>
      </c>
      <c r="AI4514">
        <v>1</v>
      </c>
    </row>
    <row r="4515" spans="1:35" x14ac:dyDescent="0.3">
      <c r="A4515">
        <v>51</v>
      </c>
      <c r="B4515" t="s">
        <v>35</v>
      </c>
      <c r="C4515" t="s">
        <v>64</v>
      </c>
      <c r="D4515">
        <v>510</v>
      </c>
      <c r="E4515" t="s">
        <v>54</v>
      </c>
      <c r="F4515">
        <v>6</v>
      </c>
      <c r="G4515">
        <v>5</v>
      </c>
      <c r="H4515" t="s">
        <v>62</v>
      </c>
      <c r="I4515">
        <v>1</v>
      </c>
      <c r="J4515">
        <v>7795</v>
      </c>
      <c r="K4515">
        <v>2</v>
      </c>
      <c r="L4515" t="s">
        <v>48</v>
      </c>
      <c r="M4515">
        <v>128</v>
      </c>
      <c r="N4515">
        <v>2</v>
      </c>
      <c r="O4515">
        <v>4</v>
      </c>
      <c r="P4515" t="s">
        <v>40</v>
      </c>
      <c r="Q4515">
        <v>3</v>
      </c>
      <c r="R4515" t="s">
        <v>41</v>
      </c>
      <c r="S4515">
        <v>45184</v>
      </c>
      <c r="T4515">
        <v>768128</v>
      </c>
      <c r="U4515">
        <v>7</v>
      </c>
      <c r="V4515" t="s">
        <v>42</v>
      </c>
      <c r="W4515" t="s">
        <v>43</v>
      </c>
      <c r="X4515">
        <v>9</v>
      </c>
      <c r="Y4515">
        <v>4</v>
      </c>
      <c r="Z4515">
        <v>4</v>
      </c>
      <c r="AA4515">
        <v>80</v>
      </c>
      <c r="AB4515">
        <v>2</v>
      </c>
      <c r="AC4515">
        <v>7</v>
      </c>
      <c r="AD4515">
        <v>1</v>
      </c>
      <c r="AE4515">
        <v>4</v>
      </c>
      <c r="AF4515">
        <v>1</v>
      </c>
      <c r="AG4515">
        <v>1</v>
      </c>
      <c r="AH4515">
        <v>1</v>
      </c>
      <c r="AI4515">
        <v>1</v>
      </c>
    </row>
    <row r="4516" spans="1:35" x14ac:dyDescent="0.3">
      <c r="A4516">
        <v>36</v>
      </c>
      <c r="B4516" t="s">
        <v>43</v>
      </c>
      <c r="C4516" t="s">
        <v>64</v>
      </c>
      <c r="D4516">
        <v>835</v>
      </c>
      <c r="E4516" t="s">
        <v>44</v>
      </c>
      <c r="F4516">
        <v>2</v>
      </c>
      <c r="G4516">
        <v>2</v>
      </c>
      <c r="H4516" t="s">
        <v>38</v>
      </c>
      <c r="I4516">
        <v>1</v>
      </c>
      <c r="J4516">
        <v>32932</v>
      </c>
      <c r="K4516">
        <v>2</v>
      </c>
      <c r="L4516" t="s">
        <v>48</v>
      </c>
      <c r="M4516">
        <v>91</v>
      </c>
      <c r="N4516">
        <v>4</v>
      </c>
      <c r="O4516">
        <v>1</v>
      </c>
      <c r="P4516" t="s">
        <v>51</v>
      </c>
      <c r="Q4516">
        <v>4</v>
      </c>
      <c r="R4516" t="s">
        <v>41</v>
      </c>
      <c r="S4516">
        <v>35515</v>
      </c>
      <c r="T4516">
        <v>568240</v>
      </c>
      <c r="U4516">
        <v>8</v>
      </c>
      <c r="V4516" t="s">
        <v>42</v>
      </c>
      <c r="W4516" t="s">
        <v>35</v>
      </c>
      <c r="X4516">
        <v>27</v>
      </c>
      <c r="Y4516">
        <v>4</v>
      </c>
      <c r="Z4516">
        <v>1</v>
      </c>
      <c r="AA4516">
        <v>80</v>
      </c>
      <c r="AB4516">
        <v>1</v>
      </c>
      <c r="AC4516">
        <v>9</v>
      </c>
      <c r="AD4516">
        <v>3</v>
      </c>
      <c r="AE4516">
        <v>2</v>
      </c>
      <c r="AF4516">
        <v>1</v>
      </c>
      <c r="AG4516">
        <v>1</v>
      </c>
      <c r="AH4516">
        <v>1</v>
      </c>
      <c r="AI4516">
        <v>1</v>
      </c>
    </row>
    <row r="4517" spans="1:35" x14ac:dyDescent="0.3">
      <c r="A4517">
        <v>26</v>
      </c>
      <c r="B4517" t="s">
        <v>43</v>
      </c>
      <c r="C4517" t="s">
        <v>64</v>
      </c>
      <c r="D4517">
        <v>311</v>
      </c>
      <c r="E4517" t="s">
        <v>46</v>
      </c>
      <c r="F4517">
        <v>8</v>
      </c>
      <c r="G4517">
        <v>2</v>
      </c>
      <c r="H4517" t="s">
        <v>55</v>
      </c>
      <c r="I4517">
        <v>1</v>
      </c>
      <c r="J4517">
        <v>33126</v>
      </c>
      <c r="K4517">
        <v>3</v>
      </c>
      <c r="L4517" t="s">
        <v>48</v>
      </c>
      <c r="M4517">
        <v>167</v>
      </c>
      <c r="N4517">
        <v>2</v>
      </c>
      <c r="O4517">
        <v>1</v>
      </c>
      <c r="P4517" t="s">
        <v>63</v>
      </c>
      <c r="Q4517">
        <v>1</v>
      </c>
      <c r="R4517" t="s">
        <v>41</v>
      </c>
      <c r="S4517">
        <v>20835</v>
      </c>
      <c r="T4517">
        <v>312525</v>
      </c>
      <c r="U4517">
        <v>2</v>
      </c>
      <c r="V4517" t="s">
        <v>42</v>
      </c>
      <c r="W4517" t="s">
        <v>43</v>
      </c>
      <c r="X4517">
        <v>19</v>
      </c>
      <c r="Y4517">
        <v>2</v>
      </c>
      <c r="Z4517">
        <v>3</v>
      </c>
      <c r="AA4517">
        <v>80</v>
      </c>
      <c r="AB4517">
        <v>1</v>
      </c>
      <c r="AC4517">
        <v>33</v>
      </c>
      <c r="AD4517">
        <v>3</v>
      </c>
      <c r="AE4517">
        <v>3</v>
      </c>
      <c r="AF4517">
        <v>1</v>
      </c>
      <c r="AG4517">
        <v>1</v>
      </c>
      <c r="AH4517">
        <v>1</v>
      </c>
      <c r="AI4517">
        <v>1</v>
      </c>
    </row>
    <row r="4518" spans="1:35" x14ac:dyDescent="0.3">
      <c r="A4518">
        <v>19</v>
      </c>
      <c r="B4518" t="s">
        <v>35</v>
      </c>
      <c r="C4518" t="s">
        <v>64</v>
      </c>
      <c r="D4518">
        <v>697</v>
      </c>
      <c r="E4518" t="s">
        <v>37</v>
      </c>
      <c r="F4518">
        <v>33</v>
      </c>
      <c r="G4518">
        <v>2</v>
      </c>
      <c r="H4518" t="s">
        <v>62</v>
      </c>
      <c r="I4518">
        <v>1</v>
      </c>
      <c r="J4518">
        <v>8872</v>
      </c>
      <c r="K4518">
        <v>2</v>
      </c>
      <c r="L4518" t="s">
        <v>48</v>
      </c>
      <c r="M4518">
        <v>187</v>
      </c>
      <c r="N4518">
        <v>4</v>
      </c>
      <c r="O4518">
        <v>5</v>
      </c>
      <c r="P4518" t="s">
        <v>49</v>
      </c>
      <c r="Q4518">
        <v>1</v>
      </c>
      <c r="R4518" t="s">
        <v>41</v>
      </c>
      <c r="S4518">
        <v>25945</v>
      </c>
      <c r="T4518">
        <v>77835</v>
      </c>
      <c r="U4518">
        <v>1</v>
      </c>
      <c r="V4518" t="s">
        <v>42</v>
      </c>
      <c r="W4518" t="s">
        <v>43</v>
      </c>
      <c r="X4518">
        <v>8</v>
      </c>
      <c r="Y4518">
        <v>1</v>
      </c>
      <c r="Z4518">
        <v>3</v>
      </c>
      <c r="AA4518">
        <v>80</v>
      </c>
      <c r="AB4518">
        <v>3</v>
      </c>
      <c r="AC4518">
        <v>29</v>
      </c>
      <c r="AD4518">
        <v>4</v>
      </c>
      <c r="AE4518">
        <v>1</v>
      </c>
      <c r="AF4518">
        <v>1</v>
      </c>
      <c r="AG4518">
        <v>1</v>
      </c>
      <c r="AH4518">
        <v>1</v>
      </c>
      <c r="AI4518">
        <v>1</v>
      </c>
    </row>
    <row r="4519" spans="1:35" x14ac:dyDescent="0.3">
      <c r="A4519">
        <v>56</v>
      </c>
      <c r="B4519" t="s">
        <v>35</v>
      </c>
      <c r="C4519" t="s">
        <v>64</v>
      </c>
      <c r="D4519">
        <v>149</v>
      </c>
      <c r="E4519" t="s">
        <v>50</v>
      </c>
      <c r="F4519">
        <v>6</v>
      </c>
      <c r="G4519">
        <v>2</v>
      </c>
      <c r="H4519" t="s">
        <v>62</v>
      </c>
      <c r="I4519">
        <v>1</v>
      </c>
      <c r="J4519">
        <v>36063</v>
      </c>
      <c r="K4519">
        <v>2</v>
      </c>
      <c r="L4519" t="s">
        <v>48</v>
      </c>
      <c r="M4519">
        <v>182</v>
      </c>
      <c r="N4519">
        <v>2</v>
      </c>
      <c r="O4519">
        <v>5</v>
      </c>
      <c r="P4519" t="s">
        <v>57</v>
      </c>
      <c r="Q4519">
        <v>4</v>
      </c>
      <c r="R4519" t="s">
        <v>41</v>
      </c>
      <c r="S4519">
        <v>41419</v>
      </c>
      <c r="T4519">
        <v>248514</v>
      </c>
      <c r="U4519">
        <v>7</v>
      </c>
      <c r="V4519" t="s">
        <v>42</v>
      </c>
      <c r="W4519" t="s">
        <v>35</v>
      </c>
      <c r="X4519">
        <v>5</v>
      </c>
      <c r="Y4519">
        <v>4</v>
      </c>
      <c r="Z4519">
        <v>3</v>
      </c>
      <c r="AA4519">
        <v>80</v>
      </c>
      <c r="AB4519">
        <v>1</v>
      </c>
      <c r="AC4519">
        <v>6</v>
      </c>
      <c r="AD4519">
        <v>6</v>
      </c>
      <c r="AE4519">
        <v>4</v>
      </c>
      <c r="AF4519">
        <v>1</v>
      </c>
      <c r="AG4519">
        <v>1</v>
      </c>
      <c r="AH4519">
        <v>1</v>
      </c>
      <c r="AI4519">
        <v>1</v>
      </c>
    </row>
    <row r="4520" spans="1:35" x14ac:dyDescent="0.3">
      <c r="A4520">
        <v>18</v>
      </c>
      <c r="B4520" t="s">
        <v>43</v>
      </c>
      <c r="C4520" t="s">
        <v>64</v>
      </c>
      <c r="D4520">
        <v>986</v>
      </c>
      <c r="E4520" t="s">
        <v>59</v>
      </c>
      <c r="F4520">
        <v>27</v>
      </c>
      <c r="G4520">
        <v>1</v>
      </c>
      <c r="H4520" t="s">
        <v>60</v>
      </c>
      <c r="I4520">
        <v>1</v>
      </c>
      <c r="J4520">
        <v>36836</v>
      </c>
      <c r="K4520">
        <v>4</v>
      </c>
      <c r="L4520" t="s">
        <v>48</v>
      </c>
      <c r="M4520">
        <v>38</v>
      </c>
      <c r="N4520">
        <v>3</v>
      </c>
      <c r="O4520">
        <v>4</v>
      </c>
      <c r="P4520" t="s">
        <v>46</v>
      </c>
      <c r="Q4520">
        <v>1</v>
      </c>
      <c r="R4520" t="s">
        <v>41</v>
      </c>
      <c r="S4520">
        <v>42504</v>
      </c>
      <c r="T4520">
        <v>255024</v>
      </c>
      <c r="U4520">
        <v>6</v>
      </c>
      <c r="V4520" t="s">
        <v>42</v>
      </c>
      <c r="W4520" t="s">
        <v>35</v>
      </c>
      <c r="X4520">
        <v>42</v>
      </c>
      <c r="Y4520">
        <v>4</v>
      </c>
      <c r="Z4520">
        <v>4</v>
      </c>
      <c r="AA4520">
        <v>80</v>
      </c>
      <c r="AB4520">
        <v>1</v>
      </c>
      <c r="AC4520">
        <v>32</v>
      </c>
      <c r="AD4520">
        <v>4</v>
      </c>
      <c r="AE4520">
        <v>4</v>
      </c>
      <c r="AF4520">
        <v>1</v>
      </c>
      <c r="AG4520">
        <v>1</v>
      </c>
      <c r="AH4520">
        <v>1</v>
      </c>
      <c r="AI4520">
        <v>1</v>
      </c>
    </row>
    <row r="4521" spans="1:35" x14ac:dyDescent="0.3">
      <c r="A4521">
        <v>53</v>
      </c>
      <c r="B4521" t="s">
        <v>43</v>
      </c>
      <c r="C4521" t="s">
        <v>64</v>
      </c>
      <c r="D4521">
        <v>242</v>
      </c>
      <c r="E4521" t="s">
        <v>59</v>
      </c>
      <c r="F4521">
        <v>47</v>
      </c>
      <c r="G4521">
        <v>4</v>
      </c>
      <c r="H4521" t="s">
        <v>62</v>
      </c>
      <c r="I4521">
        <v>1</v>
      </c>
      <c r="J4521">
        <v>38938</v>
      </c>
      <c r="K4521">
        <v>2</v>
      </c>
      <c r="L4521" t="s">
        <v>48</v>
      </c>
      <c r="M4521">
        <v>37</v>
      </c>
      <c r="N4521">
        <v>1</v>
      </c>
      <c r="O4521">
        <v>1</v>
      </c>
      <c r="P4521" t="s">
        <v>58</v>
      </c>
      <c r="Q4521">
        <v>2</v>
      </c>
      <c r="R4521" t="s">
        <v>41</v>
      </c>
      <c r="S4521">
        <v>44259</v>
      </c>
      <c r="T4521">
        <v>575367</v>
      </c>
      <c r="U4521">
        <v>0</v>
      </c>
      <c r="V4521" t="s">
        <v>42</v>
      </c>
      <c r="W4521" t="s">
        <v>43</v>
      </c>
      <c r="X4521">
        <v>18</v>
      </c>
      <c r="Y4521">
        <v>2</v>
      </c>
      <c r="Z4521">
        <v>1</v>
      </c>
      <c r="AA4521">
        <v>80</v>
      </c>
      <c r="AB4521">
        <v>1</v>
      </c>
      <c r="AC4521">
        <v>20</v>
      </c>
      <c r="AD4521">
        <v>3</v>
      </c>
      <c r="AE4521">
        <v>2</v>
      </c>
      <c r="AF4521">
        <v>1</v>
      </c>
      <c r="AG4521">
        <v>1</v>
      </c>
      <c r="AH4521">
        <v>1</v>
      </c>
      <c r="AI4521">
        <v>1</v>
      </c>
    </row>
    <row r="4522" spans="1:35" x14ac:dyDescent="0.3">
      <c r="A4522">
        <v>32</v>
      </c>
      <c r="B4522" t="s">
        <v>43</v>
      </c>
      <c r="C4522" t="s">
        <v>64</v>
      </c>
      <c r="D4522">
        <v>1373</v>
      </c>
      <c r="E4522" t="s">
        <v>50</v>
      </c>
      <c r="F4522">
        <v>5</v>
      </c>
      <c r="G4522">
        <v>2</v>
      </c>
      <c r="H4522" t="s">
        <v>60</v>
      </c>
      <c r="I4522">
        <v>1</v>
      </c>
      <c r="J4522">
        <v>9862</v>
      </c>
      <c r="K4522">
        <v>2</v>
      </c>
      <c r="L4522" t="s">
        <v>48</v>
      </c>
      <c r="M4522">
        <v>138</v>
      </c>
      <c r="N4522">
        <v>1</v>
      </c>
      <c r="O4522">
        <v>5</v>
      </c>
      <c r="P4522" t="s">
        <v>51</v>
      </c>
      <c r="Q4522">
        <v>1</v>
      </c>
      <c r="R4522" t="s">
        <v>41</v>
      </c>
      <c r="S4522">
        <v>48410</v>
      </c>
      <c r="T4522">
        <v>1355480</v>
      </c>
      <c r="U4522">
        <v>5</v>
      </c>
      <c r="V4522" t="s">
        <v>42</v>
      </c>
      <c r="W4522" t="s">
        <v>35</v>
      </c>
      <c r="X4522">
        <v>7</v>
      </c>
      <c r="Y4522">
        <v>3</v>
      </c>
      <c r="Z4522">
        <v>4</v>
      </c>
      <c r="AA4522">
        <v>80</v>
      </c>
      <c r="AB4522">
        <v>3</v>
      </c>
      <c r="AC4522">
        <v>9</v>
      </c>
      <c r="AD4522">
        <v>3</v>
      </c>
      <c r="AE4522">
        <v>3</v>
      </c>
      <c r="AF4522">
        <v>1</v>
      </c>
      <c r="AG4522">
        <v>1</v>
      </c>
      <c r="AH4522">
        <v>1</v>
      </c>
      <c r="AI4522">
        <v>1</v>
      </c>
    </row>
    <row r="4523" spans="1:35" x14ac:dyDescent="0.3">
      <c r="A4523">
        <v>58</v>
      </c>
      <c r="B4523" t="s">
        <v>35</v>
      </c>
      <c r="C4523" t="s">
        <v>64</v>
      </c>
      <c r="D4523">
        <v>1031</v>
      </c>
      <c r="E4523" t="s">
        <v>54</v>
      </c>
      <c r="F4523">
        <v>21</v>
      </c>
      <c r="G4523">
        <v>5</v>
      </c>
      <c r="H4523" t="s">
        <v>38</v>
      </c>
      <c r="I4523">
        <v>1</v>
      </c>
      <c r="J4523">
        <v>42251</v>
      </c>
      <c r="K4523">
        <v>2</v>
      </c>
      <c r="L4523" t="s">
        <v>48</v>
      </c>
      <c r="M4523">
        <v>94</v>
      </c>
      <c r="N4523">
        <v>3</v>
      </c>
      <c r="O4523">
        <v>3</v>
      </c>
      <c r="P4523" t="s">
        <v>40</v>
      </c>
      <c r="Q4523">
        <v>4</v>
      </c>
      <c r="R4523" t="s">
        <v>41</v>
      </c>
      <c r="S4523">
        <v>12527</v>
      </c>
      <c r="T4523">
        <v>250540</v>
      </c>
      <c r="U4523">
        <v>4</v>
      </c>
      <c r="V4523" t="s">
        <v>42</v>
      </c>
      <c r="W4523" t="s">
        <v>43</v>
      </c>
      <c r="X4523">
        <v>39</v>
      </c>
      <c r="Y4523">
        <v>3</v>
      </c>
      <c r="Z4523">
        <v>2</v>
      </c>
      <c r="AA4523">
        <v>80</v>
      </c>
      <c r="AB4523">
        <v>1</v>
      </c>
      <c r="AC4523">
        <v>37</v>
      </c>
      <c r="AD4523">
        <v>4</v>
      </c>
      <c r="AE4523">
        <v>3</v>
      </c>
      <c r="AF4523">
        <v>1</v>
      </c>
      <c r="AG4523">
        <v>1</v>
      </c>
      <c r="AH4523">
        <v>1</v>
      </c>
      <c r="AI4523">
        <v>1</v>
      </c>
    </row>
    <row r="4524" spans="1:35" x14ac:dyDescent="0.3">
      <c r="A4524">
        <v>58</v>
      </c>
      <c r="B4524" t="s">
        <v>43</v>
      </c>
      <c r="C4524" t="s">
        <v>64</v>
      </c>
      <c r="D4524">
        <v>163</v>
      </c>
      <c r="E4524" t="s">
        <v>59</v>
      </c>
      <c r="F4524">
        <v>5</v>
      </c>
      <c r="G4524">
        <v>5</v>
      </c>
      <c r="H4524" t="s">
        <v>60</v>
      </c>
      <c r="I4524">
        <v>1</v>
      </c>
      <c r="J4524">
        <v>42350</v>
      </c>
      <c r="K4524">
        <v>2</v>
      </c>
      <c r="L4524" t="s">
        <v>48</v>
      </c>
      <c r="M4524">
        <v>144</v>
      </c>
      <c r="N4524">
        <v>1</v>
      </c>
      <c r="O4524">
        <v>2</v>
      </c>
      <c r="P4524" t="s">
        <v>53</v>
      </c>
      <c r="Q4524">
        <v>4</v>
      </c>
      <c r="R4524" t="s">
        <v>41</v>
      </c>
      <c r="S4524">
        <v>8737</v>
      </c>
      <c r="T4524">
        <v>61159</v>
      </c>
      <c r="U4524">
        <v>3</v>
      </c>
      <c r="V4524" t="s">
        <v>42</v>
      </c>
      <c r="W4524" t="s">
        <v>35</v>
      </c>
      <c r="X4524">
        <v>36</v>
      </c>
      <c r="Y4524">
        <v>4</v>
      </c>
      <c r="Z4524">
        <v>4</v>
      </c>
      <c r="AA4524">
        <v>80</v>
      </c>
      <c r="AB4524">
        <v>1</v>
      </c>
      <c r="AC4524">
        <v>9</v>
      </c>
      <c r="AD4524">
        <v>1</v>
      </c>
      <c r="AE4524">
        <v>1</v>
      </c>
      <c r="AF4524">
        <v>1</v>
      </c>
      <c r="AG4524">
        <v>1</v>
      </c>
      <c r="AH4524">
        <v>1</v>
      </c>
      <c r="AI4524">
        <v>1</v>
      </c>
    </row>
    <row r="4525" spans="1:35" x14ac:dyDescent="0.3">
      <c r="A4525">
        <v>37</v>
      </c>
      <c r="B4525" t="s">
        <v>35</v>
      </c>
      <c r="C4525" t="s">
        <v>64</v>
      </c>
      <c r="D4525">
        <v>1158</v>
      </c>
      <c r="E4525" t="s">
        <v>54</v>
      </c>
      <c r="F4525">
        <v>8</v>
      </c>
      <c r="G4525">
        <v>2</v>
      </c>
      <c r="H4525" t="s">
        <v>62</v>
      </c>
      <c r="I4525">
        <v>1</v>
      </c>
      <c r="J4525">
        <v>10635</v>
      </c>
      <c r="K4525">
        <v>1</v>
      </c>
      <c r="L4525" t="s">
        <v>48</v>
      </c>
      <c r="M4525">
        <v>49</v>
      </c>
      <c r="N4525">
        <v>3</v>
      </c>
      <c r="O4525">
        <v>5</v>
      </c>
      <c r="P4525" t="s">
        <v>57</v>
      </c>
      <c r="Q4525">
        <v>1</v>
      </c>
      <c r="R4525" t="s">
        <v>41</v>
      </c>
      <c r="S4525">
        <v>19568</v>
      </c>
      <c r="T4525">
        <v>195680</v>
      </c>
      <c r="U4525">
        <v>2</v>
      </c>
      <c r="V4525" t="s">
        <v>42</v>
      </c>
      <c r="W4525" t="s">
        <v>35</v>
      </c>
      <c r="X4525">
        <v>45</v>
      </c>
      <c r="Y4525">
        <v>1</v>
      </c>
      <c r="Z4525">
        <v>4</v>
      </c>
      <c r="AA4525">
        <v>80</v>
      </c>
      <c r="AB4525">
        <v>3</v>
      </c>
      <c r="AC4525">
        <v>14</v>
      </c>
      <c r="AD4525">
        <v>1</v>
      </c>
      <c r="AE4525">
        <v>3</v>
      </c>
      <c r="AF4525">
        <v>1</v>
      </c>
      <c r="AG4525">
        <v>1</v>
      </c>
      <c r="AH4525">
        <v>1</v>
      </c>
      <c r="AI4525">
        <v>1</v>
      </c>
    </row>
    <row r="4526" spans="1:35" x14ac:dyDescent="0.3">
      <c r="A4526">
        <v>33</v>
      </c>
      <c r="B4526" t="s">
        <v>35</v>
      </c>
      <c r="C4526" t="s">
        <v>64</v>
      </c>
      <c r="D4526">
        <v>967</v>
      </c>
      <c r="E4526" t="s">
        <v>59</v>
      </c>
      <c r="F4526">
        <v>15</v>
      </c>
      <c r="G4526">
        <v>2</v>
      </c>
      <c r="H4526" t="s">
        <v>62</v>
      </c>
      <c r="I4526">
        <v>1</v>
      </c>
      <c r="J4526">
        <v>44112</v>
      </c>
      <c r="K4526">
        <v>1</v>
      </c>
      <c r="L4526" t="s">
        <v>48</v>
      </c>
      <c r="M4526">
        <v>93</v>
      </c>
      <c r="N4526">
        <v>2</v>
      </c>
      <c r="O4526">
        <v>3</v>
      </c>
      <c r="P4526" t="s">
        <v>58</v>
      </c>
      <c r="Q4526">
        <v>1</v>
      </c>
      <c r="R4526" t="s">
        <v>41</v>
      </c>
      <c r="S4526">
        <v>46664</v>
      </c>
      <c r="T4526">
        <v>279984</v>
      </c>
      <c r="U4526">
        <v>1</v>
      </c>
      <c r="V4526" t="s">
        <v>42</v>
      </c>
      <c r="W4526" t="s">
        <v>35</v>
      </c>
      <c r="X4526">
        <v>24</v>
      </c>
      <c r="Y4526">
        <v>2</v>
      </c>
      <c r="Z4526">
        <v>4</v>
      </c>
      <c r="AA4526">
        <v>80</v>
      </c>
      <c r="AB4526">
        <v>1</v>
      </c>
      <c r="AC4526">
        <v>5</v>
      </c>
      <c r="AD4526">
        <v>4</v>
      </c>
      <c r="AE4526">
        <v>1</v>
      </c>
      <c r="AF4526">
        <v>1</v>
      </c>
      <c r="AG4526">
        <v>1</v>
      </c>
      <c r="AH4526">
        <v>1</v>
      </c>
      <c r="AI4526">
        <v>1</v>
      </c>
    </row>
    <row r="4527" spans="1:35" x14ac:dyDescent="0.3">
      <c r="A4527">
        <v>21</v>
      </c>
      <c r="B4527" t="s">
        <v>43</v>
      </c>
      <c r="C4527" t="s">
        <v>64</v>
      </c>
      <c r="D4527">
        <v>483</v>
      </c>
      <c r="E4527" t="s">
        <v>37</v>
      </c>
      <c r="F4527">
        <v>22</v>
      </c>
      <c r="G4527">
        <v>4</v>
      </c>
      <c r="H4527" t="s">
        <v>46</v>
      </c>
      <c r="I4527">
        <v>1</v>
      </c>
      <c r="J4527">
        <v>44381</v>
      </c>
      <c r="K4527">
        <v>3</v>
      </c>
      <c r="L4527" t="s">
        <v>48</v>
      </c>
      <c r="M4527">
        <v>102</v>
      </c>
      <c r="N4527">
        <v>1</v>
      </c>
      <c r="O4527">
        <v>3</v>
      </c>
      <c r="P4527" t="s">
        <v>56</v>
      </c>
      <c r="Q4527">
        <v>3</v>
      </c>
      <c r="R4527" t="s">
        <v>41</v>
      </c>
      <c r="S4527">
        <v>49124</v>
      </c>
      <c r="T4527">
        <v>933356</v>
      </c>
      <c r="U4527">
        <v>0</v>
      </c>
      <c r="V4527" t="s">
        <v>42</v>
      </c>
      <c r="W4527" t="s">
        <v>35</v>
      </c>
      <c r="X4527">
        <v>33</v>
      </c>
      <c r="Y4527">
        <v>4</v>
      </c>
      <c r="Z4527">
        <v>2</v>
      </c>
      <c r="AA4527">
        <v>80</v>
      </c>
      <c r="AB4527">
        <v>1</v>
      </c>
      <c r="AC4527">
        <v>10</v>
      </c>
      <c r="AD4527">
        <v>1</v>
      </c>
      <c r="AE4527">
        <v>2</v>
      </c>
      <c r="AF4527">
        <v>1</v>
      </c>
      <c r="AG4527">
        <v>1</v>
      </c>
      <c r="AH4527">
        <v>1</v>
      </c>
      <c r="AI4527">
        <v>1</v>
      </c>
    </row>
    <row r="4528" spans="1:35" x14ac:dyDescent="0.3">
      <c r="A4528">
        <v>26</v>
      </c>
      <c r="B4528" t="s">
        <v>35</v>
      </c>
      <c r="C4528" t="s">
        <v>64</v>
      </c>
      <c r="D4528">
        <v>801</v>
      </c>
      <c r="E4528" t="s">
        <v>50</v>
      </c>
      <c r="F4528">
        <v>22</v>
      </c>
      <c r="G4528">
        <v>4</v>
      </c>
      <c r="H4528" t="s">
        <v>62</v>
      </c>
      <c r="I4528">
        <v>1</v>
      </c>
      <c r="J4528">
        <v>45907</v>
      </c>
      <c r="K4528">
        <v>3</v>
      </c>
      <c r="L4528" t="s">
        <v>48</v>
      </c>
      <c r="M4528">
        <v>113</v>
      </c>
      <c r="N4528">
        <v>4</v>
      </c>
      <c r="O4528">
        <v>3</v>
      </c>
      <c r="P4528" t="s">
        <v>57</v>
      </c>
      <c r="Q4528">
        <v>1</v>
      </c>
      <c r="R4528" t="s">
        <v>41</v>
      </c>
      <c r="S4528">
        <v>36360</v>
      </c>
      <c r="T4528">
        <v>181800</v>
      </c>
      <c r="U4528">
        <v>7</v>
      </c>
      <c r="V4528" t="s">
        <v>42</v>
      </c>
      <c r="W4528" t="s">
        <v>35</v>
      </c>
      <c r="X4528">
        <v>4</v>
      </c>
      <c r="Y4528">
        <v>1</v>
      </c>
      <c r="Z4528">
        <v>4</v>
      </c>
      <c r="AA4528">
        <v>80</v>
      </c>
      <c r="AB4528">
        <v>1</v>
      </c>
      <c r="AC4528">
        <v>39</v>
      </c>
      <c r="AD4528">
        <v>5</v>
      </c>
      <c r="AE4528">
        <v>2</v>
      </c>
      <c r="AF4528">
        <v>1</v>
      </c>
      <c r="AG4528">
        <v>1</v>
      </c>
      <c r="AH4528">
        <v>1</v>
      </c>
      <c r="AI4528">
        <v>1</v>
      </c>
    </row>
    <row r="4529" spans="1:35" x14ac:dyDescent="0.3">
      <c r="A4529">
        <v>18</v>
      </c>
      <c r="B4529" t="s">
        <v>43</v>
      </c>
      <c r="C4529" t="s">
        <v>64</v>
      </c>
      <c r="D4529">
        <v>408</v>
      </c>
      <c r="E4529" t="s">
        <v>54</v>
      </c>
      <c r="F4529">
        <v>22</v>
      </c>
      <c r="G4529">
        <v>4</v>
      </c>
      <c r="H4529" t="s">
        <v>46</v>
      </c>
      <c r="I4529">
        <v>1</v>
      </c>
      <c r="J4529">
        <v>46780</v>
      </c>
      <c r="K4529">
        <v>4</v>
      </c>
      <c r="L4529" t="s">
        <v>48</v>
      </c>
      <c r="M4529">
        <v>158</v>
      </c>
      <c r="N4529">
        <v>1</v>
      </c>
      <c r="O4529">
        <v>3</v>
      </c>
      <c r="P4529" t="s">
        <v>53</v>
      </c>
      <c r="Q4529">
        <v>4</v>
      </c>
      <c r="R4529" t="s">
        <v>41</v>
      </c>
      <c r="S4529">
        <v>44674</v>
      </c>
      <c r="T4529">
        <v>938154</v>
      </c>
      <c r="U4529">
        <v>6</v>
      </c>
      <c r="V4529" t="s">
        <v>42</v>
      </c>
      <c r="W4529" t="s">
        <v>35</v>
      </c>
      <c r="X4529">
        <v>46</v>
      </c>
      <c r="Y4529">
        <v>3</v>
      </c>
      <c r="Z4529">
        <v>2</v>
      </c>
      <c r="AA4529">
        <v>80</v>
      </c>
      <c r="AB4529">
        <v>1</v>
      </c>
      <c r="AC4529">
        <v>20</v>
      </c>
      <c r="AD4529">
        <v>5</v>
      </c>
      <c r="AE4529">
        <v>3</v>
      </c>
      <c r="AF4529">
        <v>1</v>
      </c>
      <c r="AG4529">
        <v>1</v>
      </c>
      <c r="AH4529">
        <v>1</v>
      </c>
      <c r="AI4529">
        <v>1</v>
      </c>
    </row>
    <row r="4530" spans="1:35" x14ac:dyDescent="0.3">
      <c r="A4530">
        <v>52</v>
      </c>
      <c r="B4530" t="s">
        <v>43</v>
      </c>
      <c r="C4530" t="s">
        <v>64</v>
      </c>
      <c r="D4530">
        <v>510</v>
      </c>
      <c r="E4530" t="s">
        <v>54</v>
      </c>
      <c r="F4530">
        <v>50</v>
      </c>
      <c r="G4530">
        <v>2</v>
      </c>
      <c r="H4530" t="s">
        <v>38</v>
      </c>
      <c r="I4530">
        <v>1</v>
      </c>
      <c r="J4530">
        <v>11877</v>
      </c>
      <c r="K4530">
        <v>3</v>
      </c>
      <c r="L4530" t="s">
        <v>48</v>
      </c>
      <c r="M4530">
        <v>81</v>
      </c>
      <c r="N4530">
        <v>3</v>
      </c>
      <c r="O4530">
        <v>1</v>
      </c>
      <c r="P4530" t="s">
        <v>56</v>
      </c>
      <c r="Q4530">
        <v>3</v>
      </c>
      <c r="R4530" t="s">
        <v>41</v>
      </c>
      <c r="S4530">
        <v>1995</v>
      </c>
      <c r="T4530">
        <v>25935</v>
      </c>
      <c r="U4530">
        <v>2</v>
      </c>
      <c r="V4530" t="s">
        <v>42</v>
      </c>
      <c r="W4530" t="s">
        <v>43</v>
      </c>
      <c r="X4530">
        <v>5</v>
      </c>
      <c r="Y4530">
        <v>2</v>
      </c>
      <c r="Z4530">
        <v>2</v>
      </c>
      <c r="AA4530">
        <v>80</v>
      </c>
      <c r="AB4530">
        <v>4</v>
      </c>
      <c r="AC4530">
        <v>29</v>
      </c>
      <c r="AD4530">
        <v>6</v>
      </c>
      <c r="AE4530">
        <v>4</v>
      </c>
      <c r="AF4530">
        <v>1</v>
      </c>
      <c r="AG4530">
        <v>1</v>
      </c>
      <c r="AH4530">
        <v>1</v>
      </c>
      <c r="AI4530">
        <v>1</v>
      </c>
    </row>
    <row r="4531" spans="1:35" x14ac:dyDescent="0.3">
      <c r="A4531">
        <v>23</v>
      </c>
      <c r="B4531" t="s">
        <v>35</v>
      </c>
      <c r="C4531" t="s">
        <v>64</v>
      </c>
      <c r="D4531">
        <v>332</v>
      </c>
      <c r="E4531" t="s">
        <v>50</v>
      </c>
      <c r="F4531">
        <v>33</v>
      </c>
      <c r="G4531">
        <v>5</v>
      </c>
      <c r="H4531" t="s">
        <v>45</v>
      </c>
      <c r="I4531">
        <v>1</v>
      </c>
      <c r="J4531">
        <v>12650</v>
      </c>
      <c r="K4531">
        <v>2</v>
      </c>
      <c r="L4531" t="s">
        <v>48</v>
      </c>
      <c r="M4531">
        <v>108</v>
      </c>
      <c r="N4531">
        <v>4</v>
      </c>
      <c r="O4531">
        <v>4</v>
      </c>
      <c r="P4531" t="s">
        <v>46</v>
      </c>
      <c r="Q4531">
        <v>3</v>
      </c>
      <c r="R4531" t="s">
        <v>41</v>
      </c>
      <c r="S4531">
        <v>43651</v>
      </c>
      <c r="T4531">
        <v>1309530</v>
      </c>
      <c r="U4531">
        <v>7</v>
      </c>
      <c r="V4531" t="s">
        <v>42</v>
      </c>
      <c r="W4531" t="s">
        <v>35</v>
      </c>
      <c r="X4531">
        <v>18</v>
      </c>
      <c r="Y4531">
        <v>2</v>
      </c>
      <c r="Z4531">
        <v>1</v>
      </c>
      <c r="AA4531">
        <v>80</v>
      </c>
      <c r="AB4531">
        <v>4</v>
      </c>
      <c r="AC4531">
        <v>40</v>
      </c>
      <c r="AD4531">
        <v>1</v>
      </c>
      <c r="AE4531">
        <v>2</v>
      </c>
      <c r="AF4531">
        <v>1</v>
      </c>
      <c r="AG4531">
        <v>1</v>
      </c>
      <c r="AH4531">
        <v>1</v>
      </c>
      <c r="AI4531">
        <v>1</v>
      </c>
    </row>
    <row r="4532" spans="1:35" x14ac:dyDescent="0.3">
      <c r="A4532">
        <v>49</v>
      </c>
      <c r="B4532" t="s">
        <v>43</v>
      </c>
      <c r="C4532" t="s">
        <v>64</v>
      </c>
      <c r="D4532">
        <v>1421</v>
      </c>
      <c r="E4532" t="s">
        <v>59</v>
      </c>
      <c r="F4532">
        <v>22</v>
      </c>
      <c r="G4532">
        <v>2</v>
      </c>
      <c r="H4532" t="s">
        <v>55</v>
      </c>
      <c r="I4532">
        <v>1</v>
      </c>
      <c r="J4532">
        <v>12801</v>
      </c>
      <c r="K4532">
        <v>3</v>
      </c>
      <c r="L4532" t="s">
        <v>48</v>
      </c>
      <c r="M4532">
        <v>83</v>
      </c>
      <c r="N4532">
        <v>4</v>
      </c>
      <c r="O4532">
        <v>4</v>
      </c>
      <c r="P4532" t="s">
        <v>63</v>
      </c>
      <c r="Q4532">
        <v>2</v>
      </c>
      <c r="R4532" t="s">
        <v>41</v>
      </c>
      <c r="S4532">
        <v>34288</v>
      </c>
      <c r="T4532">
        <v>342880</v>
      </c>
      <c r="U4532">
        <v>2</v>
      </c>
      <c r="V4532" t="s">
        <v>42</v>
      </c>
      <c r="W4532" t="s">
        <v>43</v>
      </c>
      <c r="X4532">
        <v>33</v>
      </c>
      <c r="Y4532">
        <v>1</v>
      </c>
      <c r="Z4532">
        <v>1</v>
      </c>
      <c r="AA4532">
        <v>80</v>
      </c>
      <c r="AB4532">
        <v>3</v>
      </c>
      <c r="AC4532">
        <v>27</v>
      </c>
      <c r="AD4532">
        <v>5</v>
      </c>
      <c r="AE4532">
        <v>3</v>
      </c>
      <c r="AF4532">
        <v>1</v>
      </c>
      <c r="AG4532">
        <v>1</v>
      </c>
      <c r="AH4532">
        <v>1</v>
      </c>
      <c r="AI4532">
        <v>1</v>
      </c>
    </row>
    <row r="4533" spans="1:35" x14ac:dyDescent="0.3">
      <c r="A4533">
        <v>32</v>
      </c>
      <c r="B4533" t="s">
        <v>43</v>
      </c>
      <c r="C4533" t="s">
        <v>64</v>
      </c>
      <c r="D4533">
        <v>635</v>
      </c>
      <c r="E4533" t="s">
        <v>44</v>
      </c>
      <c r="F4533">
        <v>20</v>
      </c>
      <c r="G4533">
        <v>1</v>
      </c>
      <c r="H4533" t="s">
        <v>46</v>
      </c>
      <c r="I4533">
        <v>1</v>
      </c>
      <c r="J4533">
        <v>13279</v>
      </c>
      <c r="K4533">
        <v>3</v>
      </c>
      <c r="L4533" t="s">
        <v>48</v>
      </c>
      <c r="M4533">
        <v>197</v>
      </c>
      <c r="N4533">
        <v>1</v>
      </c>
      <c r="O4533">
        <v>1</v>
      </c>
      <c r="P4533" t="s">
        <v>49</v>
      </c>
      <c r="Q4533">
        <v>4</v>
      </c>
      <c r="R4533" t="s">
        <v>41</v>
      </c>
      <c r="S4533">
        <v>16057</v>
      </c>
      <c r="T4533">
        <v>272969</v>
      </c>
      <c r="U4533">
        <v>2</v>
      </c>
      <c r="V4533" t="s">
        <v>42</v>
      </c>
      <c r="W4533" t="s">
        <v>35</v>
      </c>
      <c r="X4533">
        <v>29</v>
      </c>
      <c r="Y4533">
        <v>2</v>
      </c>
      <c r="Z4533">
        <v>3</v>
      </c>
      <c r="AA4533">
        <v>80</v>
      </c>
      <c r="AB4533">
        <v>2</v>
      </c>
      <c r="AC4533">
        <v>9</v>
      </c>
      <c r="AD4533">
        <v>1</v>
      </c>
      <c r="AE4533">
        <v>3</v>
      </c>
      <c r="AF4533">
        <v>1</v>
      </c>
      <c r="AG4533">
        <v>1</v>
      </c>
      <c r="AH4533">
        <v>1</v>
      </c>
      <c r="AI4533">
        <v>1</v>
      </c>
    </row>
    <row r="4534" spans="1:35" x14ac:dyDescent="0.3">
      <c r="A4534">
        <v>25</v>
      </c>
      <c r="B4534" t="s">
        <v>35</v>
      </c>
      <c r="C4534" t="s">
        <v>64</v>
      </c>
      <c r="D4534">
        <v>1181</v>
      </c>
      <c r="E4534" t="s">
        <v>54</v>
      </c>
      <c r="F4534">
        <v>44</v>
      </c>
      <c r="G4534">
        <v>2</v>
      </c>
      <c r="H4534" t="s">
        <v>46</v>
      </c>
      <c r="I4534">
        <v>1</v>
      </c>
      <c r="J4534">
        <v>14399</v>
      </c>
      <c r="K4534">
        <v>2</v>
      </c>
      <c r="L4534" t="s">
        <v>48</v>
      </c>
      <c r="M4534">
        <v>198</v>
      </c>
      <c r="N4534">
        <v>3</v>
      </c>
      <c r="O4534">
        <v>5</v>
      </c>
      <c r="P4534" t="s">
        <v>58</v>
      </c>
      <c r="Q4534">
        <v>4</v>
      </c>
      <c r="R4534" t="s">
        <v>41</v>
      </c>
      <c r="S4534">
        <v>25934</v>
      </c>
      <c r="T4534">
        <v>518680</v>
      </c>
      <c r="U4534">
        <v>7</v>
      </c>
      <c r="V4534" t="s">
        <v>42</v>
      </c>
      <c r="W4534" t="s">
        <v>43</v>
      </c>
      <c r="X4534">
        <v>22</v>
      </c>
      <c r="Y4534">
        <v>1</v>
      </c>
      <c r="Z4534">
        <v>3</v>
      </c>
      <c r="AA4534">
        <v>80</v>
      </c>
      <c r="AB4534">
        <v>2</v>
      </c>
      <c r="AC4534">
        <v>14</v>
      </c>
      <c r="AD4534">
        <v>4</v>
      </c>
      <c r="AE4534">
        <v>3</v>
      </c>
      <c r="AF4534">
        <v>1</v>
      </c>
      <c r="AG4534">
        <v>1</v>
      </c>
      <c r="AH4534">
        <v>1</v>
      </c>
      <c r="AI4534">
        <v>1</v>
      </c>
    </row>
    <row r="4535" spans="1:35" x14ac:dyDescent="0.3">
      <c r="A4535">
        <v>53</v>
      </c>
      <c r="B4535" t="s">
        <v>35</v>
      </c>
      <c r="C4535" t="s">
        <v>64</v>
      </c>
      <c r="D4535">
        <v>394</v>
      </c>
      <c r="E4535" t="s">
        <v>59</v>
      </c>
      <c r="F4535">
        <v>6</v>
      </c>
      <c r="G4535">
        <v>5</v>
      </c>
      <c r="H4535" t="s">
        <v>60</v>
      </c>
      <c r="I4535">
        <v>1</v>
      </c>
      <c r="J4535">
        <v>15322</v>
      </c>
      <c r="K4535">
        <v>4</v>
      </c>
      <c r="L4535" t="s">
        <v>48</v>
      </c>
      <c r="M4535">
        <v>90</v>
      </c>
      <c r="N4535">
        <v>2</v>
      </c>
      <c r="O4535">
        <v>4</v>
      </c>
      <c r="P4535" t="s">
        <v>49</v>
      </c>
      <c r="Q4535">
        <v>4</v>
      </c>
      <c r="R4535" t="s">
        <v>41</v>
      </c>
      <c r="S4535">
        <v>5867</v>
      </c>
      <c r="T4535">
        <v>52803</v>
      </c>
      <c r="U4535">
        <v>8</v>
      </c>
      <c r="V4535" t="s">
        <v>42</v>
      </c>
      <c r="W4535" t="s">
        <v>35</v>
      </c>
      <c r="X4535">
        <v>18</v>
      </c>
      <c r="Y4535">
        <v>3</v>
      </c>
      <c r="Z4535">
        <v>1</v>
      </c>
      <c r="AA4535">
        <v>80</v>
      </c>
      <c r="AB4535">
        <v>2</v>
      </c>
      <c r="AC4535">
        <v>22</v>
      </c>
      <c r="AD4535">
        <v>3</v>
      </c>
      <c r="AE4535">
        <v>4</v>
      </c>
      <c r="AF4535">
        <v>1</v>
      </c>
      <c r="AG4535">
        <v>1</v>
      </c>
      <c r="AH4535">
        <v>1</v>
      </c>
      <c r="AI4535">
        <v>1</v>
      </c>
    </row>
    <row r="4536" spans="1:35" x14ac:dyDescent="0.3">
      <c r="A4536">
        <v>44</v>
      </c>
      <c r="B4536" t="s">
        <v>43</v>
      </c>
      <c r="C4536" t="s">
        <v>64</v>
      </c>
      <c r="D4536">
        <v>436</v>
      </c>
      <c r="E4536" t="s">
        <v>50</v>
      </c>
      <c r="F4536">
        <v>13</v>
      </c>
      <c r="G4536">
        <v>5</v>
      </c>
      <c r="H4536" t="s">
        <v>38</v>
      </c>
      <c r="I4536">
        <v>1</v>
      </c>
      <c r="J4536">
        <v>15833</v>
      </c>
      <c r="K4536">
        <v>4</v>
      </c>
      <c r="L4536" t="s">
        <v>48</v>
      </c>
      <c r="M4536">
        <v>143</v>
      </c>
      <c r="N4536">
        <v>2</v>
      </c>
      <c r="O4536">
        <v>2</v>
      </c>
      <c r="P4536" t="s">
        <v>63</v>
      </c>
      <c r="Q4536">
        <v>4</v>
      </c>
      <c r="R4536" t="s">
        <v>41</v>
      </c>
      <c r="S4536">
        <v>44873</v>
      </c>
      <c r="T4536">
        <v>1256444</v>
      </c>
      <c r="U4536">
        <v>1</v>
      </c>
      <c r="V4536" t="s">
        <v>42</v>
      </c>
      <c r="W4536" t="s">
        <v>35</v>
      </c>
      <c r="X4536">
        <v>9</v>
      </c>
      <c r="Y4536">
        <v>3</v>
      </c>
      <c r="Z4536">
        <v>2</v>
      </c>
      <c r="AA4536">
        <v>80</v>
      </c>
      <c r="AB4536">
        <v>2</v>
      </c>
      <c r="AC4536">
        <v>15</v>
      </c>
      <c r="AD4536">
        <v>4</v>
      </c>
      <c r="AE4536">
        <v>2</v>
      </c>
      <c r="AF4536">
        <v>1</v>
      </c>
      <c r="AG4536">
        <v>1</v>
      </c>
      <c r="AH4536">
        <v>1</v>
      </c>
      <c r="AI4536">
        <v>1</v>
      </c>
    </row>
    <row r="4537" spans="1:35" x14ac:dyDescent="0.3">
      <c r="A4537">
        <v>38</v>
      </c>
      <c r="B4537" t="s">
        <v>43</v>
      </c>
      <c r="C4537" t="s">
        <v>64</v>
      </c>
      <c r="D4537">
        <v>438</v>
      </c>
      <c r="E4537" t="s">
        <v>37</v>
      </c>
      <c r="F4537">
        <v>33</v>
      </c>
      <c r="G4537">
        <v>5</v>
      </c>
      <c r="H4537" t="s">
        <v>38</v>
      </c>
      <c r="I4537">
        <v>1</v>
      </c>
      <c r="J4537">
        <v>16616</v>
      </c>
      <c r="K4537">
        <v>1</v>
      </c>
      <c r="L4537" t="s">
        <v>48</v>
      </c>
      <c r="M4537">
        <v>60</v>
      </c>
      <c r="N4537">
        <v>2</v>
      </c>
      <c r="O4537">
        <v>4</v>
      </c>
      <c r="P4537" t="s">
        <v>51</v>
      </c>
      <c r="Q4537">
        <v>2</v>
      </c>
      <c r="R4537" t="s">
        <v>41</v>
      </c>
      <c r="S4537">
        <v>17264</v>
      </c>
      <c r="T4537">
        <v>517920</v>
      </c>
      <c r="U4537">
        <v>1</v>
      </c>
      <c r="V4537" t="s">
        <v>42</v>
      </c>
      <c r="W4537" t="s">
        <v>35</v>
      </c>
      <c r="X4537">
        <v>32</v>
      </c>
      <c r="Y4537">
        <v>2</v>
      </c>
      <c r="Z4537">
        <v>2</v>
      </c>
      <c r="AA4537">
        <v>80</v>
      </c>
      <c r="AB4537">
        <v>3</v>
      </c>
      <c r="AC4537">
        <v>8</v>
      </c>
      <c r="AD4537">
        <v>6</v>
      </c>
      <c r="AE4537">
        <v>4</v>
      </c>
      <c r="AF4537">
        <v>1</v>
      </c>
      <c r="AG4537">
        <v>1</v>
      </c>
      <c r="AH4537">
        <v>1</v>
      </c>
      <c r="AI4537">
        <v>1</v>
      </c>
    </row>
    <row r="4538" spans="1:35" x14ac:dyDescent="0.3">
      <c r="A4538">
        <v>19</v>
      </c>
      <c r="B4538" t="s">
        <v>35</v>
      </c>
      <c r="C4538" t="s">
        <v>64</v>
      </c>
      <c r="D4538">
        <v>835</v>
      </c>
      <c r="E4538" t="s">
        <v>46</v>
      </c>
      <c r="F4538">
        <v>7</v>
      </c>
      <c r="G4538">
        <v>5</v>
      </c>
      <c r="H4538" t="s">
        <v>46</v>
      </c>
      <c r="I4538">
        <v>1</v>
      </c>
      <c r="J4538">
        <v>16649</v>
      </c>
      <c r="K4538">
        <v>2</v>
      </c>
      <c r="L4538" t="s">
        <v>48</v>
      </c>
      <c r="M4538">
        <v>139</v>
      </c>
      <c r="N4538">
        <v>1</v>
      </c>
      <c r="O4538">
        <v>2</v>
      </c>
      <c r="P4538" t="s">
        <v>57</v>
      </c>
      <c r="Q4538">
        <v>2</v>
      </c>
      <c r="R4538" t="s">
        <v>41</v>
      </c>
      <c r="S4538">
        <v>50088</v>
      </c>
      <c r="T4538">
        <v>400704</v>
      </c>
      <c r="U4538">
        <v>2</v>
      </c>
      <c r="V4538" t="s">
        <v>42</v>
      </c>
      <c r="W4538" t="s">
        <v>43</v>
      </c>
      <c r="X4538">
        <v>17</v>
      </c>
      <c r="Y4538">
        <v>1</v>
      </c>
      <c r="Z4538">
        <v>4</v>
      </c>
      <c r="AA4538">
        <v>80</v>
      </c>
      <c r="AB4538">
        <v>2</v>
      </c>
      <c r="AC4538">
        <v>12</v>
      </c>
      <c r="AD4538">
        <v>3</v>
      </c>
      <c r="AE4538">
        <v>2</v>
      </c>
      <c r="AF4538">
        <v>1</v>
      </c>
      <c r="AG4538">
        <v>1</v>
      </c>
      <c r="AH4538">
        <v>1</v>
      </c>
      <c r="AI4538">
        <v>1</v>
      </c>
    </row>
    <row r="4539" spans="1:35" x14ac:dyDescent="0.3">
      <c r="A4539">
        <v>22</v>
      </c>
      <c r="B4539" t="s">
        <v>43</v>
      </c>
      <c r="C4539" t="s">
        <v>64</v>
      </c>
      <c r="D4539">
        <v>223</v>
      </c>
      <c r="E4539" t="s">
        <v>37</v>
      </c>
      <c r="F4539">
        <v>40</v>
      </c>
      <c r="G4539">
        <v>1</v>
      </c>
      <c r="H4539" t="s">
        <v>38</v>
      </c>
      <c r="I4539">
        <v>1</v>
      </c>
      <c r="J4539">
        <v>17165</v>
      </c>
      <c r="K4539">
        <v>4</v>
      </c>
      <c r="L4539" t="s">
        <v>48</v>
      </c>
      <c r="M4539">
        <v>76</v>
      </c>
      <c r="N4539">
        <v>2</v>
      </c>
      <c r="O4539">
        <v>4</v>
      </c>
      <c r="P4539" t="s">
        <v>51</v>
      </c>
      <c r="Q4539">
        <v>2</v>
      </c>
      <c r="R4539" t="s">
        <v>41</v>
      </c>
      <c r="S4539">
        <v>17699</v>
      </c>
      <c r="T4539">
        <v>460174</v>
      </c>
      <c r="U4539">
        <v>2</v>
      </c>
      <c r="V4539" t="s">
        <v>42</v>
      </c>
      <c r="W4539" t="s">
        <v>35</v>
      </c>
      <c r="X4539">
        <v>0</v>
      </c>
      <c r="Y4539">
        <v>3</v>
      </c>
      <c r="Z4539">
        <v>2</v>
      </c>
      <c r="AA4539">
        <v>80</v>
      </c>
      <c r="AB4539">
        <v>2</v>
      </c>
      <c r="AC4539">
        <v>10</v>
      </c>
      <c r="AD4539">
        <v>4</v>
      </c>
      <c r="AE4539">
        <v>1</v>
      </c>
      <c r="AF4539">
        <v>1</v>
      </c>
      <c r="AG4539">
        <v>1</v>
      </c>
      <c r="AH4539">
        <v>1</v>
      </c>
      <c r="AI4539">
        <v>1</v>
      </c>
    </row>
    <row r="4540" spans="1:35" x14ac:dyDescent="0.3">
      <c r="A4540">
        <v>46</v>
      </c>
      <c r="B4540" t="s">
        <v>35</v>
      </c>
      <c r="C4540" t="s">
        <v>64</v>
      </c>
      <c r="D4540">
        <v>1485</v>
      </c>
      <c r="E4540" t="s">
        <v>37</v>
      </c>
      <c r="F4540">
        <v>39</v>
      </c>
      <c r="G4540">
        <v>1</v>
      </c>
      <c r="H4540" t="s">
        <v>60</v>
      </c>
      <c r="I4540">
        <v>1</v>
      </c>
      <c r="J4540">
        <v>17179</v>
      </c>
      <c r="K4540">
        <v>3</v>
      </c>
      <c r="L4540" t="s">
        <v>48</v>
      </c>
      <c r="M4540">
        <v>189</v>
      </c>
      <c r="N4540">
        <v>3</v>
      </c>
      <c r="O4540">
        <v>5</v>
      </c>
      <c r="P4540" t="s">
        <v>56</v>
      </c>
      <c r="Q4540">
        <v>4</v>
      </c>
      <c r="R4540" t="s">
        <v>41</v>
      </c>
      <c r="S4540">
        <v>32311</v>
      </c>
      <c r="T4540">
        <v>161555</v>
      </c>
      <c r="U4540">
        <v>0</v>
      </c>
      <c r="V4540" t="s">
        <v>42</v>
      </c>
      <c r="W4540" t="s">
        <v>35</v>
      </c>
      <c r="X4540">
        <v>47</v>
      </c>
      <c r="Y4540">
        <v>3</v>
      </c>
      <c r="Z4540">
        <v>1</v>
      </c>
      <c r="AA4540">
        <v>80</v>
      </c>
      <c r="AB4540">
        <v>2</v>
      </c>
      <c r="AC4540">
        <v>27</v>
      </c>
      <c r="AD4540">
        <v>4</v>
      </c>
      <c r="AE4540">
        <v>1</v>
      </c>
      <c r="AF4540">
        <v>1</v>
      </c>
      <c r="AG4540">
        <v>1</v>
      </c>
      <c r="AH4540">
        <v>1</v>
      </c>
      <c r="AI4540">
        <v>1</v>
      </c>
    </row>
    <row r="4541" spans="1:35" x14ac:dyDescent="0.3">
      <c r="A4541">
        <v>48</v>
      </c>
      <c r="B4541" t="s">
        <v>35</v>
      </c>
      <c r="C4541" t="s">
        <v>64</v>
      </c>
      <c r="D4541">
        <v>698</v>
      </c>
      <c r="E4541" t="s">
        <v>54</v>
      </c>
      <c r="F4541">
        <v>36</v>
      </c>
      <c r="G4541">
        <v>2</v>
      </c>
      <c r="H4541" t="s">
        <v>62</v>
      </c>
      <c r="I4541">
        <v>1</v>
      </c>
      <c r="J4541">
        <v>18255</v>
      </c>
      <c r="K4541">
        <v>2</v>
      </c>
      <c r="L4541" t="s">
        <v>48</v>
      </c>
      <c r="M4541">
        <v>157</v>
      </c>
      <c r="N4541">
        <v>2</v>
      </c>
      <c r="O4541">
        <v>4</v>
      </c>
      <c r="P4541" t="s">
        <v>51</v>
      </c>
      <c r="Q4541">
        <v>1</v>
      </c>
      <c r="R4541" t="s">
        <v>41</v>
      </c>
      <c r="S4541">
        <v>41141</v>
      </c>
      <c r="T4541">
        <v>863961</v>
      </c>
      <c r="U4541">
        <v>8</v>
      </c>
      <c r="V4541" t="s">
        <v>42</v>
      </c>
      <c r="W4541" t="s">
        <v>43</v>
      </c>
      <c r="X4541">
        <v>9</v>
      </c>
      <c r="Y4541">
        <v>3</v>
      </c>
      <c r="Z4541">
        <v>4</v>
      </c>
      <c r="AA4541">
        <v>80</v>
      </c>
      <c r="AB4541">
        <v>2</v>
      </c>
      <c r="AC4541">
        <v>18</v>
      </c>
      <c r="AD4541">
        <v>1</v>
      </c>
      <c r="AE4541">
        <v>3</v>
      </c>
      <c r="AF4541">
        <v>1</v>
      </c>
      <c r="AG4541">
        <v>1</v>
      </c>
      <c r="AH4541">
        <v>1</v>
      </c>
      <c r="AI4541">
        <v>1</v>
      </c>
    </row>
    <row r="4542" spans="1:35" x14ac:dyDescent="0.3">
      <c r="A4542">
        <v>51</v>
      </c>
      <c r="B4542" t="s">
        <v>35</v>
      </c>
      <c r="C4542" t="s">
        <v>64</v>
      </c>
      <c r="D4542">
        <v>1309</v>
      </c>
      <c r="E4542" t="s">
        <v>50</v>
      </c>
      <c r="F4542">
        <v>32</v>
      </c>
      <c r="G4542">
        <v>2</v>
      </c>
      <c r="H4542" t="s">
        <v>62</v>
      </c>
      <c r="I4542">
        <v>1</v>
      </c>
      <c r="J4542">
        <v>17011</v>
      </c>
      <c r="K4542">
        <v>4</v>
      </c>
      <c r="L4542" t="s">
        <v>48</v>
      </c>
      <c r="M4542">
        <v>189</v>
      </c>
      <c r="N4542">
        <v>3</v>
      </c>
      <c r="O4542">
        <v>5</v>
      </c>
      <c r="P4542" t="s">
        <v>46</v>
      </c>
      <c r="Q4542">
        <v>1</v>
      </c>
      <c r="R4542" t="s">
        <v>41</v>
      </c>
      <c r="S4542">
        <v>4349</v>
      </c>
      <c r="T4542">
        <v>91329</v>
      </c>
      <c r="U4542">
        <v>3</v>
      </c>
      <c r="V4542" t="s">
        <v>42</v>
      </c>
      <c r="W4542" t="s">
        <v>35</v>
      </c>
      <c r="X4542">
        <v>39</v>
      </c>
      <c r="Y4542">
        <v>4</v>
      </c>
      <c r="Z4542">
        <v>1</v>
      </c>
      <c r="AA4542">
        <v>80</v>
      </c>
      <c r="AB4542">
        <v>4</v>
      </c>
      <c r="AC4542">
        <v>9</v>
      </c>
      <c r="AD4542">
        <v>4</v>
      </c>
      <c r="AE4542">
        <v>2</v>
      </c>
      <c r="AF4542">
        <v>1</v>
      </c>
      <c r="AG4542">
        <v>1</v>
      </c>
      <c r="AH4542">
        <v>1</v>
      </c>
      <c r="AI4542">
        <v>1</v>
      </c>
    </row>
    <row r="4543" spans="1:35" x14ac:dyDescent="0.3">
      <c r="A4543">
        <v>48</v>
      </c>
      <c r="B4543" t="s">
        <v>43</v>
      </c>
      <c r="C4543" t="s">
        <v>64</v>
      </c>
      <c r="D4543">
        <v>711</v>
      </c>
      <c r="E4543" t="s">
        <v>50</v>
      </c>
      <c r="F4543">
        <v>29</v>
      </c>
      <c r="G4543">
        <v>2</v>
      </c>
      <c r="H4543" t="s">
        <v>45</v>
      </c>
      <c r="I4543">
        <v>1</v>
      </c>
      <c r="J4543">
        <v>17431</v>
      </c>
      <c r="K4543">
        <v>2</v>
      </c>
      <c r="L4543" t="s">
        <v>48</v>
      </c>
      <c r="M4543">
        <v>155</v>
      </c>
      <c r="N4543">
        <v>4</v>
      </c>
      <c r="O4543">
        <v>5</v>
      </c>
      <c r="P4543" t="s">
        <v>56</v>
      </c>
      <c r="Q4543">
        <v>4</v>
      </c>
      <c r="R4543" t="s">
        <v>41</v>
      </c>
      <c r="S4543">
        <v>7462</v>
      </c>
      <c r="T4543">
        <v>171626</v>
      </c>
      <c r="U4543">
        <v>1</v>
      </c>
      <c r="V4543" t="s">
        <v>42</v>
      </c>
      <c r="W4543" t="s">
        <v>43</v>
      </c>
      <c r="X4543">
        <v>41</v>
      </c>
      <c r="Y4543">
        <v>2</v>
      </c>
      <c r="Z4543">
        <v>3</v>
      </c>
      <c r="AA4543">
        <v>80</v>
      </c>
      <c r="AB4543">
        <v>4</v>
      </c>
      <c r="AC4543">
        <v>24</v>
      </c>
      <c r="AD4543">
        <v>1</v>
      </c>
      <c r="AE4543">
        <v>1</v>
      </c>
      <c r="AF4543">
        <v>1</v>
      </c>
      <c r="AG4543">
        <v>1</v>
      </c>
      <c r="AH4543">
        <v>1</v>
      </c>
      <c r="AI4543">
        <v>1</v>
      </c>
    </row>
    <row r="4544" spans="1:35" x14ac:dyDescent="0.3">
      <c r="A4544">
        <v>53</v>
      </c>
      <c r="B4544" t="s">
        <v>43</v>
      </c>
      <c r="C4544" t="s">
        <v>64</v>
      </c>
      <c r="D4544">
        <v>225</v>
      </c>
      <c r="E4544" t="s">
        <v>44</v>
      </c>
      <c r="F4544">
        <v>39</v>
      </c>
      <c r="G4544">
        <v>1</v>
      </c>
      <c r="H4544" t="s">
        <v>46</v>
      </c>
      <c r="I4544">
        <v>1</v>
      </c>
      <c r="J4544">
        <v>17565</v>
      </c>
      <c r="K4544">
        <v>2</v>
      </c>
      <c r="L4544" t="s">
        <v>48</v>
      </c>
      <c r="M4544">
        <v>143</v>
      </c>
      <c r="N4544">
        <v>1</v>
      </c>
      <c r="O4544">
        <v>5</v>
      </c>
      <c r="P4544" t="s">
        <v>58</v>
      </c>
      <c r="Q4544">
        <v>3</v>
      </c>
      <c r="R4544" t="s">
        <v>41</v>
      </c>
      <c r="S4544">
        <v>30758</v>
      </c>
      <c r="T4544">
        <v>246064</v>
      </c>
      <c r="U4544">
        <v>3</v>
      </c>
      <c r="V4544" t="s">
        <v>42</v>
      </c>
      <c r="W4544" t="s">
        <v>35</v>
      </c>
      <c r="X4544">
        <v>29</v>
      </c>
      <c r="Y4544">
        <v>2</v>
      </c>
      <c r="Z4544">
        <v>1</v>
      </c>
      <c r="AA4544">
        <v>80</v>
      </c>
      <c r="AB4544">
        <v>4</v>
      </c>
      <c r="AC4544">
        <v>6</v>
      </c>
      <c r="AD4544">
        <v>2</v>
      </c>
      <c r="AE4544">
        <v>4</v>
      </c>
      <c r="AF4544">
        <v>1</v>
      </c>
      <c r="AG4544">
        <v>1</v>
      </c>
      <c r="AH4544">
        <v>1</v>
      </c>
      <c r="AI4544">
        <v>1</v>
      </c>
    </row>
    <row r="4545" spans="1:35" x14ac:dyDescent="0.3">
      <c r="A4545">
        <v>22</v>
      </c>
      <c r="B4545" t="s">
        <v>35</v>
      </c>
      <c r="C4545" t="s">
        <v>64</v>
      </c>
      <c r="D4545">
        <v>1019</v>
      </c>
      <c r="E4545" t="s">
        <v>37</v>
      </c>
      <c r="F4545">
        <v>17</v>
      </c>
      <c r="G4545">
        <v>2</v>
      </c>
      <c r="H4545" t="s">
        <v>60</v>
      </c>
      <c r="I4545">
        <v>1</v>
      </c>
      <c r="J4545">
        <v>20771</v>
      </c>
      <c r="K4545">
        <v>1</v>
      </c>
      <c r="L4545" t="s">
        <v>48</v>
      </c>
      <c r="M4545">
        <v>115</v>
      </c>
      <c r="N4545">
        <v>3</v>
      </c>
      <c r="O4545">
        <v>3</v>
      </c>
      <c r="P4545" t="s">
        <v>56</v>
      </c>
      <c r="Q4545">
        <v>4</v>
      </c>
      <c r="R4545" t="s">
        <v>41</v>
      </c>
      <c r="S4545">
        <v>1318</v>
      </c>
      <c r="T4545">
        <v>25042</v>
      </c>
      <c r="U4545">
        <v>2</v>
      </c>
      <c r="V4545" t="s">
        <v>42</v>
      </c>
      <c r="W4545" t="s">
        <v>35</v>
      </c>
      <c r="X4545">
        <v>4</v>
      </c>
      <c r="Y4545">
        <v>1</v>
      </c>
      <c r="Z4545">
        <v>2</v>
      </c>
      <c r="AA4545">
        <v>80</v>
      </c>
      <c r="AB4545">
        <v>2</v>
      </c>
      <c r="AC4545">
        <v>5</v>
      </c>
      <c r="AD4545">
        <v>4</v>
      </c>
      <c r="AE4545">
        <v>2</v>
      </c>
      <c r="AF4545">
        <v>1</v>
      </c>
      <c r="AG4545">
        <v>1</v>
      </c>
      <c r="AH4545">
        <v>1</v>
      </c>
      <c r="AI4545">
        <v>1</v>
      </c>
    </row>
    <row r="4546" spans="1:35" x14ac:dyDescent="0.3">
      <c r="A4546">
        <v>46</v>
      </c>
      <c r="B4546" t="s">
        <v>43</v>
      </c>
      <c r="C4546" t="s">
        <v>64</v>
      </c>
      <c r="D4546">
        <v>1296</v>
      </c>
      <c r="E4546" t="s">
        <v>44</v>
      </c>
      <c r="F4546">
        <v>45</v>
      </c>
      <c r="G4546">
        <v>1</v>
      </c>
      <c r="H4546" t="s">
        <v>60</v>
      </c>
      <c r="I4546">
        <v>1</v>
      </c>
      <c r="J4546">
        <v>22199</v>
      </c>
      <c r="K4546">
        <v>3</v>
      </c>
      <c r="L4546" t="s">
        <v>48</v>
      </c>
      <c r="M4546">
        <v>42</v>
      </c>
      <c r="N4546">
        <v>4</v>
      </c>
      <c r="O4546">
        <v>2</v>
      </c>
      <c r="P4546" t="s">
        <v>61</v>
      </c>
      <c r="Q4546">
        <v>4</v>
      </c>
      <c r="R4546" t="s">
        <v>41</v>
      </c>
      <c r="S4546">
        <v>31996</v>
      </c>
      <c r="T4546">
        <v>575928</v>
      </c>
      <c r="U4546">
        <v>6</v>
      </c>
      <c r="V4546" t="s">
        <v>42</v>
      </c>
      <c r="W4546" t="s">
        <v>43</v>
      </c>
      <c r="X4546">
        <v>2</v>
      </c>
      <c r="Y4546">
        <v>4</v>
      </c>
      <c r="Z4546">
        <v>2</v>
      </c>
      <c r="AA4546">
        <v>80</v>
      </c>
      <c r="AB4546">
        <v>2</v>
      </c>
      <c r="AC4546">
        <v>27</v>
      </c>
      <c r="AD4546">
        <v>3</v>
      </c>
      <c r="AE4546">
        <v>4</v>
      </c>
      <c r="AF4546">
        <v>1</v>
      </c>
      <c r="AG4546">
        <v>1</v>
      </c>
      <c r="AH4546">
        <v>1</v>
      </c>
      <c r="AI4546">
        <v>1</v>
      </c>
    </row>
    <row r="4547" spans="1:35" x14ac:dyDescent="0.3">
      <c r="A4547">
        <v>30</v>
      </c>
      <c r="B4547" t="s">
        <v>43</v>
      </c>
      <c r="C4547" t="s">
        <v>64</v>
      </c>
      <c r="D4547">
        <v>523</v>
      </c>
      <c r="E4547" t="s">
        <v>59</v>
      </c>
      <c r="F4547">
        <v>50</v>
      </c>
      <c r="G4547">
        <v>2</v>
      </c>
      <c r="H4547" t="s">
        <v>62</v>
      </c>
      <c r="I4547">
        <v>1</v>
      </c>
      <c r="J4547">
        <v>18283</v>
      </c>
      <c r="K4547">
        <v>3</v>
      </c>
      <c r="L4547" t="s">
        <v>48</v>
      </c>
      <c r="M4547">
        <v>84</v>
      </c>
      <c r="N4547">
        <v>2</v>
      </c>
      <c r="O4547">
        <v>1</v>
      </c>
      <c r="P4547" t="s">
        <v>58</v>
      </c>
      <c r="Q4547">
        <v>2</v>
      </c>
      <c r="R4547" t="s">
        <v>41</v>
      </c>
      <c r="S4547">
        <v>5922</v>
      </c>
      <c r="T4547">
        <v>35532</v>
      </c>
      <c r="U4547">
        <v>4</v>
      </c>
      <c r="V4547" t="s">
        <v>42</v>
      </c>
      <c r="W4547" t="s">
        <v>35</v>
      </c>
      <c r="X4547">
        <v>34</v>
      </c>
      <c r="Y4547">
        <v>2</v>
      </c>
      <c r="Z4547">
        <v>2</v>
      </c>
      <c r="AA4547">
        <v>80</v>
      </c>
      <c r="AB4547">
        <v>3</v>
      </c>
      <c r="AC4547">
        <v>28</v>
      </c>
      <c r="AD4547">
        <v>4</v>
      </c>
      <c r="AE4547">
        <v>1</v>
      </c>
      <c r="AF4547">
        <v>1</v>
      </c>
      <c r="AG4547">
        <v>1</v>
      </c>
      <c r="AH4547">
        <v>1</v>
      </c>
      <c r="AI4547">
        <v>1</v>
      </c>
    </row>
    <row r="4548" spans="1:35" x14ac:dyDescent="0.3">
      <c r="A4548">
        <v>45</v>
      </c>
      <c r="B4548" t="s">
        <v>35</v>
      </c>
      <c r="C4548" t="s">
        <v>64</v>
      </c>
      <c r="D4548">
        <v>170</v>
      </c>
      <c r="E4548" t="s">
        <v>46</v>
      </c>
      <c r="F4548">
        <v>28</v>
      </c>
      <c r="G4548">
        <v>1</v>
      </c>
      <c r="H4548" t="s">
        <v>46</v>
      </c>
      <c r="I4548">
        <v>1</v>
      </c>
      <c r="J4548">
        <v>24948</v>
      </c>
      <c r="K4548">
        <v>1</v>
      </c>
      <c r="L4548" t="s">
        <v>48</v>
      </c>
      <c r="M4548">
        <v>86</v>
      </c>
      <c r="N4548">
        <v>2</v>
      </c>
      <c r="O4548">
        <v>3</v>
      </c>
      <c r="P4548" t="s">
        <v>46</v>
      </c>
      <c r="Q4548">
        <v>4</v>
      </c>
      <c r="R4548" t="s">
        <v>41</v>
      </c>
      <c r="S4548">
        <v>14976</v>
      </c>
      <c r="T4548">
        <v>164736</v>
      </c>
      <c r="U4548">
        <v>5</v>
      </c>
      <c r="V4548" t="s">
        <v>42</v>
      </c>
      <c r="W4548" t="s">
        <v>35</v>
      </c>
      <c r="X4548">
        <v>41</v>
      </c>
      <c r="Y4548">
        <v>1</v>
      </c>
      <c r="Z4548">
        <v>3</v>
      </c>
      <c r="AA4548">
        <v>80</v>
      </c>
      <c r="AB4548">
        <v>2</v>
      </c>
      <c r="AC4548">
        <v>24</v>
      </c>
      <c r="AD4548">
        <v>1</v>
      </c>
      <c r="AE4548">
        <v>3</v>
      </c>
      <c r="AF4548">
        <v>1</v>
      </c>
      <c r="AG4548">
        <v>1</v>
      </c>
      <c r="AH4548">
        <v>1</v>
      </c>
      <c r="AI4548">
        <v>1</v>
      </c>
    </row>
    <row r="4549" spans="1:35" x14ac:dyDescent="0.3">
      <c r="A4549">
        <v>53</v>
      </c>
      <c r="B4549" t="s">
        <v>43</v>
      </c>
      <c r="C4549" t="s">
        <v>64</v>
      </c>
      <c r="D4549">
        <v>880</v>
      </c>
      <c r="E4549" t="s">
        <v>44</v>
      </c>
      <c r="F4549">
        <v>25</v>
      </c>
      <c r="G4549">
        <v>4</v>
      </c>
      <c r="H4549" t="s">
        <v>62</v>
      </c>
      <c r="I4549">
        <v>1</v>
      </c>
      <c r="J4549">
        <v>26141</v>
      </c>
      <c r="K4549">
        <v>2</v>
      </c>
      <c r="L4549" t="s">
        <v>48</v>
      </c>
      <c r="M4549">
        <v>51</v>
      </c>
      <c r="N4549">
        <v>1</v>
      </c>
      <c r="O4549">
        <v>2</v>
      </c>
      <c r="P4549" t="s">
        <v>61</v>
      </c>
      <c r="Q4549">
        <v>3</v>
      </c>
      <c r="R4549" t="s">
        <v>41</v>
      </c>
      <c r="S4549">
        <v>41061</v>
      </c>
      <c r="T4549">
        <v>369549</v>
      </c>
      <c r="U4549">
        <v>4</v>
      </c>
      <c r="V4549" t="s">
        <v>42</v>
      </c>
      <c r="W4549" t="s">
        <v>43</v>
      </c>
      <c r="X4549">
        <v>47</v>
      </c>
      <c r="Y4549">
        <v>3</v>
      </c>
      <c r="Z4549">
        <v>4</v>
      </c>
      <c r="AA4549">
        <v>80</v>
      </c>
      <c r="AB4549">
        <v>2</v>
      </c>
      <c r="AC4549">
        <v>17</v>
      </c>
      <c r="AD4549">
        <v>3</v>
      </c>
      <c r="AE4549">
        <v>1</v>
      </c>
      <c r="AF4549">
        <v>1</v>
      </c>
      <c r="AG4549">
        <v>1</v>
      </c>
      <c r="AH4549">
        <v>1</v>
      </c>
      <c r="AI4549">
        <v>1</v>
      </c>
    </row>
    <row r="4550" spans="1:35" x14ac:dyDescent="0.3">
      <c r="A4550">
        <v>23</v>
      </c>
      <c r="B4550" t="s">
        <v>43</v>
      </c>
      <c r="C4550" t="s">
        <v>64</v>
      </c>
      <c r="D4550">
        <v>277</v>
      </c>
      <c r="E4550" t="s">
        <v>59</v>
      </c>
      <c r="F4550">
        <v>50</v>
      </c>
      <c r="G4550">
        <v>4</v>
      </c>
      <c r="H4550" t="s">
        <v>45</v>
      </c>
      <c r="I4550">
        <v>1</v>
      </c>
      <c r="J4550">
        <v>28580</v>
      </c>
      <c r="K4550">
        <v>2</v>
      </c>
      <c r="L4550" t="s">
        <v>48</v>
      </c>
      <c r="M4550">
        <v>66</v>
      </c>
      <c r="N4550">
        <v>4</v>
      </c>
      <c r="O4550">
        <v>5</v>
      </c>
      <c r="P4550" t="s">
        <v>49</v>
      </c>
      <c r="Q4550">
        <v>4</v>
      </c>
      <c r="R4550" t="s">
        <v>41</v>
      </c>
      <c r="S4550">
        <v>8501</v>
      </c>
      <c r="T4550">
        <v>42505</v>
      </c>
      <c r="U4550">
        <v>8</v>
      </c>
      <c r="V4550" t="s">
        <v>42</v>
      </c>
      <c r="W4550" t="s">
        <v>35</v>
      </c>
      <c r="X4550">
        <v>5</v>
      </c>
      <c r="Y4550">
        <v>2</v>
      </c>
      <c r="Z4550">
        <v>2</v>
      </c>
      <c r="AA4550">
        <v>80</v>
      </c>
      <c r="AB4550">
        <v>2</v>
      </c>
      <c r="AC4550">
        <v>6</v>
      </c>
      <c r="AD4550">
        <v>1</v>
      </c>
      <c r="AE4550">
        <v>3</v>
      </c>
      <c r="AF4550">
        <v>1</v>
      </c>
      <c r="AG4550">
        <v>1</v>
      </c>
      <c r="AH4550">
        <v>1</v>
      </c>
      <c r="AI4550">
        <v>1</v>
      </c>
    </row>
    <row r="4551" spans="1:35" x14ac:dyDescent="0.3">
      <c r="A4551">
        <v>44</v>
      </c>
      <c r="B4551" t="s">
        <v>35</v>
      </c>
      <c r="C4551" t="s">
        <v>64</v>
      </c>
      <c r="D4551">
        <v>111</v>
      </c>
      <c r="E4551" t="s">
        <v>59</v>
      </c>
      <c r="F4551">
        <v>30</v>
      </c>
      <c r="G4551">
        <v>4</v>
      </c>
      <c r="H4551" t="s">
        <v>60</v>
      </c>
      <c r="I4551">
        <v>1</v>
      </c>
      <c r="J4551">
        <v>31918</v>
      </c>
      <c r="K4551">
        <v>3</v>
      </c>
      <c r="L4551" t="s">
        <v>48</v>
      </c>
      <c r="M4551">
        <v>150</v>
      </c>
      <c r="N4551">
        <v>2</v>
      </c>
      <c r="O4551">
        <v>2</v>
      </c>
      <c r="P4551" t="s">
        <v>49</v>
      </c>
      <c r="Q4551">
        <v>1</v>
      </c>
      <c r="R4551" t="s">
        <v>41</v>
      </c>
      <c r="S4551">
        <v>26452</v>
      </c>
      <c r="T4551">
        <v>317424</v>
      </c>
      <c r="U4551">
        <v>2</v>
      </c>
      <c r="V4551" t="s">
        <v>42</v>
      </c>
      <c r="W4551" t="s">
        <v>43</v>
      </c>
      <c r="X4551">
        <v>26</v>
      </c>
      <c r="Y4551">
        <v>1</v>
      </c>
      <c r="Z4551">
        <v>1</v>
      </c>
      <c r="AA4551">
        <v>80</v>
      </c>
      <c r="AB4551">
        <v>2</v>
      </c>
      <c r="AC4551">
        <v>18</v>
      </c>
      <c r="AD4551">
        <v>4</v>
      </c>
      <c r="AE4551">
        <v>3</v>
      </c>
      <c r="AF4551">
        <v>1</v>
      </c>
      <c r="AG4551">
        <v>1</v>
      </c>
      <c r="AH4551">
        <v>1</v>
      </c>
      <c r="AI4551">
        <v>1</v>
      </c>
    </row>
    <row r="4552" spans="1:35" x14ac:dyDescent="0.3">
      <c r="A4552">
        <v>41</v>
      </c>
      <c r="B4552" t="s">
        <v>35</v>
      </c>
      <c r="C4552" t="s">
        <v>64</v>
      </c>
      <c r="D4552">
        <v>1101</v>
      </c>
      <c r="E4552" t="s">
        <v>37</v>
      </c>
      <c r="F4552">
        <v>10</v>
      </c>
      <c r="G4552">
        <v>1</v>
      </c>
      <c r="H4552" t="s">
        <v>45</v>
      </c>
      <c r="I4552">
        <v>1</v>
      </c>
      <c r="J4552">
        <v>32800</v>
      </c>
      <c r="K4552">
        <v>3</v>
      </c>
      <c r="L4552" t="s">
        <v>48</v>
      </c>
      <c r="M4552">
        <v>145</v>
      </c>
      <c r="N4552">
        <v>3</v>
      </c>
      <c r="O4552">
        <v>1</v>
      </c>
      <c r="P4552" t="s">
        <v>51</v>
      </c>
      <c r="Q4552">
        <v>4</v>
      </c>
      <c r="R4552" t="s">
        <v>41</v>
      </c>
      <c r="S4552">
        <v>9603</v>
      </c>
      <c r="T4552">
        <v>192060</v>
      </c>
      <c r="U4552">
        <v>1</v>
      </c>
      <c r="V4552" t="s">
        <v>42</v>
      </c>
      <c r="W4552" t="s">
        <v>35</v>
      </c>
      <c r="X4552">
        <v>25</v>
      </c>
      <c r="Y4552">
        <v>2</v>
      </c>
      <c r="Z4552">
        <v>2</v>
      </c>
      <c r="AA4552">
        <v>80</v>
      </c>
      <c r="AB4552">
        <v>2</v>
      </c>
      <c r="AC4552">
        <v>18</v>
      </c>
      <c r="AD4552">
        <v>1</v>
      </c>
      <c r="AE4552">
        <v>2</v>
      </c>
      <c r="AF4552">
        <v>1</v>
      </c>
      <c r="AG4552">
        <v>1</v>
      </c>
      <c r="AH4552">
        <v>1</v>
      </c>
      <c r="AI4552">
        <v>1</v>
      </c>
    </row>
    <row r="4553" spans="1:35" x14ac:dyDescent="0.3">
      <c r="A4553">
        <v>55</v>
      </c>
      <c r="B4553" t="s">
        <v>35</v>
      </c>
      <c r="C4553" t="s">
        <v>64</v>
      </c>
      <c r="D4553">
        <v>1475</v>
      </c>
      <c r="E4553" t="s">
        <v>54</v>
      </c>
      <c r="F4553">
        <v>7</v>
      </c>
      <c r="G4553">
        <v>4</v>
      </c>
      <c r="H4553" t="s">
        <v>46</v>
      </c>
      <c r="I4553">
        <v>1</v>
      </c>
      <c r="J4553">
        <v>33992</v>
      </c>
      <c r="K4553">
        <v>3</v>
      </c>
      <c r="L4553" t="s">
        <v>48</v>
      </c>
      <c r="M4553">
        <v>134</v>
      </c>
      <c r="N4553">
        <v>1</v>
      </c>
      <c r="O4553">
        <v>1</v>
      </c>
      <c r="P4553" t="s">
        <v>56</v>
      </c>
      <c r="Q4553">
        <v>4</v>
      </c>
      <c r="R4553" t="s">
        <v>41</v>
      </c>
      <c r="S4553">
        <v>22451</v>
      </c>
      <c r="T4553">
        <v>44902</v>
      </c>
      <c r="U4553">
        <v>7</v>
      </c>
      <c r="V4553" t="s">
        <v>42</v>
      </c>
      <c r="W4553" t="s">
        <v>43</v>
      </c>
      <c r="X4553">
        <v>16</v>
      </c>
      <c r="Y4553">
        <v>4</v>
      </c>
      <c r="Z4553">
        <v>2</v>
      </c>
      <c r="AA4553">
        <v>80</v>
      </c>
      <c r="AB4553">
        <v>2</v>
      </c>
      <c r="AC4553">
        <v>24</v>
      </c>
      <c r="AD4553">
        <v>5</v>
      </c>
      <c r="AE4553">
        <v>2</v>
      </c>
      <c r="AF4553">
        <v>1</v>
      </c>
      <c r="AG4553">
        <v>1</v>
      </c>
      <c r="AH4553">
        <v>1</v>
      </c>
      <c r="AI4553">
        <v>1</v>
      </c>
    </row>
    <row r="4554" spans="1:35" x14ac:dyDescent="0.3">
      <c r="A4554">
        <v>31</v>
      </c>
      <c r="B4554" t="s">
        <v>43</v>
      </c>
      <c r="C4554" t="s">
        <v>64</v>
      </c>
      <c r="D4554">
        <v>557</v>
      </c>
      <c r="E4554" t="s">
        <v>46</v>
      </c>
      <c r="F4554">
        <v>12</v>
      </c>
      <c r="G4554">
        <v>5</v>
      </c>
      <c r="H4554" t="s">
        <v>55</v>
      </c>
      <c r="I4554">
        <v>1</v>
      </c>
      <c r="J4554">
        <v>34296</v>
      </c>
      <c r="K4554">
        <v>3</v>
      </c>
      <c r="L4554" t="s">
        <v>48</v>
      </c>
      <c r="M4554">
        <v>88</v>
      </c>
      <c r="N4554">
        <v>2</v>
      </c>
      <c r="O4554">
        <v>3</v>
      </c>
      <c r="P4554" t="s">
        <v>58</v>
      </c>
      <c r="Q4554">
        <v>3</v>
      </c>
      <c r="R4554" t="s">
        <v>41</v>
      </c>
      <c r="S4554">
        <v>19400</v>
      </c>
      <c r="T4554">
        <v>465600</v>
      </c>
      <c r="U4554">
        <v>0</v>
      </c>
      <c r="V4554" t="s">
        <v>42</v>
      </c>
      <c r="W4554" t="s">
        <v>43</v>
      </c>
      <c r="X4554">
        <v>32</v>
      </c>
      <c r="Y4554">
        <v>4</v>
      </c>
      <c r="Z4554">
        <v>4</v>
      </c>
      <c r="AA4554">
        <v>80</v>
      </c>
      <c r="AB4554">
        <v>2</v>
      </c>
      <c r="AC4554">
        <v>19</v>
      </c>
      <c r="AD4554">
        <v>1</v>
      </c>
      <c r="AE4554">
        <v>1</v>
      </c>
      <c r="AF4554">
        <v>1</v>
      </c>
      <c r="AG4554">
        <v>1</v>
      </c>
      <c r="AH4554">
        <v>1</v>
      </c>
      <c r="AI4554">
        <v>1</v>
      </c>
    </row>
    <row r="4555" spans="1:35" x14ac:dyDescent="0.3">
      <c r="A4555">
        <v>51</v>
      </c>
      <c r="B4555" t="s">
        <v>43</v>
      </c>
      <c r="C4555" t="s">
        <v>64</v>
      </c>
      <c r="D4555">
        <v>261</v>
      </c>
      <c r="E4555" t="s">
        <v>59</v>
      </c>
      <c r="F4555">
        <v>4</v>
      </c>
      <c r="G4555">
        <v>4</v>
      </c>
      <c r="H4555" t="s">
        <v>46</v>
      </c>
      <c r="I4555">
        <v>1</v>
      </c>
      <c r="J4555">
        <v>21048</v>
      </c>
      <c r="K4555">
        <v>2</v>
      </c>
      <c r="L4555" t="s">
        <v>48</v>
      </c>
      <c r="M4555">
        <v>162</v>
      </c>
      <c r="N4555">
        <v>4</v>
      </c>
      <c r="O4555">
        <v>2</v>
      </c>
      <c r="P4555" t="s">
        <v>63</v>
      </c>
      <c r="Q4555">
        <v>3</v>
      </c>
      <c r="R4555" t="s">
        <v>41</v>
      </c>
      <c r="S4555">
        <v>39237</v>
      </c>
      <c r="T4555">
        <v>627792</v>
      </c>
      <c r="U4555">
        <v>0</v>
      </c>
      <c r="V4555" t="s">
        <v>42</v>
      </c>
      <c r="W4555" t="s">
        <v>35</v>
      </c>
      <c r="X4555">
        <v>47</v>
      </c>
      <c r="Y4555">
        <v>3</v>
      </c>
      <c r="Z4555">
        <v>4</v>
      </c>
      <c r="AA4555">
        <v>80</v>
      </c>
      <c r="AB4555">
        <v>4</v>
      </c>
      <c r="AC4555">
        <v>9</v>
      </c>
      <c r="AD4555">
        <v>1</v>
      </c>
      <c r="AE4555">
        <v>1</v>
      </c>
      <c r="AF4555">
        <v>1</v>
      </c>
      <c r="AG4555">
        <v>1</v>
      </c>
      <c r="AH4555">
        <v>1</v>
      </c>
      <c r="AI4555">
        <v>1</v>
      </c>
    </row>
    <row r="4556" spans="1:35" x14ac:dyDescent="0.3">
      <c r="A4556">
        <v>37</v>
      </c>
      <c r="B4556" t="s">
        <v>35</v>
      </c>
      <c r="C4556" t="s">
        <v>64</v>
      </c>
      <c r="D4556">
        <v>353</v>
      </c>
      <c r="E4556" t="s">
        <v>50</v>
      </c>
      <c r="F4556">
        <v>5</v>
      </c>
      <c r="G4556">
        <v>5</v>
      </c>
      <c r="H4556" t="s">
        <v>60</v>
      </c>
      <c r="I4556">
        <v>1</v>
      </c>
      <c r="J4556">
        <v>21661</v>
      </c>
      <c r="K4556">
        <v>4</v>
      </c>
      <c r="L4556" t="s">
        <v>48</v>
      </c>
      <c r="M4556">
        <v>147</v>
      </c>
      <c r="N4556">
        <v>3</v>
      </c>
      <c r="O4556">
        <v>3</v>
      </c>
      <c r="P4556" t="s">
        <v>61</v>
      </c>
      <c r="Q4556">
        <v>3</v>
      </c>
      <c r="R4556" t="s">
        <v>41</v>
      </c>
      <c r="S4556">
        <v>36752</v>
      </c>
      <c r="T4556">
        <v>735040</v>
      </c>
      <c r="U4556">
        <v>0</v>
      </c>
      <c r="V4556" t="s">
        <v>42</v>
      </c>
      <c r="W4556" t="s">
        <v>35</v>
      </c>
      <c r="X4556">
        <v>15</v>
      </c>
      <c r="Y4556">
        <v>4</v>
      </c>
      <c r="Z4556">
        <v>1</v>
      </c>
      <c r="AA4556">
        <v>80</v>
      </c>
      <c r="AB4556">
        <v>4</v>
      </c>
      <c r="AC4556">
        <v>25</v>
      </c>
      <c r="AD4556">
        <v>4</v>
      </c>
      <c r="AE4556">
        <v>3</v>
      </c>
      <c r="AF4556">
        <v>1</v>
      </c>
      <c r="AG4556">
        <v>1</v>
      </c>
      <c r="AH4556">
        <v>1</v>
      </c>
      <c r="AI4556">
        <v>1</v>
      </c>
    </row>
    <row r="4557" spans="1:35" x14ac:dyDescent="0.3">
      <c r="A4557">
        <v>36</v>
      </c>
      <c r="B4557" t="s">
        <v>35</v>
      </c>
      <c r="C4557" t="s">
        <v>64</v>
      </c>
      <c r="D4557">
        <v>649</v>
      </c>
      <c r="E4557" t="s">
        <v>50</v>
      </c>
      <c r="F4557">
        <v>25</v>
      </c>
      <c r="G4557">
        <v>4</v>
      </c>
      <c r="H4557" t="s">
        <v>45</v>
      </c>
      <c r="I4557">
        <v>1</v>
      </c>
      <c r="J4557">
        <v>37854</v>
      </c>
      <c r="K4557">
        <v>3</v>
      </c>
      <c r="L4557" t="s">
        <v>48</v>
      </c>
      <c r="M4557">
        <v>76</v>
      </c>
      <c r="N4557">
        <v>1</v>
      </c>
      <c r="O4557">
        <v>2</v>
      </c>
      <c r="P4557" t="s">
        <v>40</v>
      </c>
      <c r="Q4557">
        <v>1</v>
      </c>
      <c r="R4557" t="s">
        <v>41</v>
      </c>
      <c r="S4557">
        <v>34557</v>
      </c>
      <c r="T4557">
        <v>69114</v>
      </c>
      <c r="U4557">
        <v>7</v>
      </c>
      <c r="V4557" t="s">
        <v>42</v>
      </c>
      <c r="W4557" t="s">
        <v>35</v>
      </c>
      <c r="X4557">
        <v>47</v>
      </c>
      <c r="Y4557">
        <v>4</v>
      </c>
      <c r="Z4557">
        <v>1</v>
      </c>
      <c r="AA4557">
        <v>80</v>
      </c>
      <c r="AB4557">
        <v>2</v>
      </c>
      <c r="AC4557">
        <v>11</v>
      </c>
      <c r="AD4557">
        <v>5</v>
      </c>
      <c r="AE4557">
        <v>4</v>
      </c>
      <c r="AF4557">
        <v>1</v>
      </c>
      <c r="AG4557">
        <v>1</v>
      </c>
      <c r="AH4557">
        <v>1</v>
      </c>
      <c r="AI4557">
        <v>1</v>
      </c>
    </row>
    <row r="4558" spans="1:35" x14ac:dyDescent="0.3">
      <c r="A4558">
        <v>21</v>
      </c>
      <c r="B4558" t="s">
        <v>35</v>
      </c>
      <c r="C4558" t="s">
        <v>64</v>
      </c>
      <c r="D4558">
        <v>612</v>
      </c>
      <c r="E4558" t="s">
        <v>59</v>
      </c>
      <c r="F4558">
        <v>37</v>
      </c>
      <c r="G4558">
        <v>4</v>
      </c>
      <c r="H4558" t="s">
        <v>46</v>
      </c>
      <c r="I4558">
        <v>1</v>
      </c>
      <c r="J4558">
        <v>39025</v>
      </c>
      <c r="K4558">
        <v>3</v>
      </c>
      <c r="L4558" t="s">
        <v>48</v>
      </c>
      <c r="M4558">
        <v>195</v>
      </c>
      <c r="N4558">
        <v>1</v>
      </c>
      <c r="O4558">
        <v>5</v>
      </c>
      <c r="P4558" t="s">
        <v>51</v>
      </c>
      <c r="Q4558">
        <v>1</v>
      </c>
      <c r="R4558" t="s">
        <v>41</v>
      </c>
      <c r="S4558">
        <v>6470</v>
      </c>
      <c r="T4558">
        <v>58230</v>
      </c>
      <c r="U4558">
        <v>4</v>
      </c>
      <c r="V4558" t="s">
        <v>42</v>
      </c>
      <c r="W4558" t="s">
        <v>43</v>
      </c>
      <c r="X4558">
        <v>43</v>
      </c>
      <c r="Y4558">
        <v>2</v>
      </c>
      <c r="Z4558">
        <v>4</v>
      </c>
      <c r="AA4558">
        <v>80</v>
      </c>
      <c r="AB4558">
        <v>2</v>
      </c>
      <c r="AC4558">
        <v>19</v>
      </c>
      <c r="AD4558">
        <v>1</v>
      </c>
      <c r="AE4558">
        <v>2</v>
      </c>
      <c r="AF4558">
        <v>1</v>
      </c>
      <c r="AG4558">
        <v>1</v>
      </c>
      <c r="AH4558">
        <v>1</v>
      </c>
      <c r="AI4558">
        <v>1</v>
      </c>
    </row>
    <row r="4559" spans="1:35" x14ac:dyDescent="0.3">
      <c r="A4559">
        <v>54</v>
      </c>
      <c r="B4559" t="s">
        <v>35</v>
      </c>
      <c r="C4559" t="s">
        <v>64</v>
      </c>
      <c r="D4559">
        <v>548</v>
      </c>
      <c r="E4559" t="s">
        <v>59</v>
      </c>
      <c r="F4559">
        <v>43</v>
      </c>
      <c r="G4559">
        <v>5</v>
      </c>
      <c r="H4559" t="s">
        <v>60</v>
      </c>
      <c r="I4559">
        <v>1</v>
      </c>
      <c r="J4559">
        <v>22344</v>
      </c>
      <c r="K4559">
        <v>2</v>
      </c>
      <c r="L4559" t="s">
        <v>48</v>
      </c>
      <c r="M4559">
        <v>75</v>
      </c>
      <c r="N4559">
        <v>3</v>
      </c>
      <c r="O4559">
        <v>4</v>
      </c>
      <c r="P4559" t="s">
        <v>63</v>
      </c>
      <c r="Q4559">
        <v>3</v>
      </c>
      <c r="R4559" t="s">
        <v>41</v>
      </c>
      <c r="S4559">
        <v>37323</v>
      </c>
      <c r="T4559">
        <v>709137</v>
      </c>
      <c r="U4559">
        <v>6</v>
      </c>
      <c r="V4559" t="s">
        <v>42</v>
      </c>
      <c r="W4559" t="s">
        <v>35</v>
      </c>
      <c r="X4559">
        <v>32</v>
      </c>
      <c r="Y4559">
        <v>1</v>
      </c>
      <c r="Z4559">
        <v>1</v>
      </c>
      <c r="AA4559">
        <v>80</v>
      </c>
      <c r="AB4559">
        <v>4</v>
      </c>
      <c r="AC4559">
        <v>24</v>
      </c>
      <c r="AD4559">
        <v>1</v>
      </c>
      <c r="AE4559">
        <v>4</v>
      </c>
      <c r="AF4559">
        <v>1</v>
      </c>
      <c r="AG4559">
        <v>1</v>
      </c>
      <c r="AH4559">
        <v>1</v>
      </c>
      <c r="AI4559">
        <v>1</v>
      </c>
    </row>
    <row r="4560" spans="1:35" x14ac:dyDescent="0.3">
      <c r="A4560">
        <v>58</v>
      </c>
      <c r="B4560" t="s">
        <v>43</v>
      </c>
      <c r="C4560" t="s">
        <v>64</v>
      </c>
      <c r="D4560">
        <v>1340</v>
      </c>
      <c r="E4560" t="s">
        <v>54</v>
      </c>
      <c r="F4560">
        <v>37</v>
      </c>
      <c r="G4560">
        <v>1</v>
      </c>
      <c r="H4560" t="s">
        <v>60</v>
      </c>
      <c r="I4560">
        <v>1</v>
      </c>
      <c r="J4560">
        <v>23172</v>
      </c>
      <c r="K4560">
        <v>3</v>
      </c>
      <c r="L4560" t="s">
        <v>48</v>
      </c>
      <c r="M4560">
        <v>98</v>
      </c>
      <c r="N4560">
        <v>1</v>
      </c>
      <c r="O4560">
        <v>1</v>
      </c>
      <c r="P4560" t="s">
        <v>58</v>
      </c>
      <c r="Q4560">
        <v>3</v>
      </c>
      <c r="R4560" t="s">
        <v>41</v>
      </c>
      <c r="S4560">
        <v>11102</v>
      </c>
      <c r="T4560">
        <v>66612</v>
      </c>
      <c r="U4560">
        <v>3</v>
      </c>
      <c r="V4560" t="s">
        <v>42</v>
      </c>
      <c r="W4560" t="s">
        <v>35</v>
      </c>
      <c r="X4560">
        <v>27</v>
      </c>
      <c r="Y4560">
        <v>1</v>
      </c>
      <c r="Z4560">
        <v>4</v>
      </c>
      <c r="AA4560">
        <v>80</v>
      </c>
      <c r="AB4560">
        <v>3</v>
      </c>
      <c r="AC4560">
        <v>6</v>
      </c>
      <c r="AD4560">
        <v>4</v>
      </c>
      <c r="AE4560">
        <v>3</v>
      </c>
      <c r="AF4560">
        <v>1</v>
      </c>
      <c r="AG4560">
        <v>1</v>
      </c>
      <c r="AH4560">
        <v>1</v>
      </c>
      <c r="AI4560">
        <v>1</v>
      </c>
    </row>
    <row r="4561" spans="1:35" x14ac:dyDescent="0.3">
      <c r="A4561">
        <v>36</v>
      </c>
      <c r="B4561" t="s">
        <v>43</v>
      </c>
      <c r="C4561" t="s">
        <v>64</v>
      </c>
      <c r="D4561">
        <v>1150</v>
      </c>
      <c r="E4561" t="s">
        <v>46</v>
      </c>
      <c r="F4561">
        <v>30</v>
      </c>
      <c r="G4561">
        <v>2</v>
      </c>
      <c r="H4561" t="s">
        <v>55</v>
      </c>
      <c r="I4561">
        <v>1</v>
      </c>
      <c r="J4561">
        <v>44307</v>
      </c>
      <c r="K4561">
        <v>4</v>
      </c>
      <c r="L4561" t="s">
        <v>48</v>
      </c>
      <c r="M4561">
        <v>170</v>
      </c>
      <c r="N4561">
        <v>2</v>
      </c>
      <c r="O4561">
        <v>3</v>
      </c>
      <c r="P4561" t="s">
        <v>40</v>
      </c>
      <c r="Q4561">
        <v>1</v>
      </c>
      <c r="R4561" t="s">
        <v>41</v>
      </c>
      <c r="S4561">
        <v>46277</v>
      </c>
      <c r="T4561">
        <v>277662</v>
      </c>
      <c r="U4561">
        <v>6</v>
      </c>
      <c r="V4561" t="s">
        <v>42</v>
      </c>
      <c r="W4561" t="s">
        <v>35</v>
      </c>
      <c r="X4561">
        <v>27</v>
      </c>
      <c r="Y4561">
        <v>4</v>
      </c>
      <c r="Z4561">
        <v>4</v>
      </c>
      <c r="AA4561">
        <v>80</v>
      </c>
      <c r="AB4561">
        <v>2</v>
      </c>
      <c r="AC4561">
        <v>18</v>
      </c>
      <c r="AD4561">
        <v>1</v>
      </c>
      <c r="AE4561">
        <v>4</v>
      </c>
      <c r="AF4561">
        <v>1</v>
      </c>
      <c r="AG4561">
        <v>1</v>
      </c>
      <c r="AH4561">
        <v>1</v>
      </c>
      <c r="AI4561">
        <v>1</v>
      </c>
    </row>
    <row r="4562" spans="1:35" x14ac:dyDescent="0.3">
      <c r="A4562">
        <v>48</v>
      </c>
      <c r="B4562" t="s">
        <v>35</v>
      </c>
      <c r="C4562" t="s">
        <v>64</v>
      </c>
      <c r="D4562">
        <v>610</v>
      </c>
      <c r="E4562" t="s">
        <v>44</v>
      </c>
      <c r="F4562">
        <v>20</v>
      </c>
      <c r="G4562">
        <v>1</v>
      </c>
      <c r="H4562" t="s">
        <v>38</v>
      </c>
      <c r="I4562">
        <v>1</v>
      </c>
      <c r="J4562">
        <v>45015</v>
      </c>
      <c r="K4562">
        <v>4</v>
      </c>
      <c r="L4562" t="s">
        <v>48</v>
      </c>
      <c r="M4562">
        <v>130</v>
      </c>
      <c r="N4562">
        <v>4</v>
      </c>
      <c r="O4562">
        <v>2</v>
      </c>
      <c r="P4562" t="s">
        <v>56</v>
      </c>
      <c r="Q4562">
        <v>4</v>
      </c>
      <c r="R4562" t="s">
        <v>41</v>
      </c>
      <c r="S4562">
        <v>30673</v>
      </c>
      <c r="T4562">
        <v>736152</v>
      </c>
      <c r="U4562">
        <v>7</v>
      </c>
      <c r="V4562" t="s">
        <v>42</v>
      </c>
      <c r="W4562" t="s">
        <v>43</v>
      </c>
      <c r="X4562">
        <v>22</v>
      </c>
      <c r="Y4562">
        <v>4</v>
      </c>
      <c r="Z4562">
        <v>1</v>
      </c>
      <c r="AA4562">
        <v>80</v>
      </c>
      <c r="AB4562">
        <v>2</v>
      </c>
      <c r="AC4562">
        <v>35</v>
      </c>
      <c r="AD4562">
        <v>6</v>
      </c>
      <c r="AE4562">
        <v>2</v>
      </c>
      <c r="AF4562">
        <v>1</v>
      </c>
      <c r="AG4562">
        <v>1</v>
      </c>
      <c r="AH4562">
        <v>1</v>
      </c>
      <c r="AI4562">
        <v>1</v>
      </c>
    </row>
    <row r="4563" spans="1:35" x14ac:dyDescent="0.3">
      <c r="A4563">
        <v>54</v>
      </c>
      <c r="B4563" t="s">
        <v>35</v>
      </c>
      <c r="C4563" t="s">
        <v>64</v>
      </c>
      <c r="D4563">
        <v>687</v>
      </c>
      <c r="E4563" t="s">
        <v>46</v>
      </c>
      <c r="F4563">
        <v>2</v>
      </c>
      <c r="G4563">
        <v>2</v>
      </c>
      <c r="H4563" t="s">
        <v>46</v>
      </c>
      <c r="I4563">
        <v>1</v>
      </c>
      <c r="J4563">
        <v>23922</v>
      </c>
      <c r="K4563">
        <v>3</v>
      </c>
      <c r="L4563" t="s">
        <v>48</v>
      </c>
      <c r="M4563">
        <v>58</v>
      </c>
      <c r="N4563">
        <v>4</v>
      </c>
      <c r="O4563">
        <v>5</v>
      </c>
      <c r="P4563" t="s">
        <v>53</v>
      </c>
      <c r="Q4563">
        <v>1</v>
      </c>
      <c r="R4563" t="s">
        <v>41</v>
      </c>
      <c r="S4563">
        <v>10940</v>
      </c>
      <c r="T4563">
        <v>317260</v>
      </c>
      <c r="U4563">
        <v>4</v>
      </c>
      <c r="V4563" t="s">
        <v>42</v>
      </c>
      <c r="W4563" t="s">
        <v>35</v>
      </c>
      <c r="X4563">
        <v>42</v>
      </c>
      <c r="Y4563">
        <v>3</v>
      </c>
      <c r="Z4563">
        <v>1</v>
      </c>
      <c r="AA4563">
        <v>80</v>
      </c>
      <c r="AB4563">
        <v>3</v>
      </c>
      <c r="AC4563">
        <v>27</v>
      </c>
      <c r="AD4563">
        <v>2</v>
      </c>
      <c r="AE4563">
        <v>4</v>
      </c>
      <c r="AF4563">
        <v>1</v>
      </c>
      <c r="AG4563">
        <v>1</v>
      </c>
      <c r="AH4563">
        <v>1</v>
      </c>
      <c r="AI4563">
        <v>1</v>
      </c>
    </row>
    <row r="4564" spans="1:35" x14ac:dyDescent="0.3">
      <c r="A4564">
        <v>37</v>
      </c>
      <c r="B4564" t="s">
        <v>35</v>
      </c>
      <c r="C4564" t="s">
        <v>64</v>
      </c>
      <c r="D4564">
        <v>553</v>
      </c>
      <c r="E4564" t="s">
        <v>50</v>
      </c>
      <c r="F4564">
        <v>29</v>
      </c>
      <c r="G4564">
        <v>1</v>
      </c>
      <c r="H4564" t="s">
        <v>46</v>
      </c>
      <c r="I4564">
        <v>1</v>
      </c>
      <c r="J4564">
        <v>23936</v>
      </c>
      <c r="K4564">
        <v>4</v>
      </c>
      <c r="L4564" t="s">
        <v>48</v>
      </c>
      <c r="M4564">
        <v>116</v>
      </c>
      <c r="N4564">
        <v>3</v>
      </c>
      <c r="O4564">
        <v>1</v>
      </c>
      <c r="P4564" t="s">
        <v>63</v>
      </c>
      <c r="Q4564">
        <v>4</v>
      </c>
      <c r="R4564" t="s">
        <v>41</v>
      </c>
      <c r="S4564">
        <v>16561</v>
      </c>
      <c r="T4564">
        <v>16561</v>
      </c>
      <c r="U4564">
        <v>5</v>
      </c>
      <c r="V4564" t="s">
        <v>42</v>
      </c>
      <c r="W4564" t="s">
        <v>43</v>
      </c>
      <c r="X4564">
        <v>17</v>
      </c>
      <c r="Y4564">
        <v>4</v>
      </c>
      <c r="Z4564">
        <v>3</v>
      </c>
      <c r="AA4564">
        <v>80</v>
      </c>
      <c r="AB4564">
        <v>3</v>
      </c>
      <c r="AC4564">
        <v>38</v>
      </c>
      <c r="AD4564">
        <v>3</v>
      </c>
      <c r="AE4564">
        <v>3</v>
      </c>
      <c r="AF4564">
        <v>1</v>
      </c>
      <c r="AG4564">
        <v>1</v>
      </c>
      <c r="AH4564">
        <v>1</v>
      </c>
      <c r="AI4564">
        <v>1</v>
      </c>
    </row>
    <row r="4565" spans="1:35" x14ac:dyDescent="0.3">
      <c r="A4565">
        <v>40</v>
      </c>
      <c r="B4565" t="s">
        <v>35</v>
      </c>
      <c r="C4565" t="s">
        <v>64</v>
      </c>
      <c r="D4565">
        <v>636</v>
      </c>
      <c r="E4565" t="s">
        <v>54</v>
      </c>
      <c r="F4565">
        <v>15</v>
      </c>
      <c r="G4565">
        <v>1</v>
      </c>
      <c r="H4565" t="s">
        <v>46</v>
      </c>
      <c r="I4565">
        <v>1</v>
      </c>
      <c r="J4565">
        <v>46751</v>
      </c>
      <c r="K4565">
        <v>4</v>
      </c>
      <c r="L4565" t="s">
        <v>48</v>
      </c>
      <c r="M4565">
        <v>47</v>
      </c>
      <c r="N4565">
        <v>3</v>
      </c>
      <c r="O4565">
        <v>3</v>
      </c>
      <c r="P4565" t="s">
        <v>61</v>
      </c>
      <c r="Q4565">
        <v>1</v>
      </c>
      <c r="R4565" t="s">
        <v>41</v>
      </c>
      <c r="S4565">
        <v>47847</v>
      </c>
      <c r="T4565">
        <v>47847</v>
      </c>
      <c r="U4565">
        <v>6</v>
      </c>
      <c r="V4565" t="s">
        <v>42</v>
      </c>
      <c r="W4565" t="s">
        <v>35</v>
      </c>
      <c r="X4565">
        <v>8</v>
      </c>
      <c r="Y4565">
        <v>2</v>
      </c>
      <c r="Z4565">
        <v>3</v>
      </c>
      <c r="AA4565">
        <v>80</v>
      </c>
      <c r="AB4565">
        <v>2</v>
      </c>
      <c r="AC4565">
        <v>17</v>
      </c>
      <c r="AD4565">
        <v>3</v>
      </c>
      <c r="AE4565">
        <v>1</v>
      </c>
      <c r="AF4565">
        <v>1</v>
      </c>
      <c r="AG4565">
        <v>1</v>
      </c>
      <c r="AH4565">
        <v>1</v>
      </c>
      <c r="AI4565">
        <v>1</v>
      </c>
    </row>
    <row r="4566" spans="1:35" x14ac:dyDescent="0.3">
      <c r="A4566">
        <v>57</v>
      </c>
      <c r="B4566" t="s">
        <v>35</v>
      </c>
      <c r="C4566" t="s">
        <v>64</v>
      </c>
      <c r="D4566">
        <v>184</v>
      </c>
      <c r="E4566" t="s">
        <v>46</v>
      </c>
      <c r="F4566">
        <v>6</v>
      </c>
      <c r="G4566">
        <v>5</v>
      </c>
      <c r="H4566" t="s">
        <v>45</v>
      </c>
      <c r="I4566">
        <v>1</v>
      </c>
      <c r="J4566">
        <v>47201</v>
      </c>
      <c r="K4566">
        <v>2</v>
      </c>
      <c r="L4566" t="s">
        <v>48</v>
      </c>
      <c r="M4566">
        <v>170</v>
      </c>
      <c r="N4566">
        <v>1</v>
      </c>
      <c r="O4566">
        <v>5</v>
      </c>
      <c r="P4566" t="s">
        <v>53</v>
      </c>
      <c r="Q4566">
        <v>4</v>
      </c>
      <c r="R4566" t="s">
        <v>41</v>
      </c>
      <c r="S4566">
        <v>24089</v>
      </c>
      <c r="T4566">
        <v>529958</v>
      </c>
      <c r="U4566">
        <v>6</v>
      </c>
      <c r="V4566" t="s">
        <v>42</v>
      </c>
      <c r="W4566" t="s">
        <v>35</v>
      </c>
      <c r="X4566">
        <v>28</v>
      </c>
      <c r="Y4566">
        <v>4</v>
      </c>
      <c r="Z4566">
        <v>2</v>
      </c>
      <c r="AA4566">
        <v>80</v>
      </c>
      <c r="AB4566">
        <v>2</v>
      </c>
      <c r="AC4566">
        <v>19</v>
      </c>
      <c r="AD4566">
        <v>1</v>
      </c>
      <c r="AE4566">
        <v>1</v>
      </c>
      <c r="AF4566">
        <v>1</v>
      </c>
      <c r="AG4566">
        <v>1</v>
      </c>
      <c r="AH4566">
        <v>1</v>
      </c>
      <c r="AI4566">
        <v>1</v>
      </c>
    </row>
    <row r="4567" spans="1:35" x14ac:dyDescent="0.3">
      <c r="A4567">
        <v>19</v>
      </c>
      <c r="B4567" t="s">
        <v>35</v>
      </c>
      <c r="C4567" t="s">
        <v>64</v>
      </c>
      <c r="D4567">
        <v>1229</v>
      </c>
      <c r="E4567" t="s">
        <v>37</v>
      </c>
      <c r="F4567">
        <v>27</v>
      </c>
      <c r="G4567">
        <v>5</v>
      </c>
      <c r="H4567" t="s">
        <v>60</v>
      </c>
      <c r="I4567">
        <v>1</v>
      </c>
      <c r="J4567">
        <v>47581</v>
      </c>
      <c r="K4567">
        <v>1</v>
      </c>
      <c r="L4567" t="s">
        <v>48</v>
      </c>
      <c r="M4567">
        <v>104</v>
      </c>
      <c r="N4567">
        <v>2</v>
      </c>
      <c r="O4567">
        <v>3</v>
      </c>
      <c r="P4567" t="s">
        <v>53</v>
      </c>
      <c r="Q4567">
        <v>4</v>
      </c>
      <c r="R4567" t="s">
        <v>41</v>
      </c>
      <c r="S4567">
        <v>25291</v>
      </c>
      <c r="T4567">
        <v>632275</v>
      </c>
      <c r="U4567">
        <v>1</v>
      </c>
      <c r="V4567" t="s">
        <v>42</v>
      </c>
      <c r="W4567" t="s">
        <v>35</v>
      </c>
      <c r="X4567">
        <v>26</v>
      </c>
      <c r="Y4567">
        <v>4</v>
      </c>
      <c r="Z4567">
        <v>1</v>
      </c>
      <c r="AA4567">
        <v>80</v>
      </c>
      <c r="AB4567">
        <v>2</v>
      </c>
      <c r="AC4567">
        <v>32</v>
      </c>
      <c r="AD4567">
        <v>6</v>
      </c>
      <c r="AE4567">
        <v>1</v>
      </c>
      <c r="AF4567">
        <v>1</v>
      </c>
      <c r="AG4567">
        <v>1</v>
      </c>
      <c r="AH4567">
        <v>1</v>
      </c>
      <c r="AI4567">
        <v>1</v>
      </c>
    </row>
    <row r="4568" spans="1:35" x14ac:dyDescent="0.3">
      <c r="A4568">
        <v>25</v>
      </c>
      <c r="B4568" t="s">
        <v>43</v>
      </c>
      <c r="C4568" t="s">
        <v>64</v>
      </c>
      <c r="D4568">
        <v>746</v>
      </c>
      <c r="E4568" t="s">
        <v>59</v>
      </c>
      <c r="F4568">
        <v>34</v>
      </c>
      <c r="G4568">
        <v>1</v>
      </c>
      <c r="H4568" t="s">
        <v>55</v>
      </c>
      <c r="I4568">
        <v>1</v>
      </c>
      <c r="J4568">
        <v>47652</v>
      </c>
      <c r="K4568">
        <v>1</v>
      </c>
      <c r="L4568" t="s">
        <v>48</v>
      </c>
      <c r="M4568">
        <v>99</v>
      </c>
      <c r="N4568">
        <v>3</v>
      </c>
      <c r="O4568">
        <v>2</v>
      </c>
      <c r="P4568" t="s">
        <v>53</v>
      </c>
      <c r="Q4568">
        <v>3</v>
      </c>
      <c r="R4568" t="s">
        <v>41</v>
      </c>
      <c r="S4568">
        <v>14585</v>
      </c>
      <c r="T4568">
        <v>116680</v>
      </c>
      <c r="U4568">
        <v>2</v>
      </c>
      <c r="V4568" t="s">
        <v>42</v>
      </c>
      <c r="W4568" t="s">
        <v>35</v>
      </c>
      <c r="X4568">
        <v>8</v>
      </c>
      <c r="Y4568">
        <v>2</v>
      </c>
      <c r="Z4568">
        <v>1</v>
      </c>
      <c r="AA4568">
        <v>80</v>
      </c>
      <c r="AB4568">
        <v>2</v>
      </c>
      <c r="AC4568">
        <v>34</v>
      </c>
      <c r="AD4568">
        <v>2</v>
      </c>
      <c r="AE4568">
        <v>2</v>
      </c>
      <c r="AF4568">
        <v>1</v>
      </c>
      <c r="AG4568">
        <v>1</v>
      </c>
      <c r="AH4568">
        <v>1</v>
      </c>
      <c r="AI4568">
        <v>1</v>
      </c>
    </row>
    <row r="4569" spans="1:35" x14ac:dyDescent="0.3">
      <c r="A4569">
        <v>26</v>
      </c>
      <c r="B4569" t="s">
        <v>43</v>
      </c>
      <c r="C4569" t="s">
        <v>64</v>
      </c>
      <c r="D4569">
        <v>1070</v>
      </c>
      <c r="E4569" t="s">
        <v>50</v>
      </c>
      <c r="F4569">
        <v>13</v>
      </c>
      <c r="G4569">
        <v>2</v>
      </c>
      <c r="H4569" t="s">
        <v>38</v>
      </c>
      <c r="I4569">
        <v>1</v>
      </c>
      <c r="J4569">
        <v>48855</v>
      </c>
      <c r="K4569">
        <v>4</v>
      </c>
      <c r="L4569" t="s">
        <v>48</v>
      </c>
      <c r="M4569">
        <v>140</v>
      </c>
      <c r="N4569">
        <v>1</v>
      </c>
      <c r="O4569">
        <v>4</v>
      </c>
      <c r="P4569" t="s">
        <v>46</v>
      </c>
      <c r="Q4569">
        <v>1</v>
      </c>
      <c r="R4569" t="s">
        <v>41</v>
      </c>
      <c r="S4569">
        <v>13288</v>
      </c>
      <c r="T4569">
        <v>13288</v>
      </c>
      <c r="U4569">
        <v>3</v>
      </c>
      <c r="V4569" t="s">
        <v>42</v>
      </c>
      <c r="W4569" t="s">
        <v>35</v>
      </c>
      <c r="X4569">
        <v>17</v>
      </c>
      <c r="Y4569">
        <v>3</v>
      </c>
      <c r="Z4569">
        <v>3</v>
      </c>
      <c r="AA4569">
        <v>80</v>
      </c>
      <c r="AB4569">
        <v>2</v>
      </c>
      <c r="AC4569">
        <v>29</v>
      </c>
      <c r="AD4569">
        <v>6</v>
      </c>
      <c r="AE4569">
        <v>4</v>
      </c>
      <c r="AF4569">
        <v>1</v>
      </c>
      <c r="AG4569">
        <v>1</v>
      </c>
      <c r="AH4569">
        <v>1</v>
      </c>
      <c r="AI4569">
        <v>1</v>
      </c>
    </row>
    <row r="4570" spans="1:35" x14ac:dyDescent="0.3">
      <c r="A4570">
        <v>40</v>
      </c>
      <c r="B4570" t="s">
        <v>35</v>
      </c>
      <c r="C4570" t="s">
        <v>64</v>
      </c>
      <c r="D4570">
        <v>741</v>
      </c>
      <c r="E4570" t="s">
        <v>37</v>
      </c>
      <c r="F4570">
        <v>33</v>
      </c>
      <c r="G4570">
        <v>1</v>
      </c>
      <c r="H4570" t="s">
        <v>38</v>
      </c>
      <c r="I4570">
        <v>1</v>
      </c>
      <c r="J4570">
        <v>26351</v>
      </c>
      <c r="K4570">
        <v>2</v>
      </c>
      <c r="L4570" t="s">
        <v>48</v>
      </c>
      <c r="M4570">
        <v>133</v>
      </c>
      <c r="N4570">
        <v>4</v>
      </c>
      <c r="O4570">
        <v>4</v>
      </c>
      <c r="P4570" t="s">
        <v>56</v>
      </c>
      <c r="Q4570">
        <v>3</v>
      </c>
      <c r="R4570" t="s">
        <v>41</v>
      </c>
      <c r="S4570">
        <v>2324</v>
      </c>
      <c r="T4570">
        <v>44156</v>
      </c>
      <c r="U4570">
        <v>3</v>
      </c>
      <c r="V4570" t="s">
        <v>42</v>
      </c>
      <c r="W4570" t="s">
        <v>35</v>
      </c>
      <c r="X4570">
        <v>35</v>
      </c>
      <c r="Y4570">
        <v>2</v>
      </c>
      <c r="Z4570">
        <v>2</v>
      </c>
      <c r="AA4570">
        <v>80</v>
      </c>
      <c r="AB4570">
        <v>4</v>
      </c>
      <c r="AC4570">
        <v>13</v>
      </c>
      <c r="AD4570">
        <v>5</v>
      </c>
      <c r="AE4570">
        <v>4</v>
      </c>
      <c r="AF4570">
        <v>1</v>
      </c>
      <c r="AG4570">
        <v>1</v>
      </c>
      <c r="AH4570">
        <v>1</v>
      </c>
      <c r="AI4570">
        <v>1</v>
      </c>
    </row>
    <row r="4571" spans="1:35" x14ac:dyDescent="0.3">
      <c r="A4571">
        <v>47</v>
      </c>
      <c r="B4571" t="s">
        <v>43</v>
      </c>
      <c r="C4571" t="s">
        <v>64</v>
      </c>
      <c r="D4571">
        <v>745</v>
      </c>
      <c r="E4571" t="s">
        <v>37</v>
      </c>
      <c r="F4571">
        <v>40</v>
      </c>
      <c r="G4571">
        <v>4</v>
      </c>
      <c r="H4571" t="s">
        <v>62</v>
      </c>
      <c r="I4571">
        <v>1</v>
      </c>
      <c r="J4571">
        <v>26813</v>
      </c>
      <c r="K4571">
        <v>2</v>
      </c>
      <c r="L4571" t="s">
        <v>48</v>
      </c>
      <c r="M4571">
        <v>174</v>
      </c>
      <c r="N4571">
        <v>2</v>
      </c>
      <c r="O4571">
        <v>4</v>
      </c>
      <c r="P4571" t="s">
        <v>57</v>
      </c>
      <c r="Q4571">
        <v>1</v>
      </c>
      <c r="R4571" t="s">
        <v>41</v>
      </c>
      <c r="S4571">
        <v>17148</v>
      </c>
      <c r="T4571">
        <v>308664</v>
      </c>
      <c r="U4571">
        <v>0</v>
      </c>
      <c r="V4571" t="s">
        <v>42</v>
      </c>
      <c r="W4571" t="s">
        <v>43</v>
      </c>
      <c r="X4571">
        <v>29</v>
      </c>
      <c r="Y4571">
        <v>1</v>
      </c>
      <c r="Z4571">
        <v>4</v>
      </c>
      <c r="AA4571">
        <v>80</v>
      </c>
      <c r="AB4571">
        <v>4</v>
      </c>
      <c r="AC4571">
        <v>5</v>
      </c>
      <c r="AD4571">
        <v>5</v>
      </c>
      <c r="AE4571">
        <v>1</v>
      </c>
      <c r="AF4571">
        <v>1</v>
      </c>
      <c r="AG4571">
        <v>1</v>
      </c>
      <c r="AH4571">
        <v>1</v>
      </c>
      <c r="AI4571">
        <v>1</v>
      </c>
    </row>
    <row r="4572" spans="1:35" x14ac:dyDescent="0.3">
      <c r="A4572">
        <v>35</v>
      </c>
      <c r="B4572" t="s">
        <v>35</v>
      </c>
      <c r="C4572" t="s">
        <v>64</v>
      </c>
      <c r="D4572">
        <v>1403</v>
      </c>
      <c r="E4572" t="s">
        <v>59</v>
      </c>
      <c r="F4572">
        <v>9</v>
      </c>
      <c r="G4572">
        <v>5</v>
      </c>
      <c r="H4572" t="s">
        <v>62</v>
      </c>
      <c r="I4572">
        <v>1</v>
      </c>
      <c r="J4572">
        <v>26830</v>
      </c>
      <c r="K4572">
        <v>1</v>
      </c>
      <c r="L4572" t="s">
        <v>48</v>
      </c>
      <c r="M4572">
        <v>104</v>
      </c>
      <c r="N4572">
        <v>3</v>
      </c>
      <c r="O4572">
        <v>2</v>
      </c>
      <c r="P4572" t="s">
        <v>58</v>
      </c>
      <c r="Q4572">
        <v>2</v>
      </c>
      <c r="R4572" t="s">
        <v>41</v>
      </c>
      <c r="S4572">
        <v>18875</v>
      </c>
      <c r="T4572">
        <v>169875</v>
      </c>
      <c r="U4572">
        <v>3</v>
      </c>
      <c r="V4572" t="s">
        <v>42</v>
      </c>
      <c r="W4572" t="s">
        <v>35</v>
      </c>
      <c r="X4572">
        <v>45</v>
      </c>
      <c r="Y4572">
        <v>1</v>
      </c>
      <c r="Z4572">
        <v>2</v>
      </c>
      <c r="AA4572">
        <v>80</v>
      </c>
      <c r="AB4572">
        <v>3</v>
      </c>
      <c r="AC4572">
        <v>11</v>
      </c>
      <c r="AD4572">
        <v>2</v>
      </c>
      <c r="AE4572">
        <v>1</v>
      </c>
      <c r="AF4572">
        <v>1</v>
      </c>
      <c r="AG4572">
        <v>1</v>
      </c>
      <c r="AH4572">
        <v>1</v>
      </c>
      <c r="AI4572">
        <v>1</v>
      </c>
    </row>
    <row r="4573" spans="1:35" x14ac:dyDescent="0.3">
      <c r="A4573">
        <v>31</v>
      </c>
      <c r="B4573" t="s">
        <v>35</v>
      </c>
      <c r="C4573" t="s">
        <v>64</v>
      </c>
      <c r="D4573">
        <v>658</v>
      </c>
      <c r="E4573" t="s">
        <v>37</v>
      </c>
      <c r="F4573">
        <v>30</v>
      </c>
      <c r="G4573">
        <v>5</v>
      </c>
      <c r="H4573" t="s">
        <v>46</v>
      </c>
      <c r="I4573">
        <v>1</v>
      </c>
      <c r="J4573">
        <v>27086</v>
      </c>
      <c r="K4573">
        <v>1</v>
      </c>
      <c r="L4573" t="s">
        <v>48</v>
      </c>
      <c r="M4573">
        <v>161</v>
      </c>
      <c r="N4573">
        <v>4</v>
      </c>
      <c r="O4573">
        <v>5</v>
      </c>
      <c r="P4573" t="s">
        <v>57</v>
      </c>
      <c r="Q4573">
        <v>1</v>
      </c>
      <c r="R4573" t="s">
        <v>41</v>
      </c>
      <c r="S4573">
        <v>2718</v>
      </c>
      <c r="T4573">
        <v>8154</v>
      </c>
      <c r="U4573">
        <v>2</v>
      </c>
      <c r="V4573" t="s">
        <v>42</v>
      </c>
      <c r="W4573" t="s">
        <v>35</v>
      </c>
      <c r="X4573">
        <v>46</v>
      </c>
      <c r="Y4573">
        <v>3</v>
      </c>
      <c r="Z4573">
        <v>4</v>
      </c>
      <c r="AA4573">
        <v>80</v>
      </c>
      <c r="AB4573">
        <v>3</v>
      </c>
      <c r="AC4573">
        <v>22</v>
      </c>
      <c r="AD4573">
        <v>5</v>
      </c>
      <c r="AE4573">
        <v>3</v>
      </c>
      <c r="AF4573">
        <v>1</v>
      </c>
      <c r="AG4573">
        <v>1</v>
      </c>
      <c r="AH4573">
        <v>1</v>
      </c>
      <c r="AI4573">
        <v>1</v>
      </c>
    </row>
    <row r="4574" spans="1:35" x14ac:dyDescent="0.3">
      <c r="A4574">
        <v>45</v>
      </c>
      <c r="B4574" t="s">
        <v>43</v>
      </c>
      <c r="C4574" t="s">
        <v>64</v>
      </c>
      <c r="D4574">
        <v>779</v>
      </c>
      <c r="E4574" t="s">
        <v>54</v>
      </c>
      <c r="F4574">
        <v>38</v>
      </c>
      <c r="G4574">
        <v>4</v>
      </c>
      <c r="H4574" t="s">
        <v>46</v>
      </c>
      <c r="I4574">
        <v>1</v>
      </c>
      <c r="J4574">
        <v>27674</v>
      </c>
      <c r="K4574">
        <v>4</v>
      </c>
      <c r="L4574" t="s">
        <v>48</v>
      </c>
      <c r="M4574">
        <v>182</v>
      </c>
      <c r="N4574">
        <v>1</v>
      </c>
      <c r="O4574">
        <v>3</v>
      </c>
      <c r="P4574" t="s">
        <v>40</v>
      </c>
      <c r="Q4574">
        <v>1</v>
      </c>
      <c r="R4574" t="s">
        <v>41</v>
      </c>
      <c r="S4574">
        <v>32647</v>
      </c>
      <c r="T4574">
        <v>326470</v>
      </c>
      <c r="U4574">
        <v>7</v>
      </c>
      <c r="V4574" t="s">
        <v>42</v>
      </c>
      <c r="W4574" t="s">
        <v>35</v>
      </c>
      <c r="X4574">
        <v>15</v>
      </c>
      <c r="Y4574">
        <v>4</v>
      </c>
      <c r="Z4574">
        <v>2</v>
      </c>
      <c r="AA4574">
        <v>80</v>
      </c>
      <c r="AB4574">
        <v>4</v>
      </c>
      <c r="AC4574">
        <v>11</v>
      </c>
      <c r="AD4574">
        <v>2</v>
      </c>
      <c r="AE4574">
        <v>1</v>
      </c>
      <c r="AF4574">
        <v>1</v>
      </c>
      <c r="AG4574">
        <v>1</v>
      </c>
      <c r="AH4574">
        <v>1</v>
      </c>
      <c r="AI4574">
        <v>1</v>
      </c>
    </row>
    <row r="4575" spans="1:35" x14ac:dyDescent="0.3">
      <c r="A4575">
        <v>34</v>
      </c>
      <c r="B4575" t="s">
        <v>35</v>
      </c>
      <c r="C4575" t="s">
        <v>64</v>
      </c>
      <c r="D4575">
        <v>1142</v>
      </c>
      <c r="E4575" t="s">
        <v>59</v>
      </c>
      <c r="F4575">
        <v>49</v>
      </c>
      <c r="G4575">
        <v>1</v>
      </c>
      <c r="H4575" t="s">
        <v>60</v>
      </c>
      <c r="I4575">
        <v>1</v>
      </c>
      <c r="J4575">
        <v>27976</v>
      </c>
      <c r="K4575">
        <v>2</v>
      </c>
      <c r="L4575" t="s">
        <v>48</v>
      </c>
      <c r="M4575">
        <v>36</v>
      </c>
      <c r="N4575">
        <v>1</v>
      </c>
      <c r="O4575">
        <v>1</v>
      </c>
      <c r="P4575" t="s">
        <v>40</v>
      </c>
      <c r="Q4575">
        <v>2</v>
      </c>
      <c r="R4575" t="s">
        <v>41</v>
      </c>
      <c r="S4575">
        <v>27956</v>
      </c>
      <c r="T4575">
        <v>726856</v>
      </c>
      <c r="U4575">
        <v>1</v>
      </c>
      <c r="V4575" t="s">
        <v>42</v>
      </c>
      <c r="W4575" t="s">
        <v>43</v>
      </c>
      <c r="X4575">
        <v>29</v>
      </c>
      <c r="Y4575">
        <v>3</v>
      </c>
      <c r="Z4575">
        <v>4</v>
      </c>
      <c r="AA4575">
        <v>80</v>
      </c>
      <c r="AB4575">
        <v>3</v>
      </c>
      <c r="AC4575">
        <v>27</v>
      </c>
      <c r="AD4575">
        <v>4</v>
      </c>
      <c r="AE4575">
        <v>3</v>
      </c>
      <c r="AF4575">
        <v>1</v>
      </c>
      <c r="AG4575">
        <v>1</v>
      </c>
      <c r="AH4575">
        <v>1</v>
      </c>
      <c r="AI4575">
        <v>1</v>
      </c>
    </row>
    <row r="4576" spans="1:35" x14ac:dyDescent="0.3">
      <c r="A4576">
        <v>29</v>
      </c>
      <c r="B4576" t="s">
        <v>35</v>
      </c>
      <c r="C4576" t="s">
        <v>64</v>
      </c>
      <c r="D4576">
        <v>1393</v>
      </c>
      <c r="E4576" t="s">
        <v>50</v>
      </c>
      <c r="F4576">
        <v>8</v>
      </c>
      <c r="G4576">
        <v>1</v>
      </c>
      <c r="H4576" t="s">
        <v>45</v>
      </c>
      <c r="I4576">
        <v>1</v>
      </c>
      <c r="J4576">
        <v>28047</v>
      </c>
      <c r="K4576">
        <v>2</v>
      </c>
      <c r="L4576" t="s">
        <v>48</v>
      </c>
      <c r="M4576">
        <v>147</v>
      </c>
      <c r="N4576">
        <v>1</v>
      </c>
      <c r="O4576">
        <v>3</v>
      </c>
      <c r="P4576" t="s">
        <v>40</v>
      </c>
      <c r="Q4576">
        <v>1</v>
      </c>
      <c r="R4576" t="s">
        <v>41</v>
      </c>
      <c r="S4576">
        <v>34250</v>
      </c>
      <c r="T4576">
        <v>411000</v>
      </c>
      <c r="U4576">
        <v>8</v>
      </c>
      <c r="V4576" t="s">
        <v>42</v>
      </c>
      <c r="W4576" t="s">
        <v>35</v>
      </c>
      <c r="X4576">
        <v>19</v>
      </c>
      <c r="Y4576">
        <v>4</v>
      </c>
      <c r="Z4576">
        <v>1</v>
      </c>
      <c r="AA4576">
        <v>80</v>
      </c>
      <c r="AB4576">
        <v>4</v>
      </c>
      <c r="AC4576">
        <v>13</v>
      </c>
      <c r="AD4576">
        <v>4</v>
      </c>
      <c r="AE4576">
        <v>2</v>
      </c>
      <c r="AF4576">
        <v>1</v>
      </c>
      <c r="AG4576">
        <v>1</v>
      </c>
      <c r="AH4576">
        <v>1</v>
      </c>
      <c r="AI4576">
        <v>1</v>
      </c>
    </row>
    <row r="4577" spans="1:35" x14ac:dyDescent="0.3">
      <c r="A4577">
        <v>24</v>
      </c>
      <c r="B4577" t="s">
        <v>43</v>
      </c>
      <c r="C4577" t="s">
        <v>64</v>
      </c>
      <c r="D4577">
        <v>108</v>
      </c>
      <c r="E4577" t="s">
        <v>37</v>
      </c>
      <c r="F4577">
        <v>31</v>
      </c>
      <c r="G4577">
        <v>2</v>
      </c>
      <c r="H4577" t="s">
        <v>46</v>
      </c>
      <c r="I4577">
        <v>1</v>
      </c>
      <c r="J4577">
        <v>28534</v>
      </c>
      <c r="K4577">
        <v>3</v>
      </c>
      <c r="L4577" t="s">
        <v>48</v>
      </c>
      <c r="M4577">
        <v>112</v>
      </c>
      <c r="N4577">
        <v>1</v>
      </c>
      <c r="O4577">
        <v>1</v>
      </c>
      <c r="P4577" t="s">
        <v>56</v>
      </c>
      <c r="Q4577">
        <v>2</v>
      </c>
      <c r="R4577" t="s">
        <v>41</v>
      </c>
      <c r="S4577">
        <v>28231</v>
      </c>
      <c r="T4577">
        <v>705775</v>
      </c>
      <c r="U4577">
        <v>8</v>
      </c>
      <c r="V4577" t="s">
        <v>42</v>
      </c>
      <c r="W4577" t="s">
        <v>35</v>
      </c>
      <c r="X4577">
        <v>47</v>
      </c>
      <c r="Y4577">
        <v>2</v>
      </c>
      <c r="Z4577">
        <v>1</v>
      </c>
      <c r="AA4577">
        <v>80</v>
      </c>
      <c r="AB4577">
        <v>3</v>
      </c>
      <c r="AC4577">
        <v>16</v>
      </c>
      <c r="AD4577">
        <v>5</v>
      </c>
      <c r="AE4577">
        <v>1</v>
      </c>
      <c r="AF4577">
        <v>1</v>
      </c>
      <c r="AG4577">
        <v>1</v>
      </c>
      <c r="AH4577">
        <v>1</v>
      </c>
      <c r="AI4577">
        <v>1</v>
      </c>
    </row>
    <row r="4578" spans="1:35" x14ac:dyDescent="0.3">
      <c r="A4578">
        <v>32</v>
      </c>
      <c r="B4578" t="s">
        <v>35</v>
      </c>
      <c r="C4578" t="s">
        <v>64</v>
      </c>
      <c r="D4578">
        <v>657</v>
      </c>
      <c r="E4578" t="s">
        <v>59</v>
      </c>
      <c r="F4578">
        <v>46</v>
      </c>
      <c r="G4578">
        <v>1</v>
      </c>
      <c r="H4578" t="s">
        <v>62</v>
      </c>
      <c r="I4578">
        <v>1</v>
      </c>
      <c r="J4578">
        <v>31348</v>
      </c>
      <c r="K4578">
        <v>2</v>
      </c>
      <c r="L4578" t="s">
        <v>48</v>
      </c>
      <c r="M4578">
        <v>90</v>
      </c>
      <c r="N4578">
        <v>2</v>
      </c>
      <c r="O4578">
        <v>2</v>
      </c>
      <c r="P4578" t="s">
        <v>40</v>
      </c>
      <c r="Q4578">
        <v>1</v>
      </c>
      <c r="R4578" t="s">
        <v>41</v>
      </c>
      <c r="S4578">
        <v>28555</v>
      </c>
      <c r="T4578">
        <v>371215</v>
      </c>
      <c r="U4578">
        <v>8</v>
      </c>
      <c r="V4578" t="s">
        <v>42</v>
      </c>
      <c r="W4578" t="s">
        <v>35</v>
      </c>
      <c r="X4578">
        <v>1</v>
      </c>
      <c r="Y4578">
        <v>2</v>
      </c>
      <c r="Z4578">
        <v>3</v>
      </c>
      <c r="AA4578">
        <v>80</v>
      </c>
      <c r="AB4578">
        <v>3</v>
      </c>
      <c r="AC4578">
        <v>36</v>
      </c>
      <c r="AD4578">
        <v>4</v>
      </c>
      <c r="AE4578">
        <v>1</v>
      </c>
      <c r="AF4578">
        <v>1</v>
      </c>
      <c r="AG4578">
        <v>1</v>
      </c>
      <c r="AH4578">
        <v>1</v>
      </c>
      <c r="AI4578">
        <v>1</v>
      </c>
    </row>
    <row r="4579" spans="1:35" x14ac:dyDescent="0.3">
      <c r="A4579">
        <v>42</v>
      </c>
      <c r="B4579" t="s">
        <v>35</v>
      </c>
      <c r="C4579" t="s">
        <v>64</v>
      </c>
      <c r="D4579">
        <v>1131</v>
      </c>
      <c r="E4579" t="s">
        <v>44</v>
      </c>
      <c r="F4579">
        <v>30</v>
      </c>
      <c r="G4579">
        <v>1</v>
      </c>
      <c r="H4579" t="s">
        <v>46</v>
      </c>
      <c r="I4579">
        <v>1</v>
      </c>
      <c r="J4579">
        <v>34292</v>
      </c>
      <c r="K4579">
        <v>4</v>
      </c>
      <c r="L4579" t="s">
        <v>48</v>
      </c>
      <c r="M4579">
        <v>84</v>
      </c>
      <c r="N4579">
        <v>1</v>
      </c>
      <c r="O4579">
        <v>5</v>
      </c>
      <c r="P4579" t="s">
        <v>57</v>
      </c>
      <c r="Q4579">
        <v>2</v>
      </c>
      <c r="R4579" t="s">
        <v>41</v>
      </c>
      <c r="S4579">
        <v>23407</v>
      </c>
      <c r="T4579">
        <v>655396</v>
      </c>
      <c r="U4579">
        <v>7</v>
      </c>
      <c r="V4579" t="s">
        <v>42</v>
      </c>
      <c r="W4579" t="s">
        <v>35</v>
      </c>
      <c r="X4579">
        <v>29</v>
      </c>
      <c r="Y4579">
        <v>2</v>
      </c>
      <c r="Z4579">
        <v>4</v>
      </c>
      <c r="AA4579">
        <v>80</v>
      </c>
      <c r="AB4579">
        <v>3</v>
      </c>
      <c r="AC4579">
        <v>8</v>
      </c>
      <c r="AD4579">
        <v>2</v>
      </c>
      <c r="AE4579">
        <v>1</v>
      </c>
      <c r="AF4579">
        <v>1</v>
      </c>
      <c r="AG4579">
        <v>1</v>
      </c>
      <c r="AH4579">
        <v>1</v>
      </c>
      <c r="AI4579">
        <v>1</v>
      </c>
    </row>
    <row r="4580" spans="1:35" x14ac:dyDescent="0.3">
      <c r="A4580">
        <v>38</v>
      </c>
      <c r="B4580" t="s">
        <v>43</v>
      </c>
      <c r="C4580" t="s">
        <v>64</v>
      </c>
      <c r="D4580">
        <v>704</v>
      </c>
      <c r="E4580" t="s">
        <v>44</v>
      </c>
      <c r="F4580">
        <v>23</v>
      </c>
      <c r="G4580">
        <v>1</v>
      </c>
      <c r="H4580" t="s">
        <v>60</v>
      </c>
      <c r="I4580">
        <v>1</v>
      </c>
      <c r="J4580">
        <v>41829</v>
      </c>
      <c r="K4580">
        <v>3</v>
      </c>
      <c r="L4580" t="s">
        <v>48</v>
      </c>
      <c r="M4580">
        <v>95</v>
      </c>
      <c r="N4580">
        <v>3</v>
      </c>
      <c r="O4580">
        <v>2</v>
      </c>
      <c r="P4580" t="s">
        <v>46</v>
      </c>
      <c r="Q4580">
        <v>3</v>
      </c>
      <c r="R4580" t="s">
        <v>41</v>
      </c>
      <c r="S4580">
        <v>45359</v>
      </c>
      <c r="T4580">
        <v>907180</v>
      </c>
      <c r="U4580">
        <v>8</v>
      </c>
      <c r="V4580" t="s">
        <v>42</v>
      </c>
      <c r="W4580" t="s">
        <v>35</v>
      </c>
      <c r="X4580">
        <v>27</v>
      </c>
      <c r="Y4580">
        <v>3</v>
      </c>
      <c r="Z4580">
        <v>4</v>
      </c>
      <c r="AA4580">
        <v>80</v>
      </c>
      <c r="AB4580">
        <v>3</v>
      </c>
      <c r="AC4580">
        <v>17</v>
      </c>
      <c r="AD4580">
        <v>1</v>
      </c>
      <c r="AE4580">
        <v>4</v>
      </c>
      <c r="AF4580">
        <v>1</v>
      </c>
      <c r="AG4580">
        <v>1</v>
      </c>
      <c r="AH4580">
        <v>1</v>
      </c>
      <c r="AI4580">
        <v>1</v>
      </c>
    </row>
    <row r="4581" spans="1:35" x14ac:dyDescent="0.3">
      <c r="A4581">
        <v>21</v>
      </c>
      <c r="B4581" t="s">
        <v>43</v>
      </c>
      <c r="C4581" t="s">
        <v>64</v>
      </c>
      <c r="D4581">
        <v>300</v>
      </c>
      <c r="E4581" t="s">
        <v>54</v>
      </c>
      <c r="F4581">
        <v>12</v>
      </c>
      <c r="G4581">
        <v>5</v>
      </c>
      <c r="H4581" t="s">
        <v>60</v>
      </c>
      <c r="I4581">
        <v>1</v>
      </c>
      <c r="J4581">
        <v>42708</v>
      </c>
      <c r="K4581">
        <v>2</v>
      </c>
      <c r="L4581" t="s">
        <v>48</v>
      </c>
      <c r="M4581">
        <v>181</v>
      </c>
      <c r="N4581">
        <v>4</v>
      </c>
      <c r="O4581">
        <v>5</v>
      </c>
      <c r="P4581" t="s">
        <v>51</v>
      </c>
      <c r="Q4581">
        <v>2</v>
      </c>
      <c r="R4581" t="s">
        <v>41</v>
      </c>
      <c r="S4581">
        <v>22836</v>
      </c>
      <c r="T4581">
        <v>456720</v>
      </c>
      <c r="U4581">
        <v>4</v>
      </c>
      <c r="V4581" t="s">
        <v>42</v>
      </c>
      <c r="W4581" t="s">
        <v>43</v>
      </c>
      <c r="X4581">
        <v>25</v>
      </c>
      <c r="Y4581">
        <v>3</v>
      </c>
      <c r="Z4581">
        <v>3</v>
      </c>
      <c r="AA4581">
        <v>80</v>
      </c>
      <c r="AB4581">
        <v>3</v>
      </c>
      <c r="AC4581">
        <v>7</v>
      </c>
      <c r="AD4581">
        <v>2</v>
      </c>
      <c r="AE4581">
        <v>4</v>
      </c>
      <c r="AF4581">
        <v>1</v>
      </c>
      <c r="AG4581">
        <v>1</v>
      </c>
      <c r="AH4581">
        <v>1</v>
      </c>
      <c r="AI4581">
        <v>1</v>
      </c>
    </row>
    <row r="4582" spans="1:35" x14ac:dyDescent="0.3">
      <c r="A4582">
        <v>35</v>
      </c>
      <c r="B4582" t="s">
        <v>35</v>
      </c>
      <c r="C4582" t="s">
        <v>64</v>
      </c>
      <c r="D4582">
        <v>336</v>
      </c>
      <c r="E4582" t="s">
        <v>54</v>
      </c>
      <c r="F4582">
        <v>15</v>
      </c>
      <c r="G4582">
        <v>2</v>
      </c>
      <c r="H4582" t="s">
        <v>46</v>
      </c>
      <c r="I4582">
        <v>1</v>
      </c>
      <c r="J4582">
        <v>35993</v>
      </c>
      <c r="K4582">
        <v>3</v>
      </c>
      <c r="L4582" t="s">
        <v>48</v>
      </c>
      <c r="M4582">
        <v>155</v>
      </c>
      <c r="N4582">
        <v>1</v>
      </c>
      <c r="O4582">
        <v>2</v>
      </c>
      <c r="P4582" t="s">
        <v>61</v>
      </c>
      <c r="Q4582">
        <v>1</v>
      </c>
      <c r="R4582" t="s">
        <v>41</v>
      </c>
      <c r="S4582">
        <v>1634</v>
      </c>
      <c r="T4582">
        <v>40850</v>
      </c>
      <c r="U4582">
        <v>6</v>
      </c>
      <c r="V4582" t="s">
        <v>42</v>
      </c>
      <c r="W4582" t="s">
        <v>35</v>
      </c>
      <c r="X4582">
        <v>17</v>
      </c>
      <c r="Y4582">
        <v>2</v>
      </c>
      <c r="Z4582">
        <v>1</v>
      </c>
      <c r="AA4582">
        <v>80</v>
      </c>
      <c r="AB4582">
        <v>4</v>
      </c>
      <c r="AC4582">
        <v>20</v>
      </c>
      <c r="AD4582">
        <v>1</v>
      </c>
      <c r="AE4582">
        <v>1</v>
      </c>
      <c r="AF4582">
        <v>1</v>
      </c>
      <c r="AG4582">
        <v>1</v>
      </c>
      <c r="AH4582">
        <v>1</v>
      </c>
      <c r="AI4582">
        <v>1</v>
      </c>
    </row>
    <row r="4583" spans="1:35" x14ac:dyDescent="0.3">
      <c r="A4583">
        <v>19</v>
      </c>
      <c r="B4583" t="s">
        <v>43</v>
      </c>
      <c r="C4583" t="s">
        <v>64</v>
      </c>
      <c r="D4583">
        <v>120</v>
      </c>
      <c r="E4583" t="s">
        <v>50</v>
      </c>
      <c r="F4583">
        <v>48</v>
      </c>
      <c r="G4583">
        <v>4</v>
      </c>
      <c r="H4583" t="s">
        <v>45</v>
      </c>
      <c r="I4583">
        <v>1</v>
      </c>
      <c r="J4583">
        <v>45071</v>
      </c>
      <c r="K4583">
        <v>2</v>
      </c>
      <c r="L4583" t="s">
        <v>48</v>
      </c>
      <c r="M4583">
        <v>92</v>
      </c>
      <c r="N4583">
        <v>2</v>
      </c>
      <c r="O4583">
        <v>5</v>
      </c>
      <c r="P4583" t="s">
        <v>61</v>
      </c>
      <c r="Q4583">
        <v>2</v>
      </c>
      <c r="R4583" t="s">
        <v>41</v>
      </c>
      <c r="S4583">
        <v>30233</v>
      </c>
      <c r="T4583">
        <v>695359</v>
      </c>
      <c r="U4583">
        <v>5</v>
      </c>
      <c r="V4583" t="s">
        <v>42</v>
      </c>
      <c r="W4583" t="s">
        <v>43</v>
      </c>
      <c r="X4583">
        <v>11</v>
      </c>
      <c r="Y4583">
        <v>4</v>
      </c>
      <c r="Z4583">
        <v>4</v>
      </c>
      <c r="AA4583">
        <v>80</v>
      </c>
      <c r="AB4583">
        <v>3</v>
      </c>
      <c r="AC4583">
        <v>39</v>
      </c>
      <c r="AD4583">
        <v>4</v>
      </c>
      <c r="AE4583">
        <v>4</v>
      </c>
      <c r="AF4583">
        <v>1</v>
      </c>
      <c r="AG4583">
        <v>1</v>
      </c>
      <c r="AH4583">
        <v>1</v>
      </c>
      <c r="AI4583">
        <v>1</v>
      </c>
    </row>
    <row r="4584" spans="1:35" x14ac:dyDescent="0.3">
      <c r="A4584">
        <v>22</v>
      </c>
      <c r="B4584" t="s">
        <v>43</v>
      </c>
      <c r="C4584" t="s">
        <v>64</v>
      </c>
      <c r="D4584">
        <v>802</v>
      </c>
      <c r="E4584" t="s">
        <v>44</v>
      </c>
      <c r="F4584">
        <v>50</v>
      </c>
      <c r="G4584">
        <v>4</v>
      </c>
      <c r="H4584" t="s">
        <v>45</v>
      </c>
      <c r="I4584">
        <v>1</v>
      </c>
      <c r="J4584">
        <v>45106</v>
      </c>
      <c r="K4584">
        <v>1</v>
      </c>
      <c r="L4584" t="s">
        <v>48</v>
      </c>
      <c r="M4584">
        <v>194</v>
      </c>
      <c r="N4584">
        <v>2</v>
      </c>
      <c r="O4584">
        <v>4</v>
      </c>
      <c r="P4584" t="s">
        <v>56</v>
      </c>
      <c r="Q4584">
        <v>4</v>
      </c>
      <c r="R4584" t="s">
        <v>41</v>
      </c>
      <c r="S4584">
        <v>31045</v>
      </c>
      <c r="T4584">
        <v>527765</v>
      </c>
      <c r="U4584">
        <v>2</v>
      </c>
      <c r="V4584" t="s">
        <v>42</v>
      </c>
      <c r="W4584" t="s">
        <v>43</v>
      </c>
      <c r="X4584">
        <v>47</v>
      </c>
      <c r="Y4584">
        <v>1</v>
      </c>
      <c r="Z4584">
        <v>3</v>
      </c>
      <c r="AA4584">
        <v>80</v>
      </c>
      <c r="AB4584">
        <v>3</v>
      </c>
      <c r="AC4584">
        <v>12</v>
      </c>
      <c r="AD4584">
        <v>2</v>
      </c>
      <c r="AE4584">
        <v>4</v>
      </c>
      <c r="AF4584">
        <v>1</v>
      </c>
      <c r="AG4584">
        <v>1</v>
      </c>
      <c r="AH4584">
        <v>1</v>
      </c>
      <c r="AI4584">
        <v>1</v>
      </c>
    </row>
    <row r="4585" spans="1:35" x14ac:dyDescent="0.3">
      <c r="A4585">
        <v>38</v>
      </c>
      <c r="B4585" t="s">
        <v>43</v>
      </c>
      <c r="C4585" t="s">
        <v>64</v>
      </c>
      <c r="D4585">
        <v>312</v>
      </c>
      <c r="E4585" t="s">
        <v>37</v>
      </c>
      <c r="F4585">
        <v>24</v>
      </c>
      <c r="G4585">
        <v>4</v>
      </c>
      <c r="H4585" t="s">
        <v>60</v>
      </c>
      <c r="I4585">
        <v>1</v>
      </c>
      <c r="J4585">
        <v>45332</v>
      </c>
      <c r="K4585">
        <v>1</v>
      </c>
      <c r="L4585" t="s">
        <v>48</v>
      </c>
      <c r="M4585">
        <v>112</v>
      </c>
      <c r="N4585">
        <v>3</v>
      </c>
      <c r="O4585">
        <v>2</v>
      </c>
      <c r="P4585" t="s">
        <v>49</v>
      </c>
      <c r="Q4585">
        <v>1</v>
      </c>
      <c r="R4585" t="s">
        <v>41</v>
      </c>
      <c r="S4585">
        <v>49763</v>
      </c>
      <c r="T4585">
        <v>1045023</v>
      </c>
      <c r="U4585">
        <v>3</v>
      </c>
      <c r="V4585" t="s">
        <v>42</v>
      </c>
      <c r="W4585" t="s">
        <v>43</v>
      </c>
      <c r="X4585">
        <v>34</v>
      </c>
      <c r="Y4585">
        <v>1</v>
      </c>
      <c r="Z4585">
        <v>4</v>
      </c>
      <c r="AA4585">
        <v>80</v>
      </c>
      <c r="AB4585">
        <v>3</v>
      </c>
      <c r="AC4585">
        <v>5</v>
      </c>
      <c r="AD4585">
        <v>3</v>
      </c>
      <c r="AE4585">
        <v>2</v>
      </c>
      <c r="AF4585">
        <v>1</v>
      </c>
      <c r="AG4585">
        <v>1</v>
      </c>
      <c r="AH4585">
        <v>1</v>
      </c>
      <c r="AI4585">
        <v>1</v>
      </c>
    </row>
    <row r="4586" spans="1:35" x14ac:dyDescent="0.3">
      <c r="A4586">
        <v>40</v>
      </c>
      <c r="B4586" t="s">
        <v>43</v>
      </c>
      <c r="C4586" t="s">
        <v>64</v>
      </c>
      <c r="D4586">
        <v>211</v>
      </c>
      <c r="E4586" t="s">
        <v>54</v>
      </c>
      <c r="F4586">
        <v>19</v>
      </c>
      <c r="G4586">
        <v>1</v>
      </c>
      <c r="H4586" t="s">
        <v>45</v>
      </c>
      <c r="I4586">
        <v>1</v>
      </c>
      <c r="J4586">
        <v>36318</v>
      </c>
      <c r="K4586">
        <v>1</v>
      </c>
      <c r="L4586" t="s">
        <v>48</v>
      </c>
      <c r="M4586">
        <v>131</v>
      </c>
      <c r="N4586">
        <v>3</v>
      </c>
      <c r="O4586">
        <v>4</v>
      </c>
      <c r="P4586" t="s">
        <v>63</v>
      </c>
      <c r="Q4586">
        <v>4</v>
      </c>
      <c r="R4586" t="s">
        <v>41</v>
      </c>
      <c r="S4586">
        <v>43314</v>
      </c>
      <c r="T4586">
        <v>519768</v>
      </c>
      <c r="U4586">
        <v>3</v>
      </c>
      <c r="V4586" t="s">
        <v>42</v>
      </c>
      <c r="W4586" t="s">
        <v>35</v>
      </c>
      <c r="X4586">
        <v>0</v>
      </c>
      <c r="Y4586">
        <v>4</v>
      </c>
      <c r="Z4586">
        <v>3</v>
      </c>
      <c r="AA4586">
        <v>80</v>
      </c>
      <c r="AB4586">
        <v>4</v>
      </c>
      <c r="AC4586">
        <v>5</v>
      </c>
      <c r="AD4586">
        <v>1</v>
      </c>
      <c r="AE4586">
        <v>2</v>
      </c>
      <c r="AF4586">
        <v>1</v>
      </c>
      <c r="AG4586">
        <v>1</v>
      </c>
      <c r="AH4586">
        <v>1</v>
      </c>
      <c r="AI4586">
        <v>1</v>
      </c>
    </row>
    <row r="4587" spans="1:35" x14ac:dyDescent="0.3">
      <c r="A4587">
        <v>37</v>
      </c>
      <c r="B4587" t="s">
        <v>35</v>
      </c>
      <c r="C4587" t="s">
        <v>64</v>
      </c>
      <c r="D4587">
        <v>1283</v>
      </c>
      <c r="E4587" t="s">
        <v>37</v>
      </c>
      <c r="F4587">
        <v>34</v>
      </c>
      <c r="G4587">
        <v>5</v>
      </c>
      <c r="H4587" t="s">
        <v>45</v>
      </c>
      <c r="I4587">
        <v>1</v>
      </c>
      <c r="J4587">
        <v>36539</v>
      </c>
      <c r="K4587">
        <v>2</v>
      </c>
      <c r="L4587" t="s">
        <v>48</v>
      </c>
      <c r="M4587">
        <v>193</v>
      </c>
      <c r="N4587">
        <v>4</v>
      </c>
      <c r="O4587">
        <v>1</v>
      </c>
      <c r="P4587" t="s">
        <v>49</v>
      </c>
      <c r="Q4587">
        <v>4</v>
      </c>
      <c r="R4587" t="s">
        <v>41</v>
      </c>
      <c r="S4587">
        <v>36379</v>
      </c>
      <c r="T4587">
        <v>327411</v>
      </c>
      <c r="U4587">
        <v>4</v>
      </c>
      <c r="V4587" t="s">
        <v>42</v>
      </c>
      <c r="W4587" t="s">
        <v>43</v>
      </c>
      <c r="X4587">
        <v>28</v>
      </c>
      <c r="Y4587">
        <v>2</v>
      </c>
      <c r="Z4587">
        <v>3</v>
      </c>
      <c r="AA4587">
        <v>80</v>
      </c>
      <c r="AB4587">
        <v>4</v>
      </c>
      <c r="AC4587">
        <v>7</v>
      </c>
      <c r="AD4587">
        <v>2</v>
      </c>
      <c r="AE4587">
        <v>1</v>
      </c>
      <c r="AF4587">
        <v>1</v>
      </c>
      <c r="AG4587">
        <v>1</v>
      </c>
      <c r="AH4587">
        <v>1</v>
      </c>
      <c r="AI4587">
        <v>1</v>
      </c>
    </row>
    <row r="4588" spans="1:35" x14ac:dyDescent="0.3">
      <c r="A4588">
        <v>60</v>
      </c>
      <c r="B4588" t="s">
        <v>35</v>
      </c>
      <c r="C4588" t="s">
        <v>64</v>
      </c>
      <c r="D4588">
        <v>955</v>
      </c>
      <c r="E4588" t="s">
        <v>59</v>
      </c>
      <c r="F4588">
        <v>35</v>
      </c>
      <c r="G4588">
        <v>1</v>
      </c>
      <c r="H4588" t="s">
        <v>62</v>
      </c>
      <c r="I4588">
        <v>1</v>
      </c>
      <c r="J4588">
        <v>47517</v>
      </c>
      <c r="K4588">
        <v>4</v>
      </c>
      <c r="L4588" t="s">
        <v>48</v>
      </c>
      <c r="M4588">
        <v>47</v>
      </c>
      <c r="N4588">
        <v>2</v>
      </c>
      <c r="O4588">
        <v>2</v>
      </c>
      <c r="P4588" t="s">
        <v>63</v>
      </c>
      <c r="Q4588">
        <v>3</v>
      </c>
      <c r="R4588" t="s">
        <v>41</v>
      </c>
      <c r="S4588">
        <v>34352</v>
      </c>
      <c r="T4588">
        <v>446576</v>
      </c>
      <c r="U4588">
        <v>8</v>
      </c>
      <c r="V4588" t="s">
        <v>42</v>
      </c>
      <c r="W4588" t="s">
        <v>35</v>
      </c>
      <c r="X4588">
        <v>30</v>
      </c>
      <c r="Y4588">
        <v>2</v>
      </c>
      <c r="Z4588">
        <v>3</v>
      </c>
      <c r="AA4588">
        <v>80</v>
      </c>
      <c r="AB4588">
        <v>3</v>
      </c>
      <c r="AC4588">
        <v>6</v>
      </c>
      <c r="AD4588">
        <v>1</v>
      </c>
      <c r="AE4588">
        <v>3</v>
      </c>
      <c r="AF4588">
        <v>1</v>
      </c>
      <c r="AG4588">
        <v>1</v>
      </c>
      <c r="AH4588">
        <v>1</v>
      </c>
      <c r="AI4588">
        <v>1</v>
      </c>
    </row>
    <row r="4589" spans="1:35" x14ac:dyDescent="0.3">
      <c r="A4589">
        <v>47</v>
      </c>
      <c r="B4589" t="s">
        <v>43</v>
      </c>
      <c r="C4589" t="s">
        <v>64</v>
      </c>
      <c r="D4589">
        <v>335</v>
      </c>
      <c r="E4589" t="s">
        <v>59</v>
      </c>
      <c r="F4589">
        <v>7</v>
      </c>
      <c r="G4589">
        <v>2</v>
      </c>
      <c r="H4589" t="s">
        <v>45</v>
      </c>
      <c r="I4589">
        <v>1</v>
      </c>
      <c r="J4589">
        <v>48251</v>
      </c>
      <c r="K4589">
        <v>3</v>
      </c>
      <c r="L4589" t="s">
        <v>48</v>
      </c>
      <c r="M4589">
        <v>162</v>
      </c>
      <c r="N4589">
        <v>2</v>
      </c>
      <c r="O4589">
        <v>4</v>
      </c>
      <c r="P4589" t="s">
        <v>57</v>
      </c>
      <c r="Q4589">
        <v>3</v>
      </c>
      <c r="R4589" t="s">
        <v>41</v>
      </c>
      <c r="S4589">
        <v>38424</v>
      </c>
      <c r="T4589">
        <v>730056</v>
      </c>
      <c r="U4589">
        <v>0</v>
      </c>
      <c r="V4589" t="s">
        <v>42</v>
      </c>
      <c r="W4589" t="s">
        <v>43</v>
      </c>
      <c r="X4589">
        <v>26</v>
      </c>
      <c r="Y4589">
        <v>2</v>
      </c>
      <c r="Z4589">
        <v>1</v>
      </c>
      <c r="AA4589">
        <v>80</v>
      </c>
      <c r="AB4589">
        <v>3</v>
      </c>
      <c r="AC4589">
        <v>15</v>
      </c>
      <c r="AD4589">
        <v>2</v>
      </c>
      <c r="AE4589">
        <v>3</v>
      </c>
      <c r="AF4589">
        <v>1</v>
      </c>
      <c r="AG4589">
        <v>1</v>
      </c>
      <c r="AH4589">
        <v>1</v>
      </c>
      <c r="AI4589">
        <v>1</v>
      </c>
    </row>
    <row r="4590" spans="1:35" x14ac:dyDescent="0.3">
      <c r="A4590">
        <v>30</v>
      </c>
      <c r="B4590" t="s">
        <v>35</v>
      </c>
      <c r="C4590" t="s">
        <v>64</v>
      </c>
      <c r="D4590">
        <v>545</v>
      </c>
      <c r="E4590" t="s">
        <v>44</v>
      </c>
      <c r="F4590">
        <v>28</v>
      </c>
      <c r="G4590">
        <v>2</v>
      </c>
      <c r="H4590" t="s">
        <v>45</v>
      </c>
      <c r="I4590">
        <v>1</v>
      </c>
      <c r="J4590">
        <v>36977</v>
      </c>
      <c r="K4590">
        <v>4</v>
      </c>
      <c r="L4590" t="s">
        <v>48</v>
      </c>
      <c r="M4590">
        <v>69</v>
      </c>
      <c r="N4590">
        <v>4</v>
      </c>
      <c r="O4590">
        <v>3</v>
      </c>
      <c r="P4590" t="s">
        <v>53</v>
      </c>
      <c r="Q4590">
        <v>3</v>
      </c>
      <c r="R4590" t="s">
        <v>41</v>
      </c>
      <c r="S4590">
        <v>49078</v>
      </c>
      <c r="T4590">
        <v>539858</v>
      </c>
      <c r="U4590">
        <v>3</v>
      </c>
      <c r="V4590" t="s">
        <v>42</v>
      </c>
      <c r="W4590" t="s">
        <v>43</v>
      </c>
      <c r="X4590">
        <v>19</v>
      </c>
      <c r="Y4590">
        <v>2</v>
      </c>
      <c r="Z4590">
        <v>4</v>
      </c>
      <c r="AA4590">
        <v>80</v>
      </c>
      <c r="AB4590">
        <v>4</v>
      </c>
      <c r="AC4590">
        <v>23</v>
      </c>
      <c r="AD4590">
        <v>2</v>
      </c>
      <c r="AE4590">
        <v>3</v>
      </c>
      <c r="AF4590">
        <v>1</v>
      </c>
      <c r="AG4590">
        <v>1</v>
      </c>
      <c r="AH4590">
        <v>1</v>
      </c>
      <c r="AI4590">
        <v>1</v>
      </c>
    </row>
    <row r="4591" spans="1:35" x14ac:dyDescent="0.3">
      <c r="A4591">
        <v>31</v>
      </c>
      <c r="B4591" t="s">
        <v>35</v>
      </c>
      <c r="C4591" t="s">
        <v>64</v>
      </c>
      <c r="D4591">
        <v>1334</v>
      </c>
      <c r="E4591" t="s">
        <v>46</v>
      </c>
      <c r="F4591">
        <v>10</v>
      </c>
      <c r="G4591">
        <v>1</v>
      </c>
      <c r="H4591" t="s">
        <v>46</v>
      </c>
      <c r="I4591">
        <v>1</v>
      </c>
      <c r="J4591">
        <v>37051</v>
      </c>
      <c r="K4591">
        <v>4</v>
      </c>
      <c r="L4591" t="s">
        <v>48</v>
      </c>
      <c r="M4591">
        <v>108</v>
      </c>
      <c r="N4591">
        <v>3</v>
      </c>
      <c r="O4591">
        <v>4</v>
      </c>
      <c r="P4591" t="s">
        <v>57</v>
      </c>
      <c r="Q4591">
        <v>4</v>
      </c>
      <c r="R4591" t="s">
        <v>41</v>
      </c>
      <c r="S4591">
        <v>31207</v>
      </c>
      <c r="T4591">
        <v>187242</v>
      </c>
      <c r="U4591">
        <v>8</v>
      </c>
      <c r="V4591" t="s">
        <v>42</v>
      </c>
      <c r="W4591" t="s">
        <v>35</v>
      </c>
      <c r="X4591">
        <v>3</v>
      </c>
      <c r="Y4591">
        <v>4</v>
      </c>
      <c r="Z4591">
        <v>3</v>
      </c>
      <c r="AA4591">
        <v>80</v>
      </c>
      <c r="AB4591">
        <v>4</v>
      </c>
      <c r="AC4591">
        <v>14</v>
      </c>
      <c r="AD4591">
        <v>2</v>
      </c>
      <c r="AE4591">
        <v>1</v>
      </c>
      <c r="AF4591">
        <v>1</v>
      </c>
      <c r="AG4591">
        <v>1</v>
      </c>
      <c r="AH4591">
        <v>1</v>
      </c>
      <c r="AI4591">
        <v>1</v>
      </c>
    </row>
    <row r="4592" spans="1:35" x14ac:dyDescent="0.3">
      <c r="A4592">
        <v>39</v>
      </c>
      <c r="B4592" t="s">
        <v>43</v>
      </c>
      <c r="C4592" t="s">
        <v>64</v>
      </c>
      <c r="D4592">
        <v>417</v>
      </c>
      <c r="E4592" t="s">
        <v>59</v>
      </c>
      <c r="F4592">
        <v>38</v>
      </c>
      <c r="G4592">
        <v>1</v>
      </c>
      <c r="H4592" t="s">
        <v>45</v>
      </c>
      <c r="I4592">
        <v>1</v>
      </c>
      <c r="J4592">
        <v>48838</v>
      </c>
      <c r="K4592">
        <v>4</v>
      </c>
      <c r="L4592" t="s">
        <v>48</v>
      </c>
      <c r="M4592">
        <v>127</v>
      </c>
      <c r="N4592">
        <v>3</v>
      </c>
      <c r="O4592">
        <v>2</v>
      </c>
      <c r="P4592" t="s">
        <v>51</v>
      </c>
      <c r="Q4592">
        <v>4</v>
      </c>
      <c r="R4592" t="s">
        <v>41</v>
      </c>
      <c r="S4592">
        <v>45909</v>
      </c>
      <c r="T4592">
        <v>45909</v>
      </c>
      <c r="U4592">
        <v>3</v>
      </c>
      <c r="V4592" t="s">
        <v>42</v>
      </c>
      <c r="W4592" t="s">
        <v>43</v>
      </c>
      <c r="X4592">
        <v>44</v>
      </c>
      <c r="Y4592">
        <v>3</v>
      </c>
      <c r="Z4592">
        <v>3</v>
      </c>
      <c r="AA4592">
        <v>80</v>
      </c>
      <c r="AB4592">
        <v>3</v>
      </c>
      <c r="AC4592">
        <v>5</v>
      </c>
      <c r="AD4592">
        <v>1</v>
      </c>
      <c r="AE4592">
        <v>3</v>
      </c>
      <c r="AF4592">
        <v>1</v>
      </c>
      <c r="AG4592">
        <v>1</v>
      </c>
      <c r="AH4592">
        <v>1</v>
      </c>
      <c r="AI4592">
        <v>1</v>
      </c>
    </row>
    <row r="4593" spans="1:35" x14ac:dyDescent="0.3">
      <c r="A4593">
        <v>59</v>
      </c>
      <c r="B4593" t="s">
        <v>35</v>
      </c>
      <c r="C4593" t="s">
        <v>64</v>
      </c>
      <c r="D4593">
        <v>1414</v>
      </c>
      <c r="E4593" t="s">
        <v>59</v>
      </c>
      <c r="F4593">
        <v>16</v>
      </c>
      <c r="G4593">
        <v>5</v>
      </c>
      <c r="H4593" t="s">
        <v>60</v>
      </c>
      <c r="I4593">
        <v>1</v>
      </c>
      <c r="J4593">
        <v>49612</v>
      </c>
      <c r="K4593">
        <v>3</v>
      </c>
      <c r="L4593" t="s">
        <v>48</v>
      </c>
      <c r="M4593">
        <v>189</v>
      </c>
      <c r="N4593">
        <v>2</v>
      </c>
      <c r="O4593">
        <v>5</v>
      </c>
      <c r="P4593" t="s">
        <v>40</v>
      </c>
      <c r="Q4593">
        <v>2</v>
      </c>
      <c r="R4593" t="s">
        <v>41</v>
      </c>
      <c r="S4593">
        <v>27953</v>
      </c>
      <c r="T4593">
        <v>167718</v>
      </c>
      <c r="U4593">
        <v>8</v>
      </c>
      <c r="V4593" t="s">
        <v>42</v>
      </c>
      <c r="W4593" t="s">
        <v>43</v>
      </c>
      <c r="X4593">
        <v>15</v>
      </c>
      <c r="Y4593">
        <v>2</v>
      </c>
      <c r="Z4593">
        <v>2</v>
      </c>
      <c r="AA4593">
        <v>80</v>
      </c>
      <c r="AB4593">
        <v>3</v>
      </c>
      <c r="AC4593">
        <v>6</v>
      </c>
      <c r="AD4593">
        <v>5</v>
      </c>
      <c r="AE4593">
        <v>1</v>
      </c>
      <c r="AF4593">
        <v>1</v>
      </c>
      <c r="AG4593">
        <v>1</v>
      </c>
      <c r="AH4593">
        <v>1</v>
      </c>
      <c r="AI4593">
        <v>1</v>
      </c>
    </row>
    <row r="4594" spans="1:35" x14ac:dyDescent="0.3">
      <c r="A4594">
        <v>44</v>
      </c>
      <c r="B4594" t="s">
        <v>43</v>
      </c>
      <c r="C4594" t="s">
        <v>64</v>
      </c>
      <c r="D4594">
        <v>123</v>
      </c>
      <c r="E4594" t="s">
        <v>44</v>
      </c>
      <c r="F4594">
        <v>45</v>
      </c>
      <c r="G4594">
        <v>4</v>
      </c>
      <c r="H4594" t="s">
        <v>38</v>
      </c>
      <c r="I4594">
        <v>1</v>
      </c>
      <c r="J4594">
        <v>37594</v>
      </c>
      <c r="K4594">
        <v>4</v>
      </c>
      <c r="L4594" t="s">
        <v>48</v>
      </c>
      <c r="M4594">
        <v>150</v>
      </c>
      <c r="N4594">
        <v>4</v>
      </c>
      <c r="O4594">
        <v>1</v>
      </c>
      <c r="P4594" t="s">
        <v>40</v>
      </c>
      <c r="Q4594">
        <v>4</v>
      </c>
      <c r="R4594" t="s">
        <v>41</v>
      </c>
      <c r="S4594">
        <v>40279</v>
      </c>
      <c r="T4594">
        <v>281953</v>
      </c>
      <c r="U4594">
        <v>0</v>
      </c>
      <c r="V4594" t="s">
        <v>42</v>
      </c>
      <c r="W4594" t="s">
        <v>43</v>
      </c>
      <c r="X4594">
        <v>21</v>
      </c>
      <c r="Y4594">
        <v>4</v>
      </c>
      <c r="Z4594">
        <v>4</v>
      </c>
      <c r="AA4594">
        <v>80</v>
      </c>
      <c r="AB4594">
        <v>4</v>
      </c>
      <c r="AC4594">
        <v>31</v>
      </c>
      <c r="AD4594">
        <v>2</v>
      </c>
      <c r="AE4594">
        <v>3</v>
      </c>
      <c r="AF4594">
        <v>1</v>
      </c>
      <c r="AG4594">
        <v>1</v>
      </c>
      <c r="AH4594">
        <v>1</v>
      </c>
      <c r="AI4594">
        <v>1</v>
      </c>
    </row>
    <row r="4595" spans="1:35" x14ac:dyDescent="0.3">
      <c r="A4595">
        <v>21</v>
      </c>
      <c r="B4595" t="s">
        <v>35</v>
      </c>
      <c r="C4595" t="s">
        <v>64</v>
      </c>
      <c r="D4595">
        <v>102</v>
      </c>
      <c r="E4595" t="s">
        <v>50</v>
      </c>
      <c r="F4595">
        <v>16</v>
      </c>
      <c r="G4595">
        <v>4</v>
      </c>
      <c r="H4595" t="s">
        <v>55</v>
      </c>
      <c r="I4595">
        <v>1</v>
      </c>
      <c r="J4595">
        <v>37869</v>
      </c>
      <c r="K4595">
        <v>1</v>
      </c>
      <c r="L4595" t="s">
        <v>48</v>
      </c>
      <c r="M4595">
        <v>161</v>
      </c>
      <c r="N4595">
        <v>1</v>
      </c>
      <c r="O4595">
        <v>3</v>
      </c>
      <c r="P4595" t="s">
        <v>49</v>
      </c>
      <c r="Q4595">
        <v>4</v>
      </c>
      <c r="R4595" t="s">
        <v>41</v>
      </c>
      <c r="S4595">
        <v>2890</v>
      </c>
      <c r="T4595">
        <v>86700</v>
      </c>
      <c r="U4595">
        <v>0</v>
      </c>
      <c r="V4595" t="s">
        <v>42</v>
      </c>
      <c r="W4595" t="s">
        <v>43</v>
      </c>
      <c r="X4595">
        <v>32</v>
      </c>
      <c r="Y4595">
        <v>3</v>
      </c>
      <c r="Z4595">
        <v>3</v>
      </c>
      <c r="AA4595">
        <v>80</v>
      </c>
      <c r="AB4595">
        <v>4</v>
      </c>
      <c r="AC4595">
        <v>21</v>
      </c>
      <c r="AD4595">
        <v>4</v>
      </c>
      <c r="AE4595">
        <v>4</v>
      </c>
      <c r="AF4595">
        <v>1</v>
      </c>
      <c r="AG4595">
        <v>1</v>
      </c>
      <c r="AH4595">
        <v>1</v>
      </c>
      <c r="AI4595">
        <v>1</v>
      </c>
    </row>
    <row r="4596" spans="1:35" x14ac:dyDescent="0.3">
      <c r="A4596">
        <v>27</v>
      </c>
      <c r="B4596" t="s">
        <v>43</v>
      </c>
      <c r="C4596" t="s">
        <v>64</v>
      </c>
      <c r="D4596">
        <v>1058</v>
      </c>
      <c r="E4596" t="s">
        <v>50</v>
      </c>
      <c r="F4596">
        <v>12</v>
      </c>
      <c r="G4596">
        <v>5</v>
      </c>
      <c r="H4596" t="s">
        <v>55</v>
      </c>
      <c r="I4596">
        <v>1</v>
      </c>
      <c r="J4596">
        <v>38160</v>
      </c>
      <c r="K4596">
        <v>2</v>
      </c>
      <c r="L4596" t="s">
        <v>48</v>
      </c>
      <c r="M4596">
        <v>41</v>
      </c>
      <c r="N4596">
        <v>3</v>
      </c>
      <c r="O4596">
        <v>5</v>
      </c>
      <c r="P4596" t="s">
        <v>63</v>
      </c>
      <c r="Q4596">
        <v>4</v>
      </c>
      <c r="R4596" t="s">
        <v>41</v>
      </c>
      <c r="S4596">
        <v>4003</v>
      </c>
      <c r="T4596">
        <v>16012</v>
      </c>
      <c r="U4596">
        <v>2</v>
      </c>
      <c r="V4596" t="s">
        <v>42</v>
      </c>
      <c r="W4596" t="s">
        <v>43</v>
      </c>
      <c r="X4596">
        <v>7</v>
      </c>
      <c r="Y4596">
        <v>4</v>
      </c>
      <c r="Z4596">
        <v>2</v>
      </c>
      <c r="AA4596">
        <v>80</v>
      </c>
      <c r="AB4596">
        <v>4</v>
      </c>
      <c r="AC4596">
        <v>7</v>
      </c>
      <c r="AD4596">
        <v>6</v>
      </c>
      <c r="AE4596">
        <v>3</v>
      </c>
      <c r="AF4596">
        <v>1</v>
      </c>
      <c r="AG4596">
        <v>1</v>
      </c>
      <c r="AH4596">
        <v>1</v>
      </c>
      <c r="AI4596">
        <v>1</v>
      </c>
    </row>
    <row r="4597" spans="1:35" x14ac:dyDescent="0.3">
      <c r="A4597">
        <v>55</v>
      </c>
      <c r="B4597" t="s">
        <v>35</v>
      </c>
      <c r="C4597" t="s">
        <v>64</v>
      </c>
      <c r="D4597">
        <v>983</v>
      </c>
      <c r="E4597" t="s">
        <v>46</v>
      </c>
      <c r="F4597">
        <v>16</v>
      </c>
      <c r="G4597">
        <v>2</v>
      </c>
      <c r="H4597" t="s">
        <v>45</v>
      </c>
      <c r="I4597">
        <v>1</v>
      </c>
      <c r="J4597">
        <v>38880</v>
      </c>
      <c r="K4597">
        <v>3</v>
      </c>
      <c r="L4597" t="s">
        <v>48</v>
      </c>
      <c r="M4597">
        <v>134</v>
      </c>
      <c r="N4597">
        <v>3</v>
      </c>
      <c r="O4597">
        <v>4</v>
      </c>
      <c r="P4597" t="s">
        <v>51</v>
      </c>
      <c r="Q4597">
        <v>4</v>
      </c>
      <c r="R4597" t="s">
        <v>41</v>
      </c>
      <c r="S4597">
        <v>50231</v>
      </c>
      <c r="T4597">
        <v>904158</v>
      </c>
      <c r="U4597">
        <v>1</v>
      </c>
      <c r="V4597" t="s">
        <v>42</v>
      </c>
      <c r="W4597" t="s">
        <v>35</v>
      </c>
      <c r="X4597">
        <v>20</v>
      </c>
      <c r="Y4597">
        <v>2</v>
      </c>
      <c r="Z4597">
        <v>2</v>
      </c>
      <c r="AA4597">
        <v>80</v>
      </c>
      <c r="AB4597">
        <v>4</v>
      </c>
      <c r="AC4597">
        <v>14</v>
      </c>
      <c r="AD4597">
        <v>3</v>
      </c>
      <c r="AE4597">
        <v>3</v>
      </c>
      <c r="AF4597">
        <v>1</v>
      </c>
      <c r="AG4597">
        <v>1</v>
      </c>
      <c r="AH4597">
        <v>1</v>
      </c>
      <c r="AI4597">
        <v>1</v>
      </c>
    </row>
    <row r="4598" spans="1:35" x14ac:dyDescent="0.3">
      <c r="A4598">
        <v>35</v>
      </c>
      <c r="B4598" t="s">
        <v>43</v>
      </c>
      <c r="C4598" t="s">
        <v>64</v>
      </c>
      <c r="D4598">
        <v>823</v>
      </c>
      <c r="E4598" t="s">
        <v>59</v>
      </c>
      <c r="F4598">
        <v>17</v>
      </c>
      <c r="G4598">
        <v>4</v>
      </c>
      <c r="H4598" t="s">
        <v>38</v>
      </c>
      <c r="I4598">
        <v>1</v>
      </c>
      <c r="J4598">
        <v>41077</v>
      </c>
      <c r="K4598">
        <v>4</v>
      </c>
      <c r="L4598" t="s">
        <v>48</v>
      </c>
      <c r="M4598">
        <v>95</v>
      </c>
      <c r="N4598">
        <v>1</v>
      </c>
      <c r="O4598">
        <v>2</v>
      </c>
      <c r="P4598" t="s">
        <v>40</v>
      </c>
      <c r="Q4598">
        <v>3</v>
      </c>
      <c r="R4598" t="s">
        <v>41</v>
      </c>
      <c r="S4598">
        <v>30334</v>
      </c>
      <c r="T4598">
        <v>212338</v>
      </c>
      <c r="U4598">
        <v>3</v>
      </c>
      <c r="V4598" t="s">
        <v>42</v>
      </c>
      <c r="W4598" t="s">
        <v>43</v>
      </c>
      <c r="X4598">
        <v>27</v>
      </c>
      <c r="Y4598">
        <v>1</v>
      </c>
      <c r="Z4598">
        <v>4</v>
      </c>
      <c r="AA4598">
        <v>80</v>
      </c>
      <c r="AB4598">
        <v>4</v>
      </c>
      <c r="AC4598">
        <v>33</v>
      </c>
      <c r="AD4598">
        <v>1</v>
      </c>
      <c r="AE4598">
        <v>4</v>
      </c>
      <c r="AF4598">
        <v>1</v>
      </c>
      <c r="AG4598">
        <v>1</v>
      </c>
      <c r="AH4598">
        <v>1</v>
      </c>
      <c r="AI4598">
        <v>1</v>
      </c>
    </row>
    <row r="4599" spans="1:35" x14ac:dyDescent="0.3">
      <c r="A4599">
        <v>46</v>
      </c>
      <c r="B4599" t="s">
        <v>43</v>
      </c>
      <c r="C4599" t="s">
        <v>64</v>
      </c>
      <c r="D4599">
        <v>821</v>
      </c>
      <c r="E4599" t="s">
        <v>37</v>
      </c>
      <c r="F4599">
        <v>24</v>
      </c>
      <c r="G4599">
        <v>2</v>
      </c>
      <c r="H4599" t="s">
        <v>60</v>
      </c>
      <c r="I4599">
        <v>1</v>
      </c>
      <c r="J4599">
        <v>44275</v>
      </c>
      <c r="K4599">
        <v>1</v>
      </c>
      <c r="L4599" t="s">
        <v>48</v>
      </c>
      <c r="M4599">
        <v>74</v>
      </c>
      <c r="N4599">
        <v>2</v>
      </c>
      <c r="O4599">
        <v>1</v>
      </c>
      <c r="P4599" t="s">
        <v>56</v>
      </c>
      <c r="Q4599">
        <v>1</v>
      </c>
      <c r="R4599" t="s">
        <v>41</v>
      </c>
      <c r="S4599">
        <v>10464</v>
      </c>
      <c r="T4599">
        <v>292992</v>
      </c>
      <c r="U4599">
        <v>6</v>
      </c>
      <c r="V4599" t="s">
        <v>42</v>
      </c>
      <c r="W4599" t="s">
        <v>43</v>
      </c>
      <c r="X4599">
        <v>2</v>
      </c>
      <c r="Y4599">
        <v>1</v>
      </c>
      <c r="Z4599">
        <v>2</v>
      </c>
      <c r="AA4599">
        <v>80</v>
      </c>
      <c r="AB4599">
        <v>4</v>
      </c>
      <c r="AC4599">
        <v>15</v>
      </c>
      <c r="AD4599">
        <v>3</v>
      </c>
      <c r="AE4599">
        <v>2</v>
      </c>
      <c r="AF4599">
        <v>1</v>
      </c>
      <c r="AG4599">
        <v>1</v>
      </c>
      <c r="AH4599">
        <v>1</v>
      </c>
      <c r="AI4599">
        <v>1</v>
      </c>
    </row>
    <row r="4600" spans="1:35" x14ac:dyDescent="0.3">
      <c r="A4600">
        <v>22</v>
      </c>
      <c r="B4600" t="s">
        <v>35</v>
      </c>
      <c r="C4600" t="s">
        <v>64</v>
      </c>
      <c r="D4600">
        <v>841</v>
      </c>
      <c r="E4600" t="s">
        <v>46</v>
      </c>
      <c r="F4600">
        <v>24</v>
      </c>
      <c r="G4600">
        <v>4</v>
      </c>
      <c r="H4600" t="s">
        <v>38</v>
      </c>
      <c r="I4600">
        <v>1</v>
      </c>
      <c r="J4600">
        <v>47451</v>
      </c>
      <c r="K4600">
        <v>4</v>
      </c>
      <c r="L4600" t="s">
        <v>48</v>
      </c>
      <c r="M4600">
        <v>60</v>
      </c>
      <c r="N4600">
        <v>3</v>
      </c>
      <c r="O4600">
        <v>5</v>
      </c>
      <c r="P4600" t="s">
        <v>46</v>
      </c>
      <c r="Q4600">
        <v>1</v>
      </c>
      <c r="R4600" t="s">
        <v>41</v>
      </c>
      <c r="S4600">
        <v>49708</v>
      </c>
      <c r="T4600">
        <v>1242700</v>
      </c>
      <c r="U4600">
        <v>7</v>
      </c>
      <c r="V4600" t="s">
        <v>42</v>
      </c>
      <c r="W4600" t="s">
        <v>43</v>
      </c>
      <c r="X4600">
        <v>12</v>
      </c>
      <c r="Y4600">
        <v>4</v>
      </c>
      <c r="Z4600">
        <v>3</v>
      </c>
      <c r="AA4600">
        <v>80</v>
      </c>
      <c r="AB4600">
        <v>4</v>
      </c>
      <c r="AC4600">
        <v>10</v>
      </c>
      <c r="AD4600">
        <v>4</v>
      </c>
      <c r="AE4600">
        <v>3</v>
      </c>
      <c r="AF4600">
        <v>1</v>
      </c>
      <c r="AG4600">
        <v>1</v>
      </c>
      <c r="AH4600">
        <v>1</v>
      </c>
      <c r="AI4600">
        <v>1</v>
      </c>
    </row>
    <row r="4601" spans="1:35" x14ac:dyDescent="0.3">
      <c r="A4601">
        <v>53</v>
      </c>
      <c r="B4601" t="s">
        <v>43</v>
      </c>
      <c r="C4601" t="s">
        <v>64</v>
      </c>
      <c r="D4601">
        <v>1099</v>
      </c>
      <c r="E4601" t="s">
        <v>46</v>
      </c>
      <c r="F4601">
        <v>14</v>
      </c>
      <c r="G4601">
        <v>1</v>
      </c>
      <c r="H4601" t="s">
        <v>38</v>
      </c>
      <c r="I4601">
        <v>1</v>
      </c>
      <c r="J4601">
        <v>47793</v>
      </c>
      <c r="K4601">
        <v>4</v>
      </c>
      <c r="L4601" t="s">
        <v>48</v>
      </c>
      <c r="M4601">
        <v>169</v>
      </c>
      <c r="N4601">
        <v>1</v>
      </c>
      <c r="O4601">
        <v>1</v>
      </c>
      <c r="P4601" t="s">
        <v>53</v>
      </c>
      <c r="Q4601">
        <v>4</v>
      </c>
      <c r="R4601" t="s">
        <v>41</v>
      </c>
      <c r="S4601">
        <v>27201</v>
      </c>
      <c r="T4601">
        <v>462417</v>
      </c>
      <c r="U4601">
        <v>1</v>
      </c>
      <c r="V4601" t="s">
        <v>42</v>
      </c>
      <c r="W4601" t="s">
        <v>35</v>
      </c>
      <c r="X4601">
        <v>9</v>
      </c>
      <c r="Y4601">
        <v>4</v>
      </c>
      <c r="Z4601">
        <v>1</v>
      </c>
      <c r="AA4601">
        <v>80</v>
      </c>
      <c r="AB4601">
        <v>4</v>
      </c>
      <c r="AC4601">
        <v>32</v>
      </c>
      <c r="AD4601">
        <v>3</v>
      </c>
      <c r="AE4601">
        <v>4</v>
      </c>
      <c r="AF4601">
        <v>1</v>
      </c>
      <c r="AG4601">
        <v>1</v>
      </c>
      <c r="AH4601">
        <v>1</v>
      </c>
      <c r="AI4601">
        <v>1</v>
      </c>
    </row>
    <row r="4602" spans="1:35" x14ac:dyDescent="0.3">
      <c r="A4602">
        <v>22</v>
      </c>
      <c r="B4602" t="s">
        <v>35</v>
      </c>
      <c r="C4602" t="s">
        <v>64</v>
      </c>
      <c r="D4602">
        <v>1177</v>
      </c>
      <c r="E4602" t="s">
        <v>46</v>
      </c>
      <c r="F4602">
        <v>43</v>
      </c>
      <c r="G4602">
        <v>5</v>
      </c>
      <c r="H4602" t="s">
        <v>46</v>
      </c>
      <c r="I4602">
        <v>1</v>
      </c>
      <c r="J4602">
        <v>355</v>
      </c>
      <c r="K4602">
        <v>2</v>
      </c>
      <c r="L4602" t="s">
        <v>39</v>
      </c>
      <c r="M4602">
        <v>117</v>
      </c>
      <c r="N4602">
        <v>2</v>
      </c>
      <c r="O4602">
        <v>5</v>
      </c>
      <c r="P4602" t="s">
        <v>58</v>
      </c>
      <c r="Q4602">
        <v>2</v>
      </c>
      <c r="R4602" t="s">
        <v>41</v>
      </c>
      <c r="S4602">
        <v>19294</v>
      </c>
      <c r="T4602">
        <v>366586</v>
      </c>
      <c r="U4602">
        <v>0</v>
      </c>
      <c r="V4602" t="s">
        <v>42</v>
      </c>
      <c r="W4602" t="s">
        <v>43</v>
      </c>
      <c r="X4602">
        <v>9</v>
      </c>
      <c r="Y4602">
        <v>3</v>
      </c>
      <c r="Z4602">
        <v>1</v>
      </c>
      <c r="AA4602">
        <v>80</v>
      </c>
      <c r="AB4602">
        <v>4</v>
      </c>
      <c r="AC4602">
        <v>13</v>
      </c>
      <c r="AD4602">
        <v>6</v>
      </c>
      <c r="AE4602">
        <v>2</v>
      </c>
      <c r="AF4602">
        <v>1</v>
      </c>
      <c r="AG4602">
        <v>1</v>
      </c>
      <c r="AH4602">
        <v>1</v>
      </c>
      <c r="AI4602">
        <v>1</v>
      </c>
    </row>
    <row r="4603" spans="1:35" x14ac:dyDescent="0.3">
      <c r="A4603">
        <v>53</v>
      </c>
      <c r="B4603" t="s">
        <v>43</v>
      </c>
      <c r="C4603" t="s">
        <v>64</v>
      </c>
      <c r="D4603">
        <v>139</v>
      </c>
      <c r="E4603" t="s">
        <v>37</v>
      </c>
      <c r="F4603">
        <v>36</v>
      </c>
      <c r="G4603">
        <v>1</v>
      </c>
      <c r="H4603" t="s">
        <v>46</v>
      </c>
      <c r="I4603">
        <v>1</v>
      </c>
      <c r="J4603">
        <v>530</v>
      </c>
      <c r="K4603">
        <v>2</v>
      </c>
      <c r="L4603" t="s">
        <v>39</v>
      </c>
      <c r="M4603">
        <v>172</v>
      </c>
      <c r="N4603">
        <v>2</v>
      </c>
      <c r="O4603">
        <v>2</v>
      </c>
      <c r="P4603" t="s">
        <v>56</v>
      </c>
      <c r="Q4603">
        <v>3</v>
      </c>
      <c r="R4603" t="s">
        <v>41</v>
      </c>
      <c r="S4603">
        <v>50737</v>
      </c>
      <c r="T4603">
        <v>101474</v>
      </c>
      <c r="U4603">
        <v>5</v>
      </c>
      <c r="V4603" t="s">
        <v>42</v>
      </c>
      <c r="W4603" t="s">
        <v>35</v>
      </c>
      <c r="X4603">
        <v>34</v>
      </c>
      <c r="Y4603">
        <v>1</v>
      </c>
      <c r="Z4603">
        <v>4</v>
      </c>
      <c r="AA4603">
        <v>80</v>
      </c>
      <c r="AB4603">
        <v>2</v>
      </c>
      <c r="AC4603">
        <v>11</v>
      </c>
      <c r="AD4603">
        <v>3</v>
      </c>
      <c r="AE4603">
        <v>3</v>
      </c>
      <c r="AF4603">
        <v>1</v>
      </c>
      <c r="AG4603">
        <v>1</v>
      </c>
      <c r="AH4603">
        <v>1</v>
      </c>
      <c r="AI4603">
        <v>1</v>
      </c>
    </row>
    <row r="4604" spans="1:35" x14ac:dyDescent="0.3">
      <c r="A4604">
        <v>36</v>
      </c>
      <c r="B4604" t="s">
        <v>43</v>
      </c>
      <c r="C4604" t="s">
        <v>64</v>
      </c>
      <c r="D4604">
        <v>1486</v>
      </c>
      <c r="E4604" t="s">
        <v>59</v>
      </c>
      <c r="F4604">
        <v>2</v>
      </c>
      <c r="G4604">
        <v>5</v>
      </c>
      <c r="H4604" t="s">
        <v>38</v>
      </c>
      <c r="I4604">
        <v>1</v>
      </c>
      <c r="J4604">
        <v>3232</v>
      </c>
      <c r="K4604">
        <v>3</v>
      </c>
      <c r="L4604" t="s">
        <v>39</v>
      </c>
      <c r="M4604">
        <v>35</v>
      </c>
      <c r="N4604">
        <v>3</v>
      </c>
      <c r="O4604">
        <v>2</v>
      </c>
      <c r="P4604" t="s">
        <v>61</v>
      </c>
      <c r="Q4604">
        <v>3</v>
      </c>
      <c r="R4604" t="s">
        <v>41</v>
      </c>
      <c r="S4604">
        <v>43535</v>
      </c>
      <c r="T4604">
        <v>1218980</v>
      </c>
      <c r="U4604">
        <v>3</v>
      </c>
      <c r="V4604" t="s">
        <v>42</v>
      </c>
      <c r="W4604" t="s">
        <v>43</v>
      </c>
      <c r="X4604">
        <v>28</v>
      </c>
      <c r="Y4604">
        <v>4</v>
      </c>
      <c r="Z4604">
        <v>4</v>
      </c>
      <c r="AA4604">
        <v>80</v>
      </c>
      <c r="AB4604">
        <v>1</v>
      </c>
      <c r="AC4604">
        <v>9</v>
      </c>
      <c r="AD4604">
        <v>6</v>
      </c>
      <c r="AE4604">
        <v>1</v>
      </c>
      <c r="AF4604">
        <v>1</v>
      </c>
      <c r="AG4604">
        <v>1</v>
      </c>
      <c r="AH4604">
        <v>1</v>
      </c>
      <c r="AI4604">
        <v>1</v>
      </c>
    </row>
    <row r="4605" spans="1:35" x14ac:dyDescent="0.3">
      <c r="A4605">
        <v>20</v>
      </c>
      <c r="B4605" t="s">
        <v>43</v>
      </c>
      <c r="C4605" t="s">
        <v>64</v>
      </c>
      <c r="D4605">
        <v>324</v>
      </c>
      <c r="E4605" t="s">
        <v>59</v>
      </c>
      <c r="F4605">
        <v>5</v>
      </c>
      <c r="G4605">
        <v>2</v>
      </c>
      <c r="H4605" t="s">
        <v>55</v>
      </c>
      <c r="I4605">
        <v>1</v>
      </c>
      <c r="J4605">
        <v>872</v>
      </c>
      <c r="K4605">
        <v>1</v>
      </c>
      <c r="L4605" t="s">
        <v>39</v>
      </c>
      <c r="M4605">
        <v>101</v>
      </c>
      <c r="N4605">
        <v>1</v>
      </c>
      <c r="O4605">
        <v>1</v>
      </c>
      <c r="P4605" t="s">
        <v>61</v>
      </c>
      <c r="Q4605">
        <v>3</v>
      </c>
      <c r="R4605" t="s">
        <v>41</v>
      </c>
      <c r="S4605">
        <v>37862</v>
      </c>
      <c r="T4605">
        <v>567930</v>
      </c>
      <c r="U4605">
        <v>5</v>
      </c>
      <c r="V4605" t="s">
        <v>42</v>
      </c>
      <c r="W4605" t="s">
        <v>35</v>
      </c>
      <c r="X4605">
        <v>11</v>
      </c>
      <c r="Y4605">
        <v>1</v>
      </c>
      <c r="Z4605">
        <v>1</v>
      </c>
      <c r="AA4605">
        <v>80</v>
      </c>
      <c r="AB4605">
        <v>3</v>
      </c>
      <c r="AC4605">
        <v>18</v>
      </c>
      <c r="AD4605">
        <v>4</v>
      </c>
      <c r="AE4605">
        <v>1</v>
      </c>
      <c r="AF4605">
        <v>1</v>
      </c>
      <c r="AG4605">
        <v>1</v>
      </c>
      <c r="AH4605">
        <v>1</v>
      </c>
      <c r="AI4605">
        <v>1</v>
      </c>
    </row>
    <row r="4606" spans="1:35" x14ac:dyDescent="0.3">
      <c r="A4606">
        <v>45</v>
      </c>
      <c r="B4606" t="s">
        <v>43</v>
      </c>
      <c r="C4606" t="s">
        <v>64</v>
      </c>
      <c r="D4606">
        <v>295</v>
      </c>
      <c r="E4606" t="s">
        <v>46</v>
      </c>
      <c r="F4606">
        <v>33</v>
      </c>
      <c r="G4606">
        <v>5</v>
      </c>
      <c r="H4606" t="s">
        <v>45</v>
      </c>
      <c r="I4606">
        <v>1</v>
      </c>
      <c r="J4606">
        <v>1176</v>
      </c>
      <c r="K4606">
        <v>2</v>
      </c>
      <c r="L4606" t="s">
        <v>39</v>
      </c>
      <c r="M4606">
        <v>82</v>
      </c>
      <c r="N4606">
        <v>2</v>
      </c>
      <c r="O4606">
        <v>3</v>
      </c>
      <c r="P4606" t="s">
        <v>51</v>
      </c>
      <c r="Q4606">
        <v>4</v>
      </c>
      <c r="R4606" t="s">
        <v>41</v>
      </c>
      <c r="S4606">
        <v>12759</v>
      </c>
      <c r="T4606">
        <v>344493</v>
      </c>
      <c r="U4606">
        <v>5</v>
      </c>
      <c r="V4606" t="s">
        <v>42</v>
      </c>
      <c r="W4606" t="s">
        <v>43</v>
      </c>
      <c r="X4606">
        <v>15</v>
      </c>
      <c r="Y4606">
        <v>2</v>
      </c>
      <c r="Z4606">
        <v>2</v>
      </c>
      <c r="AA4606">
        <v>80</v>
      </c>
      <c r="AB4606">
        <v>4</v>
      </c>
      <c r="AC4606">
        <v>26</v>
      </c>
      <c r="AD4606">
        <v>2</v>
      </c>
      <c r="AE4606">
        <v>3</v>
      </c>
      <c r="AF4606">
        <v>1</v>
      </c>
      <c r="AG4606">
        <v>1</v>
      </c>
      <c r="AH4606">
        <v>1</v>
      </c>
      <c r="AI4606">
        <v>1</v>
      </c>
    </row>
    <row r="4607" spans="1:35" x14ac:dyDescent="0.3">
      <c r="A4607">
        <v>22</v>
      </c>
      <c r="B4607" t="s">
        <v>43</v>
      </c>
      <c r="C4607" t="s">
        <v>64</v>
      </c>
      <c r="D4607">
        <v>961</v>
      </c>
      <c r="E4607" t="s">
        <v>37</v>
      </c>
      <c r="F4607">
        <v>21</v>
      </c>
      <c r="G4607">
        <v>1</v>
      </c>
      <c r="H4607" t="s">
        <v>45</v>
      </c>
      <c r="I4607">
        <v>1</v>
      </c>
      <c r="J4607">
        <v>6460</v>
      </c>
      <c r="K4607">
        <v>2</v>
      </c>
      <c r="L4607" t="s">
        <v>39</v>
      </c>
      <c r="M4607">
        <v>187</v>
      </c>
      <c r="N4607">
        <v>2</v>
      </c>
      <c r="O4607">
        <v>3</v>
      </c>
      <c r="P4607" t="s">
        <v>61</v>
      </c>
      <c r="Q4607">
        <v>2</v>
      </c>
      <c r="R4607" t="s">
        <v>41</v>
      </c>
      <c r="S4607">
        <v>36713</v>
      </c>
      <c r="T4607">
        <v>36713</v>
      </c>
      <c r="U4607">
        <v>2</v>
      </c>
      <c r="V4607" t="s">
        <v>42</v>
      </c>
      <c r="W4607" t="s">
        <v>43</v>
      </c>
      <c r="X4607">
        <v>37</v>
      </c>
      <c r="Y4607">
        <v>4</v>
      </c>
      <c r="Z4607">
        <v>2</v>
      </c>
      <c r="AA4607">
        <v>80</v>
      </c>
      <c r="AB4607">
        <v>1</v>
      </c>
      <c r="AC4607">
        <v>13</v>
      </c>
      <c r="AD4607">
        <v>6</v>
      </c>
      <c r="AE4607">
        <v>2</v>
      </c>
      <c r="AF4607">
        <v>1</v>
      </c>
      <c r="AG4607">
        <v>1</v>
      </c>
      <c r="AH4607">
        <v>1</v>
      </c>
      <c r="AI4607">
        <v>1</v>
      </c>
    </row>
    <row r="4608" spans="1:35" x14ac:dyDescent="0.3">
      <c r="A4608">
        <v>20</v>
      </c>
      <c r="B4608" t="s">
        <v>35</v>
      </c>
      <c r="C4608" t="s">
        <v>64</v>
      </c>
      <c r="D4608">
        <v>559</v>
      </c>
      <c r="E4608" t="s">
        <v>37</v>
      </c>
      <c r="F4608">
        <v>9</v>
      </c>
      <c r="G4608">
        <v>5</v>
      </c>
      <c r="H4608" t="s">
        <v>62</v>
      </c>
      <c r="I4608">
        <v>1</v>
      </c>
      <c r="J4608">
        <v>7195</v>
      </c>
      <c r="K4608">
        <v>3</v>
      </c>
      <c r="L4608" t="s">
        <v>39</v>
      </c>
      <c r="M4608">
        <v>65</v>
      </c>
      <c r="N4608">
        <v>3</v>
      </c>
      <c r="O4608">
        <v>3</v>
      </c>
      <c r="P4608" t="s">
        <v>46</v>
      </c>
      <c r="Q4608">
        <v>4</v>
      </c>
      <c r="R4608" t="s">
        <v>41</v>
      </c>
      <c r="S4608">
        <v>1802</v>
      </c>
      <c r="T4608">
        <v>48654</v>
      </c>
      <c r="U4608">
        <v>0</v>
      </c>
      <c r="V4608" t="s">
        <v>42</v>
      </c>
      <c r="W4608" t="s">
        <v>43</v>
      </c>
      <c r="X4608">
        <v>48</v>
      </c>
      <c r="Y4608">
        <v>2</v>
      </c>
      <c r="Z4608">
        <v>1</v>
      </c>
      <c r="AA4608">
        <v>80</v>
      </c>
      <c r="AB4608">
        <v>1</v>
      </c>
      <c r="AC4608">
        <v>6</v>
      </c>
      <c r="AD4608">
        <v>4</v>
      </c>
      <c r="AE4608">
        <v>4</v>
      </c>
      <c r="AF4608">
        <v>1</v>
      </c>
      <c r="AG4608">
        <v>1</v>
      </c>
      <c r="AH4608">
        <v>1</v>
      </c>
      <c r="AI4608">
        <v>1</v>
      </c>
    </row>
    <row r="4609" spans="1:35" x14ac:dyDescent="0.3">
      <c r="A4609">
        <v>42</v>
      </c>
      <c r="B4609" t="s">
        <v>35</v>
      </c>
      <c r="C4609" t="s">
        <v>64</v>
      </c>
      <c r="D4609">
        <v>1172</v>
      </c>
      <c r="E4609" t="s">
        <v>37</v>
      </c>
      <c r="F4609">
        <v>9</v>
      </c>
      <c r="G4609">
        <v>2</v>
      </c>
      <c r="H4609" t="s">
        <v>38</v>
      </c>
      <c r="I4609">
        <v>1</v>
      </c>
      <c r="J4609">
        <v>8197</v>
      </c>
      <c r="K4609">
        <v>4</v>
      </c>
      <c r="L4609" t="s">
        <v>39</v>
      </c>
      <c r="M4609">
        <v>144</v>
      </c>
      <c r="N4609">
        <v>4</v>
      </c>
      <c r="O4609">
        <v>3</v>
      </c>
      <c r="P4609" t="s">
        <v>58</v>
      </c>
      <c r="Q4609">
        <v>3</v>
      </c>
      <c r="R4609" t="s">
        <v>41</v>
      </c>
      <c r="S4609">
        <v>25537</v>
      </c>
      <c r="T4609">
        <v>766110</v>
      </c>
      <c r="U4609">
        <v>4</v>
      </c>
      <c r="V4609" t="s">
        <v>42</v>
      </c>
      <c r="W4609" t="s">
        <v>43</v>
      </c>
      <c r="X4609">
        <v>23</v>
      </c>
      <c r="Y4609">
        <v>1</v>
      </c>
      <c r="Z4609">
        <v>3</v>
      </c>
      <c r="AA4609">
        <v>80</v>
      </c>
      <c r="AB4609">
        <v>1</v>
      </c>
      <c r="AC4609">
        <v>7</v>
      </c>
      <c r="AD4609">
        <v>5</v>
      </c>
      <c r="AE4609">
        <v>4</v>
      </c>
      <c r="AF4609">
        <v>1</v>
      </c>
      <c r="AG4609">
        <v>1</v>
      </c>
      <c r="AH4609">
        <v>1</v>
      </c>
      <c r="AI4609">
        <v>1</v>
      </c>
    </row>
    <row r="4610" spans="1:35" x14ac:dyDescent="0.3">
      <c r="A4610">
        <v>60</v>
      </c>
      <c r="B4610" t="s">
        <v>35</v>
      </c>
      <c r="C4610" t="s">
        <v>64</v>
      </c>
      <c r="D4610">
        <v>743</v>
      </c>
      <c r="E4610" t="s">
        <v>50</v>
      </c>
      <c r="F4610">
        <v>4</v>
      </c>
      <c r="G4610">
        <v>2</v>
      </c>
      <c r="H4610" t="s">
        <v>55</v>
      </c>
      <c r="I4610">
        <v>1</v>
      </c>
      <c r="J4610">
        <v>9219</v>
      </c>
      <c r="K4610">
        <v>1</v>
      </c>
      <c r="L4610" t="s">
        <v>39</v>
      </c>
      <c r="M4610">
        <v>147</v>
      </c>
      <c r="N4610">
        <v>2</v>
      </c>
      <c r="O4610">
        <v>5</v>
      </c>
      <c r="P4610" t="s">
        <v>49</v>
      </c>
      <c r="Q4610">
        <v>1</v>
      </c>
      <c r="R4610" t="s">
        <v>41</v>
      </c>
      <c r="S4610">
        <v>19571</v>
      </c>
      <c r="T4610">
        <v>371849</v>
      </c>
      <c r="U4610">
        <v>8</v>
      </c>
      <c r="V4610" t="s">
        <v>42</v>
      </c>
      <c r="W4610" t="s">
        <v>35</v>
      </c>
      <c r="X4610">
        <v>24</v>
      </c>
      <c r="Y4610">
        <v>1</v>
      </c>
      <c r="Z4610">
        <v>2</v>
      </c>
      <c r="AA4610">
        <v>80</v>
      </c>
      <c r="AB4610">
        <v>1</v>
      </c>
      <c r="AC4610">
        <v>7</v>
      </c>
      <c r="AD4610">
        <v>4</v>
      </c>
      <c r="AE4610">
        <v>4</v>
      </c>
      <c r="AF4610">
        <v>1</v>
      </c>
      <c r="AG4610">
        <v>1</v>
      </c>
      <c r="AH4610">
        <v>1</v>
      </c>
      <c r="AI4610">
        <v>1</v>
      </c>
    </row>
    <row r="4611" spans="1:35" x14ac:dyDescent="0.3">
      <c r="A4611">
        <v>18</v>
      </c>
      <c r="B4611" t="s">
        <v>43</v>
      </c>
      <c r="C4611" t="s">
        <v>64</v>
      </c>
      <c r="D4611">
        <v>1072</v>
      </c>
      <c r="E4611" t="s">
        <v>44</v>
      </c>
      <c r="F4611">
        <v>27</v>
      </c>
      <c r="G4611">
        <v>4</v>
      </c>
      <c r="H4611" t="s">
        <v>46</v>
      </c>
      <c r="I4611">
        <v>1</v>
      </c>
      <c r="J4611">
        <v>9566</v>
      </c>
      <c r="K4611">
        <v>3</v>
      </c>
      <c r="L4611" t="s">
        <v>39</v>
      </c>
      <c r="M4611">
        <v>54</v>
      </c>
      <c r="N4611">
        <v>3</v>
      </c>
      <c r="O4611">
        <v>3</v>
      </c>
      <c r="P4611" t="s">
        <v>58</v>
      </c>
      <c r="Q4611">
        <v>2</v>
      </c>
      <c r="R4611" t="s">
        <v>41</v>
      </c>
      <c r="S4611">
        <v>9993</v>
      </c>
      <c r="T4611">
        <v>169881</v>
      </c>
      <c r="U4611">
        <v>1</v>
      </c>
      <c r="V4611" t="s">
        <v>42</v>
      </c>
      <c r="W4611" t="s">
        <v>43</v>
      </c>
      <c r="X4611">
        <v>47</v>
      </c>
      <c r="Y4611">
        <v>4</v>
      </c>
      <c r="Z4611">
        <v>1</v>
      </c>
      <c r="AA4611">
        <v>80</v>
      </c>
      <c r="AB4611">
        <v>1</v>
      </c>
      <c r="AC4611">
        <v>18</v>
      </c>
      <c r="AD4611">
        <v>3</v>
      </c>
      <c r="AE4611">
        <v>3</v>
      </c>
      <c r="AF4611">
        <v>1</v>
      </c>
      <c r="AG4611">
        <v>1</v>
      </c>
      <c r="AH4611">
        <v>1</v>
      </c>
      <c r="AI4611">
        <v>1</v>
      </c>
    </row>
    <row r="4612" spans="1:35" x14ac:dyDescent="0.3">
      <c r="A4612">
        <v>36</v>
      </c>
      <c r="B4612" t="s">
        <v>35</v>
      </c>
      <c r="C4612" t="s">
        <v>64</v>
      </c>
      <c r="D4612">
        <v>1311</v>
      </c>
      <c r="E4612" t="s">
        <v>46</v>
      </c>
      <c r="F4612">
        <v>22</v>
      </c>
      <c r="G4612">
        <v>1</v>
      </c>
      <c r="H4612" t="s">
        <v>45</v>
      </c>
      <c r="I4612">
        <v>1</v>
      </c>
      <c r="J4612">
        <v>10688</v>
      </c>
      <c r="K4612">
        <v>2</v>
      </c>
      <c r="L4612" t="s">
        <v>39</v>
      </c>
      <c r="M4612">
        <v>34</v>
      </c>
      <c r="N4612">
        <v>4</v>
      </c>
      <c r="O4612">
        <v>5</v>
      </c>
      <c r="P4612" t="s">
        <v>40</v>
      </c>
      <c r="Q4612">
        <v>2</v>
      </c>
      <c r="R4612" t="s">
        <v>41</v>
      </c>
      <c r="S4612">
        <v>28567</v>
      </c>
      <c r="T4612">
        <v>742742</v>
      </c>
      <c r="U4612">
        <v>4</v>
      </c>
      <c r="V4612" t="s">
        <v>42</v>
      </c>
      <c r="W4612" t="s">
        <v>35</v>
      </c>
      <c r="X4612">
        <v>23</v>
      </c>
      <c r="Y4612">
        <v>3</v>
      </c>
      <c r="Z4612">
        <v>1</v>
      </c>
      <c r="AA4612">
        <v>80</v>
      </c>
      <c r="AB4612">
        <v>1</v>
      </c>
      <c r="AC4612">
        <v>6</v>
      </c>
      <c r="AD4612">
        <v>6</v>
      </c>
      <c r="AE4612">
        <v>4</v>
      </c>
      <c r="AF4612">
        <v>1</v>
      </c>
      <c r="AG4612">
        <v>1</v>
      </c>
      <c r="AH4612">
        <v>1</v>
      </c>
      <c r="AI4612">
        <v>1</v>
      </c>
    </row>
    <row r="4613" spans="1:35" x14ac:dyDescent="0.3">
      <c r="A4613">
        <v>37</v>
      </c>
      <c r="B4613" t="s">
        <v>43</v>
      </c>
      <c r="C4613" t="s">
        <v>64</v>
      </c>
      <c r="D4613">
        <v>177</v>
      </c>
      <c r="E4613" t="s">
        <v>50</v>
      </c>
      <c r="F4613">
        <v>46</v>
      </c>
      <c r="G4613">
        <v>4</v>
      </c>
      <c r="H4613" t="s">
        <v>62</v>
      </c>
      <c r="I4613">
        <v>1</v>
      </c>
      <c r="J4613">
        <v>2625</v>
      </c>
      <c r="K4613">
        <v>4</v>
      </c>
      <c r="L4613" t="s">
        <v>39</v>
      </c>
      <c r="M4613">
        <v>95</v>
      </c>
      <c r="N4613">
        <v>1</v>
      </c>
      <c r="O4613">
        <v>2</v>
      </c>
      <c r="P4613" t="s">
        <v>58</v>
      </c>
      <c r="Q4613">
        <v>4</v>
      </c>
      <c r="R4613" t="s">
        <v>41</v>
      </c>
      <c r="S4613">
        <v>13322</v>
      </c>
      <c r="T4613">
        <v>253118</v>
      </c>
      <c r="U4613">
        <v>2</v>
      </c>
      <c r="V4613" t="s">
        <v>42</v>
      </c>
      <c r="W4613" t="s">
        <v>35</v>
      </c>
      <c r="X4613">
        <v>3</v>
      </c>
      <c r="Y4613">
        <v>2</v>
      </c>
      <c r="Z4613">
        <v>3</v>
      </c>
      <c r="AA4613">
        <v>80</v>
      </c>
      <c r="AB4613">
        <v>4</v>
      </c>
      <c r="AC4613">
        <v>27</v>
      </c>
      <c r="AD4613">
        <v>5</v>
      </c>
      <c r="AE4613">
        <v>1</v>
      </c>
      <c r="AF4613">
        <v>1</v>
      </c>
      <c r="AG4613">
        <v>1</v>
      </c>
      <c r="AH4613">
        <v>1</v>
      </c>
      <c r="AI4613">
        <v>1</v>
      </c>
    </row>
    <row r="4614" spans="1:35" x14ac:dyDescent="0.3">
      <c r="A4614">
        <v>56</v>
      </c>
      <c r="B4614" t="s">
        <v>43</v>
      </c>
      <c r="C4614" t="s">
        <v>64</v>
      </c>
      <c r="D4614">
        <v>293</v>
      </c>
      <c r="E4614" t="s">
        <v>59</v>
      </c>
      <c r="F4614">
        <v>38</v>
      </c>
      <c r="G4614">
        <v>2</v>
      </c>
      <c r="H4614" t="s">
        <v>62</v>
      </c>
      <c r="I4614">
        <v>1</v>
      </c>
      <c r="J4614">
        <v>14166</v>
      </c>
      <c r="K4614">
        <v>1</v>
      </c>
      <c r="L4614" t="s">
        <v>39</v>
      </c>
      <c r="M4614">
        <v>86</v>
      </c>
      <c r="N4614">
        <v>1</v>
      </c>
      <c r="O4614">
        <v>3</v>
      </c>
      <c r="P4614" t="s">
        <v>51</v>
      </c>
      <c r="Q4614">
        <v>1</v>
      </c>
      <c r="R4614" t="s">
        <v>41</v>
      </c>
      <c r="S4614">
        <v>8031</v>
      </c>
      <c r="T4614">
        <v>176682</v>
      </c>
      <c r="U4614">
        <v>0</v>
      </c>
      <c r="V4614" t="s">
        <v>42</v>
      </c>
      <c r="W4614" t="s">
        <v>35</v>
      </c>
      <c r="X4614">
        <v>3</v>
      </c>
      <c r="Y4614">
        <v>1</v>
      </c>
      <c r="Z4614">
        <v>3</v>
      </c>
      <c r="AA4614">
        <v>80</v>
      </c>
      <c r="AB4614">
        <v>1</v>
      </c>
      <c r="AC4614">
        <v>27</v>
      </c>
      <c r="AD4614">
        <v>6</v>
      </c>
      <c r="AE4614">
        <v>2</v>
      </c>
      <c r="AF4614">
        <v>1</v>
      </c>
      <c r="AG4614">
        <v>1</v>
      </c>
      <c r="AH4614">
        <v>1</v>
      </c>
      <c r="AI4614">
        <v>1</v>
      </c>
    </row>
    <row r="4615" spans="1:35" x14ac:dyDescent="0.3">
      <c r="A4615">
        <v>42</v>
      </c>
      <c r="B4615" t="s">
        <v>43</v>
      </c>
      <c r="C4615" t="s">
        <v>64</v>
      </c>
      <c r="D4615">
        <v>338</v>
      </c>
      <c r="E4615" t="s">
        <v>59</v>
      </c>
      <c r="F4615">
        <v>37</v>
      </c>
      <c r="G4615">
        <v>4</v>
      </c>
      <c r="H4615" t="s">
        <v>55</v>
      </c>
      <c r="I4615">
        <v>1</v>
      </c>
      <c r="J4615">
        <v>3850</v>
      </c>
      <c r="K4615">
        <v>2</v>
      </c>
      <c r="L4615" t="s">
        <v>39</v>
      </c>
      <c r="M4615">
        <v>179</v>
      </c>
      <c r="N4615">
        <v>2</v>
      </c>
      <c r="O4615">
        <v>2</v>
      </c>
      <c r="P4615" t="s">
        <v>56</v>
      </c>
      <c r="Q4615">
        <v>3</v>
      </c>
      <c r="R4615" t="s">
        <v>41</v>
      </c>
      <c r="S4615">
        <v>28732</v>
      </c>
      <c r="T4615">
        <v>488444</v>
      </c>
      <c r="U4615">
        <v>0</v>
      </c>
      <c r="V4615" t="s">
        <v>42</v>
      </c>
      <c r="W4615" t="s">
        <v>43</v>
      </c>
      <c r="X4615">
        <v>0</v>
      </c>
      <c r="Y4615">
        <v>2</v>
      </c>
      <c r="Z4615">
        <v>2</v>
      </c>
      <c r="AA4615">
        <v>80</v>
      </c>
      <c r="AB4615">
        <v>4</v>
      </c>
      <c r="AC4615">
        <v>28</v>
      </c>
      <c r="AD4615">
        <v>4</v>
      </c>
      <c r="AE4615">
        <v>4</v>
      </c>
      <c r="AF4615">
        <v>1</v>
      </c>
      <c r="AG4615">
        <v>1</v>
      </c>
      <c r="AH4615">
        <v>1</v>
      </c>
      <c r="AI4615">
        <v>1</v>
      </c>
    </row>
    <row r="4616" spans="1:35" x14ac:dyDescent="0.3">
      <c r="A4616">
        <v>53</v>
      </c>
      <c r="B4616" t="s">
        <v>35</v>
      </c>
      <c r="C4616" t="s">
        <v>64</v>
      </c>
      <c r="D4616">
        <v>1034</v>
      </c>
      <c r="E4616" t="s">
        <v>37</v>
      </c>
      <c r="F4616">
        <v>10</v>
      </c>
      <c r="G4616">
        <v>5</v>
      </c>
      <c r="H4616" t="s">
        <v>60</v>
      </c>
      <c r="I4616">
        <v>1</v>
      </c>
      <c r="J4616">
        <v>15968</v>
      </c>
      <c r="K4616">
        <v>4</v>
      </c>
      <c r="L4616" t="s">
        <v>39</v>
      </c>
      <c r="M4616">
        <v>158</v>
      </c>
      <c r="N4616">
        <v>2</v>
      </c>
      <c r="O4616">
        <v>1</v>
      </c>
      <c r="P4616" t="s">
        <v>61</v>
      </c>
      <c r="Q4616">
        <v>1</v>
      </c>
      <c r="R4616" t="s">
        <v>41</v>
      </c>
      <c r="S4616">
        <v>9363</v>
      </c>
      <c r="T4616">
        <v>271527</v>
      </c>
      <c r="U4616">
        <v>3</v>
      </c>
      <c r="V4616" t="s">
        <v>42</v>
      </c>
      <c r="W4616" t="s">
        <v>43</v>
      </c>
      <c r="X4616">
        <v>8</v>
      </c>
      <c r="Y4616">
        <v>4</v>
      </c>
      <c r="Z4616">
        <v>3</v>
      </c>
      <c r="AA4616">
        <v>80</v>
      </c>
      <c r="AB4616">
        <v>1</v>
      </c>
      <c r="AC4616">
        <v>24</v>
      </c>
      <c r="AD4616">
        <v>3</v>
      </c>
      <c r="AE4616">
        <v>4</v>
      </c>
      <c r="AF4616">
        <v>1</v>
      </c>
      <c r="AG4616">
        <v>1</v>
      </c>
      <c r="AH4616">
        <v>1</v>
      </c>
      <c r="AI4616">
        <v>1</v>
      </c>
    </row>
    <row r="4617" spans="1:35" x14ac:dyDescent="0.3">
      <c r="A4617">
        <v>27</v>
      </c>
      <c r="B4617" t="s">
        <v>43</v>
      </c>
      <c r="C4617" t="s">
        <v>64</v>
      </c>
      <c r="D4617">
        <v>368</v>
      </c>
      <c r="E4617" t="s">
        <v>46</v>
      </c>
      <c r="F4617">
        <v>28</v>
      </c>
      <c r="G4617">
        <v>4</v>
      </c>
      <c r="H4617" t="s">
        <v>45</v>
      </c>
      <c r="I4617">
        <v>1</v>
      </c>
      <c r="J4617">
        <v>17921</v>
      </c>
      <c r="K4617">
        <v>2</v>
      </c>
      <c r="L4617" t="s">
        <v>39</v>
      </c>
      <c r="M4617">
        <v>72</v>
      </c>
      <c r="N4617">
        <v>1</v>
      </c>
      <c r="O4617">
        <v>3</v>
      </c>
      <c r="P4617" t="s">
        <v>46</v>
      </c>
      <c r="Q4617">
        <v>3</v>
      </c>
      <c r="R4617" t="s">
        <v>41</v>
      </c>
      <c r="S4617">
        <v>17806</v>
      </c>
      <c r="T4617">
        <v>409538</v>
      </c>
      <c r="U4617">
        <v>5</v>
      </c>
      <c r="V4617" t="s">
        <v>42</v>
      </c>
      <c r="W4617" t="s">
        <v>35</v>
      </c>
      <c r="X4617">
        <v>36</v>
      </c>
      <c r="Y4617">
        <v>2</v>
      </c>
      <c r="Z4617">
        <v>4</v>
      </c>
      <c r="AA4617">
        <v>80</v>
      </c>
      <c r="AB4617">
        <v>1</v>
      </c>
      <c r="AC4617">
        <v>14</v>
      </c>
      <c r="AD4617">
        <v>2</v>
      </c>
      <c r="AE4617">
        <v>4</v>
      </c>
      <c r="AF4617">
        <v>1</v>
      </c>
      <c r="AG4617">
        <v>1</v>
      </c>
      <c r="AH4617">
        <v>1</v>
      </c>
      <c r="AI4617">
        <v>1</v>
      </c>
    </row>
    <row r="4618" spans="1:35" x14ac:dyDescent="0.3">
      <c r="A4618">
        <v>22</v>
      </c>
      <c r="B4618" t="s">
        <v>43</v>
      </c>
      <c r="C4618" t="s">
        <v>64</v>
      </c>
      <c r="D4618">
        <v>692</v>
      </c>
      <c r="E4618" t="s">
        <v>37</v>
      </c>
      <c r="F4618">
        <v>10</v>
      </c>
      <c r="G4618">
        <v>1</v>
      </c>
      <c r="H4618" t="s">
        <v>60</v>
      </c>
      <c r="I4618">
        <v>1</v>
      </c>
      <c r="J4618">
        <v>4645</v>
      </c>
      <c r="K4618">
        <v>4</v>
      </c>
      <c r="L4618" t="s">
        <v>39</v>
      </c>
      <c r="M4618">
        <v>164</v>
      </c>
      <c r="N4618">
        <v>4</v>
      </c>
      <c r="O4618">
        <v>5</v>
      </c>
      <c r="P4618" t="s">
        <v>56</v>
      </c>
      <c r="Q4618">
        <v>4</v>
      </c>
      <c r="R4618" t="s">
        <v>41</v>
      </c>
      <c r="S4618">
        <v>18432</v>
      </c>
      <c r="T4618">
        <v>350208</v>
      </c>
      <c r="U4618">
        <v>8</v>
      </c>
      <c r="V4618" t="s">
        <v>42</v>
      </c>
      <c r="W4618" t="s">
        <v>35</v>
      </c>
      <c r="X4618">
        <v>19</v>
      </c>
      <c r="Y4618">
        <v>2</v>
      </c>
      <c r="Z4618">
        <v>2</v>
      </c>
      <c r="AA4618">
        <v>80</v>
      </c>
      <c r="AB4618">
        <v>2</v>
      </c>
      <c r="AC4618">
        <v>19</v>
      </c>
      <c r="AD4618">
        <v>6</v>
      </c>
      <c r="AE4618">
        <v>3</v>
      </c>
      <c r="AF4618">
        <v>1</v>
      </c>
      <c r="AG4618">
        <v>1</v>
      </c>
      <c r="AH4618">
        <v>1</v>
      </c>
      <c r="AI4618">
        <v>1</v>
      </c>
    </row>
    <row r="4619" spans="1:35" x14ac:dyDescent="0.3">
      <c r="A4619">
        <v>28</v>
      </c>
      <c r="B4619" t="s">
        <v>43</v>
      </c>
      <c r="C4619" t="s">
        <v>64</v>
      </c>
      <c r="D4619">
        <v>343</v>
      </c>
      <c r="E4619" t="s">
        <v>50</v>
      </c>
      <c r="F4619">
        <v>44</v>
      </c>
      <c r="G4619">
        <v>4</v>
      </c>
      <c r="H4619" t="s">
        <v>38</v>
      </c>
      <c r="I4619">
        <v>1</v>
      </c>
      <c r="J4619">
        <v>4715</v>
      </c>
      <c r="K4619">
        <v>4</v>
      </c>
      <c r="L4619" t="s">
        <v>39</v>
      </c>
      <c r="M4619">
        <v>113</v>
      </c>
      <c r="N4619">
        <v>1</v>
      </c>
      <c r="O4619">
        <v>2</v>
      </c>
      <c r="P4619" t="s">
        <v>56</v>
      </c>
      <c r="Q4619">
        <v>1</v>
      </c>
      <c r="R4619" t="s">
        <v>41</v>
      </c>
      <c r="S4619">
        <v>34805</v>
      </c>
      <c r="T4619">
        <v>243635</v>
      </c>
      <c r="U4619">
        <v>1</v>
      </c>
      <c r="V4619" t="s">
        <v>42</v>
      </c>
      <c r="W4619" t="s">
        <v>35</v>
      </c>
      <c r="X4619">
        <v>39</v>
      </c>
      <c r="Y4619">
        <v>1</v>
      </c>
      <c r="Z4619">
        <v>1</v>
      </c>
      <c r="AA4619">
        <v>80</v>
      </c>
      <c r="AB4619">
        <v>2</v>
      </c>
      <c r="AC4619">
        <v>12</v>
      </c>
      <c r="AD4619">
        <v>1</v>
      </c>
      <c r="AE4619">
        <v>4</v>
      </c>
      <c r="AF4619">
        <v>1</v>
      </c>
      <c r="AG4619">
        <v>1</v>
      </c>
      <c r="AH4619">
        <v>1</v>
      </c>
      <c r="AI4619">
        <v>1</v>
      </c>
    </row>
    <row r="4620" spans="1:35" x14ac:dyDescent="0.3">
      <c r="A4620">
        <v>57</v>
      </c>
      <c r="B4620" t="s">
        <v>35</v>
      </c>
      <c r="C4620" t="s">
        <v>64</v>
      </c>
      <c r="D4620">
        <v>849</v>
      </c>
      <c r="E4620" t="s">
        <v>44</v>
      </c>
      <c r="F4620">
        <v>28</v>
      </c>
      <c r="G4620">
        <v>2</v>
      </c>
      <c r="H4620" t="s">
        <v>55</v>
      </c>
      <c r="I4620">
        <v>1</v>
      </c>
      <c r="J4620">
        <v>4769</v>
      </c>
      <c r="K4620">
        <v>4</v>
      </c>
      <c r="L4620" t="s">
        <v>39</v>
      </c>
      <c r="M4620">
        <v>77</v>
      </c>
      <c r="N4620">
        <v>4</v>
      </c>
      <c r="O4620">
        <v>2</v>
      </c>
      <c r="P4620" t="s">
        <v>49</v>
      </c>
      <c r="Q4620">
        <v>2</v>
      </c>
      <c r="R4620" t="s">
        <v>41</v>
      </c>
      <c r="S4620">
        <v>32388</v>
      </c>
      <c r="T4620">
        <v>97164</v>
      </c>
      <c r="U4620">
        <v>8</v>
      </c>
      <c r="V4620" t="s">
        <v>42</v>
      </c>
      <c r="W4620" t="s">
        <v>43</v>
      </c>
      <c r="X4620">
        <v>12</v>
      </c>
      <c r="Y4620">
        <v>4</v>
      </c>
      <c r="Z4620">
        <v>3</v>
      </c>
      <c r="AA4620">
        <v>80</v>
      </c>
      <c r="AB4620">
        <v>2</v>
      </c>
      <c r="AC4620">
        <v>13</v>
      </c>
      <c r="AD4620">
        <v>2</v>
      </c>
      <c r="AE4620">
        <v>2</v>
      </c>
      <c r="AF4620">
        <v>1</v>
      </c>
      <c r="AG4620">
        <v>1</v>
      </c>
      <c r="AH4620">
        <v>1</v>
      </c>
      <c r="AI4620">
        <v>1</v>
      </c>
    </row>
    <row r="4621" spans="1:35" x14ac:dyDescent="0.3">
      <c r="A4621">
        <v>31</v>
      </c>
      <c r="B4621" t="s">
        <v>35</v>
      </c>
      <c r="C4621" t="s">
        <v>64</v>
      </c>
      <c r="D4621">
        <v>1338</v>
      </c>
      <c r="E4621" t="s">
        <v>54</v>
      </c>
      <c r="F4621">
        <v>50</v>
      </c>
      <c r="G4621">
        <v>1</v>
      </c>
      <c r="H4621" t="s">
        <v>46</v>
      </c>
      <c r="I4621">
        <v>1</v>
      </c>
      <c r="J4621">
        <v>19783</v>
      </c>
      <c r="K4621">
        <v>3</v>
      </c>
      <c r="L4621" t="s">
        <v>39</v>
      </c>
      <c r="M4621">
        <v>169</v>
      </c>
      <c r="N4621">
        <v>1</v>
      </c>
      <c r="O4621">
        <v>5</v>
      </c>
      <c r="P4621" t="s">
        <v>49</v>
      </c>
      <c r="Q4621">
        <v>2</v>
      </c>
      <c r="R4621" t="s">
        <v>41</v>
      </c>
      <c r="S4621">
        <v>24727</v>
      </c>
      <c r="T4621">
        <v>197816</v>
      </c>
      <c r="U4621">
        <v>8</v>
      </c>
      <c r="V4621" t="s">
        <v>42</v>
      </c>
      <c r="W4621" t="s">
        <v>35</v>
      </c>
      <c r="X4621">
        <v>39</v>
      </c>
      <c r="Y4621">
        <v>2</v>
      </c>
      <c r="Z4621">
        <v>1</v>
      </c>
      <c r="AA4621">
        <v>80</v>
      </c>
      <c r="AB4621">
        <v>1</v>
      </c>
      <c r="AC4621">
        <v>12</v>
      </c>
      <c r="AD4621">
        <v>5</v>
      </c>
      <c r="AE4621">
        <v>2</v>
      </c>
      <c r="AF4621">
        <v>1</v>
      </c>
      <c r="AG4621">
        <v>1</v>
      </c>
      <c r="AH4621">
        <v>1</v>
      </c>
      <c r="AI4621">
        <v>1</v>
      </c>
    </row>
    <row r="4622" spans="1:35" x14ac:dyDescent="0.3">
      <c r="A4622">
        <v>26</v>
      </c>
      <c r="B4622" t="s">
        <v>43</v>
      </c>
      <c r="C4622" t="s">
        <v>64</v>
      </c>
      <c r="D4622">
        <v>852</v>
      </c>
      <c r="E4622" t="s">
        <v>46</v>
      </c>
      <c r="F4622">
        <v>16</v>
      </c>
      <c r="G4622">
        <v>1</v>
      </c>
      <c r="H4622" t="s">
        <v>60</v>
      </c>
      <c r="I4622">
        <v>1</v>
      </c>
      <c r="J4622">
        <v>4997</v>
      </c>
      <c r="K4622">
        <v>1</v>
      </c>
      <c r="L4622" t="s">
        <v>39</v>
      </c>
      <c r="M4622">
        <v>45</v>
      </c>
      <c r="N4622">
        <v>1</v>
      </c>
      <c r="O4622">
        <v>1</v>
      </c>
      <c r="P4622" t="s">
        <v>46</v>
      </c>
      <c r="Q4622">
        <v>3</v>
      </c>
      <c r="R4622" t="s">
        <v>41</v>
      </c>
      <c r="S4622">
        <v>34368</v>
      </c>
      <c r="T4622">
        <v>481152</v>
      </c>
      <c r="U4622">
        <v>2</v>
      </c>
      <c r="V4622" t="s">
        <v>42</v>
      </c>
      <c r="W4622" t="s">
        <v>35</v>
      </c>
      <c r="X4622">
        <v>15</v>
      </c>
      <c r="Y4622">
        <v>4</v>
      </c>
      <c r="Z4622">
        <v>2</v>
      </c>
      <c r="AA4622">
        <v>80</v>
      </c>
      <c r="AB4622">
        <v>2</v>
      </c>
      <c r="AC4622">
        <v>40</v>
      </c>
      <c r="AD4622">
        <v>3</v>
      </c>
      <c r="AE4622">
        <v>4</v>
      </c>
      <c r="AF4622">
        <v>1</v>
      </c>
      <c r="AG4622">
        <v>1</v>
      </c>
      <c r="AH4622">
        <v>1</v>
      </c>
      <c r="AI4622">
        <v>1</v>
      </c>
    </row>
    <row r="4623" spans="1:35" x14ac:dyDescent="0.3">
      <c r="A4623">
        <v>60</v>
      </c>
      <c r="B4623" t="s">
        <v>35</v>
      </c>
      <c r="C4623" t="s">
        <v>64</v>
      </c>
      <c r="D4623">
        <v>796</v>
      </c>
      <c r="E4623" t="s">
        <v>50</v>
      </c>
      <c r="F4623">
        <v>8</v>
      </c>
      <c r="G4623">
        <v>2</v>
      </c>
      <c r="H4623" t="s">
        <v>46</v>
      </c>
      <c r="I4623">
        <v>1</v>
      </c>
      <c r="J4623">
        <v>5330</v>
      </c>
      <c r="K4623">
        <v>1</v>
      </c>
      <c r="L4623" t="s">
        <v>39</v>
      </c>
      <c r="M4623">
        <v>82</v>
      </c>
      <c r="N4623">
        <v>3</v>
      </c>
      <c r="O4623">
        <v>1</v>
      </c>
      <c r="P4623" t="s">
        <v>49</v>
      </c>
      <c r="Q4623">
        <v>2</v>
      </c>
      <c r="R4623" t="s">
        <v>41</v>
      </c>
      <c r="S4623">
        <v>42057</v>
      </c>
      <c r="T4623">
        <v>1135539</v>
      </c>
      <c r="U4623">
        <v>2</v>
      </c>
      <c r="V4623" t="s">
        <v>42</v>
      </c>
      <c r="W4623" t="s">
        <v>35</v>
      </c>
      <c r="X4623">
        <v>7</v>
      </c>
      <c r="Y4623">
        <v>1</v>
      </c>
      <c r="Z4623">
        <v>3</v>
      </c>
      <c r="AA4623">
        <v>80</v>
      </c>
      <c r="AB4623">
        <v>4</v>
      </c>
      <c r="AC4623">
        <v>34</v>
      </c>
      <c r="AD4623">
        <v>1</v>
      </c>
      <c r="AE4623">
        <v>2</v>
      </c>
      <c r="AF4623">
        <v>1</v>
      </c>
      <c r="AG4623">
        <v>1</v>
      </c>
      <c r="AH4623">
        <v>1</v>
      </c>
      <c r="AI4623">
        <v>1</v>
      </c>
    </row>
    <row r="4624" spans="1:35" x14ac:dyDescent="0.3">
      <c r="A4624">
        <v>59</v>
      </c>
      <c r="B4624" t="s">
        <v>43</v>
      </c>
      <c r="C4624" t="s">
        <v>64</v>
      </c>
      <c r="D4624">
        <v>403</v>
      </c>
      <c r="E4624" t="s">
        <v>50</v>
      </c>
      <c r="F4624">
        <v>32</v>
      </c>
      <c r="G4624">
        <v>5</v>
      </c>
      <c r="H4624" t="s">
        <v>62</v>
      </c>
      <c r="I4624">
        <v>1</v>
      </c>
      <c r="J4624">
        <v>5545</v>
      </c>
      <c r="K4624">
        <v>2</v>
      </c>
      <c r="L4624" t="s">
        <v>39</v>
      </c>
      <c r="M4624">
        <v>196</v>
      </c>
      <c r="N4624">
        <v>1</v>
      </c>
      <c r="O4624">
        <v>4</v>
      </c>
      <c r="P4624" t="s">
        <v>49</v>
      </c>
      <c r="Q4624">
        <v>2</v>
      </c>
      <c r="R4624" t="s">
        <v>41</v>
      </c>
      <c r="S4624">
        <v>22858</v>
      </c>
      <c r="T4624">
        <v>571450</v>
      </c>
      <c r="U4624">
        <v>7</v>
      </c>
      <c r="V4624" t="s">
        <v>42</v>
      </c>
      <c r="W4624" t="s">
        <v>35</v>
      </c>
      <c r="X4624">
        <v>44</v>
      </c>
      <c r="Y4624">
        <v>1</v>
      </c>
      <c r="Z4624">
        <v>3</v>
      </c>
      <c r="AA4624">
        <v>80</v>
      </c>
      <c r="AB4624">
        <v>3</v>
      </c>
      <c r="AC4624">
        <v>8</v>
      </c>
      <c r="AD4624">
        <v>2</v>
      </c>
      <c r="AE4624">
        <v>4</v>
      </c>
      <c r="AF4624">
        <v>1</v>
      </c>
      <c r="AG4624">
        <v>1</v>
      </c>
      <c r="AH4624">
        <v>1</v>
      </c>
      <c r="AI4624">
        <v>1</v>
      </c>
    </row>
    <row r="4625" spans="1:35" x14ac:dyDescent="0.3">
      <c r="A4625">
        <v>31</v>
      </c>
      <c r="B4625" t="s">
        <v>35</v>
      </c>
      <c r="C4625" t="s">
        <v>64</v>
      </c>
      <c r="D4625">
        <v>630</v>
      </c>
      <c r="E4625" t="s">
        <v>37</v>
      </c>
      <c r="F4625">
        <v>39</v>
      </c>
      <c r="G4625">
        <v>1</v>
      </c>
      <c r="H4625" t="s">
        <v>38</v>
      </c>
      <c r="I4625">
        <v>1</v>
      </c>
      <c r="J4625">
        <v>23273</v>
      </c>
      <c r="K4625">
        <v>4</v>
      </c>
      <c r="L4625" t="s">
        <v>39</v>
      </c>
      <c r="M4625">
        <v>37</v>
      </c>
      <c r="N4625">
        <v>1</v>
      </c>
      <c r="O4625">
        <v>5</v>
      </c>
      <c r="P4625" t="s">
        <v>61</v>
      </c>
      <c r="Q4625">
        <v>2</v>
      </c>
      <c r="R4625" t="s">
        <v>41</v>
      </c>
      <c r="S4625">
        <v>44206</v>
      </c>
      <c r="T4625">
        <v>1237768</v>
      </c>
      <c r="U4625">
        <v>2</v>
      </c>
      <c r="V4625" t="s">
        <v>42</v>
      </c>
      <c r="W4625" t="s">
        <v>43</v>
      </c>
      <c r="X4625">
        <v>0</v>
      </c>
      <c r="Y4625">
        <v>1</v>
      </c>
      <c r="Z4625">
        <v>2</v>
      </c>
      <c r="AA4625">
        <v>80</v>
      </c>
      <c r="AB4625">
        <v>1</v>
      </c>
      <c r="AC4625">
        <v>5</v>
      </c>
      <c r="AD4625">
        <v>2</v>
      </c>
      <c r="AE4625">
        <v>3</v>
      </c>
      <c r="AF4625">
        <v>1</v>
      </c>
      <c r="AG4625">
        <v>1</v>
      </c>
      <c r="AH4625">
        <v>1</v>
      </c>
      <c r="AI4625">
        <v>1</v>
      </c>
    </row>
    <row r="4626" spans="1:35" x14ac:dyDescent="0.3">
      <c r="A4626">
        <v>51</v>
      </c>
      <c r="B4626" t="s">
        <v>43</v>
      </c>
      <c r="C4626" t="s">
        <v>64</v>
      </c>
      <c r="D4626">
        <v>1347</v>
      </c>
      <c r="E4626" t="s">
        <v>44</v>
      </c>
      <c r="F4626">
        <v>33</v>
      </c>
      <c r="G4626">
        <v>1</v>
      </c>
      <c r="H4626" t="s">
        <v>55</v>
      </c>
      <c r="I4626">
        <v>1</v>
      </c>
      <c r="J4626">
        <v>23597</v>
      </c>
      <c r="K4626">
        <v>3</v>
      </c>
      <c r="L4626" t="s">
        <v>39</v>
      </c>
      <c r="M4626">
        <v>87</v>
      </c>
      <c r="N4626">
        <v>4</v>
      </c>
      <c r="O4626">
        <v>5</v>
      </c>
      <c r="P4626" t="s">
        <v>61</v>
      </c>
      <c r="Q4626">
        <v>2</v>
      </c>
      <c r="R4626" t="s">
        <v>41</v>
      </c>
      <c r="S4626">
        <v>4161</v>
      </c>
      <c r="T4626">
        <v>49932</v>
      </c>
      <c r="U4626">
        <v>3</v>
      </c>
      <c r="V4626" t="s">
        <v>42</v>
      </c>
      <c r="W4626" t="s">
        <v>35</v>
      </c>
      <c r="X4626">
        <v>40</v>
      </c>
      <c r="Y4626">
        <v>4</v>
      </c>
      <c r="Z4626">
        <v>3</v>
      </c>
      <c r="AA4626">
        <v>80</v>
      </c>
      <c r="AB4626">
        <v>1</v>
      </c>
      <c r="AC4626">
        <v>5</v>
      </c>
      <c r="AD4626">
        <v>1</v>
      </c>
      <c r="AE4626">
        <v>1</v>
      </c>
      <c r="AF4626">
        <v>1</v>
      </c>
      <c r="AG4626">
        <v>1</v>
      </c>
      <c r="AH4626">
        <v>1</v>
      </c>
      <c r="AI4626">
        <v>1</v>
      </c>
    </row>
    <row r="4627" spans="1:35" x14ac:dyDescent="0.3">
      <c r="A4627">
        <v>35</v>
      </c>
      <c r="B4627" t="s">
        <v>43</v>
      </c>
      <c r="C4627" t="s">
        <v>64</v>
      </c>
      <c r="D4627">
        <v>370</v>
      </c>
      <c r="E4627" t="s">
        <v>59</v>
      </c>
      <c r="F4627">
        <v>17</v>
      </c>
      <c r="G4627">
        <v>2</v>
      </c>
      <c r="H4627" t="s">
        <v>45</v>
      </c>
      <c r="I4627">
        <v>1</v>
      </c>
      <c r="J4627">
        <v>6017</v>
      </c>
      <c r="K4627">
        <v>2</v>
      </c>
      <c r="L4627" t="s">
        <v>39</v>
      </c>
      <c r="M4627">
        <v>40</v>
      </c>
      <c r="N4627">
        <v>3</v>
      </c>
      <c r="O4627">
        <v>2</v>
      </c>
      <c r="P4627" t="s">
        <v>63</v>
      </c>
      <c r="Q4627">
        <v>1</v>
      </c>
      <c r="R4627" t="s">
        <v>41</v>
      </c>
      <c r="S4627">
        <v>30288</v>
      </c>
      <c r="T4627">
        <v>242304</v>
      </c>
      <c r="U4627">
        <v>3</v>
      </c>
      <c r="V4627" t="s">
        <v>42</v>
      </c>
      <c r="W4627" t="s">
        <v>43</v>
      </c>
      <c r="X4627">
        <v>5</v>
      </c>
      <c r="Y4627">
        <v>1</v>
      </c>
      <c r="Z4627">
        <v>4</v>
      </c>
      <c r="AA4627">
        <v>80</v>
      </c>
      <c r="AB4627">
        <v>3</v>
      </c>
      <c r="AC4627">
        <v>22</v>
      </c>
      <c r="AD4627">
        <v>1</v>
      </c>
      <c r="AE4627">
        <v>4</v>
      </c>
      <c r="AF4627">
        <v>1</v>
      </c>
      <c r="AG4627">
        <v>1</v>
      </c>
      <c r="AH4627">
        <v>1</v>
      </c>
      <c r="AI4627">
        <v>1</v>
      </c>
    </row>
    <row r="4628" spans="1:35" x14ac:dyDescent="0.3">
      <c r="A4628">
        <v>54</v>
      </c>
      <c r="B4628" t="s">
        <v>35</v>
      </c>
      <c r="C4628" t="s">
        <v>64</v>
      </c>
      <c r="D4628">
        <v>1458</v>
      </c>
      <c r="E4628" t="s">
        <v>46</v>
      </c>
      <c r="F4628">
        <v>46</v>
      </c>
      <c r="G4628">
        <v>2</v>
      </c>
      <c r="H4628" t="s">
        <v>55</v>
      </c>
      <c r="I4628">
        <v>1</v>
      </c>
      <c r="J4628">
        <v>6499</v>
      </c>
      <c r="K4628">
        <v>4</v>
      </c>
      <c r="L4628" t="s">
        <v>39</v>
      </c>
      <c r="M4628">
        <v>153</v>
      </c>
      <c r="N4628">
        <v>4</v>
      </c>
      <c r="O4628">
        <v>1</v>
      </c>
      <c r="P4628" t="s">
        <v>61</v>
      </c>
      <c r="Q4628">
        <v>1</v>
      </c>
      <c r="R4628" t="s">
        <v>41</v>
      </c>
      <c r="S4628">
        <v>21106</v>
      </c>
      <c r="T4628">
        <v>401014</v>
      </c>
      <c r="U4628">
        <v>5</v>
      </c>
      <c r="V4628" t="s">
        <v>42</v>
      </c>
      <c r="W4628" t="s">
        <v>35</v>
      </c>
      <c r="X4628">
        <v>31</v>
      </c>
      <c r="Y4628">
        <v>3</v>
      </c>
      <c r="Z4628">
        <v>2</v>
      </c>
      <c r="AA4628">
        <v>80</v>
      </c>
      <c r="AB4628">
        <v>2</v>
      </c>
      <c r="AC4628">
        <v>8</v>
      </c>
      <c r="AD4628">
        <v>3</v>
      </c>
      <c r="AE4628">
        <v>3</v>
      </c>
      <c r="AF4628">
        <v>1</v>
      </c>
      <c r="AG4628">
        <v>1</v>
      </c>
      <c r="AH4628">
        <v>1</v>
      </c>
      <c r="AI4628">
        <v>1</v>
      </c>
    </row>
    <row r="4629" spans="1:35" x14ac:dyDescent="0.3">
      <c r="A4629">
        <v>56</v>
      </c>
      <c r="B4629" t="s">
        <v>43</v>
      </c>
      <c r="C4629" t="s">
        <v>64</v>
      </c>
      <c r="D4629">
        <v>610</v>
      </c>
      <c r="E4629" t="s">
        <v>59</v>
      </c>
      <c r="F4629">
        <v>44</v>
      </c>
      <c r="G4629">
        <v>5</v>
      </c>
      <c r="H4629" t="s">
        <v>60</v>
      </c>
      <c r="I4629">
        <v>1</v>
      </c>
      <c r="J4629">
        <v>6505</v>
      </c>
      <c r="K4629">
        <v>4</v>
      </c>
      <c r="L4629" t="s">
        <v>39</v>
      </c>
      <c r="M4629">
        <v>199</v>
      </c>
      <c r="N4629">
        <v>1</v>
      </c>
      <c r="O4629">
        <v>5</v>
      </c>
      <c r="P4629" t="s">
        <v>63</v>
      </c>
      <c r="Q4629">
        <v>4</v>
      </c>
      <c r="R4629" t="s">
        <v>41</v>
      </c>
      <c r="S4629">
        <v>3160</v>
      </c>
      <c r="T4629">
        <v>15800</v>
      </c>
      <c r="U4629">
        <v>3</v>
      </c>
      <c r="V4629" t="s">
        <v>42</v>
      </c>
      <c r="W4629" t="s">
        <v>43</v>
      </c>
      <c r="X4629">
        <v>18</v>
      </c>
      <c r="Y4629">
        <v>2</v>
      </c>
      <c r="Z4629">
        <v>4</v>
      </c>
      <c r="AA4629">
        <v>80</v>
      </c>
      <c r="AB4629">
        <v>4</v>
      </c>
      <c r="AC4629">
        <v>28</v>
      </c>
      <c r="AD4629">
        <v>1</v>
      </c>
      <c r="AE4629">
        <v>3</v>
      </c>
      <c r="AF4629">
        <v>1</v>
      </c>
      <c r="AG4629">
        <v>1</v>
      </c>
      <c r="AH4629">
        <v>1</v>
      </c>
      <c r="AI4629">
        <v>1</v>
      </c>
    </row>
    <row r="4630" spans="1:35" x14ac:dyDescent="0.3">
      <c r="A4630">
        <v>59</v>
      </c>
      <c r="B4630" t="s">
        <v>35</v>
      </c>
      <c r="C4630" t="s">
        <v>64</v>
      </c>
      <c r="D4630">
        <v>433</v>
      </c>
      <c r="E4630" t="s">
        <v>44</v>
      </c>
      <c r="F4630">
        <v>2</v>
      </c>
      <c r="G4630">
        <v>2</v>
      </c>
      <c r="H4630" t="s">
        <v>55</v>
      </c>
      <c r="I4630">
        <v>1</v>
      </c>
      <c r="J4630">
        <v>27890</v>
      </c>
      <c r="K4630">
        <v>3</v>
      </c>
      <c r="L4630" t="s">
        <v>39</v>
      </c>
      <c r="M4630">
        <v>89</v>
      </c>
      <c r="N4630">
        <v>3</v>
      </c>
      <c r="O4630">
        <v>3</v>
      </c>
      <c r="P4630" t="s">
        <v>63</v>
      </c>
      <c r="Q4630">
        <v>4</v>
      </c>
      <c r="R4630" t="s">
        <v>41</v>
      </c>
      <c r="S4630">
        <v>36847</v>
      </c>
      <c r="T4630">
        <v>663246</v>
      </c>
      <c r="U4630">
        <v>8</v>
      </c>
      <c r="V4630" t="s">
        <v>42</v>
      </c>
      <c r="W4630" t="s">
        <v>43</v>
      </c>
      <c r="X4630">
        <v>36</v>
      </c>
      <c r="Y4630">
        <v>4</v>
      </c>
      <c r="Z4630">
        <v>1</v>
      </c>
      <c r="AA4630">
        <v>80</v>
      </c>
      <c r="AB4630">
        <v>1</v>
      </c>
      <c r="AC4630">
        <v>39</v>
      </c>
      <c r="AD4630">
        <v>6</v>
      </c>
      <c r="AE4630">
        <v>4</v>
      </c>
      <c r="AF4630">
        <v>1</v>
      </c>
      <c r="AG4630">
        <v>1</v>
      </c>
      <c r="AH4630">
        <v>1</v>
      </c>
      <c r="AI4630">
        <v>1</v>
      </c>
    </row>
    <row r="4631" spans="1:35" x14ac:dyDescent="0.3">
      <c r="A4631">
        <v>51</v>
      </c>
      <c r="B4631" t="s">
        <v>43</v>
      </c>
      <c r="C4631" t="s">
        <v>64</v>
      </c>
      <c r="D4631">
        <v>680</v>
      </c>
      <c r="E4631" t="s">
        <v>59</v>
      </c>
      <c r="F4631">
        <v>11</v>
      </c>
      <c r="G4631">
        <v>4</v>
      </c>
      <c r="H4631" t="s">
        <v>60</v>
      </c>
      <c r="I4631">
        <v>1</v>
      </c>
      <c r="J4631">
        <v>27949</v>
      </c>
      <c r="K4631">
        <v>4</v>
      </c>
      <c r="L4631" t="s">
        <v>39</v>
      </c>
      <c r="M4631">
        <v>58</v>
      </c>
      <c r="N4631">
        <v>2</v>
      </c>
      <c r="O4631">
        <v>1</v>
      </c>
      <c r="P4631" t="s">
        <v>57</v>
      </c>
      <c r="Q4631">
        <v>3</v>
      </c>
      <c r="R4631" t="s">
        <v>41</v>
      </c>
      <c r="S4631">
        <v>39485</v>
      </c>
      <c r="T4631">
        <v>552790</v>
      </c>
      <c r="U4631">
        <v>6</v>
      </c>
      <c r="V4631" t="s">
        <v>42</v>
      </c>
      <c r="W4631" t="s">
        <v>43</v>
      </c>
      <c r="X4631">
        <v>23</v>
      </c>
      <c r="Y4631">
        <v>4</v>
      </c>
      <c r="Z4631">
        <v>4</v>
      </c>
      <c r="AA4631">
        <v>80</v>
      </c>
      <c r="AB4631">
        <v>1</v>
      </c>
      <c r="AC4631">
        <v>5</v>
      </c>
      <c r="AD4631">
        <v>5</v>
      </c>
      <c r="AE4631">
        <v>1</v>
      </c>
      <c r="AF4631">
        <v>1</v>
      </c>
      <c r="AG4631">
        <v>1</v>
      </c>
      <c r="AH4631">
        <v>1</v>
      </c>
      <c r="AI4631">
        <v>1</v>
      </c>
    </row>
    <row r="4632" spans="1:35" x14ac:dyDescent="0.3">
      <c r="A4632">
        <v>37</v>
      </c>
      <c r="B4632" t="s">
        <v>43</v>
      </c>
      <c r="C4632" t="s">
        <v>64</v>
      </c>
      <c r="D4632">
        <v>470</v>
      </c>
      <c r="E4632" t="s">
        <v>46</v>
      </c>
      <c r="F4632">
        <v>1</v>
      </c>
      <c r="G4632">
        <v>2</v>
      </c>
      <c r="H4632" t="s">
        <v>46</v>
      </c>
      <c r="I4632">
        <v>1</v>
      </c>
      <c r="J4632">
        <v>28756</v>
      </c>
      <c r="K4632">
        <v>2</v>
      </c>
      <c r="L4632" t="s">
        <v>39</v>
      </c>
      <c r="M4632">
        <v>114</v>
      </c>
      <c r="N4632">
        <v>2</v>
      </c>
      <c r="O4632">
        <v>3</v>
      </c>
      <c r="P4632" t="s">
        <v>56</v>
      </c>
      <c r="Q4632">
        <v>3</v>
      </c>
      <c r="R4632" t="s">
        <v>41</v>
      </c>
      <c r="S4632">
        <v>17738</v>
      </c>
      <c r="T4632">
        <v>372498</v>
      </c>
      <c r="U4632">
        <v>2</v>
      </c>
      <c r="V4632" t="s">
        <v>42</v>
      </c>
      <c r="W4632" t="s">
        <v>35</v>
      </c>
      <c r="X4632">
        <v>39</v>
      </c>
      <c r="Y4632">
        <v>4</v>
      </c>
      <c r="Z4632">
        <v>4</v>
      </c>
      <c r="AA4632">
        <v>80</v>
      </c>
      <c r="AB4632">
        <v>1</v>
      </c>
      <c r="AC4632">
        <v>13</v>
      </c>
      <c r="AD4632">
        <v>5</v>
      </c>
      <c r="AE4632">
        <v>2</v>
      </c>
      <c r="AF4632">
        <v>1</v>
      </c>
      <c r="AG4632">
        <v>1</v>
      </c>
      <c r="AH4632">
        <v>1</v>
      </c>
      <c r="AI4632">
        <v>1</v>
      </c>
    </row>
    <row r="4633" spans="1:35" x14ac:dyDescent="0.3">
      <c r="A4633">
        <v>33</v>
      </c>
      <c r="B4633" t="s">
        <v>43</v>
      </c>
      <c r="C4633" t="s">
        <v>64</v>
      </c>
      <c r="D4633">
        <v>1280</v>
      </c>
      <c r="E4633" t="s">
        <v>59</v>
      </c>
      <c r="F4633">
        <v>16</v>
      </c>
      <c r="G4633">
        <v>2</v>
      </c>
      <c r="H4633" t="s">
        <v>38</v>
      </c>
      <c r="I4633">
        <v>1</v>
      </c>
      <c r="J4633">
        <v>7520</v>
      </c>
      <c r="K4633">
        <v>4</v>
      </c>
      <c r="L4633" t="s">
        <v>39</v>
      </c>
      <c r="M4633">
        <v>91</v>
      </c>
      <c r="N4633">
        <v>4</v>
      </c>
      <c r="O4633">
        <v>4</v>
      </c>
      <c r="P4633" t="s">
        <v>63</v>
      </c>
      <c r="Q4633">
        <v>4</v>
      </c>
      <c r="R4633" t="s">
        <v>41</v>
      </c>
      <c r="S4633">
        <v>23243</v>
      </c>
      <c r="T4633">
        <v>441617</v>
      </c>
      <c r="U4633">
        <v>7</v>
      </c>
      <c r="V4633" t="s">
        <v>42</v>
      </c>
      <c r="W4633" t="s">
        <v>35</v>
      </c>
      <c r="X4633">
        <v>48</v>
      </c>
      <c r="Y4633">
        <v>1</v>
      </c>
      <c r="Z4633">
        <v>1</v>
      </c>
      <c r="AA4633">
        <v>80</v>
      </c>
      <c r="AB4633">
        <v>2</v>
      </c>
      <c r="AC4633">
        <v>23</v>
      </c>
      <c r="AD4633">
        <v>3</v>
      </c>
      <c r="AE4633">
        <v>3</v>
      </c>
      <c r="AF4633">
        <v>1</v>
      </c>
      <c r="AG4633">
        <v>1</v>
      </c>
      <c r="AH4633">
        <v>1</v>
      </c>
      <c r="AI4633">
        <v>1</v>
      </c>
    </row>
    <row r="4634" spans="1:35" x14ac:dyDescent="0.3">
      <c r="A4634">
        <v>29</v>
      </c>
      <c r="B4634" t="s">
        <v>35</v>
      </c>
      <c r="C4634" t="s">
        <v>64</v>
      </c>
      <c r="D4634">
        <v>1255</v>
      </c>
      <c r="E4634" t="s">
        <v>46</v>
      </c>
      <c r="F4634">
        <v>29</v>
      </c>
      <c r="G4634">
        <v>2</v>
      </c>
      <c r="H4634" t="s">
        <v>46</v>
      </c>
      <c r="I4634">
        <v>1</v>
      </c>
      <c r="J4634">
        <v>7646</v>
      </c>
      <c r="K4634">
        <v>4</v>
      </c>
      <c r="L4634" t="s">
        <v>39</v>
      </c>
      <c r="M4634">
        <v>167</v>
      </c>
      <c r="N4634">
        <v>4</v>
      </c>
      <c r="O4634">
        <v>1</v>
      </c>
      <c r="P4634" t="s">
        <v>61</v>
      </c>
      <c r="Q4634">
        <v>1</v>
      </c>
      <c r="R4634" t="s">
        <v>41</v>
      </c>
      <c r="S4634">
        <v>19279</v>
      </c>
      <c r="T4634">
        <v>327743</v>
      </c>
      <c r="U4634">
        <v>4</v>
      </c>
      <c r="V4634" t="s">
        <v>42</v>
      </c>
      <c r="W4634" t="s">
        <v>43</v>
      </c>
      <c r="X4634">
        <v>3</v>
      </c>
      <c r="Y4634">
        <v>2</v>
      </c>
      <c r="Z4634">
        <v>4</v>
      </c>
      <c r="AA4634">
        <v>80</v>
      </c>
      <c r="AB4634">
        <v>2</v>
      </c>
      <c r="AC4634">
        <v>7</v>
      </c>
      <c r="AD4634">
        <v>4</v>
      </c>
      <c r="AE4634">
        <v>2</v>
      </c>
      <c r="AF4634">
        <v>1</v>
      </c>
      <c r="AG4634">
        <v>1</v>
      </c>
      <c r="AH4634">
        <v>1</v>
      </c>
      <c r="AI4634">
        <v>1</v>
      </c>
    </row>
    <row r="4635" spans="1:35" x14ac:dyDescent="0.3">
      <c r="A4635">
        <v>60</v>
      </c>
      <c r="B4635" t="s">
        <v>43</v>
      </c>
      <c r="C4635" t="s">
        <v>64</v>
      </c>
      <c r="D4635">
        <v>111</v>
      </c>
      <c r="E4635" t="s">
        <v>46</v>
      </c>
      <c r="F4635">
        <v>31</v>
      </c>
      <c r="G4635">
        <v>4</v>
      </c>
      <c r="H4635" t="s">
        <v>46</v>
      </c>
      <c r="I4635">
        <v>1</v>
      </c>
      <c r="J4635">
        <v>32306</v>
      </c>
      <c r="K4635">
        <v>3</v>
      </c>
      <c r="L4635" t="s">
        <v>39</v>
      </c>
      <c r="M4635">
        <v>34</v>
      </c>
      <c r="N4635">
        <v>1</v>
      </c>
      <c r="O4635">
        <v>3</v>
      </c>
      <c r="P4635" t="s">
        <v>57</v>
      </c>
      <c r="Q4635">
        <v>2</v>
      </c>
      <c r="R4635" t="s">
        <v>41</v>
      </c>
      <c r="S4635">
        <v>9269</v>
      </c>
      <c r="T4635">
        <v>111228</v>
      </c>
      <c r="U4635">
        <v>1</v>
      </c>
      <c r="V4635" t="s">
        <v>42</v>
      </c>
      <c r="W4635" t="s">
        <v>35</v>
      </c>
      <c r="X4635">
        <v>14</v>
      </c>
      <c r="Y4635">
        <v>1</v>
      </c>
      <c r="Z4635">
        <v>3</v>
      </c>
      <c r="AA4635">
        <v>80</v>
      </c>
      <c r="AB4635">
        <v>1</v>
      </c>
      <c r="AC4635">
        <v>5</v>
      </c>
      <c r="AD4635">
        <v>3</v>
      </c>
      <c r="AE4635">
        <v>1</v>
      </c>
      <c r="AF4635">
        <v>1</v>
      </c>
      <c r="AG4635">
        <v>1</v>
      </c>
      <c r="AH4635">
        <v>1</v>
      </c>
      <c r="AI4635">
        <v>1</v>
      </c>
    </row>
    <row r="4636" spans="1:35" x14ac:dyDescent="0.3">
      <c r="A4636">
        <v>32</v>
      </c>
      <c r="B4636" t="s">
        <v>35</v>
      </c>
      <c r="C4636" t="s">
        <v>64</v>
      </c>
      <c r="D4636">
        <v>443</v>
      </c>
      <c r="E4636" t="s">
        <v>46</v>
      </c>
      <c r="F4636">
        <v>28</v>
      </c>
      <c r="G4636">
        <v>2</v>
      </c>
      <c r="H4636" t="s">
        <v>60</v>
      </c>
      <c r="I4636">
        <v>1</v>
      </c>
      <c r="J4636">
        <v>8049</v>
      </c>
      <c r="K4636">
        <v>2</v>
      </c>
      <c r="L4636" t="s">
        <v>39</v>
      </c>
      <c r="M4636">
        <v>183</v>
      </c>
      <c r="N4636">
        <v>1</v>
      </c>
      <c r="O4636">
        <v>2</v>
      </c>
      <c r="P4636" t="s">
        <v>40</v>
      </c>
      <c r="Q4636">
        <v>1</v>
      </c>
      <c r="R4636" t="s">
        <v>41</v>
      </c>
      <c r="S4636">
        <v>29441</v>
      </c>
      <c r="T4636">
        <v>559379</v>
      </c>
      <c r="U4636">
        <v>3</v>
      </c>
      <c r="V4636" t="s">
        <v>42</v>
      </c>
      <c r="W4636" t="s">
        <v>35</v>
      </c>
      <c r="X4636">
        <v>7</v>
      </c>
      <c r="Y4636">
        <v>3</v>
      </c>
      <c r="Z4636">
        <v>3</v>
      </c>
      <c r="AA4636">
        <v>80</v>
      </c>
      <c r="AB4636">
        <v>3</v>
      </c>
      <c r="AC4636">
        <v>36</v>
      </c>
      <c r="AD4636">
        <v>6</v>
      </c>
      <c r="AE4636">
        <v>4</v>
      </c>
      <c r="AF4636">
        <v>1</v>
      </c>
      <c r="AG4636">
        <v>1</v>
      </c>
      <c r="AH4636">
        <v>1</v>
      </c>
      <c r="AI4636">
        <v>1</v>
      </c>
    </row>
    <row r="4637" spans="1:35" x14ac:dyDescent="0.3">
      <c r="A4637">
        <v>41</v>
      </c>
      <c r="B4637" t="s">
        <v>43</v>
      </c>
      <c r="C4637" t="s">
        <v>64</v>
      </c>
      <c r="D4637">
        <v>1065</v>
      </c>
      <c r="E4637" t="s">
        <v>54</v>
      </c>
      <c r="F4637">
        <v>34</v>
      </c>
      <c r="G4637">
        <v>1</v>
      </c>
      <c r="H4637" t="s">
        <v>46</v>
      </c>
      <c r="I4637">
        <v>1</v>
      </c>
      <c r="J4637">
        <v>8642</v>
      </c>
      <c r="K4637">
        <v>1</v>
      </c>
      <c r="L4637" t="s">
        <v>39</v>
      </c>
      <c r="M4637">
        <v>99</v>
      </c>
      <c r="N4637">
        <v>4</v>
      </c>
      <c r="O4637">
        <v>5</v>
      </c>
      <c r="P4637" t="s">
        <v>53</v>
      </c>
      <c r="Q4637">
        <v>3</v>
      </c>
      <c r="R4637" t="s">
        <v>41</v>
      </c>
      <c r="S4637">
        <v>27424</v>
      </c>
      <c r="T4637">
        <v>246816</v>
      </c>
      <c r="U4637">
        <v>5</v>
      </c>
      <c r="V4637" t="s">
        <v>42</v>
      </c>
      <c r="W4637" t="s">
        <v>43</v>
      </c>
      <c r="X4637">
        <v>24</v>
      </c>
      <c r="Y4637">
        <v>1</v>
      </c>
      <c r="Z4637">
        <v>3</v>
      </c>
      <c r="AA4637">
        <v>80</v>
      </c>
      <c r="AB4637">
        <v>2</v>
      </c>
      <c r="AC4637">
        <v>35</v>
      </c>
      <c r="AD4637">
        <v>2</v>
      </c>
      <c r="AE4637">
        <v>2</v>
      </c>
      <c r="AF4637">
        <v>1</v>
      </c>
      <c r="AG4637">
        <v>1</v>
      </c>
      <c r="AH4637">
        <v>1</v>
      </c>
      <c r="AI4637">
        <v>1</v>
      </c>
    </row>
    <row r="4638" spans="1:35" x14ac:dyDescent="0.3">
      <c r="A4638">
        <v>38</v>
      </c>
      <c r="B4638" t="s">
        <v>35</v>
      </c>
      <c r="C4638" t="s">
        <v>64</v>
      </c>
      <c r="D4638">
        <v>1369</v>
      </c>
      <c r="E4638" t="s">
        <v>46</v>
      </c>
      <c r="F4638">
        <v>5</v>
      </c>
      <c r="G4638">
        <v>5</v>
      </c>
      <c r="H4638" t="s">
        <v>46</v>
      </c>
      <c r="I4638">
        <v>1</v>
      </c>
      <c r="J4638">
        <v>37163</v>
      </c>
      <c r="K4638">
        <v>1</v>
      </c>
      <c r="L4638" t="s">
        <v>39</v>
      </c>
      <c r="M4638">
        <v>161</v>
      </c>
      <c r="N4638">
        <v>1</v>
      </c>
      <c r="O4638">
        <v>5</v>
      </c>
      <c r="P4638" t="s">
        <v>46</v>
      </c>
      <c r="Q4638">
        <v>2</v>
      </c>
      <c r="R4638" t="s">
        <v>41</v>
      </c>
      <c r="S4638">
        <v>13171</v>
      </c>
      <c r="T4638">
        <v>316104</v>
      </c>
      <c r="U4638">
        <v>6</v>
      </c>
      <c r="V4638" t="s">
        <v>42</v>
      </c>
      <c r="W4638" t="s">
        <v>43</v>
      </c>
      <c r="X4638">
        <v>16</v>
      </c>
      <c r="Y4638">
        <v>1</v>
      </c>
      <c r="Z4638">
        <v>2</v>
      </c>
      <c r="AA4638">
        <v>80</v>
      </c>
      <c r="AB4638">
        <v>1</v>
      </c>
      <c r="AC4638">
        <v>7</v>
      </c>
      <c r="AD4638">
        <v>2</v>
      </c>
      <c r="AE4638">
        <v>3</v>
      </c>
      <c r="AF4638">
        <v>1</v>
      </c>
      <c r="AG4638">
        <v>1</v>
      </c>
      <c r="AH4638">
        <v>1</v>
      </c>
      <c r="AI4638">
        <v>1</v>
      </c>
    </row>
    <row r="4639" spans="1:35" x14ac:dyDescent="0.3">
      <c r="A4639">
        <v>38</v>
      </c>
      <c r="B4639" t="s">
        <v>35</v>
      </c>
      <c r="C4639" t="s">
        <v>64</v>
      </c>
      <c r="D4639">
        <v>1147</v>
      </c>
      <c r="E4639" t="s">
        <v>46</v>
      </c>
      <c r="F4639">
        <v>34</v>
      </c>
      <c r="G4639">
        <v>2</v>
      </c>
      <c r="H4639" t="s">
        <v>60</v>
      </c>
      <c r="I4639">
        <v>1</v>
      </c>
      <c r="J4639">
        <v>9344</v>
      </c>
      <c r="K4639">
        <v>4</v>
      </c>
      <c r="L4639" t="s">
        <v>39</v>
      </c>
      <c r="M4639">
        <v>33</v>
      </c>
      <c r="N4639">
        <v>3</v>
      </c>
      <c r="O4639">
        <v>4</v>
      </c>
      <c r="P4639" t="s">
        <v>58</v>
      </c>
      <c r="Q4639">
        <v>1</v>
      </c>
      <c r="R4639" t="s">
        <v>41</v>
      </c>
      <c r="S4639">
        <v>38272</v>
      </c>
      <c r="T4639">
        <v>727168</v>
      </c>
      <c r="U4639">
        <v>1</v>
      </c>
      <c r="V4639" t="s">
        <v>42</v>
      </c>
      <c r="W4639" t="s">
        <v>43</v>
      </c>
      <c r="X4639">
        <v>16</v>
      </c>
      <c r="Y4639">
        <v>1</v>
      </c>
      <c r="Z4639">
        <v>3</v>
      </c>
      <c r="AA4639">
        <v>80</v>
      </c>
      <c r="AB4639">
        <v>4</v>
      </c>
      <c r="AC4639">
        <v>19</v>
      </c>
      <c r="AD4639">
        <v>2</v>
      </c>
      <c r="AE4639">
        <v>1</v>
      </c>
      <c r="AF4639">
        <v>1</v>
      </c>
      <c r="AG4639">
        <v>1</v>
      </c>
      <c r="AH4639">
        <v>1</v>
      </c>
      <c r="AI4639">
        <v>1</v>
      </c>
    </row>
    <row r="4640" spans="1:35" x14ac:dyDescent="0.3">
      <c r="A4640">
        <v>46</v>
      </c>
      <c r="B4640" t="s">
        <v>43</v>
      </c>
      <c r="C4640" t="s">
        <v>64</v>
      </c>
      <c r="D4640">
        <v>159</v>
      </c>
      <c r="E4640" t="s">
        <v>44</v>
      </c>
      <c r="F4640">
        <v>38</v>
      </c>
      <c r="G4640">
        <v>4</v>
      </c>
      <c r="H4640" t="s">
        <v>45</v>
      </c>
      <c r="I4640">
        <v>1</v>
      </c>
      <c r="J4640">
        <v>37686</v>
      </c>
      <c r="K4640">
        <v>3</v>
      </c>
      <c r="L4640" t="s">
        <v>39</v>
      </c>
      <c r="M4640">
        <v>66</v>
      </c>
      <c r="N4640">
        <v>1</v>
      </c>
      <c r="O4640">
        <v>4</v>
      </c>
      <c r="P4640" t="s">
        <v>57</v>
      </c>
      <c r="Q4640">
        <v>4</v>
      </c>
      <c r="R4640" t="s">
        <v>41</v>
      </c>
      <c r="S4640">
        <v>1279</v>
      </c>
      <c r="T4640">
        <v>11511</v>
      </c>
      <c r="U4640">
        <v>8</v>
      </c>
      <c r="V4640" t="s">
        <v>42</v>
      </c>
      <c r="W4640" t="s">
        <v>43</v>
      </c>
      <c r="X4640">
        <v>36</v>
      </c>
      <c r="Y4640">
        <v>3</v>
      </c>
      <c r="Z4640">
        <v>2</v>
      </c>
      <c r="AA4640">
        <v>80</v>
      </c>
      <c r="AB4640">
        <v>1</v>
      </c>
      <c r="AC4640">
        <v>9</v>
      </c>
      <c r="AD4640">
        <v>5</v>
      </c>
      <c r="AE4640">
        <v>4</v>
      </c>
      <c r="AF4640">
        <v>1</v>
      </c>
      <c r="AG4640">
        <v>1</v>
      </c>
      <c r="AH4640">
        <v>1</v>
      </c>
      <c r="AI4640">
        <v>1</v>
      </c>
    </row>
    <row r="4641" spans="1:35" x14ac:dyDescent="0.3">
      <c r="A4641">
        <v>38</v>
      </c>
      <c r="B4641" t="s">
        <v>35</v>
      </c>
      <c r="C4641" t="s">
        <v>64</v>
      </c>
      <c r="D4641">
        <v>1150</v>
      </c>
      <c r="E4641" t="s">
        <v>50</v>
      </c>
      <c r="F4641">
        <v>41</v>
      </c>
      <c r="G4641">
        <v>5</v>
      </c>
      <c r="H4641" t="s">
        <v>55</v>
      </c>
      <c r="I4641">
        <v>1</v>
      </c>
      <c r="J4641">
        <v>9592</v>
      </c>
      <c r="K4641">
        <v>1</v>
      </c>
      <c r="L4641" t="s">
        <v>39</v>
      </c>
      <c r="M4641">
        <v>118</v>
      </c>
      <c r="N4641">
        <v>4</v>
      </c>
      <c r="O4641">
        <v>4</v>
      </c>
      <c r="P4641" t="s">
        <v>46</v>
      </c>
      <c r="Q4641">
        <v>2</v>
      </c>
      <c r="R4641" t="s">
        <v>41</v>
      </c>
      <c r="S4641">
        <v>31101</v>
      </c>
      <c r="T4641">
        <v>342111</v>
      </c>
      <c r="U4641">
        <v>5</v>
      </c>
      <c r="V4641" t="s">
        <v>42</v>
      </c>
      <c r="W4641" t="s">
        <v>43</v>
      </c>
      <c r="X4641">
        <v>37</v>
      </c>
      <c r="Y4641">
        <v>2</v>
      </c>
      <c r="Z4641">
        <v>3</v>
      </c>
      <c r="AA4641">
        <v>80</v>
      </c>
      <c r="AB4641">
        <v>2</v>
      </c>
      <c r="AC4641">
        <v>7</v>
      </c>
      <c r="AD4641">
        <v>3</v>
      </c>
      <c r="AE4641">
        <v>2</v>
      </c>
      <c r="AF4641">
        <v>1</v>
      </c>
      <c r="AG4641">
        <v>1</v>
      </c>
      <c r="AH4641">
        <v>1</v>
      </c>
      <c r="AI4641">
        <v>1</v>
      </c>
    </row>
    <row r="4642" spans="1:35" x14ac:dyDescent="0.3">
      <c r="A4642">
        <v>57</v>
      </c>
      <c r="B4642" t="s">
        <v>35</v>
      </c>
      <c r="C4642" t="s">
        <v>64</v>
      </c>
      <c r="D4642">
        <v>407</v>
      </c>
      <c r="E4642" t="s">
        <v>37</v>
      </c>
      <c r="F4642">
        <v>29</v>
      </c>
      <c r="G4642">
        <v>5</v>
      </c>
      <c r="H4642" t="s">
        <v>60</v>
      </c>
      <c r="I4642">
        <v>1</v>
      </c>
      <c r="J4642">
        <v>38792</v>
      </c>
      <c r="K4642">
        <v>2</v>
      </c>
      <c r="L4642" t="s">
        <v>39</v>
      </c>
      <c r="M4642">
        <v>161</v>
      </c>
      <c r="N4642">
        <v>4</v>
      </c>
      <c r="O4642">
        <v>3</v>
      </c>
      <c r="P4642" t="s">
        <v>51</v>
      </c>
      <c r="Q4642">
        <v>2</v>
      </c>
      <c r="R4642" t="s">
        <v>41</v>
      </c>
      <c r="S4642">
        <v>30862</v>
      </c>
      <c r="T4642">
        <v>370344</v>
      </c>
      <c r="U4642">
        <v>3</v>
      </c>
      <c r="V4642" t="s">
        <v>42</v>
      </c>
      <c r="W4642" t="s">
        <v>43</v>
      </c>
      <c r="X4642">
        <v>5</v>
      </c>
      <c r="Y4642">
        <v>4</v>
      </c>
      <c r="Z4642">
        <v>4</v>
      </c>
      <c r="AA4642">
        <v>80</v>
      </c>
      <c r="AB4642">
        <v>1</v>
      </c>
      <c r="AC4642">
        <v>7</v>
      </c>
      <c r="AD4642">
        <v>1</v>
      </c>
      <c r="AE4642">
        <v>3</v>
      </c>
      <c r="AF4642">
        <v>1</v>
      </c>
      <c r="AG4642">
        <v>1</v>
      </c>
      <c r="AH4642">
        <v>1</v>
      </c>
      <c r="AI4642">
        <v>1</v>
      </c>
    </row>
    <row r="4643" spans="1:35" x14ac:dyDescent="0.3">
      <c r="A4643">
        <v>58</v>
      </c>
      <c r="B4643" t="s">
        <v>43</v>
      </c>
      <c r="C4643" t="s">
        <v>64</v>
      </c>
      <c r="D4643">
        <v>658</v>
      </c>
      <c r="E4643" t="s">
        <v>59</v>
      </c>
      <c r="F4643">
        <v>45</v>
      </c>
      <c r="G4643">
        <v>1</v>
      </c>
      <c r="H4643" t="s">
        <v>55</v>
      </c>
      <c r="I4643">
        <v>1</v>
      </c>
      <c r="J4643">
        <v>9616</v>
      </c>
      <c r="K4643">
        <v>3</v>
      </c>
      <c r="L4643" t="s">
        <v>39</v>
      </c>
      <c r="M4643">
        <v>158</v>
      </c>
      <c r="N4643">
        <v>2</v>
      </c>
      <c r="O4643">
        <v>3</v>
      </c>
      <c r="P4643" t="s">
        <v>40</v>
      </c>
      <c r="Q4643">
        <v>4</v>
      </c>
      <c r="R4643" t="s">
        <v>41</v>
      </c>
      <c r="S4643">
        <v>2116</v>
      </c>
      <c r="T4643">
        <v>63480</v>
      </c>
      <c r="U4643">
        <v>4</v>
      </c>
      <c r="V4643" t="s">
        <v>42</v>
      </c>
      <c r="W4643" t="s">
        <v>43</v>
      </c>
      <c r="X4643">
        <v>46</v>
      </c>
      <c r="Y4643">
        <v>3</v>
      </c>
      <c r="Z4643">
        <v>3</v>
      </c>
      <c r="AA4643">
        <v>80</v>
      </c>
      <c r="AB4643">
        <v>4</v>
      </c>
      <c r="AC4643">
        <v>13</v>
      </c>
      <c r="AD4643">
        <v>1</v>
      </c>
      <c r="AE4643">
        <v>1</v>
      </c>
      <c r="AF4643">
        <v>1</v>
      </c>
      <c r="AG4643">
        <v>1</v>
      </c>
      <c r="AH4643">
        <v>1</v>
      </c>
      <c r="AI4643">
        <v>1</v>
      </c>
    </row>
    <row r="4644" spans="1:35" x14ac:dyDescent="0.3">
      <c r="A4644">
        <v>18</v>
      </c>
      <c r="B4644" t="s">
        <v>43</v>
      </c>
      <c r="C4644" t="s">
        <v>64</v>
      </c>
      <c r="D4644">
        <v>864</v>
      </c>
      <c r="E4644" t="s">
        <v>50</v>
      </c>
      <c r="F4644">
        <v>33</v>
      </c>
      <c r="G4644">
        <v>5</v>
      </c>
      <c r="H4644" t="s">
        <v>60</v>
      </c>
      <c r="I4644">
        <v>1</v>
      </c>
      <c r="J4644">
        <v>39144</v>
      </c>
      <c r="K4644">
        <v>4</v>
      </c>
      <c r="L4644" t="s">
        <v>39</v>
      </c>
      <c r="M4644">
        <v>127</v>
      </c>
      <c r="N4644">
        <v>4</v>
      </c>
      <c r="O4644">
        <v>3</v>
      </c>
      <c r="P4644" t="s">
        <v>40</v>
      </c>
      <c r="Q4644">
        <v>3</v>
      </c>
      <c r="R4644" t="s">
        <v>41</v>
      </c>
      <c r="S4644">
        <v>50888</v>
      </c>
      <c r="T4644">
        <v>966872</v>
      </c>
      <c r="U4644">
        <v>4</v>
      </c>
      <c r="V4644" t="s">
        <v>42</v>
      </c>
      <c r="W4644" t="s">
        <v>43</v>
      </c>
      <c r="X4644">
        <v>30</v>
      </c>
      <c r="Y4644">
        <v>1</v>
      </c>
      <c r="Z4644">
        <v>2</v>
      </c>
      <c r="AA4644">
        <v>80</v>
      </c>
      <c r="AB4644">
        <v>1</v>
      </c>
      <c r="AC4644">
        <v>15</v>
      </c>
      <c r="AD4644">
        <v>6</v>
      </c>
      <c r="AE4644">
        <v>3</v>
      </c>
      <c r="AF4644">
        <v>1</v>
      </c>
      <c r="AG4644">
        <v>1</v>
      </c>
      <c r="AH4644">
        <v>1</v>
      </c>
      <c r="AI4644">
        <v>1</v>
      </c>
    </row>
    <row r="4645" spans="1:35" x14ac:dyDescent="0.3">
      <c r="A4645">
        <v>47</v>
      </c>
      <c r="B4645" t="s">
        <v>43</v>
      </c>
      <c r="C4645" t="s">
        <v>64</v>
      </c>
      <c r="D4645">
        <v>614</v>
      </c>
      <c r="E4645" t="s">
        <v>37</v>
      </c>
      <c r="F4645">
        <v>7</v>
      </c>
      <c r="G4645">
        <v>2</v>
      </c>
      <c r="H4645" t="s">
        <v>55</v>
      </c>
      <c r="I4645">
        <v>1</v>
      </c>
      <c r="J4645">
        <v>39640</v>
      </c>
      <c r="K4645">
        <v>3</v>
      </c>
      <c r="L4645" t="s">
        <v>39</v>
      </c>
      <c r="M4645">
        <v>48</v>
      </c>
      <c r="N4645">
        <v>1</v>
      </c>
      <c r="O4645">
        <v>1</v>
      </c>
      <c r="P4645" t="s">
        <v>46</v>
      </c>
      <c r="Q4645">
        <v>2</v>
      </c>
      <c r="R4645" t="s">
        <v>41</v>
      </c>
      <c r="S4645">
        <v>32148</v>
      </c>
      <c r="T4645">
        <v>32148</v>
      </c>
      <c r="U4645">
        <v>3</v>
      </c>
      <c r="V4645" t="s">
        <v>42</v>
      </c>
      <c r="W4645" t="s">
        <v>43</v>
      </c>
      <c r="X4645">
        <v>38</v>
      </c>
      <c r="Y4645">
        <v>2</v>
      </c>
      <c r="Z4645">
        <v>3</v>
      </c>
      <c r="AA4645">
        <v>80</v>
      </c>
      <c r="AB4645">
        <v>1</v>
      </c>
      <c r="AC4645">
        <v>19</v>
      </c>
      <c r="AD4645">
        <v>3</v>
      </c>
      <c r="AE4645">
        <v>2</v>
      </c>
      <c r="AF4645">
        <v>1</v>
      </c>
      <c r="AG4645">
        <v>1</v>
      </c>
      <c r="AH4645">
        <v>1</v>
      </c>
      <c r="AI4645">
        <v>1</v>
      </c>
    </row>
    <row r="4646" spans="1:35" x14ac:dyDescent="0.3">
      <c r="A4646">
        <v>42</v>
      </c>
      <c r="B4646" t="s">
        <v>43</v>
      </c>
      <c r="C4646" t="s">
        <v>64</v>
      </c>
      <c r="D4646">
        <v>101</v>
      </c>
      <c r="E4646" t="s">
        <v>50</v>
      </c>
      <c r="F4646">
        <v>31</v>
      </c>
      <c r="G4646">
        <v>5</v>
      </c>
      <c r="H4646" t="s">
        <v>46</v>
      </c>
      <c r="I4646">
        <v>1</v>
      </c>
      <c r="J4646">
        <v>9984</v>
      </c>
      <c r="K4646">
        <v>2</v>
      </c>
      <c r="L4646" t="s">
        <v>39</v>
      </c>
      <c r="M4646">
        <v>112</v>
      </c>
      <c r="N4646">
        <v>3</v>
      </c>
      <c r="O4646">
        <v>3</v>
      </c>
      <c r="P4646" t="s">
        <v>53</v>
      </c>
      <c r="Q4646">
        <v>3</v>
      </c>
      <c r="R4646" t="s">
        <v>41</v>
      </c>
      <c r="S4646">
        <v>11982</v>
      </c>
      <c r="T4646">
        <v>239640</v>
      </c>
      <c r="U4646">
        <v>6</v>
      </c>
      <c r="V4646" t="s">
        <v>42</v>
      </c>
      <c r="W4646" t="s">
        <v>43</v>
      </c>
      <c r="X4646">
        <v>48</v>
      </c>
      <c r="Y4646">
        <v>2</v>
      </c>
      <c r="Z4646">
        <v>1</v>
      </c>
      <c r="AA4646">
        <v>80</v>
      </c>
      <c r="AB4646">
        <v>4</v>
      </c>
      <c r="AC4646">
        <v>7</v>
      </c>
      <c r="AD4646">
        <v>3</v>
      </c>
      <c r="AE4646">
        <v>1</v>
      </c>
      <c r="AF4646">
        <v>1</v>
      </c>
      <c r="AG4646">
        <v>1</v>
      </c>
      <c r="AH4646">
        <v>1</v>
      </c>
      <c r="AI4646">
        <v>1</v>
      </c>
    </row>
    <row r="4647" spans="1:35" x14ac:dyDescent="0.3">
      <c r="A4647">
        <v>55</v>
      </c>
      <c r="B4647" t="s">
        <v>35</v>
      </c>
      <c r="C4647" t="s">
        <v>64</v>
      </c>
      <c r="D4647">
        <v>421</v>
      </c>
      <c r="E4647" t="s">
        <v>59</v>
      </c>
      <c r="F4647">
        <v>15</v>
      </c>
      <c r="G4647">
        <v>2</v>
      </c>
      <c r="H4647" t="s">
        <v>46</v>
      </c>
      <c r="I4647">
        <v>1</v>
      </c>
      <c r="J4647">
        <v>40193</v>
      </c>
      <c r="K4647">
        <v>2</v>
      </c>
      <c r="L4647" t="s">
        <v>39</v>
      </c>
      <c r="M4647">
        <v>196</v>
      </c>
      <c r="N4647">
        <v>2</v>
      </c>
      <c r="O4647">
        <v>3</v>
      </c>
      <c r="P4647" t="s">
        <v>46</v>
      </c>
      <c r="Q4647">
        <v>1</v>
      </c>
      <c r="R4647" t="s">
        <v>41</v>
      </c>
      <c r="S4647">
        <v>46185</v>
      </c>
      <c r="T4647">
        <v>692775</v>
      </c>
      <c r="U4647">
        <v>0</v>
      </c>
      <c r="V4647" t="s">
        <v>42</v>
      </c>
      <c r="W4647" t="s">
        <v>35</v>
      </c>
      <c r="X4647">
        <v>38</v>
      </c>
      <c r="Y4647">
        <v>1</v>
      </c>
      <c r="Z4647">
        <v>1</v>
      </c>
      <c r="AA4647">
        <v>80</v>
      </c>
      <c r="AB4647">
        <v>1</v>
      </c>
      <c r="AC4647">
        <v>15</v>
      </c>
      <c r="AD4647">
        <v>1</v>
      </c>
      <c r="AE4647">
        <v>2</v>
      </c>
      <c r="AF4647">
        <v>1</v>
      </c>
      <c r="AG4647">
        <v>1</v>
      </c>
      <c r="AH4647">
        <v>1</v>
      </c>
      <c r="AI4647">
        <v>1</v>
      </c>
    </row>
    <row r="4648" spans="1:35" x14ac:dyDescent="0.3">
      <c r="A4648">
        <v>57</v>
      </c>
      <c r="B4648" t="s">
        <v>43</v>
      </c>
      <c r="C4648" t="s">
        <v>64</v>
      </c>
      <c r="D4648">
        <v>1108</v>
      </c>
      <c r="E4648" t="s">
        <v>50</v>
      </c>
      <c r="F4648">
        <v>2</v>
      </c>
      <c r="G4648">
        <v>2</v>
      </c>
      <c r="H4648" t="s">
        <v>38</v>
      </c>
      <c r="I4648">
        <v>1</v>
      </c>
      <c r="J4648">
        <v>40336</v>
      </c>
      <c r="K4648">
        <v>3</v>
      </c>
      <c r="L4648" t="s">
        <v>39</v>
      </c>
      <c r="M4648">
        <v>75</v>
      </c>
      <c r="N4648">
        <v>4</v>
      </c>
      <c r="O4648">
        <v>2</v>
      </c>
      <c r="P4648" t="s">
        <v>46</v>
      </c>
      <c r="Q4648">
        <v>1</v>
      </c>
      <c r="R4648" t="s">
        <v>41</v>
      </c>
      <c r="S4648">
        <v>24193</v>
      </c>
      <c r="T4648">
        <v>580632</v>
      </c>
      <c r="U4648">
        <v>6</v>
      </c>
      <c r="V4648" t="s">
        <v>42</v>
      </c>
      <c r="W4648" t="s">
        <v>35</v>
      </c>
      <c r="X4648">
        <v>9</v>
      </c>
      <c r="Y4648">
        <v>4</v>
      </c>
      <c r="Z4648">
        <v>2</v>
      </c>
      <c r="AA4648">
        <v>80</v>
      </c>
      <c r="AB4648">
        <v>1</v>
      </c>
      <c r="AC4648">
        <v>8</v>
      </c>
      <c r="AD4648">
        <v>4</v>
      </c>
      <c r="AE4648">
        <v>1</v>
      </c>
      <c r="AF4648">
        <v>1</v>
      </c>
      <c r="AG4648">
        <v>1</v>
      </c>
      <c r="AH4648">
        <v>1</v>
      </c>
      <c r="AI4648">
        <v>1</v>
      </c>
    </row>
    <row r="4649" spans="1:35" x14ac:dyDescent="0.3">
      <c r="A4649">
        <v>41</v>
      </c>
      <c r="B4649" t="s">
        <v>35</v>
      </c>
      <c r="C4649" t="s">
        <v>64</v>
      </c>
      <c r="D4649">
        <v>1289</v>
      </c>
      <c r="E4649" t="s">
        <v>46</v>
      </c>
      <c r="F4649">
        <v>49</v>
      </c>
      <c r="G4649">
        <v>2</v>
      </c>
      <c r="H4649" t="s">
        <v>60</v>
      </c>
      <c r="I4649">
        <v>1</v>
      </c>
      <c r="J4649">
        <v>40655</v>
      </c>
      <c r="K4649">
        <v>4</v>
      </c>
      <c r="L4649" t="s">
        <v>39</v>
      </c>
      <c r="M4649">
        <v>190</v>
      </c>
      <c r="N4649">
        <v>2</v>
      </c>
      <c r="O4649">
        <v>2</v>
      </c>
      <c r="P4649" t="s">
        <v>53</v>
      </c>
      <c r="Q4649">
        <v>1</v>
      </c>
      <c r="R4649" t="s">
        <v>41</v>
      </c>
      <c r="S4649">
        <v>12527</v>
      </c>
      <c r="T4649">
        <v>187905</v>
      </c>
      <c r="U4649">
        <v>2</v>
      </c>
      <c r="V4649" t="s">
        <v>42</v>
      </c>
      <c r="W4649" t="s">
        <v>43</v>
      </c>
      <c r="X4649">
        <v>43</v>
      </c>
      <c r="Y4649">
        <v>4</v>
      </c>
      <c r="Z4649">
        <v>3</v>
      </c>
      <c r="AA4649">
        <v>80</v>
      </c>
      <c r="AB4649">
        <v>1</v>
      </c>
      <c r="AC4649">
        <v>29</v>
      </c>
      <c r="AD4649">
        <v>4</v>
      </c>
      <c r="AE4649">
        <v>4</v>
      </c>
      <c r="AF4649">
        <v>1</v>
      </c>
      <c r="AG4649">
        <v>1</v>
      </c>
      <c r="AH4649">
        <v>1</v>
      </c>
      <c r="AI4649">
        <v>1</v>
      </c>
    </row>
    <row r="4650" spans="1:35" x14ac:dyDescent="0.3">
      <c r="A4650">
        <v>47</v>
      </c>
      <c r="B4650" t="s">
        <v>43</v>
      </c>
      <c r="C4650" t="s">
        <v>64</v>
      </c>
      <c r="D4650">
        <v>1011</v>
      </c>
      <c r="E4650" t="s">
        <v>54</v>
      </c>
      <c r="F4650">
        <v>43</v>
      </c>
      <c r="G4650">
        <v>5</v>
      </c>
      <c r="H4650" t="s">
        <v>46</v>
      </c>
      <c r="I4650">
        <v>1</v>
      </c>
      <c r="J4650">
        <v>10141</v>
      </c>
      <c r="K4650">
        <v>4</v>
      </c>
      <c r="L4650" t="s">
        <v>39</v>
      </c>
      <c r="M4650">
        <v>30</v>
      </c>
      <c r="N4650">
        <v>2</v>
      </c>
      <c r="O4650">
        <v>3</v>
      </c>
      <c r="P4650" t="s">
        <v>57</v>
      </c>
      <c r="Q4650">
        <v>4</v>
      </c>
      <c r="R4650" t="s">
        <v>41</v>
      </c>
      <c r="S4650">
        <v>10910</v>
      </c>
      <c r="T4650">
        <v>76370</v>
      </c>
      <c r="U4650">
        <v>2</v>
      </c>
      <c r="V4650" t="s">
        <v>42</v>
      </c>
      <c r="W4650" t="s">
        <v>43</v>
      </c>
      <c r="X4650">
        <v>37</v>
      </c>
      <c r="Y4650">
        <v>4</v>
      </c>
      <c r="Z4650">
        <v>3</v>
      </c>
      <c r="AA4650">
        <v>80</v>
      </c>
      <c r="AB4650">
        <v>4</v>
      </c>
      <c r="AC4650">
        <v>13</v>
      </c>
      <c r="AD4650">
        <v>1</v>
      </c>
      <c r="AE4650">
        <v>4</v>
      </c>
      <c r="AF4650">
        <v>1</v>
      </c>
      <c r="AG4650">
        <v>1</v>
      </c>
      <c r="AH4650">
        <v>1</v>
      </c>
      <c r="AI4650">
        <v>1</v>
      </c>
    </row>
    <row r="4651" spans="1:35" x14ac:dyDescent="0.3">
      <c r="A4651">
        <v>58</v>
      </c>
      <c r="B4651" t="s">
        <v>43</v>
      </c>
      <c r="C4651" t="s">
        <v>64</v>
      </c>
      <c r="D4651">
        <v>339</v>
      </c>
      <c r="E4651" t="s">
        <v>46</v>
      </c>
      <c r="F4651">
        <v>32</v>
      </c>
      <c r="G4651">
        <v>2</v>
      </c>
      <c r="H4651" t="s">
        <v>55</v>
      </c>
      <c r="I4651">
        <v>1</v>
      </c>
      <c r="J4651">
        <v>10601</v>
      </c>
      <c r="K4651">
        <v>3</v>
      </c>
      <c r="L4651" t="s">
        <v>39</v>
      </c>
      <c r="M4651">
        <v>141</v>
      </c>
      <c r="N4651">
        <v>1</v>
      </c>
      <c r="O4651">
        <v>2</v>
      </c>
      <c r="P4651" t="s">
        <v>51</v>
      </c>
      <c r="Q4651">
        <v>2</v>
      </c>
      <c r="R4651" t="s">
        <v>41</v>
      </c>
      <c r="S4651">
        <v>17552</v>
      </c>
      <c r="T4651">
        <v>17552</v>
      </c>
      <c r="U4651">
        <v>4</v>
      </c>
      <c r="V4651" t="s">
        <v>42</v>
      </c>
      <c r="W4651" t="s">
        <v>35</v>
      </c>
      <c r="X4651">
        <v>34</v>
      </c>
      <c r="Y4651">
        <v>1</v>
      </c>
      <c r="Z4651">
        <v>1</v>
      </c>
      <c r="AA4651">
        <v>80</v>
      </c>
      <c r="AB4651">
        <v>3</v>
      </c>
      <c r="AC4651">
        <v>9</v>
      </c>
      <c r="AD4651">
        <v>2</v>
      </c>
      <c r="AE4651">
        <v>4</v>
      </c>
      <c r="AF4651">
        <v>1</v>
      </c>
      <c r="AG4651">
        <v>1</v>
      </c>
      <c r="AH4651">
        <v>1</v>
      </c>
      <c r="AI4651">
        <v>1</v>
      </c>
    </row>
    <row r="4652" spans="1:35" x14ac:dyDescent="0.3">
      <c r="A4652">
        <v>19</v>
      </c>
      <c r="B4652" t="s">
        <v>35</v>
      </c>
      <c r="C4652" t="s">
        <v>64</v>
      </c>
      <c r="D4652">
        <v>1364</v>
      </c>
      <c r="E4652" t="s">
        <v>37</v>
      </c>
      <c r="F4652">
        <v>49</v>
      </c>
      <c r="G4652">
        <v>1</v>
      </c>
      <c r="H4652" t="s">
        <v>46</v>
      </c>
      <c r="I4652">
        <v>1</v>
      </c>
      <c r="J4652">
        <v>43387</v>
      </c>
      <c r="K4652">
        <v>1</v>
      </c>
      <c r="L4652" t="s">
        <v>39</v>
      </c>
      <c r="M4652">
        <v>38</v>
      </c>
      <c r="N4652">
        <v>4</v>
      </c>
      <c r="O4652">
        <v>4</v>
      </c>
      <c r="P4652" t="s">
        <v>53</v>
      </c>
      <c r="Q4652">
        <v>3</v>
      </c>
      <c r="R4652" t="s">
        <v>41</v>
      </c>
      <c r="S4652">
        <v>22121</v>
      </c>
      <c r="T4652">
        <v>309694</v>
      </c>
      <c r="U4652">
        <v>8</v>
      </c>
      <c r="V4652" t="s">
        <v>42</v>
      </c>
      <c r="W4652" t="s">
        <v>43</v>
      </c>
      <c r="X4652">
        <v>15</v>
      </c>
      <c r="Y4652">
        <v>4</v>
      </c>
      <c r="Z4652">
        <v>2</v>
      </c>
      <c r="AA4652">
        <v>80</v>
      </c>
      <c r="AB4652">
        <v>1</v>
      </c>
      <c r="AC4652">
        <v>18</v>
      </c>
      <c r="AD4652">
        <v>3</v>
      </c>
      <c r="AE4652">
        <v>4</v>
      </c>
      <c r="AF4652">
        <v>1</v>
      </c>
      <c r="AG4652">
        <v>1</v>
      </c>
      <c r="AH4652">
        <v>1</v>
      </c>
      <c r="AI4652">
        <v>1</v>
      </c>
    </row>
    <row r="4653" spans="1:35" x14ac:dyDescent="0.3">
      <c r="A4653">
        <v>60</v>
      </c>
      <c r="B4653" t="s">
        <v>43</v>
      </c>
      <c r="C4653" t="s">
        <v>64</v>
      </c>
      <c r="D4653">
        <v>1207</v>
      </c>
      <c r="E4653" t="s">
        <v>59</v>
      </c>
      <c r="F4653">
        <v>49</v>
      </c>
      <c r="G4653">
        <v>1</v>
      </c>
      <c r="H4653" t="s">
        <v>45</v>
      </c>
      <c r="I4653">
        <v>1</v>
      </c>
      <c r="J4653">
        <v>45301</v>
      </c>
      <c r="K4653">
        <v>1</v>
      </c>
      <c r="L4653" t="s">
        <v>39</v>
      </c>
      <c r="M4653">
        <v>162</v>
      </c>
      <c r="N4653">
        <v>1</v>
      </c>
      <c r="O4653">
        <v>1</v>
      </c>
      <c r="P4653" t="s">
        <v>58</v>
      </c>
      <c r="Q4653">
        <v>3</v>
      </c>
      <c r="R4653" t="s">
        <v>41</v>
      </c>
      <c r="S4653">
        <v>49637</v>
      </c>
      <c r="T4653">
        <v>397096</v>
      </c>
      <c r="U4653">
        <v>5</v>
      </c>
      <c r="V4653" t="s">
        <v>42</v>
      </c>
      <c r="W4653" t="s">
        <v>43</v>
      </c>
      <c r="X4653">
        <v>2</v>
      </c>
      <c r="Y4653">
        <v>4</v>
      </c>
      <c r="Z4653">
        <v>3</v>
      </c>
      <c r="AA4653">
        <v>80</v>
      </c>
      <c r="AB4653">
        <v>1</v>
      </c>
      <c r="AC4653">
        <v>11</v>
      </c>
      <c r="AD4653">
        <v>4</v>
      </c>
      <c r="AE4653">
        <v>1</v>
      </c>
      <c r="AF4653">
        <v>1</v>
      </c>
      <c r="AG4653">
        <v>1</v>
      </c>
      <c r="AH4653">
        <v>1</v>
      </c>
      <c r="AI4653">
        <v>1</v>
      </c>
    </row>
    <row r="4654" spans="1:35" x14ac:dyDescent="0.3">
      <c r="A4654">
        <v>24</v>
      </c>
      <c r="B4654" t="s">
        <v>35</v>
      </c>
      <c r="C4654" t="s">
        <v>64</v>
      </c>
      <c r="D4654">
        <v>1258</v>
      </c>
      <c r="E4654" t="s">
        <v>44</v>
      </c>
      <c r="F4654">
        <v>12</v>
      </c>
      <c r="G4654">
        <v>4</v>
      </c>
      <c r="H4654" t="s">
        <v>45</v>
      </c>
      <c r="I4654">
        <v>1</v>
      </c>
      <c r="J4654">
        <v>45825</v>
      </c>
      <c r="K4654">
        <v>4</v>
      </c>
      <c r="L4654" t="s">
        <v>39</v>
      </c>
      <c r="M4654">
        <v>136</v>
      </c>
      <c r="N4654">
        <v>2</v>
      </c>
      <c r="O4654">
        <v>1</v>
      </c>
      <c r="P4654" t="s">
        <v>51</v>
      </c>
      <c r="Q4654">
        <v>2</v>
      </c>
      <c r="R4654" t="s">
        <v>41</v>
      </c>
      <c r="S4654">
        <v>29304</v>
      </c>
      <c r="T4654">
        <v>263736</v>
      </c>
      <c r="U4654">
        <v>2</v>
      </c>
      <c r="V4654" t="s">
        <v>42</v>
      </c>
      <c r="W4654" t="s">
        <v>43</v>
      </c>
      <c r="X4654">
        <v>2</v>
      </c>
      <c r="Y4654">
        <v>3</v>
      </c>
      <c r="Z4654">
        <v>4</v>
      </c>
      <c r="AA4654">
        <v>80</v>
      </c>
      <c r="AB4654">
        <v>1</v>
      </c>
      <c r="AC4654">
        <v>21</v>
      </c>
      <c r="AD4654">
        <v>3</v>
      </c>
      <c r="AE4654">
        <v>1</v>
      </c>
      <c r="AF4654">
        <v>1</v>
      </c>
      <c r="AG4654">
        <v>1</v>
      </c>
      <c r="AH4654">
        <v>1</v>
      </c>
      <c r="AI4654">
        <v>1</v>
      </c>
    </row>
    <row r="4655" spans="1:35" x14ac:dyDescent="0.3">
      <c r="A4655">
        <v>39</v>
      </c>
      <c r="B4655" t="s">
        <v>35</v>
      </c>
      <c r="C4655" t="s">
        <v>64</v>
      </c>
      <c r="D4655">
        <v>1058</v>
      </c>
      <c r="E4655" t="s">
        <v>44</v>
      </c>
      <c r="F4655">
        <v>32</v>
      </c>
      <c r="G4655">
        <v>1</v>
      </c>
      <c r="H4655" t="s">
        <v>60</v>
      </c>
      <c r="I4655">
        <v>1</v>
      </c>
      <c r="J4655">
        <v>11534</v>
      </c>
      <c r="K4655">
        <v>3</v>
      </c>
      <c r="L4655" t="s">
        <v>39</v>
      </c>
      <c r="M4655">
        <v>72</v>
      </c>
      <c r="N4655">
        <v>2</v>
      </c>
      <c r="O4655">
        <v>1</v>
      </c>
      <c r="P4655" t="s">
        <v>49</v>
      </c>
      <c r="Q4655">
        <v>2</v>
      </c>
      <c r="R4655" t="s">
        <v>41</v>
      </c>
      <c r="S4655">
        <v>21766</v>
      </c>
      <c r="T4655">
        <v>326490</v>
      </c>
      <c r="U4655">
        <v>4</v>
      </c>
      <c r="V4655" t="s">
        <v>42</v>
      </c>
      <c r="W4655" t="s">
        <v>43</v>
      </c>
      <c r="X4655">
        <v>7</v>
      </c>
      <c r="Y4655">
        <v>1</v>
      </c>
      <c r="Z4655">
        <v>1</v>
      </c>
      <c r="AA4655">
        <v>80</v>
      </c>
      <c r="AB4655">
        <v>2</v>
      </c>
      <c r="AC4655">
        <v>10</v>
      </c>
      <c r="AD4655">
        <v>6</v>
      </c>
      <c r="AE4655">
        <v>2</v>
      </c>
      <c r="AF4655">
        <v>1</v>
      </c>
      <c r="AG4655">
        <v>1</v>
      </c>
      <c r="AH4655">
        <v>1</v>
      </c>
      <c r="AI4655">
        <v>1</v>
      </c>
    </row>
    <row r="4656" spans="1:35" x14ac:dyDescent="0.3">
      <c r="A4656">
        <v>54</v>
      </c>
      <c r="B4656" t="s">
        <v>43</v>
      </c>
      <c r="C4656" t="s">
        <v>64</v>
      </c>
      <c r="D4656">
        <v>165</v>
      </c>
      <c r="E4656" t="s">
        <v>46</v>
      </c>
      <c r="F4656">
        <v>20</v>
      </c>
      <c r="G4656">
        <v>4</v>
      </c>
      <c r="H4656" t="s">
        <v>62</v>
      </c>
      <c r="I4656">
        <v>1</v>
      </c>
      <c r="J4656">
        <v>11891</v>
      </c>
      <c r="K4656">
        <v>1</v>
      </c>
      <c r="L4656" t="s">
        <v>39</v>
      </c>
      <c r="M4656">
        <v>126</v>
      </c>
      <c r="N4656">
        <v>1</v>
      </c>
      <c r="O4656">
        <v>2</v>
      </c>
      <c r="P4656" t="s">
        <v>46</v>
      </c>
      <c r="Q4656">
        <v>4</v>
      </c>
      <c r="R4656" t="s">
        <v>41</v>
      </c>
      <c r="S4656">
        <v>40924</v>
      </c>
      <c r="T4656">
        <v>695708</v>
      </c>
      <c r="U4656">
        <v>5</v>
      </c>
      <c r="V4656" t="s">
        <v>42</v>
      </c>
      <c r="W4656" t="s">
        <v>35</v>
      </c>
      <c r="X4656">
        <v>14</v>
      </c>
      <c r="Y4656">
        <v>2</v>
      </c>
      <c r="Z4656">
        <v>2</v>
      </c>
      <c r="AA4656">
        <v>80</v>
      </c>
      <c r="AB4656">
        <v>4</v>
      </c>
      <c r="AC4656">
        <v>6</v>
      </c>
      <c r="AD4656">
        <v>6</v>
      </c>
      <c r="AE4656">
        <v>1</v>
      </c>
      <c r="AF4656">
        <v>1</v>
      </c>
      <c r="AG4656">
        <v>1</v>
      </c>
      <c r="AH4656">
        <v>1</v>
      </c>
      <c r="AI4656">
        <v>1</v>
      </c>
    </row>
    <row r="4657" spans="1:35" x14ac:dyDescent="0.3">
      <c r="A4657">
        <v>58</v>
      </c>
      <c r="B4657" t="s">
        <v>35</v>
      </c>
      <c r="C4657" t="s">
        <v>64</v>
      </c>
      <c r="D4657">
        <v>237</v>
      </c>
      <c r="E4657" t="s">
        <v>54</v>
      </c>
      <c r="F4657">
        <v>27</v>
      </c>
      <c r="G4657">
        <v>2</v>
      </c>
      <c r="H4657" t="s">
        <v>38</v>
      </c>
      <c r="I4657">
        <v>1</v>
      </c>
      <c r="J4657">
        <v>12278</v>
      </c>
      <c r="K4657">
        <v>1</v>
      </c>
      <c r="L4657" t="s">
        <v>39</v>
      </c>
      <c r="M4657">
        <v>61</v>
      </c>
      <c r="N4657">
        <v>4</v>
      </c>
      <c r="O4657">
        <v>2</v>
      </c>
      <c r="P4657" t="s">
        <v>57</v>
      </c>
      <c r="Q4657">
        <v>3</v>
      </c>
      <c r="R4657" t="s">
        <v>41</v>
      </c>
      <c r="S4657">
        <v>49901</v>
      </c>
      <c r="T4657">
        <v>1047921</v>
      </c>
      <c r="U4657">
        <v>6</v>
      </c>
      <c r="V4657" t="s">
        <v>42</v>
      </c>
      <c r="W4657" t="s">
        <v>43</v>
      </c>
      <c r="X4657">
        <v>32</v>
      </c>
      <c r="Y4657">
        <v>4</v>
      </c>
      <c r="Z4657">
        <v>1</v>
      </c>
      <c r="AA4657">
        <v>80</v>
      </c>
      <c r="AB4657">
        <v>3</v>
      </c>
      <c r="AC4657">
        <v>5</v>
      </c>
      <c r="AD4657">
        <v>3</v>
      </c>
      <c r="AE4657">
        <v>1</v>
      </c>
      <c r="AF4657">
        <v>1</v>
      </c>
      <c r="AG4657">
        <v>1</v>
      </c>
      <c r="AH4657">
        <v>1</v>
      </c>
      <c r="AI4657">
        <v>1</v>
      </c>
    </row>
    <row r="4658" spans="1:35" x14ac:dyDescent="0.3">
      <c r="A4658">
        <v>58</v>
      </c>
      <c r="B4658" t="s">
        <v>35</v>
      </c>
      <c r="C4658" t="s">
        <v>64</v>
      </c>
      <c r="D4658">
        <v>317</v>
      </c>
      <c r="E4658" t="s">
        <v>44</v>
      </c>
      <c r="F4658">
        <v>40</v>
      </c>
      <c r="G4658">
        <v>1</v>
      </c>
      <c r="H4658" t="s">
        <v>55</v>
      </c>
      <c r="I4658">
        <v>1</v>
      </c>
      <c r="J4658">
        <v>13405</v>
      </c>
      <c r="K4658">
        <v>4</v>
      </c>
      <c r="L4658" t="s">
        <v>39</v>
      </c>
      <c r="M4658">
        <v>81</v>
      </c>
      <c r="N4658">
        <v>3</v>
      </c>
      <c r="O4658">
        <v>1</v>
      </c>
      <c r="P4658" t="s">
        <v>53</v>
      </c>
      <c r="Q4658">
        <v>1</v>
      </c>
      <c r="R4658" t="s">
        <v>41</v>
      </c>
      <c r="S4658">
        <v>27039</v>
      </c>
      <c r="T4658">
        <v>730053</v>
      </c>
      <c r="U4658">
        <v>3</v>
      </c>
      <c r="V4658" t="s">
        <v>42</v>
      </c>
      <c r="W4658" t="s">
        <v>43</v>
      </c>
      <c r="X4658">
        <v>47</v>
      </c>
      <c r="Y4658">
        <v>1</v>
      </c>
      <c r="Z4658">
        <v>3</v>
      </c>
      <c r="AA4658">
        <v>80</v>
      </c>
      <c r="AB4658">
        <v>4</v>
      </c>
      <c r="AC4658">
        <v>16</v>
      </c>
      <c r="AD4658">
        <v>1</v>
      </c>
      <c r="AE4658">
        <v>4</v>
      </c>
      <c r="AF4658">
        <v>1</v>
      </c>
      <c r="AG4658">
        <v>1</v>
      </c>
      <c r="AH4658">
        <v>1</v>
      </c>
      <c r="AI4658">
        <v>1</v>
      </c>
    </row>
    <row r="4659" spans="1:35" x14ac:dyDescent="0.3">
      <c r="A4659">
        <v>55</v>
      </c>
      <c r="B4659" t="s">
        <v>35</v>
      </c>
      <c r="C4659" t="s">
        <v>64</v>
      </c>
      <c r="D4659">
        <v>693</v>
      </c>
      <c r="E4659" t="s">
        <v>44</v>
      </c>
      <c r="F4659">
        <v>27</v>
      </c>
      <c r="G4659">
        <v>2</v>
      </c>
      <c r="H4659" t="s">
        <v>62</v>
      </c>
      <c r="I4659">
        <v>1</v>
      </c>
      <c r="J4659">
        <v>13939</v>
      </c>
      <c r="K4659">
        <v>4</v>
      </c>
      <c r="L4659" t="s">
        <v>39</v>
      </c>
      <c r="M4659">
        <v>126</v>
      </c>
      <c r="N4659">
        <v>3</v>
      </c>
      <c r="O4659">
        <v>5</v>
      </c>
      <c r="P4659" t="s">
        <v>57</v>
      </c>
      <c r="Q4659">
        <v>1</v>
      </c>
      <c r="R4659" t="s">
        <v>41</v>
      </c>
      <c r="S4659">
        <v>38794</v>
      </c>
      <c r="T4659">
        <v>77588</v>
      </c>
      <c r="U4659">
        <v>8</v>
      </c>
      <c r="V4659" t="s">
        <v>42</v>
      </c>
      <c r="W4659" t="s">
        <v>35</v>
      </c>
      <c r="X4659">
        <v>17</v>
      </c>
      <c r="Y4659">
        <v>3</v>
      </c>
      <c r="Z4659">
        <v>3</v>
      </c>
      <c r="AA4659">
        <v>80</v>
      </c>
      <c r="AB4659">
        <v>3</v>
      </c>
      <c r="AC4659">
        <v>25</v>
      </c>
      <c r="AD4659">
        <v>5</v>
      </c>
      <c r="AE4659">
        <v>1</v>
      </c>
      <c r="AF4659">
        <v>1</v>
      </c>
      <c r="AG4659">
        <v>1</v>
      </c>
      <c r="AH4659">
        <v>1</v>
      </c>
      <c r="AI4659">
        <v>1</v>
      </c>
    </row>
    <row r="4660" spans="1:35" x14ac:dyDescent="0.3">
      <c r="A4660">
        <v>20</v>
      </c>
      <c r="B4660" t="s">
        <v>35</v>
      </c>
      <c r="C4660" t="s">
        <v>64</v>
      </c>
      <c r="D4660">
        <v>134</v>
      </c>
      <c r="E4660" t="s">
        <v>59</v>
      </c>
      <c r="F4660">
        <v>33</v>
      </c>
      <c r="G4660">
        <v>1</v>
      </c>
      <c r="H4660" t="s">
        <v>46</v>
      </c>
      <c r="I4660">
        <v>1</v>
      </c>
      <c r="J4660">
        <v>14897</v>
      </c>
      <c r="K4660">
        <v>1</v>
      </c>
      <c r="L4660" t="s">
        <v>39</v>
      </c>
      <c r="M4660">
        <v>189</v>
      </c>
      <c r="N4660">
        <v>3</v>
      </c>
      <c r="O4660">
        <v>5</v>
      </c>
      <c r="P4660" t="s">
        <v>40</v>
      </c>
      <c r="Q4660">
        <v>1</v>
      </c>
      <c r="R4660" t="s">
        <v>41</v>
      </c>
      <c r="S4660">
        <v>24883</v>
      </c>
      <c r="T4660">
        <v>273713</v>
      </c>
      <c r="U4660">
        <v>6</v>
      </c>
      <c r="V4660" t="s">
        <v>42</v>
      </c>
      <c r="W4660" t="s">
        <v>35</v>
      </c>
      <c r="X4660">
        <v>35</v>
      </c>
      <c r="Y4660">
        <v>1</v>
      </c>
      <c r="Z4660">
        <v>1</v>
      </c>
      <c r="AA4660">
        <v>80</v>
      </c>
      <c r="AB4660">
        <v>4</v>
      </c>
      <c r="AC4660">
        <v>11</v>
      </c>
      <c r="AD4660">
        <v>6</v>
      </c>
      <c r="AE4660">
        <v>3</v>
      </c>
      <c r="AF4660">
        <v>1</v>
      </c>
      <c r="AG4660">
        <v>1</v>
      </c>
      <c r="AH4660">
        <v>1</v>
      </c>
      <c r="AI4660">
        <v>1</v>
      </c>
    </row>
    <row r="4661" spans="1:35" x14ac:dyDescent="0.3">
      <c r="A4661">
        <v>52</v>
      </c>
      <c r="B4661" t="s">
        <v>43</v>
      </c>
      <c r="C4661" t="s">
        <v>64</v>
      </c>
      <c r="D4661">
        <v>400</v>
      </c>
      <c r="E4661" t="s">
        <v>50</v>
      </c>
      <c r="F4661">
        <v>11</v>
      </c>
      <c r="G4661">
        <v>4</v>
      </c>
      <c r="H4661" t="s">
        <v>45</v>
      </c>
      <c r="I4661">
        <v>1</v>
      </c>
      <c r="J4661">
        <v>16389</v>
      </c>
      <c r="K4661">
        <v>2</v>
      </c>
      <c r="L4661" t="s">
        <v>39</v>
      </c>
      <c r="M4661">
        <v>166</v>
      </c>
      <c r="N4661">
        <v>4</v>
      </c>
      <c r="O4661">
        <v>4</v>
      </c>
      <c r="P4661" t="s">
        <v>63</v>
      </c>
      <c r="Q4661">
        <v>4</v>
      </c>
      <c r="R4661" t="s">
        <v>41</v>
      </c>
      <c r="S4661">
        <v>35181</v>
      </c>
      <c r="T4661">
        <v>985068</v>
      </c>
      <c r="U4661">
        <v>2</v>
      </c>
      <c r="V4661" t="s">
        <v>42</v>
      </c>
      <c r="W4661" t="s">
        <v>35</v>
      </c>
      <c r="X4661">
        <v>4</v>
      </c>
      <c r="Y4661">
        <v>4</v>
      </c>
      <c r="Z4661">
        <v>1</v>
      </c>
      <c r="AA4661">
        <v>80</v>
      </c>
      <c r="AB4661">
        <v>4</v>
      </c>
      <c r="AC4661">
        <v>24</v>
      </c>
      <c r="AD4661">
        <v>6</v>
      </c>
      <c r="AE4661">
        <v>3</v>
      </c>
      <c r="AF4661">
        <v>1</v>
      </c>
      <c r="AG4661">
        <v>1</v>
      </c>
      <c r="AH4661">
        <v>1</v>
      </c>
      <c r="AI4661">
        <v>1</v>
      </c>
    </row>
    <row r="4662" spans="1:35" x14ac:dyDescent="0.3">
      <c r="A4662">
        <v>25</v>
      </c>
      <c r="B4662" t="s">
        <v>43</v>
      </c>
      <c r="C4662" t="s">
        <v>64</v>
      </c>
      <c r="D4662">
        <v>263</v>
      </c>
      <c r="E4662" t="s">
        <v>46</v>
      </c>
      <c r="F4662">
        <v>18</v>
      </c>
      <c r="G4662">
        <v>2</v>
      </c>
      <c r="H4662" t="s">
        <v>46</v>
      </c>
      <c r="I4662">
        <v>1</v>
      </c>
      <c r="J4662">
        <v>18692</v>
      </c>
      <c r="K4662">
        <v>2</v>
      </c>
      <c r="L4662" t="s">
        <v>39</v>
      </c>
      <c r="M4662">
        <v>97</v>
      </c>
      <c r="N4662">
        <v>2</v>
      </c>
      <c r="O4662">
        <v>1</v>
      </c>
      <c r="P4662" t="s">
        <v>46</v>
      </c>
      <c r="Q4662">
        <v>1</v>
      </c>
      <c r="R4662" t="s">
        <v>41</v>
      </c>
      <c r="S4662">
        <v>9687</v>
      </c>
      <c r="T4662">
        <v>58122</v>
      </c>
      <c r="U4662">
        <v>6</v>
      </c>
      <c r="V4662" t="s">
        <v>42</v>
      </c>
      <c r="W4662" t="s">
        <v>35</v>
      </c>
      <c r="X4662">
        <v>10</v>
      </c>
      <c r="Y4662">
        <v>4</v>
      </c>
      <c r="Z4662">
        <v>2</v>
      </c>
      <c r="AA4662">
        <v>80</v>
      </c>
      <c r="AB4662">
        <v>2</v>
      </c>
      <c r="AC4662">
        <v>18</v>
      </c>
      <c r="AD4662">
        <v>3</v>
      </c>
      <c r="AE4662">
        <v>1</v>
      </c>
      <c r="AF4662">
        <v>1</v>
      </c>
      <c r="AG4662">
        <v>1</v>
      </c>
      <c r="AH4662">
        <v>1</v>
      </c>
      <c r="AI4662">
        <v>1</v>
      </c>
    </row>
    <row r="4663" spans="1:35" x14ac:dyDescent="0.3">
      <c r="A4663">
        <v>48</v>
      </c>
      <c r="B4663" t="s">
        <v>43</v>
      </c>
      <c r="C4663" t="s">
        <v>64</v>
      </c>
      <c r="D4663">
        <v>865</v>
      </c>
      <c r="E4663" t="s">
        <v>59</v>
      </c>
      <c r="F4663">
        <v>40</v>
      </c>
      <c r="G4663">
        <v>4</v>
      </c>
      <c r="H4663" t="s">
        <v>60</v>
      </c>
      <c r="I4663">
        <v>1</v>
      </c>
      <c r="J4663">
        <v>17206</v>
      </c>
      <c r="K4663">
        <v>2</v>
      </c>
      <c r="L4663" t="s">
        <v>39</v>
      </c>
      <c r="M4663">
        <v>95</v>
      </c>
      <c r="N4663">
        <v>4</v>
      </c>
      <c r="O4663">
        <v>4</v>
      </c>
      <c r="P4663" t="s">
        <v>51</v>
      </c>
      <c r="Q4663">
        <v>4</v>
      </c>
      <c r="R4663" t="s">
        <v>41</v>
      </c>
      <c r="S4663">
        <v>35618</v>
      </c>
      <c r="T4663">
        <v>498652</v>
      </c>
      <c r="U4663">
        <v>6</v>
      </c>
      <c r="V4663" t="s">
        <v>42</v>
      </c>
      <c r="W4663" t="s">
        <v>35</v>
      </c>
      <c r="X4663">
        <v>18</v>
      </c>
      <c r="Y4663">
        <v>1</v>
      </c>
      <c r="Z4663">
        <v>3</v>
      </c>
      <c r="AA4663">
        <v>80</v>
      </c>
      <c r="AB4663">
        <v>4</v>
      </c>
      <c r="AC4663">
        <v>5</v>
      </c>
      <c r="AD4663">
        <v>3</v>
      </c>
      <c r="AE4663">
        <v>1</v>
      </c>
      <c r="AF4663">
        <v>1</v>
      </c>
      <c r="AG4663">
        <v>1</v>
      </c>
      <c r="AH4663">
        <v>1</v>
      </c>
      <c r="AI4663">
        <v>1</v>
      </c>
    </row>
    <row r="4664" spans="1:35" x14ac:dyDescent="0.3">
      <c r="A4664">
        <v>21</v>
      </c>
      <c r="B4664" t="s">
        <v>35</v>
      </c>
      <c r="C4664" t="s">
        <v>64</v>
      </c>
      <c r="D4664">
        <v>350</v>
      </c>
      <c r="E4664" t="s">
        <v>46</v>
      </c>
      <c r="F4664">
        <v>30</v>
      </c>
      <c r="G4664">
        <v>1</v>
      </c>
      <c r="H4664" t="s">
        <v>62</v>
      </c>
      <c r="I4664">
        <v>1</v>
      </c>
      <c r="J4664">
        <v>20291</v>
      </c>
      <c r="K4664">
        <v>4</v>
      </c>
      <c r="L4664" t="s">
        <v>39</v>
      </c>
      <c r="M4664">
        <v>179</v>
      </c>
      <c r="N4664">
        <v>2</v>
      </c>
      <c r="O4664">
        <v>1</v>
      </c>
      <c r="P4664" t="s">
        <v>57</v>
      </c>
      <c r="Q4664">
        <v>3</v>
      </c>
      <c r="R4664" t="s">
        <v>41</v>
      </c>
      <c r="S4664">
        <v>21520</v>
      </c>
      <c r="T4664">
        <v>408880</v>
      </c>
      <c r="U4664">
        <v>6</v>
      </c>
      <c r="V4664" t="s">
        <v>42</v>
      </c>
      <c r="W4664" t="s">
        <v>43</v>
      </c>
      <c r="X4664">
        <v>46</v>
      </c>
      <c r="Y4664">
        <v>1</v>
      </c>
      <c r="Z4664">
        <v>4</v>
      </c>
      <c r="AA4664">
        <v>80</v>
      </c>
      <c r="AB4664">
        <v>2</v>
      </c>
      <c r="AC4664">
        <v>38</v>
      </c>
      <c r="AD4664">
        <v>5</v>
      </c>
      <c r="AE4664">
        <v>4</v>
      </c>
      <c r="AF4664">
        <v>1</v>
      </c>
      <c r="AG4664">
        <v>1</v>
      </c>
      <c r="AH4664">
        <v>1</v>
      </c>
      <c r="AI4664">
        <v>1</v>
      </c>
    </row>
    <row r="4665" spans="1:35" x14ac:dyDescent="0.3">
      <c r="A4665">
        <v>40</v>
      </c>
      <c r="B4665" t="s">
        <v>35</v>
      </c>
      <c r="C4665" t="s">
        <v>64</v>
      </c>
      <c r="D4665">
        <v>1097</v>
      </c>
      <c r="E4665" t="s">
        <v>37</v>
      </c>
      <c r="F4665">
        <v>11</v>
      </c>
      <c r="G4665">
        <v>1</v>
      </c>
      <c r="H4665" t="s">
        <v>62</v>
      </c>
      <c r="I4665">
        <v>1</v>
      </c>
      <c r="J4665">
        <v>20311</v>
      </c>
      <c r="K4665">
        <v>2</v>
      </c>
      <c r="L4665" t="s">
        <v>39</v>
      </c>
      <c r="M4665">
        <v>76</v>
      </c>
      <c r="N4665">
        <v>3</v>
      </c>
      <c r="O4665">
        <v>4</v>
      </c>
      <c r="P4665" t="s">
        <v>40</v>
      </c>
      <c r="Q4665">
        <v>1</v>
      </c>
      <c r="R4665" t="s">
        <v>41</v>
      </c>
      <c r="S4665">
        <v>34242</v>
      </c>
      <c r="T4665">
        <v>821808</v>
      </c>
      <c r="U4665">
        <v>0</v>
      </c>
      <c r="V4665" t="s">
        <v>42</v>
      </c>
      <c r="W4665" t="s">
        <v>43</v>
      </c>
      <c r="X4665">
        <v>38</v>
      </c>
      <c r="Y4665">
        <v>2</v>
      </c>
      <c r="Z4665">
        <v>4</v>
      </c>
      <c r="AA4665">
        <v>80</v>
      </c>
      <c r="AB4665">
        <v>2</v>
      </c>
      <c r="AC4665">
        <v>13</v>
      </c>
      <c r="AD4665">
        <v>6</v>
      </c>
      <c r="AE4665">
        <v>3</v>
      </c>
      <c r="AF4665">
        <v>1</v>
      </c>
      <c r="AG4665">
        <v>1</v>
      </c>
      <c r="AH4665">
        <v>1</v>
      </c>
      <c r="AI4665">
        <v>1</v>
      </c>
    </row>
    <row r="4666" spans="1:35" x14ac:dyDescent="0.3">
      <c r="A4666">
        <v>54</v>
      </c>
      <c r="B4666" t="s">
        <v>35</v>
      </c>
      <c r="C4666" t="s">
        <v>64</v>
      </c>
      <c r="D4666">
        <v>291</v>
      </c>
      <c r="E4666" t="s">
        <v>54</v>
      </c>
      <c r="F4666">
        <v>18</v>
      </c>
      <c r="G4666">
        <v>5</v>
      </c>
      <c r="H4666" t="s">
        <v>60</v>
      </c>
      <c r="I4666">
        <v>1</v>
      </c>
      <c r="J4666">
        <v>21953</v>
      </c>
      <c r="K4666">
        <v>1</v>
      </c>
      <c r="L4666" t="s">
        <v>39</v>
      </c>
      <c r="M4666">
        <v>51</v>
      </c>
      <c r="N4666">
        <v>3</v>
      </c>
      <c r="O4666">
        <v>1</v>
      </c>
      <c r="P4666" t="s">
        <v>46</v>
      </c>
      <c r="Q4666">
        <v>4</v>
      </c>
      <c r="R4666" t="s">
        <v>41</v>
      </c>
      <c r="S4666">
        <v>17037</v>
      </c>
      <c r="T4666">
        <v>323703</v>
      </c>
      <c r="U4666">
        <v>4</v>
      </c>
      <c r="V4666" t="s">
        <v>42</v>
      </c>
      <c r="W4666" t="s">
        <v>35</v>
      </c>
      <c r="X4666">
        <v>31</v>
      </c>
      <c r="Y4666">
        <v>1</v>
      </c>
      <c r="Z4666">
        <v>3</v>
      </c>
      <c r="AA4666">
        <v>80</v>
      </c>
      <c r="AB4666">
        <v>2</v>
      </c>
      <c r="AC4666">
        <v>13</v>
      </c>
      <c r="AD4666">
        <v>2</v>
      </c>
      <c r="AE4666">
        <v>1</v>
      </c>
      <c r="AF4666">
        <v>1</v>
      </c>
      <c r="AG4666">
        <v>1</v>
      </c>
      <c r="AH4666">
        <v>1</v>
      </c>
      <c r="AI4666">
        <v>1</v>
      </c>
    </row>
    <row r="4667" spans="1:35" x14ac:dyDescent="0.3">
      <c r="A4667">
        <v>53</v>
      </c>
      <c r="B4667" t="s">
        <v>35</v>
      </c>
      <c r="C4667" t="s">
        <v>64</v>
      </c>
      <c r="D4667">
        <v>1325</v>
      </c>
      <c r="E4667" t="s">
        <v>50</v>
      </c>
      <c r="F4667">
        <v>49</v>
      </c>
      <c r="G4667">
        <v>1</v>
      </c>
      <c r="H4667" t="s">
        <v>46</v>
      </c>
      <c r="I4667">
        <v>1</v>
      </c>
      <c r="J4667">
        <v>22177</v>
      </c>
      <c r="K4667">
        <v>3</v>
      </c>
      <c r="L4667" t="s">
        <v>39</v>
      </c>
      <c r="M4667">
        <v>167</v>
      </c>
      <c r="N4667">
        <v>2</v>
      </c>
      <c r="O4667">
        <v>5</v>
      </c>
      <c r="P4667" t="s">
        <v>40</v>
      </c>
      <c r="Q4667">
        <v>4</v>
      </c>
      <c r="R4667" t="s">
        <v>41</v>
      </c>
      <c r="S4667">
        <v>20800</v>
      </c>
      <c r="T4667">
        <v>312000</v>
      </c>
      <c r="U4667">
        <v>6</v>
      </c>
      <c r="V4667" t="s">
        <v>42</v>
      </c>
      <c r="W4667" t="s">
        <v>43</v>
      </c>
      <c r="X4667">
        <v>11</v>
      </c>
      <c r="Y4667">
        <v>3</v>
      </c>
      <c r="Z4667">
        <v>2</v>
      </c>
      <c r="AA4667">
        <v>80</v>
      </c>
      <c r="AB4667">
        <v>2</v>
      </c>
      <c r="AC4667">
        <v>13</v>
      </c>
      <c r="AD4667">
        <v>6</v>
      </c>
      <c r="AE4667">
        <v>1</v>
      </c>
      <c r="AF4667">
        <v>1</v>
      </c>
      <c r="AG4667">
        <v>1</v>
      </c>
      <c r="AH4667">
        <v>1</v>
      </c>
      <c r="AI4667">
        <v>1</v>
      </c>
    </row>
    <row r="4668" spans="1:35" x14ac:dyDescent="0.3">
      <c r="A4668">
        <v>19</v>
      </c>
      <c r="B4668" t="s">
        <v>43</v>
      </c>
      <c r="C4668" t="s">
        <v>64</v>
      </c>
      <c r="D4668">
        <v>797</v>
      </c>
      <c r="E4668" t="s">
        <v>46</v>
      </c>
      <c r="F4668">
        <v>13</v>
      </c>
      <c r="G4668">
        <v>2</v>
      </c>
      <c r="H4668" t="s">
        <v>60</v>
      </c>
      <c r="I4668">
        <v>1</v>
      </c>
      <c r="J4668">
        <v>22709</v>
      </c>
      <c r="K4668">
        <v>1</v>
      </c>
      <c r="L4668" t="s">
        <v>39</v>
      </c>
      <c r="M4668">
        <v>106</v>
      </c>
      <c r="N4668">
        <v>4</v>
      </c>
      <c r="O4668">
        <v>5</v>
      </c>
      <c r="P4668" t="s">
        <v>46</v>
      </c>
      <c r="Q4668">
        <v>4</v>
      </c>
      <c r="R4668" t="s">
        <v>41</v>
      </c>
      <c r="S4668">
        <v>40071</v>
      </c>
      <c r="T4668">
        <v>601065</v>
      </c>
      <c r="U4668">
        <v>0</v>
      </c>
      <c r="V4668" t="s">
        <v>42</v>
      </c>
      <c r="W4668" t="s">
        <v>35</v>
      </c>
      <c r="X4668">
        <v>46</v>
      </c>
      <c r="Y4668">
        <v>2</v>
      </c>
      <c r="Z4668">
        <v>2</v>
      </c>
      <c r="AA4668">
        <v>80</v>
      </c>
      <c r="AB4668">
        <v>2</v>
      </c>
      <c r="AC4668">
        <v>10</v>
      </c>
      <c r="AD4668">
        <v>3</v>
      </c>
      <c r="AE4668">
        <v>2</v>
      </c>
      <c r="AF4668">
        <v>1</v>
      </c>
      <c r="AG4668">
        <v>1</v>
      </c>
      <c r="AH4668">
        <v>1</v>
      </c>
      <c r="AI4668">
        <v>1</v>
      </c>
    </row>
    <row r="4669" spans="1:35" x14ac:dyDescent="0.3">
      <c r="A4669">
        <v>46</v>
      </c>
      <c r="B4669" t="s">
        <v>35</v>
      </c>
      <c r="C4669" t="s">
        <v>64</v>
      </c>
      <c r="D4669">
        <v>528</v>
      </c>
      <c r="E4669" t="s">
        <v>54</v>
      </c>
      <c r="F4669">
        <v>31</v>
      </c>
      <c r="G4669">
        <v>4</v>
      </c>
      <c r="H4669" t="s">
        <v>45</v>
      </c>
      <c r="I4669">
        <v>1</v>
      </c>
      <c r="J4669">
        <v>23826</v>
      </c>
      <c r="K4669">
        <v>2</v>
      </c>
      <c r="L4669" t="s">
        <v>39</v>
      </c>
      <c r="M4669">
        <v>155</v>
      </c>
      <c r="N4669">
        <v>4</v>
      </c>
      <c r="O4669">
        <v>5</v>
      </c>
      <c r="P4669" t="s">
        <v>40</v>
      </c>
      <c r="Q4669">
        <v>1</v>
      </c>
      <c r="R4669" t="s">
        <v>41</v>
      </c>
      <c r="S4669">
        <v>18545</v>
      </c>
      <c r="T4669">
        <v>537805</v>
      </c>
      <c r="U4669">
        <v>0</v>
      </c>
      <c r="V4669" t="s">
        <v>42</v>
      </c>
      <c r="W4669" t="s">
        <v>43</v>
      </c>
      <c r="X4669">
        <v>30</v>
      </c>
      <c r="Y4669">
        <v>2</v>
      </c>
      <c r="Z4669">
        <v>4</v>
      </c>
      <c r="AA4669">
        <v>80</v>
      </c>
      <c r="AB4669">
        <v>2</v>
      </c>
      <c r="AC4669">
        <v>6</v>
      </c>
      <c r="AD4669">
        <v>2</v>
      </c>
      <c r="AE4669">
        <v>3</v>
      </c>
      <c r="AF4669">
        <v>1</v>
      </c>
      <c r="AG4669">
        <v>1</v>
      </c>
      <c r="AH4669">
        <v>1</v>
      </c>
      <c r="AI4669">
        <v>1</v>
      </c>
    </row>
    <row r="4670" spans="1:35" x14ac:dyDescent="0.3">
      <c r="A4670">
        <v>40</v>
      </c>
      <c r="B4670" t="s">
        <v>35</v>
      </c>
      <c r="C4670" t="s">
        <v>64</v>
      </c>
      <c r="D4670">
        <v>494</v>
      </c>
      <c r="E4670" t="s">
        <v>50</v>
      </c>
      <c r="F4670">
        <v>8</v>
      </c>
      <c r="G4670">
        <v>1</v>
      </c>
      <c r="H4670" t="s">
        <v>55</v>
      </c>
      <c r="I4670">
        <v>1</v>
      </c>
      <c r="J4670">
        <v>18595</v>
      </c>
      <c r="K4670">
        <v>4</v>
      </c>
      <c r="L4670" t="s">
        <v>39</v>
      </c>
      <c r="M4670">
        <v>77</v>
      </c>
      <c r="N4670">
        <v>4</v>
      </c>
      <c r="O4670">
        <v>2</v>
      </c>
      <c r="P4670" t="s">
        <v>53</v>
      </c>
      <c r="Q4670">
        <v>1</v>
      </c>
      <c r="R4670" t="s">
        <v>41</v>
      </c>
      <c r="S4670">
        <v>30559</v>
      </c>
      <c r="T4670">
        <v>794534</v>
      </c>
      <c r="U4670">
        <v>5</v>
      </c>
      <c r="V4670" t="s">
        <v>42</v>
      </c>
      <c r="W4670" t="s">
        <v>35</v>
      </c>
      <c r="X4670">
        <v>49</v>
      </c>
      <c r="Y4670">
        <v>2</v>
      </c>
      <c r="Z4670">
        <v>4</v>
      </c>
      <c r="AA4670">
        <v>80</v>
      </c>
      <c r="AB4670">
        <v>3</v>
      </c>
      <c r="AC4670">
        <v>7</v>
      </c>
      <c r="AD4670">
        <v>4</v>
      </c>
      <c r="AE4670">
        <v>2</v>
      </c>
      <c r="AF4670">
        <v>1</v>
      </c>
      <c r="AG4670">
        <v>1</v>
      </c>
      <c r="AH4670">
        <v>1</v>
      </c>
      <c r="AI4670">
        <v>1</v>
      </c>
    </row>
    <row r="4671" spans="1:35" x14ac:dyDescent="0.3">
      <c r="A4671">
        <v>19</v>
      </c>
      <c r="B4671" t="s">
        <v>43</v>
      </c>
      <c r="C4671" t="s">
        <v>64</v>
      </c>
      <c r="D4671">
        <v>1467</v>
      </c>
      <c r="E4671" t="s">
        <v>50</v>
      </c>
      <c r="F4671">
        <v>36</v>
      </c>
      <c r="G4671">
        <v>4</v>
      </c>
      <c r="H4671" t="s">
        <v>60</v>
      </c>
      <c r="I4671">
        <v>1</v>
      </c>
      <c r="J4671">
        <v>24527</v>
      </c>
      <c r="K4671">
        <v>2</v>
      </c>
      <c r="L4671" t="s">
        <v>39</v>
      </c>
      <c r="M4671">
        <v>173</v>
      </c>
      <c r="N4671">
        <v>3</v>
      </c>
      <c r="O4671">
        <v>5</v>
      </c>
      <c r="P4671" t="s">
        <v>49</v>
      </c>
      <c r="Q4671">
        <v>3</v>
      </c>
      <c r="R4671" t="s">
        <v>41</v>
      </c>
      <c r="S4671">
        <v>4387</v>
      </c>
      <c r="T4671">
        <v>4387</v>
      </c>
      <c r="U4671">
        <v>4</v>
      </c>
      <c r="V4671" t="s">
        <v>42</v>
      </c>
      <c r="W4671" t="s">
        <v>43</v>
      </c>
      <c r="X4671">
        <v>31</v>
      </c>
      <c r="Y4671">
        <v>2</v>
      </c>
      <c r="Z4671">
        <v>3</v>
      </c>
      <c r="AA4671">
        <v>80</v>
      </c>
      <c r="AB4671">
        <v>2</v>
      </c>
      <c r="AC4671">
        <v>20</v>
      </c>
      <c r="AD4671">
        <v>5</v>
      </c>
      <c r="AE4671">
        <v>3</v>
      </c>
      <c r="AF4671">
        <v>1</v>
      </c>
      <c r="AG4671">
        <v>1</v>
      </c>
      <c r="AH4671">
        <v>1</v>
      </c>
      <c r="AI4671">
        <v>1</v>
      </c>
    </row>
    <row r="4672" spans="1:35" x14ac:dyDescent="0.3">
      <c r="A4672">
        <v>35</v>
      </c>
      <c r="B4672" t="s">
        <v>35</v>
      </c>
      <c r="C4672" t="s">
        <v>64</v>
      </c>
      <c r="D4672">
        <v>1338</v>
      </c>
      <c r="E4672" t="s">
        <v>46</v>
      </c>
      <c r="F4672">
        <v>16</v>
      </c>
      <c r="G4672">
        <v>5</v>
      </c>
      <c r="H4672" t="s">
        <v>55</v>
      </c>
      <c r="I4672">
        <v>1</v>
      </c>
      <c r="J4672">
        <v>25471</v>
      </c>
      <c r="K4672">
        <v>3</v>
      </c>
      <c r="L4672" t="s">
        <v>39</v>
      </c>
      <c r="M4672">
        <v>166</v>
      </c>
      <c r="N4672">
        <v>2</v>
      </c>
      <c r="O4672">
        <v>3</v>
      </c>
      <c r="P4672" t="s">
        <v>46</v>
      </c>
      <c r="Q4672">
        <v>4</v>
      </c>
      <c r="R4672" t="s">
        <v>41</v>
      </c>
      <c r="S4672">
        <v>36046</v>
      </c>
      <c r="T4672">
        <v>360460</v>
      </c>
      <c r="U4672">
        <v>8</v>
      </c>
      <c r="V4672" t="s">
        <v>42</v>
      </c>
      <c r="W4672" t="s">
        <v>43</v>
      </c>
      <c r="X4672">
        <v>43</v>
      </c>
      <c r="Y4672">
        <v>1</v>
      </c>
      <c r="Z4672">
        <v>3</v>
      </c>
      <c r="AA4672">
        <v>80</v>
      </c>
      <c r="AB4672">
        <v>2</v>
      </c>
      <c r="AC4672">
        <v>33</v>
      </c>
      <c r="AD4672">
        <v>6</v>
      </c>
      <c r="AE4672">
        <v>4</v>
      </c>
      <c r="AF4672">
        <v>1</v>
      </c>
      <c r="AG4672">
        <v>1</v>
      </c>
      <c r="AH4672">
        <v>1</v>
      </c>
      <c r="AI4672">
        <v>1</v>
      </c>
    </row>
    <row r="4673" spans="1:35" x14ac:dyDescent="0.3">
      <c r="A4673">
        <v>59</v>
      </c>
      <c r="B4673" t="s">
        <v>35</v>
      </c>
      <c r="C4673" t="s">
        <v>64</v>
      </c>
      <c r="D4673">
        <v>727</v>
      </c>
      <c r="E4673" t="s">
        <v>54</v>
      </c>
      <c r="F4673">
        <v>27</v>
      </c>
      <c r="G4673">
        <v>2</v>
      </c>
      <c r="H4673" t="s">
        <v>46</v>
      </c>
      <c r="I4673">
        <v>1</v>
      </c>
      <c r="J4673">
        <v>26343</v>
      </c>
      <c r="K4673">
        <v>4</v>
      </c>
      <c r="L4673" t="s">
        <v>39</v>
      </c>
      <c r="M4673">
        <v>35</v>
      </c>
      <c r="N4673">
        <v>2</v>
      </c>
      <c r="O4673">
        <v>2</v>
      </c>
      <c r="P4673" t="s">
        <v>46</v>
      </c>
      <c r="Q4673">
        <v>3</v>
      </c>
      <c r="R4673" t="s">
        <v>41</v>
      </c>
      <c r="S4673">
        <v>22087</v>
      </c>
      <c r="T4673">
        <v>287131</v>
      </c>
      <c r="U4673">
        <v>3</v>
      </c>
      <c r="V4673" t="s">
        <v>42</v>
      </c>
      <c r="W4673" t="s">
        <v>35</v>
      </c>
      <c r="X4673">
        <v>2</v>
      </c>
      <c r="Y4673">
        <v>4</v>
      </c>
      <c r="Z4673">
        <v>3</v>
      </c>
      <c r="AA4673">
        <v>80</v>
      </c>
      <c r="AB4673">
        <v>2</v>
      </c>
      <c r="AC4673">
        <v>24</v>
      </c>
      <c r="AD4673">
        <v>4</v>
      </c>
      <c r="AE4673">
        <v>3</v>
      </c>
      <c r="AF4673">
        <v>1</v>
      </c>
      <c r="AG4673">
        <v>1</v>
      </c>
      <c r="AH4673">
        <v>1</v>
      </c>
      <c r="AI4673">
        <v>1</v>
      </c>
    </row>
    <row r="4674" spans="1:35" x14ac:dyDescent="0.3">
      <c r="A4674">
        <v>28</v>
      </c>
      <c r="B4674" t="s">
        <v>35</v>
      </c>
      <c r="C4674" t="s">
        <v>64</v>
      </c>
      <c r="D4674">
        <v>785</v>
      </c>
      <c r="E4674" t="s">
        <v>59</v>
      </c>
      <c r="F4674">
        <v>2</v>
      </c>
      <c r="G4674">
        <v>5</v>
      </c>
      <c r="H4674" t="s">
        <v>45</v>
      </c>
      <c r="I4674">
        <v>1</v>
      </c>
      <c r="J4674">
        <v>19494</v>
      </c>
      <c r="K4674">
        <v>2</v>
      </c>
      <c r="L4674" t="s">
        <v>39</v>
      </c>
      <c r="M4674">
        <v>76</v>
      </c>
      <c r="N4674">
        <v>4</v>
      </c>
      <c r="O4674">
        <v>1</v>
      </c>
      <c r="P4674" t="s">
        <v>61</v>
      </c>
      <c r="Q4674">
        <v>2</v>
      </c>
      <c r="R4674" t="s">
        <v>41</v>
      </c>
      <c r="S4674">
        <v>42859</v>
      </c>
      <c r="T4674">
        <v>385731</v>
      </c>
      <c r="U4674">
        <v>4</v>
      </c>
      <c r="V4674" t="s">
        <v>42</v>
      </c>
      <c r="W4674" t="s">
        <v>43</v>
      </c>
      <c r="X4674">
        <v>41</v>
      </c>
      <c r="Y4674">
        <v>2</v>
      </c>
      <c r="Z4674">
        <v>3</v>
      </c>
      <c r="AA4674">
        <v>80</v>
      </c>
      <c r="AB4674">
        <v>4</v>
      </c>
      <c r="AC4674">
        <v>34</v>
      </c>
      <c r="AD4674">
        <v>4</v>
      </c>
      <c r="AE4674">
        <v>2</v>
      </c>
      <c r="AF4674">
        <v>1</v>
      </c>
      <c r="AG4674">
        <v>1</v>
      </c>
      <c r="AH4674">
        <v>1</v>
      </c>
      <c r="AI4674">
        <v>1</v>
      </c>
    </row>
    <row r="4675" spans="1:35" x14ac:dyDescent="0.3">
      <c r="A4675">
        <v>24</v>
      </c>
      <c r="B4675" t="s">
        <v>35</v>
      </c>
      <c r="C4675" t="s">
        <v>64</v>
      </c>
      <c r="D4675">
        <v>1054</v>
      </c>
      <c r="E4675" t="s">
        <v>50</v>
      </c>
      <c r="F4675">
        <v>6</v>
      </c>
      <c r="G4675">
        <v>1</v>
      </c>
      <c r="H4675" t="s">
        <v>60</v>
      </c>
      <c r="I4675">
        <v>1</v>
      </c>
      <c r="J4675">
        <v>28863</v>
      </c>
      <c r="K4675">
        <v>3</v>
      </c>
      <c r="L4675" t="s">
        <v>39</v>
      </c>
      <c r="M4675">
        <v>199</v>
      </c>
      <c r="N4675">
        <v>1</v>
      </c>
      <c r="O4675">
        <v>3</v>
      </c>
      <c r="P4675" t="s">
        <v>61</v>
      </c>
      <c r="Q4675">
        <v>1</v>
      </c>
      <c r="R4675" t="s">
        <v>41</v>
      </c>
      <c r="S4675">
        <v>49971</v>
      </c>
      <c r="T4675">
        <v>599652</v>
      </c>
      <c r="U4675">
        <v>2</v>
      </c>
      <c r="V4675" t="s">
        <v>42</v>
      </c>
      <c r="W4675" t="s">
        <v>43</v>
      </c>
      <c r="X4675">
        <v>17</v>
      </c>
      <c r="Y4675">
        <v>2</v>
      </c>
      <c r="Z4675">
        <v>3</v>
      </c>
      <c r="AA4675">
        <v>80</v>
      </c>
      <c r="AB4675">
        <v>2</v>
      </c>
      <c r="AC4675">
        <v>16</v>
      </c>
      <c r="AD4675">
        <v>3</v>
      </c>
      <c r="AE4675">
        <v>3</v>
      </c>
      <c r="AF4675">
        <v>1</v>
      </c>
      <c r="AG4675">
        <v>1</v>
      </c>
      <c r="AH4675">
        <v>1</v>
      </c>
      <c r="AI4675">
        <v>1</v>
      </c>
    </row>
    <row r="4676" spans="1:35" x14ac:dyDescent="0.3">
      <c r="A4676">
        <v>58</v>
      </c>
      <c r="B4676" t="s">
        <v>43</v>
      </c>
      <c r="C4676" t="s">
        <v>64</v>
      </c>
      <c r="D4676">
        <v>239</v>
      </c>
      <c r="E4676" t="s">
        <v>44</v>
      </c>
      <c r="F4676">
        <v>45</v>
      </c>
      <c r="G4676">
        <v>5</v>
      </c>
      <c r="H4676" t="s">
        <v>62</v>
      </c>
      <c r="I4676">
        <v>1</v>
      </c>
      <c r="J4676">
        <v>28972</v>
      </c>
      <c r="K4676">
        <v>3</v>
      </c>
      <c r="L4676" t="s">
        <v>39</v>
      </c>
      <c r="M4676">
        <v>48</v>
      </c>
      <c r="N4676">
        <v>3</v>
      </c>
      <c r="O4676">
        <v>3</v>
      </c>
      <c r="P4676" t="s">
        <v>57</v>
      </c>
      <c r="Q4676">
        <v>4</v>
      </c>
      <c r="R4676" t="s">
        <v>41</v>
      </c>
      <c r="S4676">
        <v>27739</v>
      </c>
      <c r="T4676">
        <v>83217</v>
      </c>
      <c r="U4676">
        <v>3</v>
      </c>
      <c r="V4676" t="s">
        <v>42</v>
      </c>
      <c r="W4676" t="s">
        <v>43</v>
      </c>
      <c r="X4676">
        <v>1</v>
      </c>
      <c r="Y4676">
        <v>2</v>
      </c>
      <c r="Z4676">
        <v>4</v>
      </c>
      <c r="AA4676">
        <v>80</v>
      </c>
      <c r="AB4676">
        <v>2</v>
      </c>
      <c r="AC4676">
        <v>23</v>
      </c>
      <c r="AD4676">
        <v>4</v>
      </c>
      <c r="AE4676">
        <v>1</v>
      </c>
      <c r="AF4676">
        <v>1</v>
      </c>
      <c r="AG4676">
        <v>1</v>
      </c>
      <c r="AH4676">
        <v>1</v>
      </c>
      <c r="AI4676">
        <v>1</v>
      </c>
    </row>
    <row r="4677" spans="1:35" x14ac:dyDescent="0.3">
      <c r="A4677">
        <v>34</v>
      </c>
      <c r="B4677" t="s">
        <v>35</v>
      </c>
      <c r="C4677" t="s">
        <v>64</v>
      </c>
      <c r="D4677">
        <v>397</v>
      </c>
      <c r="E4677" t="s">
        <v>44</v>
      </c>
      <c r="F4677">
        <v>11</v>
      </c>
      <c r="G4677">
        <v>4</v>
      </c>
      <c r="H4677" t="s">
        <v>38</v>
      </c>
      <c r="I4677">
        <v>1</v>
      </c>
      <c r="J4677">
        <v>19839</v>
      </c>
      <c r="K4677">
        <v>2</v>
      </c>
      <c r="L4677" t="s">
        <v>39</v>
      </c>
      <c r="M4677">
        <v>49</v>
      </c>
      <c r="N4677">
        <v>1</v>
      </c>
      <c r="O4677">
        <v>1</v>
      </c>
      <c r="P4677" t="s">
        <v>46</v>
      </c>
      <c r="Q4677">
        <v>3</v>
      </c>
      <c r="R4677" t="s">
        <v>41</v>
      </c>
      <c r="S4677">
        <v>37583</v>
      </c>
      <c r="T4677">
        <v>263081</v>
      </c>
      <c r="U4677">
        <v>3</v>
      </c>
      <c r="V4677" t="s">
        <v>42</v>
      </c>
      <c r="W4677" t="s">
        <v>35</v>
      </c>
      <c r="X4677">
        <v>36</v>
      </c>
      <c r="Y4677">
        <v>1</v>
      </c>
      <c r="Z4677">
        <v>3</v>
      </c>
      <c r="AA4677">
        <v>80</v>
      </c>
      <c r="AB4677">
        <v>3</v>
      </c>
      <c r="AC4677">
        <v>8</v>
      </c>
      <c r="AD4677">
        <v>5</v>
      </c>
      <c r="AE4677">
        <v>2</v>
      </c>
      <c r="AF4677">
        <v>1</v>
      </c>
      <c r="AG4677">
        <v>1</v>
      </c>
      <c r="AH4677">
        <v>1</v>
      </c>
      <c r="AI4677">
        <v>1</v>
      </c>
    </row>
    <row r="4678" spans="1:35" x14ac:dyDescent="0.3">
      <c r="A4678">
        <v>56</v>
      </c>
      <c r="B4678" t="s">
        <v>43</v>
      </c>
      <c r="C4678" t="s">
        <v>64</v>
      </c>
      <c r="D4678">
        <v>624</v>
      </c>
      <c r="E4678" t="s">
        <v>59</v>
      </c>
      <c r="F4678">
        <v>35</v>
      </c>
      <c r="G4678">
        <v>5</v>
      </c>
      <c r="H4678" t="s">
        <v>38</v>
      </c>
      <c r="I4678">
        <v>1</v>
      </c>
      <c r="J4678">
        <v>19961</v>
      </c>
      <c r="K4678">
        <v>1</v>
      </c>
      <c r="L4678" t="s">
        <v>39</v>
      </c>
      <c r="M4678">
        <v>51</v>
      </c>
      <c r="N4678">
        <v>2</v>
      </c>
      <c r="O4678">
        <v>2</v>
      </c>
      <c r="P4678" t="s">
        <v>53</v>
      </c>
      <c r="Q4678">
        <v>3</v>
      </c>
      <c r="R4678" t="s">
        <v>41</v>
      </c>
      <c r="S4678">
        <v>34621</v>
      </c>
      <c r="T4678">
        <v>346210</v>
      </c>
      <c r="U4678">
        <v>6</v>
      </c>
      <c r="V4678" t="s">
        <v>42</v>
      </c>
      <c r="W4678" t="s">
        <v>43</v>
      </c>
      <c r="X4678">
        <v>13</v>
      </c>
      <c r="Y4678">
        <v>4</v>
      </c>
      <c r="Z4678">
        <v>1</v>
      </c>
      <c r="AA4678">
        <v>80</v>
      </c>
      <c r="AB4678">
        <v>3</v>
      </c>
      <c r="AC4678">
        <v>12</v>
      </c>
      <c r="AD4678">
        <v>3</v>
      </c>
      <c r="AE4678">
        <v>3</v>
      </c>
      <c r="AF4678">
        <v>1</v>
      </c>
      <c r="AG4678">
        <v>1</v>
      </c>
      <c r="AH4678">
        <v>1</v>
      </c>
      <c r="AI4678">
        <v>1</v>
      </c>
    </row>
    <row r="4679" spans="1:35" x14ac:dyDescent="0.3">
      <c r="A4679">
        <v>53</v>
      </c>
      <c r="B4679" t="s">
        <v>35</v>
      </c>
      <c r="C4679" t="s">
        <v>64</v>
      </c>
      <c r="D4679">
        <v>877</v>
      </c>
      <c r="E4679" t="s">
        <v>59</v>
      </c>
      <c r="F4679">
        <v>39</v>
      </c>
      <c r="G4679">
        <v>5</v>
      </c>
      <c r="H4679" t="s">
        <v>62</v>
      </c>
      <c r="I4679">
        <v>1</v>
      </c>
      <c r="J4679">
        <v>20137</v>
      </c>
      <c r="K4679">
        <v>3</v>
      </c>
      <c r="L4679" t="s">
        <v>39</v>
      </c>
      <c r="M4679">
        <v>88</v>
      </c>
      <c r="N4679">
        <v>3</v>
      </c>
      <c r="O4679">
        <v>1</v>
      </c>
      <c r="P4679" t="s">
        <v>63</v>
      </c>
      <c r="Q4679">
        <v>3</v>
      </c>
      <c r="R4679" t="s">
        <v>41</v>
      </c>
      <c r="S4679">
        <v>38778</v>
      </c>
      <c r="T4679">
        <v>775560</v>
      </c>
      <c r="U4679">
        <v>8</v>
      </c>
      <c r="V4679" t="s">
        <v>42</v>
      </c>
      <c r="W4679" t="s">
        <v>35</v>
      </c>
      <c r="X4679">
        <v>30</v>
      </c>
      <c r="Y4679">
        <v>2</v>
      </c>
      <c r="Z4679">
        <v>4</v>
      </c>
      <c r="AA4679">
        <v>80</v>
      </c>
      <c r="AB4679">
        <v>4</v>
      </c>
      <c r="AC4679">
        <v>5</v>
      </c>
      <c r="AD4679">
        <v>5</v>
      </c>
      <c r="AE4679">
        <v>2</v>
      </c>
      <c r="AF4679">
        <v>1</v>
      </c>
      <c r="AG4679">
        <v>1</v>
      </c>
      <c r="AH4679">
        <v>1</v>
      </c>
      <c r="AI4679">
        <v>1</v>
      </c>
    </row>
    <row r="4680" spans="1:35" x14ac:dyDescent="0.3">
      <c r="A4680">
        <v>19</v>
      </c>
      <c r="B4680" t="s">
        <v>43</v>
      </c>
      <c r="C4680" t="s">
        <v>64</v>
      </c>
      <c r="D4680">
        <v>374</v>
      </c>
      <c r="E4680" t="s">
        <v>59</v>
      </c>
      <c r="F4680">
        <v>19</v>
      </c>
      <c r="G4680">
        <v>2</v>
      </c>
      <c r="H4680" t="s">
        <v>45</v>
      </c>
      <c r="I4680">
        <v>1</v>
      </c>
      <c r="J4680">
        <v>31615</v>
      </c>
      <c r="K4680">
        <v>4</v>
      </c>
      <c r="L4680" t="s">
        <v>39</v>
      </c>
      <c r="M4680">
        <v>122</v>
      </c>
      <c r="N4680">
        <v>2</v>
      </c>
      <c r="O4680">
        <v>3</v>
      </c>
      <c r="P4680" t="s">
        <v>61</v>
      </c>
      <c r="Q4680">
        <v>2</v>
      </c>
      <c r="R4680" t="s">
        <v>41</v>
      </c>
      <c r="S4680">
        <v>38347</v>
      </c>
      <c r="T4680">
        <v>383470</v>
      </c>
      <c r="U4680">
        <v>5</v>
      </c>
      <c r="V4680" t="s">
        <v>42</v>
      </c>
      <c r="W4680" t="s">
        <v>35</v>
      </c>
      <c r="X4680">
        <v>4</v>
      </c>
      <c r="Y4680">
        <v>3</v>
      </c>
      <c r="Z4680">
        <v>4</v>
      </c>
      <c r="AA4680">
        <v>80</v>
      </c>
      <c r="AB4680">
        <v>2</v>
      </c>
      <c r="AC4680">
        <v>31</v>
      </c>
      <c r="AD4680">
        <v>2</v>
      </c>
      <c r="AE4680">
        <v>3</v>
      </c>
      <c r="AF4680">
        <v>1</v>
      </c>
      <c r="AG4680">
        <v>1</v>
      </c>
      <c r="AH4680">
        <v>1</v>
      </c>
      <c r="AI4680">
        <v>1</v>
      </c>
    </row>
    <row r="4681" spans="1:35" x14ac:dyDescent="0.3">
      <c r="A4681">
        <v>46</v>
      </c>
      <c r="B4681" t="s">
        <v>35</v>
      </c>
      <c r="C4681" t="s">
        <v>64</v>
      </c>
      <c r="D4681">
        <v>484</v>
      </c>
      <c r="E4681" t="s">
        <v>44</v>
      </c>
      <c r="F4681">
        <v>32</v>
      </c>
      <c r="G4681">
        <v>2</v>
      </c>
      <c r="H4681" t="s">
        <v>62</v>
      </c>
      <c r="I4681">
        <v>1</v>
      </c>
      <c r="J4681">
        <v>20372</v>
      </c>
      <c r="K4681">
        <v>1</v>
      </c>
      <c r="L4681" t="s">
        <v>39</v>
      </c>
      <c r="M4681">
        <v>86</v>
      </c>
      <c r="N4681">
        <v>1</v>
      </c>
      <c r="O4681">
        <v>2</v>
      </c>
      <c r="P4681" t="s">
        <v>53</v>
      </c>
      <c r="Q4681">
        <v>2</v>
      </c>
      <c r="R4681" t="s">
        <v>41</v>
      </c>
      <c r="S4681">
        <v>3902</v>
      </c>
      <c r="T4681">
        <v>11706</v>
      </c>
      <c r="U4681">
        <v>2</v>
      </c>
      <c r="V4681" t="s">
        <v>42</v>
      </c>
      <c r="W4681" t="s">
        <v>43</v>
      </c>
      <c r="X4681">
        <v>17</v>
      </c>
      <c r="Y4681">
        <v>3</v>
      </c>
      <c r="Z4681">
        <v>4</v>
      </c>
      <c r="AA4681">
        <v>80</v>
      </c>
      <c r="AB4681">
        <v>3</v>
      </c>
      <c r="AC4681">
        <v>9</v>
      </c>
      <c r="AD4681">
        <v>4</v>
      </c>
      <c r="AE4681">
        <v>4</v>
      </c>
      <c r="AF4681">
        <v>1</v>
      </c>
      <c r="AG4681">
        <v>1</v>
      </c>
      <c r="AH4681">
        <v>1</v>
      </c>
      <c r="AI4681">
        <v>1</v>
      </c>
    </row>
    <row r="4682" spans="1:35" x14ac:dyDescent="0.3">
      <c r="A4682">
        <v>49</v>
      </c>
      <c r="B4682" t="s">
        <v>35</v>
      </c>
      <c r="C4682" t="s">
        <v>64</v>
      </c>
      <c r="D4682">
        <v>556</v>
      </c>
      <c r="E4682" t="s">
        <v>50</v>
      </c>
      <c r="F4682">
        <v>25</v>
      </c>
      <c r="G4682">
        <v>4</v>
      </c>
      <c r="H4682" t="s">
        <v>55</v>
      </c>
      <c r="I4682">
        <v>1</v>
      </c>
      <c r="J4682">
        <v>20797</v>
      </c>
      <c r="K4682">
        <v>3</v>
      </c>
      <c r="L4682" t="s">
        <v>39</v>
      </c>
      <c r="M4682">
        <v>116</v>
      </c>
      <c r="N4682">
        <v>4</v>
      </c>
      <c r="O4682">
        <v>3</v>
      </c>
      <c r="P4682" t="s">
        <v>40</v>
      </c>
      <c r="Q4682">
        <v>1</v>
      </c>
      <c r="R4682" t="s">
        <v>41</v>
      </c>
      <c r="S4682">
        <v>15523</v>
      </c>
      <c r="T4682">
        <v>124184</v>
      </c>
      <c r="U4682">
        <v>2</v>
      </c>
      <c r="V4682" t="s">
        <v>42</v>
      </c>
      <c r="W4682" t="s">
        <v>43</v>
      </c>
      <c r="X4682">
        <v>34</v>
      </c>
      <c r="Y4682">
        <v>1</v>
      </c>
      <c r="Z4682">
        <v>4</v>
      </c>
      <c r="AA4682">
        <v>80</v>
      </c>
      <c r="AB4682">
        <v>4</v>
      </c>
      <c r="AC4682">
        <v>11</v>
      </c>
      <c r="AD4682">
        <v>5</v>
      </c>
      <c r="AE4682">
        <v>2</v>
      </c>
      <c r="AF4682">
        <v>1</v>
      </c>
      <c r="AG4682">
        <v>1</v>
      </c>
      <c r="AH4682">
        <v>1</v>
      </c>
      <c r="AI4682">
        <v>1</v>
      </c>
    </row>
    <row r="4683" spans="1:35" x14ac:dyDescent="0.3">
      <c r="A4683">
        <v>38</v>
      </c>
      <c r="B4683" t="s">
        <v>43</v>
      </c>
      <c r="C4683" t="s">
        <v>64</v>
      </c>
      <c r="D4683">
        <v>458</v>
      </c>
      <c r="E4683" t="s">
        <v>37</v>
      </c>
      <c r="F4683">
        <v>36</v>
      </c>
      <c r="G4683">
        <v>5</v>
      </c>
      <c r="H4683" t="s">
        <v>46</v>
      </c>
      <c r="I4683">
        <v>1</v>
      </c>
      <c r="J4683">
        <v>33691</v>
      </c>
      <c r="K4683">
        <v>2</v>
      </c>
      <c r="L4683" t="s">
        <v>39</v>
      </c>
      <c r="M4683">
        <v>111</v>
      </c>
      <c r="N4683">
        <v>4</v>
      </c>
      <c r="O4683">
        <v>4</v>
      </c>
      <c r="P4683" t="s">
        <v>56</v>
      </c>
      <c r="Q4683">
        <v>2</v>
      </c>
      <c r="R4683" t="s">
        <v>41</v>
      </c>
      <c r="S4683">
        <v>11097</v>
      </c>
      <c r="T4683">
        <v>277425</v>
      </c>
      <c r="U4683">
        <v>7</v>
      </c>
      <c r="V4683" t="s">
        <v>42</v>
      </c>
      <c r="W4683" t="s">
        <v>43</v>
      </c>
      <c r="X4683">
        <v>28</v>
      </c>
      <c r="Y4683">
        <v>1</v>
      </c>
      <c r="Z4683">
        <v>4</v>
      </c>
      <c r="AA4683">
        <v>80</v>
      </c>
      <c r="AB4683">
        <v>2</v>
      </c>
      <c r="AC4683">
        <v>33</v>
      </c>
      <c r="AD4683">
        <v>2</v>
      </c>
      <c r="AE4683">
        <v>3</v>
      </c>
      <c r="AF4683">
        <v>1</v>
      </c>
      <c r="AG4683">
        <v>1</v>
      </c>
      <c r="AH4683">
        <v>1</v>
      </c>
      <c r="AI4683">
        <v>1</v>
      </c>
    </row>
    <row r="4684" spans="1:35" x14ac:dyDescent="0.3">
      <c r="A4684">
        <v>41</v>
      </c>
      <c r="B4684" t="s">
        <v>35</v>
      </c>
      <c r="C4684" t="s">
        <v>64</v>
      </c>
      <c r="D4684">
        <v>224</v>
      </c>
      <c r="E4684" t="s">
        <v>46</v>
      </c>
      <c r="F4684">
        <v>13</v>
      </c>
      <c r="G4684">
        <v>2</v>
      </c>
      <c r="H4684" t="s">
        <v>45</v>
      </c>
      <c r="I4684">
        <v>1</v>
      </c>
      <c r="J4684">
        <v>21150</v>
      </c>
      <c r="K4684">
        <v>3</v>
      </c>
      <c r="L4684" t="s">
        <v>39</v>
      </c>
      <c r="M4684">
        <v>154</v>
      </c>
      <c r="N4684">
        <v>4</v>
      </c>
      <c r="O4684">
        <v>1</v>
      </c>
      <c r="P4684" t="s">
        <v>58</v>
      </c>
      <c r="Q4684">
        <v>3</v>
      </c>
      <c r="R4684" t="s">
        <v>41</v>
      </c>
      <c r="S4684">
        <v>38115</v>
      </c>
      <c r="T4684">
        <v>876645</v>
      </c>
      <c r="U4684">
        <v>8</v>
      </c>
      <c r="V4684" t="s">
        <v>42</v>
      </c>
      <c r="W4684" t="s">
        <v>35</v>
      </c>
      <c r="X4684">
        <v>36</v>
      </c>
      <c r="Y4684">
        <v>2</v>
      </c>
      <c r="Z4684">
        <v>2</v>
      </c>
      <c r="AA4684">
        <v>80</v>
      </c>
      <c r="AB4684">
        <v>4</v>
      </c>
      <c r="AC4684">
        <v>26</v>
      </c>
      <c r="AD4684">
        <v>4</v>
      </c>
      <c r="AE4684">
        <v>1</v>
      </c>
      <c r="AF4684">
        <v>1</v>
      </c>
      <c r="AG4684">
        <v>1</v>
      </c>
      <c r="AH4684">
        <v>1</v>
      </c>
      <c r="AI4684">
        <v>1</v>
      </c>
    </row>
    <row r="4685" spans="1:35" x14ac:dyDescent="0.3">
      <c r="A4685">
        <v>52</v>
      </c>
      <c r="B4685" t="s">
        <v>35</v>
      </c>
      <c r="C4685" t="s">
        <v>64</v>
      </c>
      <c r="D4685">
        <v>430</v>
      </c>
      <c r="E4685" t="s">
        <v>44</v>
      </c>
      <c r="F4685">
        <v>29</v>
      </c>
      <c r="G4685">
        <v>5</v>
      </c>
      <c r="H4685" t="s">
        <v>38</v>
      </c>
      <c r="I4685">
        <v>1</v>
      </c>
      <c r="J4685">
        <v>38697</v>
      </c>
      <c r="K4685">
        <v>1</v>
      </c>
      <c r="L4685" t="s">
        <v>39</v>
      </c>
      <c r="M4685">
        <v>89</v>
      </c>
      <c r="N4685">
        <v>1</v>
      </c>
      <c r="O4685">
        <v>4</v>
      </c>
      <c r="P4685" t="s">
        <v>40</v>
      </c>
      <c r="Q4685">
        <v>1</v>
      </c>
      <c r="R4685" t="s">
        <v>41</v>
      </c>
      <c r="S4685">
        <v>24891</v>
      </c>
      <c r="T4685">
        <v>721839</v>
      </c>
      <c r="U4685">
        <v>6</v>
      </c>
      <c r="V4685" t="s">
        <v>42</v>
      </c>
      <c r="W4685" t="s">
        <v>35</v>
      </c>
      <c r="X4685">
        <v>16</v>
      </c>
      <c r="Y4685">
        <v>3</v>
      </c>
      <c r="Z4685">
        <v>2</v>
      </c>
      <c r="AA4685">
        <v>80</v>
      </c>
      <c r="AB4685">
        <v>2</v>
      </c>
      <c r="AC4685">
        <v>11</v>
      </c>
      <c r="AD4685">
        <v>4</v>
      </c>
      <c r="AE4685">
        <v>2</v>
      </c>
      <c r="AF4685">
        <v>1</v>
      </c>
      <c r="AG4685">
        <v>1</v>
      </c>
      <c r="AH4685">
        <v>1</v>
      </c>
      <c r="AI4685">
        <v>1</v>
      </c>
    </row>
    <row r="4686" spans="1:35" x14ac:dyDescent="0.3">
      <c r="A4686">
        <v>47</v>
      </c>
      <c r="B4686" t="s">
        <v>43</v>
      </c>
      <c r="C4686" t="s">
        <v>64</v>
      </c>
      <c r="D4686">
        <v>955</v>
      </c>
      <c r="E4686" t="s">
        <v>59</v>
      </c>
      <c r="F4686">
        <v>18</v>
      </c>
      <c r="G4686">
        <v>1</v>
      </c>
      <c r="H4686" t="s">
        <v>46</v>
      </c>
      <c r="I4686">
        <v>1</v>
      </c>
      <c r="J4686">
        <v>38724</v>
      </c>
      <c r="K4686">
        <v>2</v>
      </c>
      <c r="L4686" t="s">
        <v>39</v>
      </c>
      <c r="M4686">
        <v>56</v>
      </c>
      <c r="N4686">
        <v>4</v>
      </c>
      <c r="O4686">
        <v>5</v>
      </c>
      <c r="P4686" t="s">
        <v>63</v>
      </c>
      <c r="Q4686">
        <v>4</v>
      </c>
      <c r="R4686" t="s">
        <v>41</v>
      </c>
      <c r="S4686">
        <v>4617</v>
      </c>
      <c r="T4686">
        <v>115425</v>
      </c>
      <c r="U4686">
        <v>7</v>
      </c>
      <c r="V4686" t="s">
        <v>42</v>
      </c>
      <c r="W4686" t="s">
        <v>35</v>
      </c>
      <c r="X4686">
        <v>15</v>
      </c>
      <c r="Y4686">
        <v>1</v>
      </c>
      <c r="Z4686">
        <v>4</v>
      </c>
      <c r="AA4686">
        <v>80</v>
      </c>
      <c r="AB4686">
        <v>2</v>
      </c>
      <c r="AC4686">
        <v>6</v>
      </c>
      <c r="AD4686">
        <v>1</v>
      </c>
      <c r="AE4686">
        <v>2</v>
      </c>
      <c r="AF4686">
        <v>1</v>
      </c>
      <c r="AG4686">
        <v>1</v>
      </c>
      <c r="AH4686">
        <v>1</v>
      </c>
      <c r="AI4686">
        <v>1</v>
      </c>
    </row>
    <row r="4687" spans="1:35" x14ac:dyDescent="0.3">
      <c r="A4687">
        <v>44</v>
      </c>
      <c r="B4687" t="s">
        <v>43</v>
      </c>
      <c r="C4687" t="s">
        <v>64</v>
      </c>
      <c r="D4687">
        <v>594</v>
      </c>
      <c r="E4687" t="s">
        <v>37</v>
      </c>
      <c r="F4687">
        <v>5</v>
      </c>
      <c r="G4687">
        <v>5</v>
      </c>
      <c r="H4687" t="s">
        <v>55</v>
      </c>
      <c r="I4687">
        <v>1</v>
      </c>
      <c r="J4687">
        <v>22295</v>
      </c>
      <c r="K4687">
        <v>2</v>
      </c>
      <c r="L4687" t="s">
        <v>39</v>
      </c>
      <c r="M4687">
        <v>76</v>
      </c>
      <c r="N4687">
        <v>1</v>
      </c>
      <c r="O4687">
        <v>3</v>
      </c>
      <c r="P4687" t="s">
        <v>49</v>
      </c>
      <c r="Q4687">
        <v>4</v>
      </c>
      <c r="R4687" t="s">
        <v>41</v>
      </c>
      <c r="S4687">
        <v>37693</v>
      </c>
      <c r="T4687">
        <v>376930</v>
      </c>
      <c r="U4687">
        <v>2</v>
      </c>
      <c r="V4687" t="s">
        <v>42</v>
      </c>
      <c r="W4687" t="s">
        <v>43</v>
      </c>
      <c r="X4687">
        <v>31</v>
      </c>
      <c r="Y4687">
        <v>3</v>
      </c>
      <c r="Z4687">
        <v>4</v>
      </c>
      <c r="AA4687">
        <v>80</v>
      </c>
      <c r="AB4687">
        <v>4</v>
      </c>
      <c r="AC4687">
        <v>7</v>
      </c>
      <c r="AD4687">
        <v>2</v>
      </c>
      <c r="AE4687">
        <v>1</v>
      </c>
      <c r="AF4687">
        <v>1</v>
      </c>
      <c r="AG4687">
        <v>1</v>
      </c>
      <c r="AH4687">
        <v>1</v>
      </c>
      <c r="AI4687">
        <v>1</v>
      </c>
    </row>
    <row r="4688" spans="1:35" x14ac:dyDescent="0.3">
      <c r="A4688">
        <v>36</v>
      </c>
      <c r="B4688" t="s">
        <v>35</v>
      </c>
      <c r="C4688" t="s">
        <v>64</v>
      </c>
      <c r="D4688">
        <v>1039</v>
      </c>
      <c r="E4688" t="s">
        <v>44</v>
      </c>
      <c r="F4688">
        <v>48</v>
      </c>
      <c r="G4688">
        <v>1</v>
      </c>
      <c r="H4688" t="s">
        <v>45</v>
      </c>
      <c r="I4688">
        <v>1</v>
      </c>
      <c r="J4688">
        <v>40048</v>
      </c>
      <c r="K4688">
        <v>1</v>
      </c>
      <c r="L4688" t="s">
        <v>39</v>
      </c>
      <c r="M4688">
        <v>175</v>
      </c>
      <c r="N4688">
        <v>4</v>
      </c>
      <c r="O4688">
        <v>2</v>
      </c>
      <c r="P4688" t="s">
        <v>49</v>
      </c>
      <c r="Q4688">
        <v>3</v>
      </c>
      <c r="R4688" t="s">
        <v>41</v>
      </c>
      <c r="S4688">
        <v>23460</v>
      </c>
      <c r="T4688">
        <v>164220</v>
      </c>
      <c r="U4688">
        <v>2</v>
      </c>
      <c r="V4688" t="s">
        <v>42</v>
      </c>
      <c r="W4688" t="s">
        <v>35</v>
      </c>
      <c r="X4688">
        <v>30</v>
      </c>
      <c r="Y4688">
        <v>3</v>
      </c>
      <c r="Z4688">
        <v>1</v>
      </c>
      <c r="AA4688">
        <v>80</v>
      </c>
      <c r="AB4688">
        <v>2</v>
      </c>
      <c r="AC4688">
        <v>18</v>
      </c>
      <c r="AD4688">
        <v>3</v>
      </c>
      <c r="AE4688">
        <v>2</v>
      </c>
      <c r="AF4688">
        <v>1</v>
      </c>
      <c r="AG4688">
        <v>1</v>
      </c>
      <c r="AH4688">
        <v>1</v>
      </c>
      <c r="AI4688">
        <v>1</v>
      </c>
    </row>
    <row r="4689" spans="1:35" x14ac:dyDescent="0.3">
      <c r="A4689">
        <v>51</v>
      </c>
      <c r="B4689" t="s">
        <v>35</v>
      </c>
      <c r="C4689" t="s">
        <v>64</v>
      </c>
      <c r="D4689">
        <v>581</v>
      </c>
      <c r="E4689" t="s">
        <v>50</v>
      </c>
      <c r="F4689">
        <v>15</v>
      </c>
      <c r="G4689">
        <v>2</v>
      </c>
      <c r="H4689" t="s">
        <v>46</v>
      </c>
      <c r="I4689">
        <v>1</v>
      </c>
      <c r="J4689">
        <v>40250</v>
      </c>
      <c r="K4689">
        <v>1</v>
      </c>
      <c r="L4689" t="s">
        <v>39</v>
      </c>
      <c r="M4689">
        <v>39</v>
      </c>
      <c r="N4689">
        <v>4</v>
      </c>
      <c r="O4689">
        <v>4</v>
      </c>
      <c r="P4689" t="s">
        <v>61</v>
      </c>
      <c r="Q4689">
        <v>4</v>
      </c>
      <c r="R4689" t="s">
        <v>41</v>
      </c>
      <c r="S4689">
        <v>49522</v>
      </c>
      <c r="T4689">
        <v>1139006</v>
      </c>
      <c r="U4689">
        <v>2</v>
      </c>
      <c r="V4689" t="s">
        <v>42</v>
      </c>
      <c r="W4689" t="s">
        <v>43</v>
      </c>
      <c r="X4689">
        <v>30</v>
      </c>
      <c r="Y4689">
        <v>1</v>
      </c>
      <c r="Z4689">
        <v>2</v>
      </c>
      <c r="AA4689">
        <v>80</v>
      </c>
      <c r="AB4689">
        <v>2</v>
      </c>
      <c r="AC4689">
        <v>10</v>
      </c>
      <c r="AD4689">
        <v>6</v>
      </c>
      <c r="AE4689">
        <v>1</v>
      </c>
      <c r="AF4689">
        <v>1</v>
      </c>
      <c r="AG4689">
        <v>1</v>
      </c>
      <c r="AH4689">
        <v>1</v>
      </c>
      <c r="AI4689">
        <v>1</v>
      </c>
    </row>
    <row r="4690" spans="1:35" x14ac:dyDescent="0.3">
      <c r="A4690">
        <v>47</v>
      </c>
      <c r="B4690" t="s">
        <v>35</v>
      </c>
      <c r="C4690" t="s">
        <v>64</v>
      </c>
      <c r="D4690">
        <v>828</v>
      </c>
      <c r="E4690" t="s">
        <v>59</v>
      </c>
      <c r="F4690">
        <v>34</v>
      </c>
      <c r="G4690">
        <v>4</v>
      </c>
      <c r="H4690" t="s">
        <v>62</v>
      </c>
      <c r="I4690">
        <v>1</v>
      </c>
      <c r="J4690">
        <v>22876</v>
      </c>
      <c r="K4690">
        <v>4</v>
      </c>
      <c r="L4690" t="s">
        <v>39</v>
      </c>
      <c r="M4690">
        <v>170</v>
      </c>
      <c r="N4690">
        <v>2</v>
      </c>
      <c r="O4690">
        <v>4</v>
      </c>
      <c r="P4690" t="s">
        <v>61</v>
      </c>
      <c r="Q4690">
        <v>1</v>
      </c>
      <c r="R4690" t="s">
        <v>41</v>
      </c>
      <c r="S4690">
        <v>44977</v>
      </c>
      <c r="T4690">
        <v>179908</v>
      </c>
      <c r="U4690">
        <v>2</v>
      </c>
      <c r="V4690" t="s">
        <v>42</v>
      </c>
      <c r="W4690" t="s">
        <v>35</v>
      </c>
      <c r="X4690">
        <v>10</v>
      </c>
      <c r="Y4690">
        <v>3</v>
      </c>
      <c r="Z4690">
        <v>1</v>
      </c>
      <c r="AA4690">
        <v>80</v>
      </c>
      <c r="AB4690">
        <v>3</v>
      </c>
      <c r="AC4690">
        <v>26</v>
      </c>
      <c r="AD4690">
        <v>4</v>
      </c>
      <c r="AE4690">
        <v>3</v>
      </c>
      <c r="AF4690">
        <v>1</v>
      </c>
      <c r="AG4690">
        <v>1</v>
      </c>
      <c r="AH4690">
        <v>1</v>
      </c>
      <c r="AI4690">
        <v>1</v>
      </c>
    </row>
    <row r="4691" spans="1:35" x14ac:dyDescent="0.3">
      <c r="A4691">
        <v>42</v>
      </c>
      <c r="B4691" t="s">
        <v>43</v>
      </c>
      <c r="C4691" t="s">
        <v>64</v>
      </c>
      <c r="D4691">
        <v>562</v>
      </c>
      <c r="E4691" t="s">
        <v>59</v>
      </c>
      <c r="F4691">
        <v>11</v>
      </c>
      <c r="G4691">
        <v>4</v>
      </c>
      <c r="H4691" t="s">
        <v>38</v>
      </c>
      <c r="I4691">
        <v>1</v>
      </c>
      <c r="J4691">
        <v>41957</v>
      </c>
      <c r="K4691">
        <v>4</v>
      </c>
      <c r="L4691" t="s">
        <v>39</v>
      </c>
      <c r="M4691">
        <v>146</v>
      </c>
      <c r="N4691">
        <v>3</v>
      </c>
      <c r="O4691">
        <v>4</v>
      </c>
      <c r="P4691" t="s">
        <v>46</v>
      </c>
      <c r="Q4691">
        <v>2</v>
      </c>
      <c r="R4691" t="s">
        <v>41</v>
      </c>
      <c r="S4691">
        <v>20363</v>
      </c>
      <c r="T4691">
        <v>81452</v>
      </c>
      <c r="U4691">
        <v>5</v>
      </c>
      <c r="V4691" t="s">
        <v>42</v>
      </c>
      <c r="W4691" t="s">
        <v>43</v>
      </c>
      <c r="X4691">
        <v>14</v>
      </c>
      <c r="Y4691">
        <v>2</v>
      </c>
      <c r="Z4691">
        <v>2</v>
      </c>
      <c r="AA4691">
        <v>80</v>
      </c>
      <c r="AB4691">
        <v>2</v>
      </c>
      <c r="AC4691">
        <v>36</v>
      </c>
      <c r="AD4691">
        <v>3</v>
      </c>
      <c r="AE4691">
        <v>1</v>
      </c>
      <c r="AF4691">
        <v>1</v>
      </c>
      <c r="AG4691">
        <v>1</v>
      </c>
      <c r="AH4691">
        <v>1</v>
      </c>
      <c r="AI4691">
        <v>1</v>
      </c>
    </row>
    <row r="4692" spans="1:35" x14ac:dyDescent="0.3">
      <c r="A4692">
        <v>60</v>
      </c>
      <c r="B4692" t="s">
        <v>35</v>
      </c>
      <c r="C4692" t="s">
        <v>64</v>
      </c>
      <c r="D4692">
        <v>928</v>
      </c>
      <c r="E4692" t="s">
        <v>44</v>
      </c>
      <c r="F4692">
        <v>31</v>
      </c>
      <c r="G4692">
        <v>5</v>
      </c>
      <c r="H4692" t="s">
        <v>60</v>
      </c>
      <c r="I4692">
        <v>1</v>
      </c>
      <c r="J4692">
        <v>22897</v>
      </c>
      <c r="K4692">
        <v>4</v>
      </c>
      <c r="L4692" t="s">
        <v>39</v>
      </c>
      <c r="M4692">
        <v>161</v>
      </c>
      <c r="N4692">
        <v>1</v>
      </c>
      <c r="O4692">
        <v>5</v>
      </c>
      <c r="P4692" t="s">
        <v>61</v>
      </c>
      <c r="Q4692">
        <v>4</v>
      </c>
      <c r="R4692" t="s">
        <v>41</v>
      </c>
      <c r="S4692">
        <v>20528</v>
      </c>
      <c r="T4692">
        <v>82112</v>
      </c>
      <c r="U4692">
        <v>8</v>
      </c>
      <c r="V4692" t="s">
        <v>42</v>
      </c>
      <c r="W4692" t="s">
        <v>35</v>
      </c>
      <c r="X4692">
        <v>3</v>
      </c>
      <c r="Y4692">
        <v>1</v>
      </c>
      <c r="Z4692">
        <v>2</v>
      </c>
      <c r="AA4692">
        <v>80</v>
      </c>
      <c r="AB4692">
        <v>4</v>
      </c>
      <c r="AC4692">
        <v>5</v>
      </c>
      <c r="AD4692">
        <v>2</v>
      </c>
      <c r="AE4692">
        <v>1</v>
      </c>
      <c r="AF4692">
        <v>1</v>
      </c>
      <c r="AG4692">
        <v>1</v>
      </c>
      <c r="AH4692">
        <v>1</v>
      </c>
      <c r="AI4692">
        <v>1</v>
      </c>
    </row>
    <row r="4693" spans="1:35" x14ac:dyDescent="0.3">
      <c r="A4693">
        <v>29</v>
      </c>
      <c r="B4693" t="s">
        <v>35</v>
      </c>
      <c r="C4693" t="s">
        <v>64</v>
      </c>
      <c r="D4693">
        <v>173</v>
      </c>
      <c r="E4693" t="s">
        <v>59</v>
      </c>
      <c r="F4693">
        <v>44</v>
      </c>
      <c r="G4693">
        <v>1</v>
      </c>
      <c r="H4693" t="s">
        <v>55</v>
      </c>
      <c r="I4693">
        <v>1</v>
      </c>
      <c r="J4693">
        <v>42857</v>
      </c>
      <c r="K4693">
        <v>2</v>
      </c>
      <c r="L4693" t="s">
        <v>39</v>
      </c>
      <c r="M4693">
        <v>160</v>
      </c>
      <c r="N4693">
        <v>3</v>
      </c>
      <c r="O4693">
        <v>5</v>
      </c>
      <c r="P4693" t="s">
        <v>58</v>
      </c>
      <c r="Q4693">
        <v>3</v>
      </c>
      <c r="R4693" t="s">
        <v>41</v>
      </c>
      <c r="S4693">
        <v>38702</v>
      </c>
      <c r="T4693">
        <v>503126</v>
      </c>
      <c r="U4693">
        <v>3</v>
      </c>
      <c r="V4693" t="s">
        <v>42</v>
      </c>
      <c r="W4693" t="s">
        <v>43</v>
      </c>
      <c r="X4693">
        <v>3</v>
      </c>
      <c r="Y4693">
        <v>1</v>
      </c>
      <c r="Z4693">
        <v>3</v>
      </c>
      <c r="AA4693">
        <v>80</v>
      </c>
      <c r="AB4693">
        <v>2</v>
      </c>
      <c r="AC4693">
        <v>32</v>
      </c>
      <c r="AD4693">
        <v>1</v>
      </c>
      <c r="AE4693">
        <v>1</v>
      </c>
      <c r="AF4693">
        <v>1</v>
      </c>
      <c r="AG4693">
        <v>1</v>
      </c>
      <c r="AH4693">
        <v>1</v>
      </c>
      <c r="AI4693">
        <v>1</v>
      </c>
    </row>
    <row r="4694" spans="1:35" x14ac:dyDescent="0.3">
      <c r="A4694">
        <v>18</v>
      </c>
      <c r="B4694" t="s">
        <v>43</v>
      </c>
      <c r="C4694" t="s">
        <v>64</v>
      </c>
      <c r="D4694">
        <v>536</v>
      </c>
      <c r="E4694" t="s">
        <v>50</v>
      </c>
      <c r="F4694">
        <v>32</v>
      </c>
      <c r="G4694">
        <v>1</v>
      </c>
      <c r="H4694" t="s">
        <v>55</v>
      </c>
      <c r="I4694">
        <v>1</v>
      </c>
      <c r="J4694">
        <v>42987</v>
      </c>
      <c r="K4694">
        <v>1</v>
      </c>
      <c r="L4694" t="s">
        <v>39</v>
      </c>
      <c r="M4694">
        <v>148</v>
      </c>
      <c r="N4694">
        <v>1</v>
      </c>
      <c r="O4694">
        <v>3</v>
      </c>
      <c r="P4694" t="s">
        <v>57</v>
      </c>
      <c r="Q4694">
        <v>3</v>
      </c>
      <c r="R4694" t="s">
        <v>41</v>
      </c>
      <c r="S4694">
        <v>4629</v>
      </c>
      <c r="T4694">
        <v>92580</v>
      </c>
      <c r="U4694">
        <v>7</v>
      </c>
      <c r="V4694" t="s">
        <v>42</v>
      </c>
      <c r="W4694" t="s">
        <v>43</v>
      </c>
      <c r="X4694">
        <v>28</v>
      </c>
      <c r="Y4694">
        <v>1</v>
      </c>
      <c r="Z4694">
        <v>3</v>
      </c>
      <c r="AA4694">
        <v>80</v>
      </c>
      <c r="AB4694">
        <v>2</v>
      </c>
      <c r="AC4694">
        <v>40</v>
      </c>
      <c r="AD4694">
        <v>6</v>
      </c>
      <c r="AE4694">
        <v>4</v>
      </c>
      <c r="AF4694">
        <v>1</v>
      </c>
      <c r="AG4694">
        <v>1</v>
      </c>
      <c r="AH4694">
        <v>1</v>
      </c>
      <c r="AI4694">
        <v>1</v>
      </c>
    </row>
    <row r="4695" spans="1:35" x14ac:dyDescent="0.3">
      <c r="A4695">
        <v>24</v>
      </c>
      <c r="B4695" t="s">
        <v>43</v>
      </c>
      <c r="C4695" t="s">
        <v>64</v>
      </c>
      <c r="D4695">
        <v>1447</v>
      </c>
      <c r="E4695" t="s">
        <v>54</v>
      </c>
      <c r="F4695">
        <v>47</v>
      </c>
      <c r="G4695">
        <v>5</v>
      </c>
      <c r="H4695" t="s">
        <v>45</v>
      </c>
      <c r="I4695">
        <v>1</v>
      </c>
      <c r="J4695">
        <v>44439</v>
      </c>
      <c r="K4695">
        <v>1</v>
      </c>
      <c r="L4695" t="s">
        <v>39</v>
      </c>
      <c r="M4695">
        <v>64</v>
      </c>
      <c r="N4695">
        <v>2</v>
      </c>
      <c r="O4695">
        <v>5</v>
      </c>
      <c r="P4695" t="s">
        <v>57</v>
      </c>
      <c r="Q4695">
        <v>1</v>
      </c>
      <c r="R4695" t="s">
        <v>41</v>
      </c>
      <c r="S4695">
        <v>23090</v>
      </c>
      <c r="T4695">
        <v>346350</v>
      </c>
      <c r="U4695">
        <v>7</v>
      </c>
      <c r="V4695" t="s">
        <v>42</v>
      </c>
      <c r="W4695" t="s">
        <v>43</v>
      </c>
      <c r="X4695">
        <v>3</v>
      </c>
      <c r="Y4695">
        <v>4</v>
      </c>
      <c r="Z4695">
        <v>3</v>
      </c>
      <c r="AA4695">
        <v>80</v>
      </c>
      <c r="AB4695">
        <v>2</v>
      </c>
      <c r="AC4695">
        <v>7</v>
      </c>
      <c r="AD4695">
        <v>3</v>
      </c>
      <c r="AE4695">
        <v>3</v>
      </c>
      <c r="AF4695">
        <v>1</v>
      </c>
      <c r="AG4695">
        <v>1</v>
      </c>
      <c r="AH4695">
        <v>1</v>
      </c>
      <c r="AI4695">
        <v>1</v>
      </c>
    </row>
    <row r="4696" spans="1:35" x14ac:dyDescent="0.3">
      <c r="A4696">
        <v>57</v>
      </c>
      <c r="B4696" t="s">
        <v>35</v>
      </c>
      <c r="C4696" t="s">
        <v>64</v>
      </c>
      <c r="D4696">
        <v>1269</v>
      </c>
      <c r="E4696" t="s">
        <v>50</v>
      </c>
      <c r="F4696">
        <v>25</v>
      </c>
      <c r="G4696">
        <v>4</v>
      </c>
      <c r="H4696" t="s">
        <v>60</v>
      </c>
      <c r="I4696">
        <v>1</v>
      </c>
      <c r="J4696">
        <v>23797</v>
      </c>
      <c r="K4696">
        <v>2</v>
      </c>
      <c r="L4696" t="s">
        <v>39</v>
      </c>
      <c r="M4696">
        <v>50</v>
      </c>
      <c r="N4696">
        <v>1</v>
      </c>
      <c r="O4696">
        <v>4</v>
      </c>
      <c r="P4696" t="s">
        <v>57</v>
      </c>
      <c r="Q4696">
        <v>3</v>
      </c>
      <c r="R4696" t="s">
        <v>41</v>
      </c>
      <c r="S4696">
        <v>25299</v>
      </c>
      <c r="T4696">
        <v>227691</v>
      </c>
      <c r="U4696">
        <v>7</v>
      </c>
      <c r="V4696" t="s">
        <v>42</v>
      </c>
      <c r="W4696" t="s">
        <v>35</v>
      </c>
      <c r="X4696">
        <v>43</v>
      </c>
      <c r="Y4696">
        <v>4</v>
      </c>
      <c r="Z4696">
        <v>3</v>
      </c>
      <c r="AA4696">
        <v>80</v>
      </c>
      <c r="AB4696">
        <v>4</v>
      </c>
      <c r="AC4696">
        <v>7</v>
      </c>
      <c r="AD4696">
        <v>4</v>
      </c>
      <c r="AE4696">
        <v>4</v>
      </c>
      <c r="AF4696">
        <v>1</v>
      </c>
      <c r="AG4696">
        <v>1</v>
      </c>
      <c r="AH4696">
        <v>1</v>
      </c>
      <c r="AI4696">
        <v>1</v>
      </c>
    </row>
    <row r="4697" spans="1:35" x14ac:dyDescent="0.3">
      <c r="A4697">
        <v>43</v>
      </c>
      <c r="B4697" t="s">
        <v>43</v>
      </c>
      <c r="C4697" t="s">
        <v>64</v>
      </c>
      <c r="D4697">
        <v>282</v>
      </c>
      <c r="E4697" t="s">
        <v>50</v>
      </c>
      <c r="F4697">
        <v>25</v>
      </c>
      <c r="G4697">
        <v>5</v>
      </c>
      <c r="H4697" t="s">
        <v>62</v>
      </c>
      <c r="I4697">
        <v>1</v>
      </c>
      <c r="J4697">
        <v>23939</v>
      </c>
      <c r="K4697">
        <v>1</v>
      </c>
      <c r="L4697" t="s">
        <v>39</v>
      </c>
      <c r="M4697">
        <v>158</v>
      </c>
      <c r="N4697">
        <v>1</v>
      </c>
      <c r="O4697">
        <v>2</v>
      </c>
      <c r="P4697" t="s">
        <v>49</v>
      </c>
      <c r="Q4697">
        <v>2</v>
      </c>
      <c r="R4697" t="s">
        <v>41</v>
      </c>
      <c r="S4697">
        <v>13416</v>
      </c>
      <c r="T4697">
        <v>241488</v>
      </c>
      <c r="U4697">
        <v>3</v>
      </c>
      <c r="V4697" t="s">
        <v>42</v>
      </c>
      <c r="W4697" t="s">
        <v>35</v>
      </c>
      <c r="X4697">
        <v>45</v>
      </c>
      <c r="Y4697">
        <v>1</v>
      </c>
      <c r="Z4697">
        <v>1</v>
      </c>
      <c r="AA4697">
        <v>80</v>
      </c>
      <c r="AB4697">
        <v>3</v>
      </c>
      <c r="AC4697">
        <v>13</v>
      </c>
      <c r="AD4697">
        <v>6</v>
      </c>
      <c r="AE4697">
        <v>1</v>
      </c>
      <c r="AF4697">
        <v>1</v>
      </c>
      <c r="AG4697">
        <v>1</v>
      </c>
      <c r="AH4697">
        <v>1</v>
      </c>
      <c r="AI4697">
        <v>1</v>
      </c>
    </row>
    <row r="4698" spans="1:35" x14ac:dyDescent="0.3">
      <c r="A4698">
        <v>53</v>
      </c>
      <c r="B4698" t="s">
        <v>35</v>
      </c>
      <c r="C4698" t="s">
        <v>64</v>
      </c>
      <c r="D4698">
        <v>1100</v>
      </c>
      <c r="E4698" t="s">
        <v>37</v>
      </c>
      <c r="F4698">
        <v>45</v>
      </c>
      <c r="G4698">
        <v>2</v>
      </c>
      <c r="H4698" t="s">
        <v>60</v>
      </c>
      <c r="I4698">
        <v>1</v>
      </c>
      <c r="J4698">
        <v>47525</v>
      </c>
      <c r="K4698">
        <v>2</v>
      </c>
      <c r="L4698" t="s">
        <v>39</v>
      </c>
      <c r="M4698">
        <v>195</v>
      </c>
      <c r="N4698">
        <v>2</v>
      </c>
      <c r="O4698">
        <v>4</v>
      </c>
      <c r="P4698" t="s">
        <v>46</v>
      </c>
      <c r="Q4698">
        <v>3</v>
      </c>
      <c r="R4698" t="s">
        <v>41</v>
      </c>
      <c r="S4698">
        <v>20522</v>
      </c>
      <c r="T4698">
        <v>266786</v>
      </c>
      <c r="U4698">
        <v>7</v>
      </c>
      <c r="V4698" t="s">
        <v>42</v>
      </c>
      <c r="W4698" t="s">
        <v>43</v>
      </c>
      <c r="X4698">
        <v>2</v>
      </c>
      <c r="Y4698">
        <v>2</v>
      </c>
      <c r="Z4698">
        <v>1</v>
      </c>
      <c r="AA4698">
        <v>80</v>
      </c>
      <c r="AB4698">
        <v>2</v>
      </c>
      <c r="AC4698">
        <v>8</v>
      </c>
      <c r="AD4698">
        <v>6</v>
      </c>
      <c r="AE4698">
        <v>1</v>
      </c>
      <c r="AF4698">
        <v>1</v>
      </c>
      <c r="AG4698">
        <v>1</v>
      </c>
      <c r="AH4698">
        <v>1</v>
      </c>
      <c r="AI4698">
        <v>1</v>
      </c>
    </row>
    <row r="4699" spans="1:35" x14ac:dyDescent="0.3">
      <c r="A4699">
        <v>38</v>
      </c>
      <c r="B4699" t="s">
        <v>35</v>
      </c>
      <c r="C4699" t="s">
        <v>64</v>
      </c>
      <c r="D4699">
        <v>1319</v>
      </c>
      <c r="E4699" t="s">
        <v>50</v>
      </c>
      <c r="F4699">
        <v>45</v>
      </c>
      <c r="G4699">
        <v>2</v>
      </c>
      <c r="H4699" t="s">
        <v>46</v>
      </c>
      <c r="I4699">
        <v>1</v>
      </c>
      <c r="J4699">
        <v>24346</v>
      </c>
      <c r="K4699">
        <v>4</v>
      </c>
      <c r="L4699" t="s">
        <v>39</v>
      </c>
      <c r="M4699">
        <v>184</v>
      </c>
      <c r="N4699">
        <v>2</v>
      </c>
      <c r="O4699">
        <v>3</v>
      </c>
      <c r="P4699" t="s">
        <v>56</v>
      </c>
      <c r="Q4699">
        <v>4</v>
      </c>
      <c r="R4699" t="s">
        <v>41</v>
      </c>
      <c r="S4699">
        <v>43528</v>
      </c>
      <c r="T4699">
        <v>1001144</v>
      </c>
      <c r="U4699">
        <v>3</v>
      </c>
      <c r="V4699" t="s">
        <v>42</v>
      </c>
      <c r="W4699" t="s">
        <v>35</v>
      </c>
      <c r="X4699">
        <v>24</v>
      </c>
      <c r="Y4699">
        <v>3</v>
      </c>
      <c r="Z4699">
        <v>1</v>
      </c>
      <c r="AA4699">
        <v>80</v>
      </c>
      <c r="AB4699">
        <v>3</v>
      </c>
      <c r="AC4699">
        <v>5</v>
      </c>
      <c r="AD4699">
        <v>2</v>
      </c>
      <c r="AE4699">
        <v>2</v>
      </c>
      <c r="AF4699">
        <v>1</v>
      </c>
      <c r="AG4699">
        <v>1</v>
      </c>
      <c r="AH4699">
        <v>1</v>
      </c>
      <c r="AI4699">
        <v>1</v>
      </c>
    </row>
    <row r="4700" spans="1:35" x14ac:dyDescent="0.3">
      <c r="A4700">
        <v>41</v>
      </c>
      <c r="B4700" t="s">
        <v>43</v>
      </c>
      <c r="C4700" t="s">
        <v>64</v>
      </c>
      <c r="D4700">
        <v>718</v>
      </c>
      <c r="E4700" t="s">
        <v>46</v>
      </c>
      <c r="F4700">
        <v>35</v>
      </c>
      <c r="G4700">
        <v>2</v>
      </c>
      <c r="H4700" t="s">
        <v>60</v>
      </c>
      <c r="I4700">
        <v>1</v>
      </c>
      <c r="J4700">
        <v>24410</v>
      </c>
      <c r="K4700">
        <v>4</v>
      </c>
      <c r="L4700" t="s">
        <v>39</v>
      </c>
      <c r="M4700">
        <v>46</v>
      </c>
      <c r="N4700">
        <v>4</v>
      </c>
      <c r="O4700">
        <v>4</v>
      </c>
      <c r="P4700" t="s">
        <v>53</v>
      </c>
      <c r="Q4700">
        <v>4</v>
      </c>
      <c r="R4700" t="s">
        <v>41</v>
      </c>
      <c r="S4700">
        <v>35530</v>
      </c>
      <c r="T4700">
        <v>675070</v>
      </c>
      <c r="U4700">
        <v>4</v>
      </c>
      <c r="V4700" t="s">
        <v>42</v>
      </c>
      <c r="W4700" t="s">
        <v>43</v>
      </c>
      <c r="X4700">
        <v>4</v>
      </c>
      <c r="Y4700">
        <v>2</v>
      </c>
      <c r="Z4700">
        <v>4</v>
      </c>
      <c r="AA4700">
        <v>80</v>
      </c>
      <c r="AB4700">
        <v>3</v>
      </c>
      <c r="AC4700">
        <v>12</v>
      </c>
      <c r="AD4700">
        <v>4</v>
      </c>
      <c r="AE4700">
        <v>2</v>
      </c>
      <c r="AF4700">
        <v>1</v>
      </c>
      <c r="AG4700">
        <v>1</v>
      </c>
      <c r="AH4700">
        <v>1</v>
      </c>
      <c r="AI4700">
        <v>1</v>
      </c>
    </row>
    <row r="4701" spans="1:35" x14ac:dyDescent="0.3">
      <c r="A4701">
        <v>35</v>
      </c>
      <c r="B4701" t="s">
        <v>43</v>
      </c>
      <c r="C4701" t="s">
        <v>64</v>
      </c>
      <c r="D4701">
        <v>1193</v>
      </c>
      <c r="E4701" t="s">
        <v>44</v>
      </c>
      <c r="F4701">
        <v>44</v>
      </c>
      <c r="G4701">
        <v>4</v>
      </c>
      <c r="H4701" t="s">
        <v>62</v>
      </c>
      <c r="I4701">
        <v>1</v>
      </c>
      <c r="J4701">
        <v>48874</v>
      </c>
      <c r="K4701">
        <v>1</v>
      </c>
      <c r="L4701" t="s">
        <v>39</v>
      </c>
      <c r="M4701">
        <v>44</v>
      </c>
      <c r="N4701">
        <v>4</v>
      </c>
      <c r="O4701">
        <v>3</v>
      </c>
      <c r="P4701" t="s">
        <v>61</v>
      </c>
      <c r="Q4701">
        <v>1</v>
      </c>
      <c r="R4701" t="s">
        <v>41</v>
      </c>
      <c r="S4701">
        <v>47073</v>
      </c>
      <c r="T4701">
        <v>47073</v>
      </c>
      <c r="U4701">
        <v>0</v>
      </c>
      <c r="V4701" t="s">
        <v>42</v>
      </c>
      <c r="W4701" t="s">
        <v>35</v>
      </c>
      <c r="X4701">
        <v>22</v>
      </c>
      <c r="Y4701">
        <v>2</v>
      </c>
      <c r="Z4701">
        <v>3</v>
      </c>
      <c r="AA4701">
        <v>80</v>
      </c>
      <c r="AB4701">
        <v>2</v>
      </c>
      <c r="AC4701">
        <v>9</v>
      </c>
      <c r="AD4701">
        <v>6</v>
      </c>
      <c r="AE4701">
        <v>2</v>
      </c>
      <c r="AF4701">
        <v>1</v>
      </c>
      <c r="AG4701">
        <v>1</v>
      </c>
      <c r="AH4701">
        <v>1</v>
      </c>
      <c r="AI4701">
        <v>1</v>
      </c>
    </row>
    <row r="4702" spans="1:35" x14ac:dyDescent="0.3">
      <c r="A4702">
        <v>53</v>
      </c>
      <c r="B4702" t="s">
        <v>43</v>
      </c>
      <c r="C4702" t="s">
        <v>64</v>
      </c>
      <c r="D4702">
        <v>666</v>
      </c>
      <c r="E4702" t="s">
        <v>37</v>
      </c>
      <c r="F4702">
        <v>8</v>
      </c>
      <c r="G4702">
        <v>5</v>
      </c>
      <c r="H4702" t="s">
        <v>60</v>
      </c>
      <c r="I4702">
        <v>1</v>
      </c>
      <c r="J4702">
        <v>49470</v>
      </c>
      <c r="K4702">
        <v>2</v>
      </c>
      <c r="L4702" t="s">
        <v>39</v>
      </c>
      <c r="M4702">
        <v>144</v>
      </c>
      <c r="N4702">
        <v>3</v>
      </c>
      <c r="O4702">
        <v>2</v>
      </c>
      <c r="P4702" t="s">
        <v>61</v>
      </c>
      <c r="Q4702">
        <v>4</v>
      </c>
      <c r="R4702" t="s">
        <v>41</v>
      </c>
      <c r="S4702">
        <v>41947</v>
      </c>
      <c r="T4702">
        <v>629205</v>
      </c>
      <c r="U4702">
        <v>8</v>
      </c>
      <c r="V4702" t="s">
        <v>42</v>
      </c>
      <c r="W4702" t="s">
        <v>43</v>
      </c>
      <c r="X4702">
        <v>2</v>
      </c>
      <c r="Y4702">
        <v>4</v>
      </c>
      <c r="Z4702">
        <v>4</v>
      </c>
      <c r="AA4702">
        <v>80</v>
      </c>
      <c r="AB4702">
        <v>2</v>
      </c>
      <c r="AC4702">
        <v>18</v>
      </c>
      <c r="AD4702">
        <v>4</v>
      </c>
      <c r="AE4702">
        <v>4</v>
      </c>
      <c r="AF4702">
        <v>1</v>
      </c>
      <c r="AG4702">
        <v>1</v>
      </c>
      <c r="AH4702">
        <v>1</v>
      </c>
      <c r="AI4702">
        <v>1</v>
      </c>
    </row>
    <row r="4703" spans="1:35" x14ac:dyDescent="0.3">
      <c r="A4703">
        <v>22</v>
      </c>
      <c r="B4703" t="s">
        <v>43</v>
      </c>
      <c r="C4703" t="s">
        <v>64</v>
      </c>
      <c r="D4703">
        <v>626</v>
      </c>
      <c r="E4703" t="s">
        <v>46</v>
      </c>
      <c r="F4703">
        <v>34</v>
      </c>
      <c r="G4703">
        <v>1</v>
      </c>
      <c r="H4703" t="s">
        <v>46</v>
      </c>
      <c r="I4703">
        <v>1</v>
      </c>
      <c r="J4703">
        <v>49921</v>
      </c>
      <c r="K4703">
        <v>2</v>
      </c>
      <c r="L4703" t="s">
        <v>39</v>
      </c>
      <c r="M4703">
        <v>50</v>
      </c>
      <c r="N4703">
        <v>4</v>
      </c>
      <c r="O4703">
        <v>1</v>
      </c>
      <c r="P4703" t="s">
        <v>53</v>
      </c>
      <c r="Q4703">
        <v>3</v>
      </c>
      <c r="R4703" t="s">
        <v>41</v>
      </c>
      <c r="S4703">
        <v>13618</v>
      </c>
      <c r="T4703">
        <v>408540</v>
      </c>
      <c r="U4703">
        <v>0</v>
      </c>
      <c r="V4703" t="s">
        <v>42</v>
      </c>
      <c r="W4703" t="s">
        <v>35</v>
      </c>
      <c r="X4703">
        <v>31</v>
      </c>
      <c r="Y4703">
        <v>3</v>
      </c>
      <c r="Z4703">
        <v>3</v>
      </c>
      <c r="AA4703">
        <v>80</v>
      </c>
      <c r="AB4703">
        <v>2</v>
      </c>
      <c r="AC4703">
        <v>8</v>
      </c>
      <c r="AD4703">
        <v>2</v>
      </c>
      <c r="AE4703">
        <v>3</v>
      </c>
      <c r="AF4703">
        <v>1</v>
      </c>
      <c r="AG4703">
        <v>1</v>
      </c>
      <c r="AH4703">
        <v>1</v>
      </c>
      <c r="AI4703">
        <v>1</v>
      </c>
    </row>
    <row r="4704" spans="1:35" x14ac:dyDescent="0.3">
      <c r="A4704">
        <v>21</v>
      </c>
      <c r="B4704" t="s">
        <v>43</v>
      </c>
      <c r="C4704" t="s">
        <v>64</v>
      </c>
      <c r="D4704">
        <v>1246</v>
      </c>
      <c r="E4704" t="s">
        <v>37</v>
      </c>
      <c r="F4704">
        <v>36</v>
      </c>
      <c r="G4704">
        <v>2</v>
      </c>
      <c r="H4704" t="s">
        <v>55</v>
      </c>
      <c r="I4704">
        <v>1</v>
      </c>
      <c r="J4704">
        <v>24877</v>
      </c>
      <c r="K4704">
        <v>1</v>
      </c>
      <c r="L4704" t="s">
        <v>39</v>
      </c>
      <c r="M4704">
        <v>192</v>
      </c>
      <c r="N4704">
        <v>3</v>
      </c>
      <c r="O4704">
        <v>3</v>
      </c>
      <c r="P4704" t="s">
        <v>63</v>
      </c>
      <c r="Q4704">
        <v>4</v>
      </c>
      <c r="R4704" t="s">
        <v>41</v>
      </c>
      <c r="S4704">
        <v>23466</v>
      </c>
      <c r="T4704">
        <v>258126</v>
      </c>
      <c r="U4704">
        <v>2</v>
      </c>
      <c r="V4704" t="s">
        <v>42</v>
      </c>
      <c r="W4704" t="s">
        <v>43</v>
      </c>
      <c r="X4704">
        <v>13</v>
      </c>
      <c r="Y4704">
        <v>2</v>
      </c>
      <c r="Z4704">
        <v>3</v>
      </c>
      <c r="AA4704">
        <v>80</v>
      </c>
      <c r="AB4704">
        <v>4</v>
      </c>
      <c r="AC4704">
        <v>26</v>
      </c>
      <c r="AD4704">
        <v>1</v>
      </c>
      <c r="AE4704">
        <v>1</v>
      </c>
      <c r="AF4704">
        <v>1</v>
      </c>
      <c r="AG4704">
        <v>1</v>
      </c>
      <c r="AH4704">
        <v>1</v>
      </c>
      <c r="AI4704">
        <v>1</v>
      </c>
    </row>
    <row r="4705" spans="1:35" x14ac:dyDescent="0.3">
      <c r="A4705">
        <v>23</v>
      </c>
      <c r="B4705" t="s">
        <v>43</v>
      </c>
      <c r="C4705" t="s">
        <v>64</v>
      </c>
      <c r="D4705">
        <v>1275</v>
      </c>
      <c r="E4705" t="s">
        <v>50</v>
      </c>
      <c r="F4705">
        <v>23</v>
      </c>
      <c r="G4705">
        <v>5</v>
      </c>
      <c r="H4705" t="s">
        <v>46</v>
      </c>
      <c r="I4705">
        <v>1</v>
      </c>
      <c r="J4705">
        <v>24903</v>
      </c>
      <c r="K4705">
        <v>1</v>
      </c>
      <c r="L4705" t="s">
        <v>39</v>
      </c>
      <c r="M4705">
        <v>36</v>
      </c>
      <c r="N4705">
        <v>4</v>
      </c>
      <c r="O4705">
        <v>2</v>
      </c>
      <c r="P4705" t="s">
        <v>51</v>
      </c>
      <c r="Q4705">
        <v>2</v>
      </c>
      <c r="R4705" t="s">
        <v>41</v>
      </c>
      <c r="S4705">
        <v>47967</v>
      </c>
      <c r="T4705">
        <v>1199175</v>
      </c>
      <c r="U4705">
        <v>4</v>
      </c>
      <c r="V4705" t="s">
        <v>42</v>
      </c>
      <c r="W4705" t="s">
        <v>35</v>
      </c>
      <c r="X4705">
        <v>9</v>
      </c>
      <c r="Y4705">
        <v>1</v>
      </c>
      <c r="Z4705">
        <v>1</v>
      </c>
      <c r="AA4705">
        <v>80</v>
      </c>
      <c r="AB4705">
        <v>3</v>
      </c>
      <c r="AC4705">
        <v>10</v>
      </c>
      <c r="AD4705">
        <v>6</v>
      </c>
      <c r="AE4705">
        <v>1</v>
      </c>
      <c r="AF4705">
        <v>1</v>
      </c>
      <c r="AG4705">
        <v>1</v>
      </c>
      <c r="AH4705">
        <v>1</v>
      </c>
      <c r="AI4705">
        <v>1</v>
      </c>
    </row>
    <row r="4706" spans="1:35" x14ac:dyDescent="0.3">
      <c r="A4706">
        <v>18</v>
      </c>
      <c r="B4706" t="s">
        <v>35</v>
      </c>
      <c r="C4706" t="s">
        <v>64</v>
      </c>
      <c r="D4706">
        <v>997</v>
      </c>
      <c r="E4706" t="s">
        <v>46</v>
      </c>
      <c r="F4706">
        <v>30</v>
      </c>
      <c r="G4706">
        <v>1</v>
      </c>
      <c r="H4706" t="s">
        <v>45</v>
      </c>
      <c r="I4706">
        <v>1</v>
      </c>
      <c r="J4706">
        <v>25947</v>
      </c>
      <c r="K4706">
        <v>2</v>
      </c>
      <c r="L4706" t="s">
        <v>39</v>
      </c>
      <c r="M4706">
        <v>153</v>
      </c>
      <c r="N4706">
        <v>3</v>
      </c>
      <c r="O4706">
        <v>3</v>
      </c>
      <c r="P4706" t="s">
        <v>40</v>
      </c>
      <c r="Q4706">
        <v>3</v>
      </c>
      <c r="R4706" t="s">
        <v>41</v>
      </c>
      <c r="S4706">
        <v>25883</v>
      </c>
      <c r="T4706">
        <v>258830</v>
      </c>
      <c r="U4706">
        <v>1</v>
      </c>
      <c r="V4706" t="s">
        <v>42</v>
      </c>
      <c r="W4706" t="s">
        <v>35</v>
      </c>
      <c r="X4706">
        <v>45</v>
      </c>
      <c r="Y4706">
        <v>1</v>
      </c>
      <c r="Z4706">
        <v>1</v>
      </c>
      <c r="AA4706">
        <v>80</v>
      </c>
      <c r="AB4706">
        <v>4</v>
      </c>
      <c r="AC4706">
        <v>17</v>
      </c>
      <c r="AD4706">
        <v>1</v>
      </c>
      <c r="AE4706">
        <v>4</v>
      </c>
      <c r="AF4706">
        <v>1</v>
      </c>
      <c r="AG4706">
        <v>1</v>
      </c>
      <c r="AH4706">
        <v>1</v>
      </c>
      <c r="AI4706">
        <v>1</v>
      </c>
    </row>
    <row r="4707" spans="1:35" x14ac:dyDescent="0.3">
      <c r="A4707">
        <v>32</v>
      </c>
      <c r="B4707" t="s">
        <v>35</v>
      </c>
      <c r="C4707" t="s">
        <v>64</v>
      </c>
      <c r="D4707">
        <v>1277</v>
      </c>
      <c r="E4707" t="s">
        <v>44</v>
      </c>
      <c r="F4707">
        <v>5</v>
      </c>
      <c r="G4707">
        <v>4</v>
      </c>
      <c r="H4707" t="s">
        <v>55</v>
      </c>
      <c r="I4707">
        <v>1</v>
      </c>
      <c r="J4707">
        <v>26169</v>
      </c>
      <c r="K4707">
        <v>1</v>
      </c>
      <c r="L4707" t="s">
        <v>39</v>
      </c>
      <c r="M4707">
        <v>180</v>
      </c>
      <c r="N4707">
        <v>3</v>
      </c>
      <c r="O4707">
        <v>5</v>
      </c>
      <c r="P4707" t="s">
        <v>53</v>
      </c>
      <c r="Q4707">
        <v>1</v>
      </c>
      <c r="R4707" t="s">
        <v>41</v>
      </c>
      <c r="S4707">
        <v>9889</v>
      </c>
      <c r="T4707">
        <v>217558</v>
      </c>
      <c r="U4707">
        <v>6</v>
      </c>
      <c r="V4707" t="s">
        <v>42</v>
      </c>
      <c r="W4707" t="s">
        <v>43</v>
      </c>
      <c r="X4707">
        <v>2</v>
      </c>
      <c r="Y4707">
        <v>4</v>
      </c>
      <c r="Z4707">
        <v>1</v>
      </c>
      <c r="AA4707">
        <v>80</v>
      </c>
      <c r="AB4707">
        <v>4</v>
      </c>
      <c r="AC4707">
        <v>6</v>
      </c>
      <c r="AD4707">
        <v>5</v>
      </c>
      <c r="AE4707">
        <v>2</v>
      </c>
      <c r="AF4707">
        <v>1</v>
      </c>
      <c r="AG4707">
        <v>1</v>
      </c>
      <c r="AH4707">
        <v>1</v>
      </c>
      <c r="AI4707">
        <v>1</v>
      </c>
    </row>
    <row r="4708" spans="1:35" x14ac:dyDescent="0.3">
      <c r="A4708">
        <v>32</v>
      </c>
      <c r="B4708" t="s">
        <v>43</v>
      </c>
      <c r="C4708" t="s">
        <v>64</v>
      </c>
      <c r="D4708">
        <v>1077</v>
      </c>
      <c r="E4708" t="s">
        <v>37</v>
      </c>
      <c r="F4708">
        <v>37</v>
      </c>
      <c r="G4708">
        <v>4</v>
      </c>
      <c r="H4708" t="s">
        <v>60</v>
      </c>
      <c r="I4708">
        <v>1</v>
      </c>
      <c r="J4708">
        <v>26283</v>
      </c>
      <c r="K4708">
        <v>3</v>
      </c>
      <c r="L4708" t="s">
        <v>39</v>
      </c>
      <c r="M4708">
        <v>57</v>
      </c>
      <c r="N4708">
        <v>2</v>
      </c>
      <c r="O4708">
        <v>4</v>
      </c>
      <c r="P4708" t="s">
        <v>40</v>
      </c>
      <c r="Q4708">
        <v>4</v>
      </c>
      <c r="R4708" t="s">
        <v>41</v>
      </c>
      <c r="S4708">
        <v>2966</v>
      </c>
      <c r="T4708">
        <v>2966</v>
      </c>
      <c r="U4708">
        <v>0</v>
      </c>
      <c r="V4708" t="s">
        <v>42</v>
      </c>
      <c r="W4708" t="s">
        <v>35</v>
      </c>
      <c r="X4708">
        <v>22</v>
      </c>
      <c r="Y4708">
        <v>4</v>
      </c>
      <c r="Z4708">
        <v>1</v>
      </c>
      <c r="AA4708">
        <v>80</v>
      </c>
      <c r="AB4708">
        <v>4</v>
      </c>
      <c r="AC4708">
        <v>18</v>
      </c>
      <c r="AD4708">
        <v>3</v>
      </c>
      <c r="AE4708">
        <v>2</v>
      </c>
      <c r="AF4708">
        <v>1</v>
      </c>
      <c r="AG4708">
        <v>1</v>
      </c>
      <c r="AH4708">
        <v>1</v>
      </c>
      <c r="AI4708">
        <v>1</v>
      </c>
    </row>
    <row r="4709" spans="1:35" x14ac:dyDescent="0.3">
      <c r="A4709">
        <v>47</v>
      </c>
      <c r="B4709" t="s">
        <v>35</v>
      </c>
      <c r="C4709" t="s">
        <v>64</v>
      </c>
      <c r="D4709">
        <v>1489</v>
      </c>
      <c r="E4709" t="s">
        <v>54</v>
      </c>
      <c r="F4709">
        <v>21</v>
      </c>
      <c r="G4709">
        <v>2</v>
      </c>
      <c r="H4709" t="s">
        <v>38</v>
      </c>
      <c r="I4709">
        <v>1</v>
      </c>
      <c r="J4709">
        <v>26649</v>
      </c>
      <c r="K4709">
        <v>4</v>
      </c>
      <c r="L4709" t="s">
        <v>39</v>
      </c>
      <c r="M4709">
        <v>83</v>
      </c>
      <c r="N4709">
        <v>1</v>
      </c>
      <c r="O4709">
        <v>4</v>
      </c>
      <c r="P4709" t="s">
        <v>53</v>
      </c>
      <c r="Q4709">
        <v>3</v>
      </c>
      <c r="R4709" t="s">
        <v>41</v>
      </c>
      <c r="S4709">
        <v>25272</v>
      </c>
      <c r="T4709">
        <v>480168</v>
      </c>
      <c r="U4709">
        <v>5</v>
      </c>
      <c r="V4709" t="s">
        <v>42</v>
      </c>
      <c r="W4709" t="s">
        <v>43</v>
      </c>
      <c r="X4709">
        <v>8</v>
      </c>
      <c r="Y4709">
        <v>1</v>
      </c>
      <c r="Z4709">
        <v>3</v>
      </c>
      <c r="AA4709">
        <v>80</v>
      </c>
      <c r="AB4709">
        <v>4</v>
      </c>
      <c r="AC4709">
        <v>13</v>
      </c>
      <c r="AD4709">
        <v>1</v>
      </c>
      <c r="AE4709">
        <v>3</v>
      </c>
      <c r="AF4709">
        <v>1</v>
      </c>
      <c r="AG4709">
        <v>1</v>
      </c>
      <c r="AH4709">
        <v>1</v>
      </c>
      <c r="AI4709">
        <v>1</v>
      </c>
    </row>
    <row r="4710" spans="1:35" x14ac:dyDescent="0.3">
      <c r="A4710">
        <v>33</v>
      </c>
      <c r="B4710" t="s">
        <v>35</v>
      </c>
      <c r="C4710" t="s">
        <v>64</v>
      </c>
      <c r="D4710">
        <v>100</v>
      </c>
      <c r="E4710" t="s">
        <v>46</v>
      </c>
      <c r="F4710">
        <v>15</v>
      </c>
      <c r="G4710">
        <v>2</v>
      </c>
      <c r="H4710" t="s">
        <v>45</v>
      </c>
      <c r="I4710">
        <v>1</v>
      </c>
      <c r="J4710">
        <v>26917</v>
      </c>
      <c r="K4710">
        <v>2</v>
      </c>
      <c r="L4710" t="s">
        <v>39</v>
      </c>
      <c r="M4710">
        <v>68</v>
      </c>
      <c r="N4710">
        <v>4</v>
      </c>
      <c r="O4710">
        <v>5</v>
      </c>
      <c r="P4710" t="s">
        <v>49</v>
      </c>
      <c r="Q4710">
        <v>2</v>
      </c>
      <c r="R4710" t="s">
        <v>41</v>
      </c>
      <c r="S4710">
        <v>11350</v>
      </c>
      <c r="T4710">
        <v>90800</v>
      </c>
      <c r="U4710">
        <v>4</v>
      </c>
      <c r="V4710" t="s">
        <v>42</v>
      </c>
      <c r="W4710" t="s">
        <v>43</v>
      </c>
      <c r="X4710">
        <v>48</v>
      </c>
      <c r="Y4710">
        <v>1</v>
      </c>
      <c r="Z4710">
        <v>4</v>
      </c>
      <c r="AA4710">
        <v>80</v>
      </c>
      <c r="AB4710">
        <v>3</v>
      </c>
      <c r="AC4710">
        <v>10</v>
      </c>
      <c r="AD4710">
        <v>2</v>
      </c>
      <c r="AE4710">
        <v>2</v>
      </c>
      <c r="AF4710">
        <v>1</v>
      </c>
      <c r="AG4710">
        <v>1</v>
      </c>
      <c r="AH4710">
        <v>1</v>
      </c>
      <c r="AI4710">
        <v>1</v>
      </c>
    </row>
    <row r="4711" spans="1:35" x14ac:dyDescent="0.3">
      <c r="A4711">
        <v>55</v>
      </c>
      <c r="B4711" t="s">
        <v>43</v>
      </c>
      <c r="C4711" t="s">
        <v>64</v>
      </c>
      <c r="D4711">
        <v>337</v>
      </c>
      <c r="E4711" t="s">
        <v>59</v>
      </c>
      <c r="F4711">
        <v>50</v>
      </c>
      <c r="G4711">
        <v>1</v>
      </c>
      <c r="H4711" t="s">
        <v>62</v>
      </c>
      <c r="I4711">
        <v>1</v>
      </c>
      <c r="J4711">
        <v>27075</v>
      </c>
      <c r="K4711">
        <v>2</v>
      </c>
      <c r="L4711" t="s">
        <v>39</v>
      </c>
      <c r="M4711">
        <v>158</v>
      </c>
      <c r="N4711">
        <v>1</v>
      </c>
      <c r="O4711">
        <v>4</v>
      </c>
      <c r="P4711" t="s">
        <v>40</v>
      </c>
      <c r="Q4711">
        <v>4</v>
      </c>
      <c r="R4711" t="s">
        <v>41</v>
      </c>
      <c r="S4711">
        <v>41734</v>
      </c>
      <c r="T4711">
        <v>959882</v>
      </c>
      <c r="U4711">
        <v>1</v>
      </c>
      <c r="V4711" t="s">
        <v>42</v>
      </c>
      <c r="W4711" t="s">
        <v>43</v>
      </c>
      <c r="X4711">
        <v>1</v>
      </c>
      <c r="Y4711">
        <v>3</v>
      </c>
      <c r="Z4711">
        <v>2</v>
      </c>
      <c r="AA4711">
        <v>80</v>
      </c>
      <c r="AB4711">
        <v>4</v>
      </c>
      <c r="AC4711">
        <v>7</v>
      </c>
      <c r="AD4711">
        <v>1</v>
      </c>
      <c r="AE4711">
        <v>1</v>
      </c>
      <c r="AF4711">
        <v>1</v>
      </c>
      <c r="AG4711">
        <v>1</v>
      </c>
      <c r="AH4711">
        <v>1</v>
      </c>
      <c r="AI4711">
        <v>1</v>
      </c>
    </row>
    <row r="4712" spans="1:35" x14ac:dyDescent="0.3">
      <c r="A4712">
        <v>33</v>
      </c>
      <c r="B4712" t="s">
        <v>43</v>
      </c>
      <c r="C4712" t="s">
        <v>64</v>
      </c>
      <c r="D4712">
        <v>968</v>
      </c>
      <c r="E4712" t="s">
        <v>46</v>
      </c>
      <c r="F4712">
        <v>43</v>
      </c>
      <c r="G4712">
        <v>2</v>
      </c>
      <c r="H4712" t="s">
        <v>38</v>
      </c>
      <c r="I4712">
        <v>1</v>
      </c>
      <c r="J4712">
        <v>27076</v>
      </c>
      <c r="K4712">
        <v>1</v>
      </c>
      <c r="L4712" t="s">
        <v>39</v>
      </c>
      <c r="M4712">
        <v>117</v>
      </c>
      <c r="N4712">
        <v>1</v>
      </c>
      <c r="O4712">
        <v>3</v>
      </c>
      <c r="P4712" t="s">
        <v>56</v>
      </c>
      <c r="Q4712">
        <v>1</v>
      </c>
      <c r="R4712" t="s">
        <v>41</v>
      </c>
      <c r="S4712">
        <v>27637</v>
      </c>
      <c r="T4712">
        <v>635651</v>
      </c>
      <c r="U4712">
        <v>8</v>
      </c>
      <c r="V4712" t="s">
        <v>42</v>
      </c>
      <c r="W4712" t="s">
        <v>35</v>
      </c>
      <c r="X4712">
        <v>15</v>
      </c>
      <c r="Y4712">
        <v>2</v>
      </c>
      <c r="Z4712">
        <v>4</v>
      </c>
      <c r="AA4712">
        <v>80</v>
      </c>
      <c r="AB4712">
        <v>3</v>
      </c>
      <c r="AC4712">
        <v>14</v>
      </c>
      <c r="AD4712">
        <v>4</v>
      </c>
      <c r="AE4712">
        <v>3</v>
      </c>
      <c r="AF4712">
        <v>1</v>
      </c>
      <c r="AG4712">
        <v>1</v>
      </c>
      <c r="AH4712">
        <v>1</v>
      </c>
      <c r="AI4712">
        <v>1</v>
      </c>
    </row>
    <row r="4713" spans="1:35" x14ac:dyDescent="0.3">
      <c r="A4713">
        <v>37</v>
      </c>
      <c r="B4713" t="s">
        <v>35</v>
      </c>
      <c r="C4713" t="s">
        <v>64</v>
      </c>
      <c r="D4713">
        <v>229</v>
      </c>
      <c r="E4713" t="s">
        <v>50</v>
      </c>
      <c r="F4713">
        <v>30</v>
      </c>
      <c r="G4713">
        <v>4</v>
      </c>
      <c r="H4713" t="s">
        <v>55</v>
      </c>
      <c r="I4713">
        <v>1</v>
      </c>
      <c r="J4713">
        <v>29610</v>
      </c>
      <c r="K4713">
        <v>1</v>
      </c>
      <c r="L4713" t="s">
        <v>39</v>
      </c>
      <c r="M4713">
        <v>154</v>
      </c>
      <c r="N4713">
        <v>3</v>
      </c>
      <c r="O4713">
        <v>2</v>
      </c>
      <c r="P4713" t="s">
        <v>57</v>
      </c>
      <c r="Q4713">
        <v>2</v>
      </c>
      <c r="R4713" t="s">
        <v>41</v>
      </c>
      <c r="S4713">
        <v>47615</v>
      </c>
      <c r="T4713">
        <v>904685</v>
      </c>
      <c r="U4713">
        <v>2</v>
      </c>
      <c r="V4713" t="s">
        <v>42</v>
      </c>
      <c r="W4713" t="s">
        <v>43</v>
      </c>
      <c r="X4713">
        <v>35</v>
      </c>
      <c r="Y4713">
        <v>4</v>
      </c>
      <c r="Z4713">
        <v>4</v>
      </c>
      <c r="AA4713">
        <v>80</v>
      </c>
      <c r="AB4713">
        <v>3</v>
      </c>
      <c r="AC4713">
        <v>20</v>
      </c>
      <c r="AD4713">
        <v>6</v>
      </c>
      <c r="AE4713">
        <v>2</v>
      </c>
      <c r="AF4713">
        <v>1</v>
      </c>
      <c r="AG4713">
        <v>1</v>
      </c>
      <c r="AH4713">
        <v>1</v>
      </c>
      <c r="AI4713">
        <v>1</v>
      </c>
    </row>
    <row r="4714" spans="1:35" x14ac:dyDescent="0.3">
      <c r="A4714">
        <v>19</v>
      </c>
      <c r="B4714" t="s">
        <v>35</v>
      </c>
      <c r="C4714" t="s">
        <v>64</v>
      </c>
      <c r="D4714">
        <v>155</v>
      </c>
      <c r="E4714" t="s">
        <v>59</v>
      </c>
      <c r="F4714">
        <v>25</v>
      </c>
      <c r="G4714">
        <v>4</v>
      </c>
      <c r="H4714" t="s">
        <v>62</v>
      </c>
      <c r="I4714">
        <v>1</v>
      </c>
      <c r="J4714">
        <v>29666</v>
      </c>
      <c r="K4714">
        <v>4</v>
      </c>
      <c r="L4714" t="s">
        <v>39</v>
      </c>
      <c r="M4714">
        <v>82</v>
      </c>
      <c r="N4714">
        <v>4</v>
      </c>
      <c r="O4714">
        <v>2</v>
      </c>
      <c r="P4714" t="s">
        <v>56</v>
      </c>
      <c r="Q4714">
        <v>3</v>
      </c>
      <c r="R4714" t="s">
        <v>41</v>
      </c>
      <c r="S4714">
        <v>8211</v>
      </c>
      <c r="T4714">
        <v>131376</v>
      </c>
      <c r="U4714">
        <v>4</v>
      </c>
      <c r="V4714" t="s">
        <v>42</v>
      </c>
      <c r="W4714" t="s">
        <v>35</v>
      </c>
      <c r="X4714">
        <v>38</v>
      </c>
      <c r="Y4714">
        <v>1</v>
      </c>
      <c r="Z4714">
        <v>4</v>
      </c>
      <c r="AA4714">
        <v>80</v>
      </c>
      <c r="AB4714">
        <v>4</v>
      </c>
      <c r="AC4714">
        <v>10</v>
      </c>
      <c r="AD4714">
        <v>6</v>
      </c>
      <c r="AE4714">
        <v>1</v>
      </c>
      <c r="AF4714">
        <v>1</v>
      </c>
      <c r="AG4714">
        <v>1</v>
      </c>
      <c r="AH4714">
        <v>1</v>
      </c>
      <c r="AI4714">
        <v>1</v>
      </c>
    </row>
    <row r="4715" spans="1:35" x14ac:dyDescent="0.3">
      <c r="A4715">
        <v>38</v>
      </c>
      <c r="B4715" t="s">
        <v>35</v>
      </c>
      <c r="C4715" t="s">
        <v>64</v>
      </c>
      <c r="D4715">
        <v>1498</v>
      </c>
      <c r="E4715" t="s">
        <v>37</v>
      </c>
      <c r="F4715">
        <v>34</v>
      </c>
      <c r="G4715">
        <v>1</v>
      </c>
      <c r="H4715" t="s">
        <v>45</v>
      </c>
      <c r="I4715">
        <v>1</v>
      </c>
      <c r="J4715">
        <v>30026</v>
      </c>
      <c r="K4715">
        <v>1</v>
      </c>
      <c r="L4715" t="s">
        <v>39</v>
      </c>
      <c r="M4715">
        <v>75</v>
      </c>
      <c r="N4715">
        <v>3</v>
      </c>
      <c r="O4715">
        <v>3</v>
      </c>
      <c r="P4715" t="s">
        <v>63</v>
      </c>
      <c r="Q4715">
        <v>1</v>
      </c>
      <c r="R4715" t="s">
        <v>41</v>
      </c>
      <c r="S4715">
        <v>36184</v>
      </c>
      <c r="T4715">
        <v>470392</v>
      </c>
      <c r="U4715">
        <v>5</v>
      </c>
      <c r="V4715" t="s">
        <v>42</v>
      </c>
      <c r="W4715" t="s">
        <v>43</v>
      </c>
      <c r="X4715">
        <v>37</v>
      </c>
      <c r="Y4715">
        <v>1</v>
      </c>
      <c r="Z4715">
        <v>1</v>
      </c>
      <c r="AA4715">
        <v>80</v>
      </c>
      <c r="AB4715">
        <v>3</v>
      </c>
      <c r="AC4715">
        <v>16</v>
      </c>
      <c r="AD4715">
        <v>2</v>
      </c>
      <c r="AE4715">
        <v>2</v>
      </c>
      <c r="AF4715">
        <v>1</v>
      </c>
      <c r="AG4715">
        <v>1</v>
      </c>
      <c r="AH4715">
        <v>1</v>
      </c>
      <c r="AI4715">
        <v>1</v>
      </c>
    </row>
    <row r="4716" spans="1:35" x14ac:dyDescent="0.3">
      <c r="A4716">
        <v>38</v>
      </c>
      <c r="B4716" t="s">
        <v>43</v>
      </c>
      <c r="C4716" t="s">
        <v>64</v>
      </c>
      <c r="D4716">
        <v>1436</v>
      </c>
      <c r="E4716" t="s">
        <v>50</v>
      </c>
      <c r="F4716">
        <v>25</v>
      </c>
      <c r="G4716">
        <v>4</v>
      </c>
      <c r="H4716" t="s">
        <v>62</v>
      </c>
      <c r="I4716">
        <v>1</v>
      </c>
      <c r="J4716">
        <v>30998</v>
      </c>
      <c r="K4716">
        <v>4</v>
      </c>
      <c r="L4716" t="s">
        <v>39</v>
      </c>
      <c r="M4716">
        <v>182</v>
      </c>
      <c r="N4716">
        <v>1</v>
      </c>
      <c r="O4716">
        <v>3</v>
      </c>
      <c r="P4716" t="s">
        <v>49</v>
      </c>
      <c r="Q4716">
        <v>1</v>
      </c>
      <c r="R4716" t="s">
        <v>41</v>
      </c>
      <c r="S4716">
        <v>23988</v>
      </c>
      <c r="T4716">
        <v>647676</v>
      </c>
      <c r="U4716">
        <v>1</v>
      </c>
      <c r="V4716" t="s">
        <v>42</v>
      </c>
      <c r="W4716" t="s">
        <v>35</v>
      </c>
      <c r="X4716">
        <v>49</v>
      </c>
      <c r="Y4716">
        <v>4</v>
      </c>
      <c r="Z4716">
        <v>2</v>
      </c>
      <c r="AA4716">
        <v>80</v>
      </c>
      <c r="AB4716">
        <v>4</v>
      </c>
      <c r="AC4716">
        <v>12</v>
      </c>
      <c r="AD4716">
        <v>5</v>
      </c>
      <c r="AE4716">
        <v>3</v>
      </c>
      <c r="AF4716">
        <v>1</v>
      </c>
      <c r="AG4716">
        <v>1</v>
      </c>
      <c r="AH4716">
        <v>1</v>
      </c>
      <c r="AI4716">
        <v>1</v>
      </c>
    </row>
    <row r="4717" spans="1:35" x14ac:dyDescent="0.3">
      <c r="A4717">
        <v>36</v>
      </c>
      <c r="B4717" t="s">
        <v>35</v>
      </c>
      <c r="C4717" t="s">
        <v>64</v>
      </c>
      <c r="D4717">
        <v>1446</v>
      </c>
      <c r="E4717" t="s">
        <v>59</v>
      </c>
      <c r="F4717">
        <v>37</v>
      </c>
      <c r="G4717">
        <v>5</v>
      </c>
      <c r="H4717" t="s">
        <v>60</v>
      </c>
      <c r="I4717">
        <v>1</v>
      </c>
      <c r="J4717">
        <v>35121</v>
      </c>
      <c r="K4717">
        <v>2</v>
      </c>
      <c r="L4717" t="s">
        <v>39</v>
      </c>
      <c r="M4717">
        <v>95</v>
      </c>
      <c r="N4717">
        <v>2</v>
      </c>
      <c r="O4717">
        <v>4</v>
      </c>
      <c r="P4717" t="s">
        <v>58</v>
      </c>
      <c r="Q4717">
        <v>3</v>
      </c>
      <c r="R4717" t="s">
        <v>41</v>
      </c>
      <c r="S4717">
        <v>25022</v>
      </c>
      <c r="T4717">
        <v>325286</v>
      </c>
      <c r="U4717">
        <v>2</v>
      </c>
      <c r="V4717" t="s">
        <v>42</v>
      </c>
      <c r="W4717" t="s">
        <v>43</v>
      </c>
      <c r="X4717">
        <v>24</v>
      </c>
      <c r="Y4717">
        <v>1</v>
      </c>
      <c r="Z4717">
        <v>1</v>
      </c>
      <c r="AA4717">
        <v>80</v>
      </c>
      <c r="AB4717">
        <v>3</v>
      </c>
      <c r="AC4717">
        <v>20</v>
      </c>
      <c r="AD4717">
        <v>5</v>
      </c>
      <c r="AE4717">
        <v>2</v>
      </c>
      <c r="AF4717">
        <v>1</v>
      </c>
      <c r="AG4717">
        <v>1</v>
      </c>
      <c r="AH4717">
        <v>1</v>
      </c>
      <c r="AI4717">
        <v>1</v>
      </c>
    </row>
    <row r="4718" spans="1:35" x14ac:dyDescent="0.3">
      <c r="A4718">
        <v>18</v>
      </c>
      <c r="B4718" t="s">
        <v>35</v>
      </c>
      <c r="C4718" t="s">
        <v>64</v>
      </c>
      <c r="D4718">
        <v>420</v>
      </c>
      <c r="E4718" t="s">
        <v>59</v>
      </c>
      <c r="F4718">
        <v>38</v>
      </c>
      <c r="G4718">
        <v>4</v>
      </c>
      <c r="H4718" t="s">
        <v>46</v>
      </c>
      <c r="I4718">
        <v>1</v>
      </c>
      <c r="J4718">
        <v>33928</v>
      </c>
      <c r="K4718">
        <v>1</v>
      </c>
      <c r="L4718" t="s">
        <v>39</v>
      </c>
      <c r="M4718">
        <v>157</v>
      </c>
      <c r="N4718">
        <v>3</v>
      </c>
      <c r="O4718">
        <v>1</v>
      </c>
      <c r="P4718" t="s">
        <v>53</v>
      </c>
      <c r="Q4718">
        <v>4</v>
      </c>
      <c r="R4718" t="s">
        <v>41</v>
      </c>
      <c r="S4718">
        <v>8501</v>
      </c>
      <c r="T4718">
        <v>136016</v>
      </c>
      <c r="U4718">
        <v>5</v>
      </c>
      <c r="V4718" t="s">
        <v>42</v>
      </c>
      <c r="W4718" t="s">
        <v>35</v>
      </c>
      <c r="X4718">
        <v>40</v>
      </c>
      <c r="Y4718">
        <v>2</v>
      </c>
      <c r="Z4718">
        <v>1</v>
      </c>
      <c r="AA4718">
        <v>80</v>
      </c>
      <c r="AB4718">
        <v>4</v>
      </c>
      <c r="AC4718">
        <v>33</v>
      </c>
      <c r="AD4718">
        <v>3</v>
      </c>
      <c r="AE4718">
        <v>4</v>
      </c>
      <c r="AF4718">
        <v>1</v>
      </c>
      <c r="AG4718">
        <v>1</v>
      </c>
      <c r="AH4718">
        <v>1</v>
      </c>
      <c r="AI4718">
        <v>1</v>
      </c>
    </row>
    <row r="4719" spans="1:35" x14ac:dyDescent="0.3">
      <c r="A4719">
        <v>30</v>
      </c>
      <c r="B4719" t="s">
        <v>35</v>
      </c>
      <c r="C4719" t="s">
        <v>64</v>
      </c>
      <c r="D4719">
        <v>174</v>
      </c>
      <c r="E4719" t="s">
        <v>37</v>
      </c>
      <c r="F4719">
        <v>43</v>
      </c>
      <c r="G4719">
        <v>1</v>
      </c>
      <c r="H4719" t="s">
        <v>46</v>
      </c>
      <c r="I4719">
        <v>1</v>
      </c>
      <c r="J4719">
        <v>33952</v>
      </c>
      <c r="K4719">
        <v>2</v>
      </c>
      <c r="L4719" t="s">
        <v>39</v>
      </c>
      <c r="M4719">
        <v>96</v>
      </c>
      <c r="N4719">
        <v>3</v>
      </c>
      <c r="O4719">
        <v>4</v>
      </c>
      <c r="P4719" t="s">
        <v>51</v>
      </c>
      <c r="Q4719">
        <v>4</v>
      </c>
      <c r="R4719" t="s">
        <v>41</v>
      </c>
      <c r="S4719">
        <v>35533</v>
      </c>
      <c r="T4719">
        <v>568528</v>
      </c>
      <c r="U4719">
        <v>2</v>
      </c>
      <c r="V4719" t="s">
        <v>42</v>
      </c>
      <c r="W4719" t="s">
        <v>43</v>
      </c>
      <c r="X4719">
        <v>5</v>
      </c>
      <c r="Y4719">
        <v>2</v>
      </c>
      <c r="Z4719">
        <v>4</v>
      </c>
      <c r="AA4719">
        <v>80</v>
      </c>
      <c r="AB4719">
        <v>4</v>
      </c>
      <c r="AC4719">
        <v>9</v>
      </c>
      <c r="AD4719">
        <v>6</v>
      </c>
      <c r="AE4719">
        <v>2</v>
      </c>
      <c r="AF4719">
        <v>1</v>
      </c>
      <c r="AG4719">
        <v>1</v>
      </c>
      <c r="AH4719">
        <v>1</v>
      </c>
      <c r="AI4719">
        <v>1</v>
      </c>
    </row>
    <row r="4720" spans="1:35" x14ac:dyDescent="0.3">
      <c r="A4720">
        <v>45</v>
      </c>
      <c r="B4720" t="s">
        <v>35</v>
      </c>
      <c r="C4720" t="s">
        <v>64</v>
      </c>
      <c r="D4720">
        <v>215</v>
      </c>
      <c r="E4720" t="s">
        <v>44</v>
      </c>
      <c r="F4720">
        <v>15</v>
      </c>
      <c r="G4720">
        <v>5</v>
      </c>
      <c r="H4720" t="s">
        <v>45</v>
      </c>
      <c r="I4720">
        <v>1</v>
      </c>
      <c r="J4720">
        <v>37820</v>
      </c>
      <c r="K4720">
        <v>4</v>
      </c>
      <c r="L4720" t="s">
        <v>39</v>
      </c>
      <c r="M4720">
        <v>141</v>
      </c>
      <c r="N4720">
        <v>3</v>
      </c>
      <c r="O4720">
        <v>4</v>
      </c>
      <c r="P4720" t="s">
        <v>51</v>
      </c>
      <c r="Q4720">
        <v>3</v>
      </c>
      <c r="R4720" t="s">
        <v>41</v>
      </c>
      <c r="S4720">
        <v>41625</v>
      </c>
      <c r="T4720">
        <v>249750</v>
      </c>
      <c r="U4720">
        <v>3</v>
      </c>
      <c r="V4720" t="s">
        <v>42</v>
      </c>
      <c r="W4720" t="s">
        <v>43</v>
      </c>
      <c r="X4720">
        <v>46</v>
      </c>
      <c r="Y4720">
        <v>4</v>
      </c>
      <c r="Z4720">
        <v>4</v>
      </c>
      <c r="AA4720">
        <v>80</v>
      </c>
      <c r="AB4720">
        <v>3</v>
      </c>
      <c r="AC4720">
        <v>9</v>
      </c>
      <c r="AD4720">
        <v>3</v>
      </c>
      <c r="AE4720">
        <v>2</v>
      </c>
      <c r="AF4720">
        <v>1</v>
      </c>
      <c r="AG4720">
        <v>1</v>
      </c>
      <c r="AH4720">
        <v>1</v>
      </c>
      <c r="AI4720">
        <v>1</v>
      </c>
    </row>
    <row r="4721" spans="1:35" x14ac:dyDescent="0.3">
      <c r="A4721">
        <v>48</v>
      </c>
      <c r="B4721" t="s">
        <v>35</v>
      </c>
      <c r="C4721" t="s">
        <v>64</v>
      </c>
      <c r="D4721">
        <v>540</v>
      </c>
      <c r="E4721" t="s">
        <v>50</v>
      </c>
      <c r="F4721">
        <v>49</v>
      </c>
      <c r="G4721">
        <v>4</v>
      </c>
      <c r="H4721" t="s">
        <v>38</v>
      </c>
      <c r="I4721">
        <v>1</v>
      </c>
      <c r="J4721">
        <v>38681</v>
      </c>
      <c r="K4721">
        <v>4</v>
      </c>
      <c r="L4721" t="s">
        <v>39</v>
      </c>
      <c r="M4721">
        <v>31</v>
      </c>
      <c r="N4721">
        <v>1</v>
      </c>
      <c r="O4721">
        <v>4</v>
      </c>
      <c r="P4721" t="s">
        <v>56</v>
      </c>
      <c r="Q4721">
        <v>1</v>
      </c>
      <c r="R4721" t="s">
        <v>41</v>
      </c>
      <c r="S4721">
        <v>45527</v>
      </c>
      <c r="T4721">
        <v>682905</v>
      </c>
      <c r="U4721">
        <v>6</v>
      </c>
      <c r="V4721" t="s">
        <v>42</v>
      </c>
      <c r="W4721" t="s">
        <v>43</v>
      </c>
      <c r="X4721">
        <v>27</v>
      </c>
      <c r="Y4721">
        <v>2</v>
      </c>
      <c r="Z4721">
        <v>4</v>
      </c>
      <c r="AA4721">
        <v>80</v>
      </c>
      <c r="AB4721">
        <v>3</v>
      </c>
      <c r="AC4721">
        <v>14</v>
      </c>
      <c r="AD4721">
        <v>4</v>
      </c>
      <c r="AE4721">
        <v>2</v>
      </c>
      <c r="AF4721">
        <v>1</v>
      </c>
      <c r="AG4721">
        <v>1</v>
      </c>
      <c r="AH4721">
        <v>1</v>
      </c>
      <c r="AI4721">
        <v>1</v>
      </c>
    </row>
    <row r="4722" spans="1:35" x14ac:dyDescent="0.3">
      <c r="A4722">
        <v>34</v>
      </c>
      <c r="B4722" t="s">
        <v>43</v>
      </c>
      <c r="C4722" t="s">
        <v>64</v>
      </c>
      <c r="D4722">
        <v>1412</v>
      </c>
      <c r="E4722" t="s">
        <v>46</v>
      </c>
      <c r="F4722">
        <v>26</v>
      </c>
      <c r="G4722">
        <v>4</v>
      </c>
      <c r="H4722" t="s">
        <v>55</v>
      </c>
      <c r="I4722">
        <v>1</v>
      </c>
      <c r="J4722">
        <v>41737</v>
      </c>
      <c r="K4722">
        <v>4</v>
      </c>
      <c r="L4722" t="s">
        <v>39</v>
      </c>
      <c r="M4722">
        <v>70</v>
      </c>
      <c r="N4722">
        <v>4</v>
      </c>
      <c r="O4722">
        <v>1</v>
      </c>
      <c r="P4722" t="s">
        <v>46</v>
      </c>
      <c r="Q4722">
        <v>3</v>
      </c>
      <c r="R4722" t="s">
        <v>41</v>
      </c>
      <c r="S4722">
        <v>39216</v>
      </c>
      <c r="T4722">
        <v>901968</v>
      </c>
      <c r="U4722">
        <v>2</v>
      </c>
      <c r="V4722" t="s">
        <v>42</v>
      </c>
      <c r="W4722" t="s">
        <v>35</v>
      </c>
      <c r="X4722">
        <v>30</v>
      </c>
      <c r="Y4722">
        <v>3</v>
      </c>
      <c r="Z4722">
        <v>2</v>
      </c>
      <c r="AA4722">
        <v>80</v>
      </c>
      <c r="AB4722">
        <v>3</v>
      </c>
      <c r="AC4722">
        <v>18</v>
      </c>
      <c r="AD4722">
        <v>5</v>
      </c>
      <c r="AE4722">
        <v>3</v>
      </c>
      <c r="AF4722">
        <v>1</v>
      </c>
      <c r="AG4722">
        <v>1</v>
      </c>
      <c r="AH4722">
        <v>1</v>
      </c>
      <c r="AI4722">
        <v>1</v>
      </c>
    </row>
    <row r="4723" spans="1:35" x14ac:dyDescent="0.3">
      <c r="A4723">
        <v>50</v>
      </c>
      <c r="B4723" t="s">
        <v>43</v>
      </c>
      <c r="C4723" t="s">
        <v>64</v>
      </c>
      <c r="D4723">
        <v>469</v>
      </c>
      <c r="E4723" t="s">
        <v>50</v>
      </c>
      <c r="F4723">
        <v>43</v>
      </c>
      <c r="G4723">
        <v>1</v>
      </c>
      <c r="H4723" t="s">
        <v>62</v>
      </c>
      <c r="I4723">
        <v>1</v>
      </c>
      <c r="J4723">
        <v>41929</v>
      </c>
      <c r="K4723">
        <v>3</v>
      </c>
      <c r="L4723" t="s">
        <v>39</v>
      </c>
      <c r="M4723">
        <v>168</v>
      </c>
      <c r="N4723">
        <v>3</v>
      </c>
      <c r="O4723">
        <v>1</v>
      </c>
      <c r="P4723" t="s">
        <v>53</v>
      </c>
      <c r="Q4723">
        <v>1</v>
      </c>
      <c r="R4723" t="s">
        <v>41</v>
      </c>
      <c r="S4723">
        <v>4344</v>
      </c>
      <c r="T4723">
        <v>130320</v>
      </c>
      <c r="U4723">
        <v>1</v>
      </c>
      <c r="V4723" t="s">
        <v>42</v>
      </c>
      <c r="W4723" t="s">
        <v>43</v>
      </c>
      <c r="X4723">
        <v>9</v>
      </c>
      <c r="Y4723">
        <v>2</v>
      </c>
      <c r="Z4723">
        <v>4</v>
      </c>
      <c r="AA4723">
        <v>80</v>
      </c>
      <c r="AB4723">
        <v>3</v>
      </c>
      <c r="AC4723">
        <v>6</v>
      </c>
      <c r="AD4723">
        <v>3</v>
      </c>
      <c r="AE4723">
        <v>3</v>
      </c>
      <c r="AF4723">
        <v>1</v>
      </c>
      <c r="AG4723">
        <v>1</v>
      </c>
      <c r="AH4723">
        <v>1</v>
      </c>
      <c r="AI4723">
        <v>1</v>
      </c>
    </row>
    <row r="4724" spans="1:35" x14ac:dyDescent="0.3">
      <c r="A4724">
        <v>48</v>
      </c>
      <c r="B4724" t="s">
        <v>43</v>
      </c>
      <c r="C4724" t="s">
        <v>64</v>
      </c>
      <c r="D4724">
        <v>321</v>
      </c>
      <c r="E4724" t="s">
        <v>44</v>
      </c>
      <c r="F4724">
        <v>6</v>
      </c>
      <c r="G4724">
        <v>1</v>
      </c>
      <c r="H4724" t="s">
        <v>45</v>
      </c>
      <c r="I4724">
        <v>1</v>
      </c>
      <c r="J4724">
        <v>42493</v>
      </c>
      <c r="K4724">
        <v>4</v>
      </c>
      <c r="L4724" t="s">
        <v>39</v>
      </c>
      <c r="M4724">
        <v>56</v>
      </c>
      <c r="N4724">
        <v>4</v>
      </c>
      <c r="O4724">
        <v>5</v>
      </c>
      <c r="P4724" t="s">
        <v>49</v>
      </c>
      <c r="Q4724">
        <v>2</v>
      </c>
      <c r="R4724" t="s">
        <v>41</v>
      </c>
      <c r="S4724">
        <v>18560</v>
      </c>
      <c r="T4724">
        <v>334080</v>
      </c>
      <c r="U4724">
        <v>6</v>
      </c>
      <c r="V4724" t="s">
        <v>42</v>
      </c>
      <c r="W4724" t="s">
        <v>43</v>
      </c>
      <c r="X4724">
        <v>9</v>
      </c>
      <c r="Y4724">
        <v>3</v>
      </c>
      <c r="Z4724">
        <v>3</v>
      </c>
      <c r="AA4724">
        <v>80</v>
      </c>
      <c r="AB4724">
        <v>3</v>
      </c>
      <c r="AC4724">
        <v>16</v>
      </c>
      <c r="AD4724">
        <v>3</v>
      </c>
      <c r="AE4724">
        <v>3</v>
      </c>
      <c r="AF4724">
        <v>1</v>
      </c>
      <c r="AG4724">
        <v>1</v>
      </c>
      <c r="AH4724">
        <v>1</v>
      </c>
      <c r="AI4724">
        <v>1</v>
      </c>
    </row>
    <row r="4725" spans="1:35" x14ac:dyDescent="0.3">
      <c r="A4725">
        <v>51</v>
      </c>
      <c r="B4725" t="s">
        <v>43</v>
      </c>
      <c r="C4725" t="s">
        <v>64</v>
      </c>
      <c r="D4725">
        <v>788</v>
      </c>
      <c r="E4725" t="s">
        <v>37</v>
      </c>
      <c r="F4725">
        <v>19</v>
      </c>
      <c r="G4725">
        <v>5</v>
      </c>
      <c r="H4725" t="s">
        <v>38</v>
      </c>
      <c r="I4725">
        <v>1</v>
      </c>
      <c r="J4725">
        <v>36022</v>
      </c>
      <c r="K4725">
        <v>2</v>
      </c>
      <c r="L4725" t="s">
        <v>39</v>
      </c>
      <c r="M4725">
        <v>62</v>
      </c>
      <c r="N4725">
        <v>4</v>
      </c>
      <c r="O4725">
        <v>1</v>
      </c>
      <c r="P4725" t="s">
        <v>51</v>
      </c>
      <c r="Q4725">
        <v>4</v>
      </c>
      <c r="R4725" t="s">
        <v>41</v>
      </c>
      <c r="S4725">
        <v>8777</v>
      </c>
      <c r="T4725">
        <v>131655</v>
      </c>
      <c r="U4725">
        <v>3</v>
      </c>
      <c r="V4725" t="s">
        <v>42</v>
      </c>
      <c r="W4725" t="s">
        <v>43</v>
      </c>
      <c r="X4725">
        <v>8</v>
      </c>
      <c r="Y4725">
        <v>1</v>
      </c>
      <c r="Z4725">
        <v>2</v>
      </c>
      <c r="AA4725">
        <v>80</v>
      </c>
      <c r="AB4725">
        <v>4</v>
      </c>
      <c r="AC4725">
        <v>22</v>
      </c>
      <c r="AD4725">
        <v>5</v>
      </c>
      <c r="AE4725">
        <v>1</v>
      </c>
      <c r="AF4725">
        <v>1</v>
      </c>
      <c r="AG4725">
        <v>1</v>
      </c>
      <c r="AH4725">
        <v>1</v>
      </c>
      <c r="AI4725">
        <v>1</v>
      </c>
    </row>
    <row r="4726" spans="1:35" x14ac:dyDescent="0.3">
      <c r="A4726">
        <v>43</v>
      </c>
      <c r="B4726" t="s">
        <v>35</v>
      </c>
      <c r="C4726" t="s">
        <v>64</v>
      </c>
      <c r="D4726">
        <v>1442</v>
      </c>
      <c r="E4726" t="s">
        <v>44</v>
      </c>
      <c r="F4726">
        <v>4</v>
      </c>
      <c r="G4726">
        <v>5</v>
      </c>
      <c r="H4726" t="s">
        <v>55</v>
      </c>
      <c r="I4726">
        <v>1</v>
      </c>
      <c r="J4726">
        <v>36048</v>
      </c>
      <c r="K4726">
        <v>1</v>
      </c>
      <c r="L4726" t="s">
        <v>39</v>
      </c>
      <c r="M4726">
        <v>195</v>
      </c>
      <c r="N4726">
        <v>2</v>
      </c>
      <c r="O4726">
        <v>4</v>
      </c>
      <c r="P4726" t="s">
        <v>53</v>
      </c>
      <c r="Q4726">
        <v>4</v>
      </c>
      <c r="R4726" t="s">
        <v>41</v>
      </c>
      <c r="S4726">
        <v>50478</v>
      </c>
      <c r="T4726">
        <v>706692</v>
      </c>
      <c r="U4726">
        <v>7</v>
      </c>
      <c r="V4726" t="s">
        <v>42</v>
      </c>
      <c r="W4726" t="s">
        <v>35</v>
      </c>
      <c r="X4726">
        <v>25</v>
      </c>
      <c r="Y4726">
        <v>1</v>
      </c>
      <c r="Z4726">
        <v>4</v>
      </c>
      <c r="AA4726">
        <v>80</v>
      </c>
      <c r="AB4726">
        <v>4</v>
      </c>
      <c r="AC4726">
        <v>14</v>
      </c>
      <c r="AD4726">
        <v>2</v>
      </c>
      <c r="AE4726">
        <v>3</v>
      </c>
      <c r="AF4726">
        <v>1</v>
      </c>
      <c r="AG4726">
        <v>1</v>
      </c>
      <c r="AH4726">
        <v>1</v>
      </c>
      <c r="AI4726">
        <v>1</v>
      </c>
    </row>
    <row r="4727" spans="1:35" x14ac:dyDescent="0.3">
      <c r="A4727">
        <v>50</v>
      </c>
      <c r="B4727" t="s">
        <v>43</v>
      </c>
      <c r="C4727" t="s">
        <v>64</v>
      </c>
      <c r="D4727">
        <v>209</v>
      </c>
      <c r="E4727" t="s">
        <v>59</v>
      </c>
      <c r="F4727">
        <v>49</v>
      </c>
      <c r="G4727">
        <v>4</v>
      </c>
      <c r="H4727" t="s">
        <v>45</v>
      </c>
      <c r="I4727">
        <v>1</v>
      </c>
      <c r="J4727">
        <v>45041</v>
      </c>
      <c r="K4727">
        <v>3</v>
      </c>
      <c r="L4727" t="s">
        <v>39</v>
      </c>
      <c r="M4727">
        <v>111</v>
      </c>
      <c r="N4727">
        <v>2</v>
      </c>
      <c r="O4727">
        <v>2</v>
      </c>
      <c r="P4727" t="s">
        <v>49</v>
      </c>
      <c r="Q4727">
        <v>1</v>
      </c>
      <c r="R4727" t="s">
        <v>41</v>
      </c>
      <c r="S4727">
        <v>6404</v>
      </c>
      <c r="T4727">
        <v>19212</v>
      </c>
      <c r="U4727">
        <v>6</v>
      </c>
      <c r="V4727" t="s">
        <v>42</v>
      </c>
      <c r="W4727" t="s">
        <v>35</v>
      </c>
      <c r="X4727">
        <v>27</v>
      </c>
      <c r="Y4727">
        <v>2</v>
      </c>
      <c r="Z4727">
        <v>3</v>
      </c>
      <c r="AA4727">
        <v>80</v>
      </c>
      <c r="AB4727">
        <v>3</v>
      </c>
      <c r="AC4727">
        <v>19</v>
      </c>
      <c r="AD4727">
        <v>1</v>
      </c>
      <c r="AE4727">
        <v>1</v>
      </c>
      <c r="AF4727">
        <v>1</v>
      </c>
      <c r="AG4727">
        <v>1</v>
      </c>
      <c r="AH4727">
        <v>1</v>
      </c>
      <c r="AI4727">
        <v>1</v>
      </c>
    </row>
    <row r="4728" spans="1:35" x14ac:dyDescent="0.3">
      <c r="A4728">
        <v>23</v>
      </c>
      <c r="B4728" t="s">
        <v>35</v>
      </c>
      <c r="C4728" t="s">
        <v>64</v>
      </c>
      <c r="D4728">
        <v>678</v>
      </c>
      <c r="E4728" t="s">
        <v>54</v>
      </c>
      <c r="F4728">
        <v>15</v>
      </c>
      <c r="G4728">
        <v>1</v>
      </c>
      <c r="H4728" t="s">
        <v>46</v>
      </c>
      <c r="I4728">
        <v>1</v>
      </c>
      <c r="J4728">
        <v>47140</v>
      </c>
      <c r="K4728">
        <v>3</v>
      </c>
      <c r="L4728" t="s">
        <v>39</v>
      </c>
      <c r="M4728">
        <v>150</v>
      </c>
      <c r="N4728">
        <v>3</v>
      </c>
      <c r="O4728">
        <v>2</v>
      </c>
      <c r="P4728" t="s">
        <v>53</v>
      </c>
      <c r="Q4728">
        <v>1</v>
      </c>
      <c r="R4728" t="s">
        <v>41</v>
      </c>
      <c r="S4728">
        <v>42565</v>
      </c>
      <c r="T4728">
        <v>170260</v>
      </c>
      <c r="U4728">
        <v>1</v>
      </c>
      <c r="V4728" t="s">
        <v>42</v>
      </c>
      <c r="W4728" t="s">
        <v>43</v>
      </c>
      <c r="X4728">
        <v>6</v>
      </c>
      <c r="Y4728">
        <v>3</v>
      </c>
      <c r="Z4728">
        <v>2</v>
      </c>
      <c r="AA4728">
        <v>80</v>
      </c>
      <c r="AB4728">
        <v>3</v>
      </c>
      <c r="AC4728">
        <v>26</v>
      </c>
      <c r="AD4728">
        <v>3</v>
      </c>
      <c r="AE4728">
        <v>2</v>
      </c>
      <c r="AF4728">
        <v>1</v>
      </c>
      <c r="AG4728">
        <v>1</v>
      </c>
      <c r="AH4728">
        <v>1</v>
      </c>
      <c r="AI4728">
        <v>1</v>
      </c>
    </row>
    <row r="4729" spans="1:35" x14ac:dyDescent="0.3">
      <c r="A4729">
        <v>28</v>
      </c>
      <c r="B4729" t="s">
        <v>35</v>
      </c>
      <c r="C4729" t="s">
        <v>64</v>
      </c>
      <c r="D4729">
        <v>1122</v>
      </c>
      <c r="E4729" t="s">
        <v>59</v>
      </c>
      <c r="F4729">
        <v>16</v>
      </c>
      <c r="G4729">
        <v>4</v>
      </c>
      <c r="H4729" t="s">
        <v>55</v>
      </c>
      <c r="I4729">
        <v>1</v>
      </c>
      <c r="J4729">
        <v>47209</v>
      </c>
      <c r="K4729">
        <v>1</v>
      </c>
      <c r="L4729" t="s">
        <v>39</v>
      </c>
      <c r="M4729">
        <v>41</v>
      </c>
      <c r="N4729">
        <v>2</v>
      </c>
      <c r="O4729">
        <v>5</v>
      </c>
      <c r="P4729" t="s">
        <v>53</v>
      </c>
      <c r="Q4729">
        <v>1</v>
      </c>
      <c r="R4729" t="s">
        <v>41</v>
      </c>
      <c r="S4729">
        <v>18447</v>
      </c>
      <c r="T4729">
        <v>313599</v>
      </c>
      <c r="U4729">
        <v>1</v>
      </c>
      <c r="V4729" t="s">
        <v>42</v>
      </c>
      <c r="W4729" t="s">
        <v>35</v>
      </c>
      <c r="X4729">
        <v>34</v>
      </c>
      <c r="Y4729">
        <v>4</v>
      </c>
      <c r="Z4729">
        <v>2</v>
      </c>
      <c r="AA4729">
        <v>80</v>
      </c>
      <c r="AB4729">
        <v>3</v>
      </c>
      <c r="AC4729">
        <v>31</v>
      </c>
      <c r="AD4729">
        <v>4</v>
      </c>
      <c r="AE4729">
        <v>2</v>
      </c>
      <c r="AF4729">
        <v>1</v>
      </c>
      <c r="AG4729">
        <v>1</v>
      </c>
      <c r="AH4729">
        <v>1</v>
      </c>
      <c r="AI4729">
        <v>1</v>
      </c>
    </row>
    <row r="4730" spans="1:35" x14ac:dyDescent="0.3">
      <c r="A4730">
        <v>56</v>
      </c>
      <c r="B4730" t="s">
        <v>43</v>
      </c>
      <c r="C4730" t="s">
        <v>64</v>
      </c>
      <c r="D4730">
        <v>1122</v>
      </c>
      <c r="E4730" t="s">
        <v>37</v>
      </c>
      <c r="F4730">
        <v>39</v>
      </c>
      <c r="G4730">
        <v>2</v>
      </c>
      <c r="H4730" t="s">
        <v>55</v>
      </c>
      <c r="I4730">
        <v>1</v>
      </c>
      <c r="J4730">
        <v>47592</v>
      </c>
      <c r="K4730">
        <v>4</v>
      </c>
      <c r="L4730" t="s">
        <v>39</v>
      </c>
      <c r="M4730">
        <v>106</v>
      </c>
      <c r="N4730">
        <v>2</v>
      </c>
      <c r="O4730">
        <v>2</v>
      </c>
      <c r="P4730" t="s">
        <v>56</v>
      </c>
      <c r="Q4730">
        <v>3</v>
      </c>
      <c r="R4730" t="s">
        <v>41</v>
      </c>
      <c r="S4730">
        <v>46701</v>
      </c>
      <c r="T4730">
        <v>1214226</v>
      </c>
      <c r="U4730">
        <v>7</v>
      </c>
      <c r="V4730" t="s">
        <v>42</v>
      </c>
      <c r="W4730" t="s">
        <v>43</v>
      </c>
      <c r="X4730">
        <v>25</v>
      </c>
      <c r="Y4730">
        <v>1</v>
      </c>
      <c r="Z4730">
        <v>1</v>
      </c>
      <c r="AA4730">
        <v>80</v>
      </c>
      <c r="AB4730">
        <v>3</v>
      </c>
      <c r="AC4730">
        <v>9</v>
      </c>
      <c r="AD4730">
        <v>6</v>
      </c>
      <c r="AE4730">
        <v>2</v>
      </c>
      <c r="AF4730">
        <v>1</v>
      </c>
      <c r="AG4730">
        <v>1</v>
      </c>
      <c r="AH4730">
        <v>1</v>
      </c>
      <c r="AI4730">
        <v>1</v>
      </c>
    </row>
    <row r="4731" spans="1:35" x14ac:dyDescent="0.3">
      <c r="A4731">
        <v>38</v>
      </c>
      <c r="B4731" t="s">
        <v>35</v>
      </c>
      <c r="C4731" t="s">
        <v>64</v>
      </c>
      <c r="D4731">
        <v>193</v>
      </c>
      <c r="E4731" t="s">
        <v>37</v>
      </c>
      <c r="F4731">
        <v>23</v>
      </c>
      <c r="G4731">
        <v>5</v>
      </c>
      <c r="H4731" t="s">
        <v>62</v>
      </c>
      <c r="I4731">
        <v>1</v>
      </c>
      <c r="J4731">
        <v>48573</v>
      </c>
      <c r="K4731">
        <v>1</v>
      </c>
      <c r="L4731" t="s">
        <v>39</v>
      </c>
      <c r="M4731">
        <v>36</v>
      </c>
      <c r="N4731">
        <v>1</v>
      </c>
      <c r="O4731">
        <v>5</v>
      </c>
      <c r="P4731" t="s">
        <v>61</v>
      </c>
      <c r="Q4731">
        <v>2</v>
      </c>
      <c r="R4731" t="s">
        <v>41</v>
      </c>
      <c r="S4731">
        <v>10806</v>
      </c>
      <c r="T4731">
        <v>270150</v>
      </c>
      <c r="U4731">
        <v>6</v>
      </c>
      <c r="V4731" t="s">
        <v>42</v>
      </c>
      <c r="W4731" t="s">
        <v>43</v>
      </c>
      <c r="X4731">
        <v>25</v>
      </c>
      <c r="Y4731">
        <v>4</v>
      </c>
      <c r="Z4731">
        <v>3</v>
      </c>
      <c r="AA4731">
        <v>80</v>
      </c>
      <c r="AB4731">
        <v>3</v>
      </c>
      <c r="AC4731">
        <v>10</v>
      </c>
      <c r="AD4731">
        <v>5</v>
      </c>
      <c r="AE4731">
        <v>1</v>
      </c>
      <c r="AF4731">
        <v>1</v>
      </c>
      <c r="AG4731">
        <v>1</v>
      </c>
      <c r="AH4731">
        <v>1</v>
      </c>
      <c r="AI4731">
        <v>1</v>
      </c>
    </row>
    <row r="4732" spans="1:35" x14ac:dyDescent="0.3">
      <c r="A4732">
        <v>59</v>
      </c>
      <c r="B4732" t="s">
        <v>43</v>
      </c>
      <c r="C4732" t="s">
        <v>64</v>
      </c>
      <c r="D4732">
        <v>786</v>
      </c>
      <c r="E4732" t="s">
        <v>54</v>
      </c>
      <c r="F4732">
        <v>13</v>
      </c>
      <c r="G4732">
        <v>5</v>
      </c>
      <c r="H4732" t="s">
        <v>45</v>
      </c>
      <c r="I4732">
        <v>1</v>
      </c>
      <c r="J4732">
        <v>39476</v>
      </c>
      <c r="K4732">
        <v>1</v>
      </c>
      <c r="L4732" t="s">
        <v>39</v>
      </c>
      <c r="M4732">
        <v>45</v>
      </c>
      <c r="N4732">
        <v>4</v>
      </c>
      <c r="O4732">
        <v>2</v>
      </c>
      <c r="P4732" t="s">
        <v>58</v>
      </c>
      <c r="Q4732">
        <v>1</v>
      </c>
      <c r="R4732" t="s">
        <v>41</v>
      </c>
      <c r="S4732">
        <v>40927</v>
      </c>
      <c r="T4732">
        <v>450197</v>
      </c>
      <c r="U4732">
        <v>0</v>
      </c>
      <c r="V4732" t="s">
        <v>42</v>
      </c>
      <c r="W4732" t="s">
        <v>35</v>
      </c>
      <c r="X4732">
        <v>19</v>
      </c>
      <c r="Y4732">
        <v>1</v>
      </c>
      <c r="Z4732">
        <v>4</v>
      </c>
      <c r="AA4732">
        <v>80</v>
      </c>
      <c r="AB4732">
        <v>4</v>
      </c>
      <c r="AC4732">
        <v>20</v>
      </c>
      <c r="AD4732">
        <v>1</v>
      </c>
      <c r="AE4732">
        <v>3</v>
      </c>
      <c r="AF4732">
        <v>1</v>
      </c>
      <c r="AG4732">
        <v>1</v>
      </c>
      <c r="AH4732">
        <v>1</v>
      </c>
      <c r="AI4732">
        <v>1</v>
      </c>
    </row>
    <row r="4733" spans="1:35" x14ac:dyDescent="0.3">
      <c r="A4733">
        <v>37</v>
      </c>
      <c r="B4733" t="s">
        <v>43</v>
      </c>
      <c r="C4733" t="s">
        <v>64</v>
      </c>
      <c r="D4733">
        <v>521</v>
      </c>
      <c r="E4733" t="s">
        <v>44</v>
      </c>
      <c r="F4733">
        <v>44</v>
      </c>
      <c r="G4733">
        <v>4</v>
      </c>
      <c r="H4733" t="s">
        <v>45</v>
      </c>
      <c r="I4733">
        <v>1</v>
      </c>
      <c r="J4733">
        <v>40582</v>
      </c>
      <c r="K4733">
        <v>1</v>
      </c>
      <c r="L4733" t="s">
        <v>39</v>
      </c>
      <c r="M4733">
        <v>70</v>
      </c>
      <c r="N4733">
        <v>2</v>
      </c>
      <c r="O4733">
        <v>3</v>
      </c>
      <c r="P4733" t="s">
        <v>51</v>
      </c>
      <c r="Q4733">
        <v>4</v>
      </c>
      <c r="R4733" t="s">
        <v>41</v>
      </c>
      <c r="S4733">
        <v>30887</v>
      </c>
      <c r="T4733">
        <v>92661</v>
      </c>
      <c r="U4733">
        <v>6</v>
      </c>
      <c r="V4733" t="s">
        <v>42</v>
      </c>
      <c r="W4733" t="s">
        <v>35</v>
      </c>
      <c r="X4733">
        <v>12</v>
      </c>
      <c r="Y4733">
        <v>2</v>
      </c>
      <c r="Z4733">
        <v>1</v>
      </c>
      <c r="AA4733">
        <v>80</v>
      </c>
      <c r="AB4733">
        <v>4</v>
      </c>
      <c r="AC4733">
        <v>33</v>
      </c>
      <c r="AD4733">
        <v>5</v>
      </c>
      <c r="AE4733">
        <v>1</v>
      </c>
      <c r="AF4733">
        <v>1</v>
      </c>
      <c r="AG4733">
        <v>1</v>
      </c>
      <c r="AH4733">
        <v>1</v>
      </c>
      <c r="AI4733">
        <v>1</v>
      </c>
    </row>
    <row r="4734" spans="1:35" x14ac:dyDescent="0.3">
      <c r="A4734">
        <v>33</v>
      </c>
      <c r="B4734" t="s">
        <v>43</v>
      </c>
      <c r="C4734" t="s">
        <v>64</v>
      </c>
      <c r="D4734">
        <v>733</v>
      </c>
      <c r="E4734" t="s">
        <v>37</v>
      </c>
      <c r="F4734">
        <v>36</v>
      </c>
      <c r="G4734">
        <v>5</v>
      </c>
      <c r="H4734" t="s">
        <v>60</v>
      </c>
      <c r="I4734">
        <v>1</v>
      </c>
      <c r="J4734">
        <v>43197</v>
      </c>
      <c r="K4734">
        <v>3</v>
      </c>
      <c r="L4734" t="s">
        <v>39</v>
      </c>
      <c r="M4734">
        <v>41</v>
      </c>
      <c r="N4734">
        <v>4</v>
      </c>
      <c r="O4734">
        <v>4</v>
      </c>
      <c r="P4734" t="s">
        <v>51</v>
      </c>
      <c r="Q4734">
        <v>1</v>
      </c>
      <c r="R4734" t="s">
        <v>41</v>
      </c>
      <c r="S4734">
        <v>47373</v>
      </c>
      <c r="T4734">
        <v>1089579</v>
      </c>
      <c r="U4734">
        <v>4</v>
      </c>
      <c r="V4734" t="s">
        <v>42</v>
      </c>
      <c r="W4734" t="s">
        <v>43</v>
      </c>
      <c r="X4734">
        <v>28</v>
      </c>
      <c r="Y4734">
        <v>1</v>
      </c>
      <c r="Z4734">
        <v>3</v>
      </c>
      <c r="AA4734">
        <v>80</v>
      </c>
      <c r="AB4734">
        <v>4</v>
      </c>
      <c r="AC4734">
        <v>8</v>
      </c>
      <c r="AD4734">
        <v>4</v>
      </c>
      <c r="AE4734">
        <v>3</v>
      </c>
      <c r="AF4734">
        <v>1</v>
      </c>
      <c r="AG4734">
        <v>1</v>
      </c>
      <c r="AH4734">
        <v>1</v>
      </c>
      <c r="AI4734">
        <v>1</v>
      </c>
    </row>
    <row r="4735" spans="1:35" x14ac:dyDescent="0.3">
      <c r="A4735">
        <v>31</v>
      </c>
      <c r="B4735" t="s">
        <v>35</v>
      </c>
      <c r="C4735" t="s">
        <v>64</v>
      </c>
      <c r="D4735">
        <v>586</v>
      </c>
      <c r="E4735" t="s">
        <v>54</v>
      </c>
      <c r="F4735">
        <v>32</v>
      </c>
      <c r="G4735">
        <v>2</v>
      </c>
      <c r="H4735" t="s">
        <v>45</v>
      </c>
      <c r="I4735">
        <v>1</v>
      </c>
      <c r="J4735">
        <v>49245</v>
      </c>
      <c r="K4735">
        <v>4</v>
      </c>
      <c r="L4735" t="s">
        <v>39</v>
      </c>
      <c r="M4735">
        <v>152</v>
      </c>
      <c r="N4735">
        <v>4</v>
      </c>
      <c r="O4735">
        <v>2</v>
      </c>
      <c r="P4735" t="s">
        <v>53</v>
      </c>
      <c r="Q4735">
        <v>1</v>
      </c>
      <c r="R4735" t="s">
        <v>41</v>
      </c>
      <c r="S4735">
        <v>33390</v>
      </c>
      <c r="T4735">
        <v>567630</v>
      </c>
      <c r="U4735">
        <v>1</v>
      </c>
      <c r="V4735" t="s">
        <v>42</v>
      </c>
      <c r="W4735" t="s">
        <v>35</v>
      </c>
      <c r="X4735">
        <v>24</v>
      </c>
      <c r="Y4735">
        <v>3</v>
      </c>
      <c r="Z4735">
        <v>1</v>
      </c>
      <c r="AA4735">
        <v>80</v>
      </c>
      <c r="AB4735">
        <v>4</v>
      </c>
      <c r="AC4735">
        <v>10</v>
      </c>
      <c r="AD4735">
        <v>4</v>
      </c>
      <c r="AE4735">
        <v>1</v>
      </c>
      <c r="AF4735">
        <v>1</v>
      </c>
      <c r="AG4735">
        <v>1</v>
      </c>
      <c r="AH4735">
        <v>1</v>
      </c>
      <c r="AI4735">
        <v>1</v>
      </c>
    </row>
    <row r="4736" spans="1:35" x14ac:dyDescent="0.3">
      <c r="A4736">
        <v>59</v>
      </c>
      <c r="B4736" t="s">
        <v>35</v>
      </c>
      <c r="C4736" t="s">
        <v>64</v>
      </c>
      <c r="D4736">
        <v>1451</v>
      </c>
      <c r="E4736" t="s">
        <v>54</v>
      </c>
      <c r="F4736">
        <v>21</v>
      </c>
      <c r="G4736">
        <v>3</v>
      </c>
      <c r="H4736" t="s">
        <v>62</v>
      </c>
      <c r="I4736">
        <v>1</v>
      </c>
      <c r="J4736">
        <v>1327</v>
      </c>
      <c r="K4736">
        <v>4</v>
      </c>
      <c r="L4736" t="s">
        <v>39</v>
      </c>
      <c r="M4736">
        <v>68</v>
      </c>
      <c r="N4736">
        <v>4</v>
      </c>
      <c r="O4736">
        <v>5</v>
      </c>
      <c r="P4736" t="s">
        <v>58</v>
      </c>
      <c r="Q4736">
        <v>2</v>
      </c>
      <c r="R4736" t="s">
        <v>41</v>
      </c>
      <c r="S4736">
        <v>18778</v>
      </c>
      <c r="T4736">
        <v>37556</v>
      </c>
      <c r="U4736">
        <v>7</v>
      </c>
      <c r="V4736" t="s">
        <v>42</v>
      </c>
      <c r="W4736" t="s">
        <v>35</v>
      </c>
      <c r="X4736">
        <v>11</v>
      </c>
      <c r="Y4736">
        <v>3</v>
      </c>
      <c r="Z4736">
        <v>4</v>
      </c>
      <c r="AA4736">
        <v>80</v>
      </c>
      <c r="AB4736">
        <v>1</v>
      </c>
      <c r="AC4736">
        <v>27</v>
      </c>
      <c r="AD4736">
        <v>6</v>
      </c>
      <c r="AE4736">
        <v>4</v>
      </c>
      <c r="AF4736">
        <v>1</v>
      </c>
      <c r="AG4736">
        <v>1</v>
      </c>
      <c r="AH4736">
        <v>1</v>
      </c>
      <c r="AI4736">
        <v>1</v>
      </c>
    </row>
    <row r="4737" spans="1:35" x14ac:dyDescent="0.3">
      <c r="A4737">
        <v>49</v>
      </c>
      <c r="B4737" t="s">
        <v>35</v>
      </c>
      <c r="C4737" t="s">
        <v>64</v>
      </c>
      <c r="D4737">
        <v>623</v>
      </c>
      <c r="E4737" t="s">
        <v>46</v>
      </c>
      <c r="F4737">
        <v>50</v>
      </c>
      <c r="G4737">
        <v>3</v>
      </c>
      <c r="H4737" t="s">
        <v>55</v>
      </c>
      <c r="I4737">
        <v>1</v>
      </c>
      <c r="J4737">
        <v>3177</v>
      </c>
      <c r="K4737">
        <v>3</v>
      </c>
      <c r="L4737" t="s">
        <v>39</v>
      </c>
      <c r="M4737">
        <v>34</v>
      </c>
      <c r="N4737">
        <v>3</v>
      </c>
      <c r="O4737">
        <v>5</v>
      </c>
      <c r="P4737" t="s">
        <v>49</v>
      </c>
      <c r="Q4737">
        <v>2</v>
      </c>
      <c r="R4737" t="s">
        <v>41</v>
      </c>
      <c r="S4737">
        <v>41857</v>
      </c>
      <c r="T4737">
        <v>753426</v>
      </c>
      <c r="U4737">
        <v>7</v>
      </c>
      <c r="V4737" t="s">
        <v>42</v>
      </c>
      <c r="W4737" t="s">
        <v>43</v>
      </c>
      <c r="X4737">
        <v>18</v>
      </c>
      <c r="Y4737">
        <v>2</v>
      </c>
      <c r="Z4737">
        <v>3</v>
      </c>
      <c r="AA4737">
        <v>80</v>
      </c>
      <c r="AB4737">
        <v>1</v>
      </c>
      <c r="AC4737">
        <v>6</v>
      </c>
      <c r="AD4737">
        <v>6</v>
      </c>
      <c r="AE4737">
        <v>1</v>
      </c>
      <c r="AF4737">
        <v>1</v>
      </c>
      <c r="AG4737">
        <v>1</v>
      </c>
      <c r="AH4737">
        <v>1</v>
      </c>
      <c r="AI4737">
        <v>1</v>
      </c>
    </row>
    <row r="4738" spans="1:35" x14ac:dyDescent="0.3">
      <c r="A4738">
        <v>20</v>
      </c>
      <c r="B4738" t="s">
        <v>35</v>
      </c>
      <c r="C4738" t="s">
        <v>64</v>
      </c>
      <c r="D4738">
        <v>611</v>
      </c>
      <c r="E4738" t="s">
        <v>44</v>
      </c>
      <c r="F4738">
        <v>33</v>
      </c>
      <c r="G4738">
        <v>3</v>
      </c>
      <c r="H4738" t="s">
        <v>45</v>
      </c>
      <c r="I4738">
        <v>1</v>
      </c>
      <c r="J4738">
        <v>4737</v>
      </c>
      <c r="K4738">
        <v>1</v>
      </c>
      <c r="L4738" t="s">
        <v>48</v>
      </c>
      <c r="M4738">
        <v>72</v>
      </c>
      <c r="N4738">
        <v>2</v>
      </c>
      <c r="O4738">
        <v>3</v>
      </c>
      <c r="P4738" t="s">
        <v>63</v>
      </c>
      <c r="Q4738">
        <v>4</v>
      </c>
      <c r="R4738" t="s">
        <v>41</v>
      </c>
      <c r="S4738">
        <v>36752</v>
      </c>
      <c r="T4738">
        <v>588032</v>
      </c>
      <c r="U4738">
        <v>6</v>
      </c>
      <c r="V4738" t="s">
        <v>42</v>
      </c>
      <c r="W4738" t="s">
        <v>35</v>
      </c>
      <c r="X4738">
        <v>19</v>
      </c>
      <c r="Y4738">
        <v>2</v>
      </c>
      <c r="Z4738">
        <v>1</v>
      </c>
      <c r="AA4738">
        <v>80</v>
      </c>
      <c r="AB4738">
        <v>1</v>
      </c>
      <c r="AC4738">
        <v>17</v>
      </c>
      <c r="AD4738">
        <v>4</v>
      </c>
      <c r="AE4738">
        <v>4</v>
      </c>
      <c r="AF4738">
        <v>1</v>
      </c>
      <c r="AG4738">
        <v>1</v>
      </c>
      <c r="AH4738">
        <v>1</v>
      </c>
      <c r="AI4738">
        <v>1</v>
      </c>
    </row>
    <row r="4739" spans="1:35" x14ac:dyDescent="0.3">
      <c r="A4739">
        <v>19</v>
      </c>
      <c r="B4739" t="s">
        <v>43</v>
      </c>
      <c r="C4739" t="s">
        <v>64</v>
      </c>
      <c r="D4739">
        <v>381</v>
      </c>
      <c r="E4739" t="s">
        <v>46</v>
      </c>
      <c r="F4739">
        <v>9</v>
      </c>
      <c r="G4739">
        <v>3</v>
      </c>
      <c r="H4739" t="s">
        <v>38</v>
      </c>
      <c r="I4739">
        <v>1</v>
      </c>
      <c r="J4739">
        <v>1306</v>
      </c>
      <c r="K4739">
        <v>4</v>
      </c>
      <c r="L4739" t="s">
        <v>48</v>
      </c>
      <c r="M4739">
        <v>53</v>
      </c>
      <c r="N4739">
        <v>1</v>
      </c>
      <c r="O4739">
        <v>1</v>
      </c>
      <c r="P4739" t="s">
        <v>51</v>
      </c>
      <c r="Q4739">
        <v>1</v>
      </c>
      <c r="R4739" t="s">
        <v>41</v>
      </c>
      <c r="S4739">
        <v>24321</v>
      </c>
      <c r="T4739">
        <v>48642</v>
      </c>
      <c r="U4739">
        <v>8</v>
      </c>
      <c r="V4739" t="s">
        <v>42</v>
      </c>
      <c r="W4739" t="s">
        <v>35</v>
      </c>
      <c r="X4739">
        <v>25</v>
      </c>
      <c r="Y4739">
        <v>1</v>
      </c>
      <c r="Z4739">
        <v>2</v>
      </c>
      <c r="AA4739">
        <v>80</v>
      </c>
      <c r="AB4739">
        <v>4</v>
      </c>
      <c r="AC4739">
        <v>5</v>
      </c>
      <c r="AD4739">
        <v>3</v>
      </c>
      <c r="AE4739">
        <v>2</v>
      </c>
      <c r="AF4739">
        <v>1</v>
      </c>
      <c r="AG4739">
        <v>1</v>
      </c>
      <c r="AH4739">
        <v>1</v>
      </c>
      <c r="AI4739">
        <v>1</v>
      </c>
    </row>
    <row r="4740" spans="1:35" x14ac:dyDescent="0.3">
      <c r="A4740">
        <v>60</v>
      </c>
      <c r="B4740" t="s">
        <v>35</v>
      </c>
      <c r="C4740" t="s">
        <v>64</v>
      </c>
      <c r="D4740">
        <v>104</v>
      </c>
      <c r="E4740" t="s">
        <v>37</v>
      </c>
      <c r="F4740">
        <v>18</v>
      </c>
      <c r="G4740">
        <v>3</v>
      </c>
      <c r="H4740" t="s">
        <v>45</v>
      </c>
      <c r="I4740">
        <v>1</v>
      </c>
      <c r="J4740">
        <v>2051</v>
      </c>
      <c r="K4740">
        <v>4</v>
      </c>
      <c r="L4740" t="s">
        <v>39</v>
      </c>
      <c r="M4740">
        <v>150</v>
      </c>
      <c r="N4740">
        <v>3</v>
      </c>
      <c r="O4740">
        <v>1</v>
      </c>
      <c r="P4740" t="s">
        <v>53</v>
      </c>
      <c r="Q4740">
        <v>3</v>
      </c>
      <c r="R4740" t="s">
        <v>41</v>
      </c>
      <c r="S4740">
        <v>19409</v>
      </c>
      <c r="T4740">
        <v>194090</v>
      </c>
      <c r="U4740">
        <v>6</v>
      </c>
      <c r="V4740" t="s">
        <v>42</v>
      </c>
      <c r="W4740" t="s">
        <v>35</v>
      </c>
      <c r="X4740">
        <v>48</v>
      </c>
      <c r="Y4740">
        <v>2</v>
      </c>
      <c r="Z4740">
        <v>4</v>
      </c>
      <c r="AA4740">
        <v>80</v>
      </c>
      <c r="AB4740">
        <v>3</v>
      </c>
      <c r="AC4740">
        <v>18</v>
      </c>
      <c r="AD4740">
        <v>3</v>
      </c>
      <c r="AE4740">
        <v>1</v>
      </c>
      <c r="AF4740">
        <v>1</v>
      </c>
      <c r="AG4740">
        <v>1</v>
      </c>
      <c r="AH4740">
        <v>1</v>
      </c>
      <c r="AI4740">
        <v>1</v>
      </c>
    </row>
    <row r="4741" spans="1:35" x14ac:dyDescent="0.3">
      <c r="A4741">
        <v>52</v>
      </c>
      <c r="B4741" t="s">
        <v>43</v>
      </c>
      <c r="C4741" t="s">
        <v>64</v>
      </c>
      <c r="D4741">
        <v>185</v>
      </c>
      <c r="E4741" t="s">
        <v>59</v>
      </c>
      <c r="F4741">
        <v>26</v>
      </c>
      <c r="G4741">
        <v>3</v>
      </c>
      <c r="H4741" t="s">
        <v>62</v>
      </c>
      <c r="I4741">
        <v>1</v>
      </c>
      <c r="J4741">
        <v>8611</v>
      </c>
      <c r="K4741">
        <v>2</v>
      </c>
      <c r="L4741" t="s">
        <v>48</v>
      </c>
      <c r="M4741">
        <v>183</v>
      </c>
      <c r="N4741">
        <v>1</v>
      </c>
      <c r="O4741">
        <v>1</v>
      </c>
      <c r="P4741" t="s">
        <v>61</v>
      </c>
      <c r="Q4741">
        <v>1</v>
      </c>
      <c r="R4741" t="s">
        <v>41</v>
      </c>
      <c r="S4741">
        <v>39918</v>
      </c>
      <c r="T4741">
        <v>878196</v>
      </c>
      <c r="U4741">
        <v>7</v>
      </c>
      <c r="V4741" t="s">
        <v>42</v>
      </c>
      <c r="W4741" t="s">
        <v>35</v>
      </c>
      <c r="X4741">
        <v>29</v>
      </c>
      <c r="Y4741">
        <v>4</v>
      </c>
      <c r="Z4741">
        <v>1</v>
      </c>
      <c r="AA4741">
        <v>80</v>
      </c>
      <c r="AB4741">
        <v>1</v>
      </c>
      <c r="AC4741">
        <v>5</v>
      </c>
      <c r="AD4741">
        <v>5</v>
      </c>
      <c r="AE4741">
        <v>2</v>
      </c>
      <c r="AF4741">
        <v>1</v>
      </c>
      <c r="AG4741">
        <v>1</v>
      </c>
      <c r="AH4741">
        <v>1</v>
      </c>
      <c r="AI4741">
        <v>1</v>
      </c>
    </row>
    <row r="4742" spans="1:35" x14ac:dyDescent="0.3">
      <c r="A4742">
        <v>40</v>
      </c>
      <c r="B4742" t="s">
        <v>35</v>
      </c>
      <c r="C4742" t="s">
        <v>64</v>
      </c>
      <c r="D4742">
        <v>1383</v>
      </c>
      <c r="E4742" t="s">
        <v>54</v>
      </c>
      <c r="F4742">
        <v>29</v>
      </c>
      <c r="G4742">
        <v>3</v>
      </c>
      <c r="H4742" t="s">
        <v>55</v>
      </c>
      <c r="I4742">
        <v>1</v>
      </c>
      <c r="J4742">
        <v>2335</v>
      </c>
      <c r="K4742">
        <v>3</v>
      </c>
      <c r="L4742" t="s">
        <v>48</v>
      </c>
      <c r="M4742">
        <v>139</v>
      </c>
      <c r="N4742">
        <v>3</v>
      </c>
      <c r="O4742">
        <v>1</v>
      </c>
      <c r="P4742" t="s">
        <v>58</v>
      </c>
      <c r="Q4742">
        <v>1</v>
      </c>
      <c r="R4742" t="s">
        <v>41</v>
      </c>
      <c r="S4742">
        <v>37544</v>
      </c>
      <c r="T4742">
        <v>37544</v>
      </c>
      <c r="U4742">
        <v>5</v>
      </c>
      <c r="V4742" t="s">
        <v>42</v>
      </c>
      <c r="W4742" t="s">
        <v>43</v>
      </c>
      <c r="X4742">
        <v>40</v>
      </c>
      <c r="Y4742">
        <v>1</v>
      </c>
      <c r="Z4742">
        <v>4</v>
      </c>
      <c r="AA4742">
        <v>80</v>
      </c>
      <c r="AB4742">
        <v>4</v>
      </c>
      <c r="AC4742">
        <v>5</v>
      </c>
      <c r="AD4742">
        <v>3</v>
      </c>
      <c r="AE4742">
        <v>4</v>
      </c>
      <c r="AF4742">
        <v>1</v>
      </c>
      <c r="AG4742">
        <v>1</v>
      </c>
      <c r="AH4742">
        <v>1</v>
      </c>
      <c r="AI4742">
        <v>1</v>
      </c>
    </row>
    <row r="4743" spans="1:35" x14ac:dyDescent="0.3">
      <c r="A4743">
        <v>30</v>
      </c>
      <c r="B4743" t="s">
        <v>35</v>
      </c>
      <c r="C4743" t="s">
        <v>64</v>
      </c>
      <c r="D4743">
        <v>228</v>
      </c>
      <c r="E4743" t="s">
        <v>54</v>
      </c>
      <c r="F4743">
        <v>39</v>
      </c>
      <c r="G4743">
        <v>3</v>
      </c>
      <c r="H4743" t="s">
        <v>45</v>
      </c>
      <c r="I4743">
        <v>1</v>
      </c>
      <c r="J4743">
        <v>2357</v>
      </c>
      <c r="K4743">
        <v>1</v>
      </c>
      <c r="L4743" t="s">
        <v>48</v>
      </c>
      <c r="M4743">
        <v>181</v>
      </c>
      <c r="N4743">
        <v>1</v>
      </c>
      <c r="O4743">
        <v>1</v>
      </c>
      <c r="P4743" t="s">
        <v>49</v>
      </c>
      <c r="Q4743">
        <v>2</v>
      </c>
      <c r="R4743" t="s">
        <v>41</v>
      </c>
      <c r="S4743">
        <v>28979</v>
      </c>
      <c r="T4743">
        <v>753454</v>
      </c>
      <c r="U4743">
        <v>6</v>
      </c>
      <c r="V4743" t="s">
        <v>42</v>
      </c>
      <c r="W4743" t="s">
        <v>43</v>
      </c>
      <c r="X4743">
        <v>9</v>
      </c>
      <c r="Y4743">
        <v>1</v>
      </c>
      <c r="Z4743">
        <v>1</v>
      </c>
      <c r="AA4743">
        <v>80</v>
      </c>
      <c r="AB4743">
        <v>3</v>
      </c>
      <c r="AC4743">
        <v>8</v>
      </c>
      <c r="AD4743">
        <v>1</v>
      </c>
      <c r="AE4743">
        <v>1</v>
      </c>
      <c r="AF4743">
        <v>1</v>
      </c>
      <c r="AG4743">
        <v>1</v>
      </c>
      <c r="AH4743">
        <v>1</v>
      </c>
      <c r="AI4743">
        <v>1</v>
      </c>
    </row>
    <row r="4744" spans="1:35" x14ac:dyDescent="0.3">
      <c r="A4744">
        <v>44</v>
      </c>
      <c r="B4744" t="s">
        <v>43</v>
      </c>
      <c r="C4744" t="s">
        <v>64</v>
      </c>
      <c r="D4744">
        <v>1268</v>
      </c>
      <c r="E4744" t="s">
        <v>59</v>
      </c>
      <c r="F4744">
        <v>5</v>
      </c>
      <c r="G4744">
        <v>3</v>
      </c>
      <c r="H4744" t="s">
        <v>46</v>
      </c>
      <c r="I4744">
        <v>1</v>
      </c>
      <c r="J4744">
        <v>2764</v>
      </c>
      <c r="K4744">
        <v>2</v>
      </c>
      <c r="L4744" t="s">
        <v>48</v>
      </c>
      <c r="M4744">
        <v>108</v>
      </c>
      <c r="N4744">
        <v>4</v>
      </c>
      <c r="O4744">
        <v>5</v>
      </c>
      <c r="P4744" t="s">
        <v>63</v>
      </c>
      <c r="Q4744">
        <v>3</v>
      </c>
      <c r="R4744" t="s">
        <v>41</v>
      </c>
      <c r="S4744">
        <v>25846</v>
      </c>
      <c r="T4744">
        <v>723688</v>
      </c>
      <c r="U4744">
        <v>8</v>
      </c>
      <c r="V4744" t="s">
        <v>42</v>
      </c>
      <c r="W4744" t="s">
        <v>35</v>
      </c>
      <c r="X4744">
        <v>4</v>
      </c>
      <c r="Y4744">
        <v>2</v>
      </c>
      <c r="Z4744">
        <v>2</v>
      </c>
      <c r="AA4744">
        <v>80</v>
      </c>
      <c r="AB4744">
        <v>2</v>
      </c>
      <c r="AC4744">
        <v>5</v>
      </c>
      <c r="AD4744">
        <v>1</v>
      </c>
      <c r="AE4744">
        <v>1</v>
      </c>
      <c r="AF4744">
        <v>1</v>
      </c>
      <c r="AG4744">
        <v>1</v>
      </c>
      <c r="AH4744">
        <v>1</v>
      </c>
      <c r="AI4744">
        <v>1</v>
      </c>
    </row>
    <row r="4745" spans="1:35" x14ac:dyDescent="0.3">
      <c r="A4745">
        <v>41</v>
      </c>
      <c r="B4745" t="s">
        <v>35</v>
      </c>
      <c r="C4745" t="s">
        <v>64</v>
      </c>
      <c r="D4745">
        <v>288</v>
      </c>
      <c r="E4745" t="s">
        <v>54</v>
      </c>
      <c r="F4745">
        <v>30</v>
      </c>
      <c r="G4745">
        <v>3</v>
      </c>
      <c r="H4745" t="s">
        <v>38</v>
      </c>
      <c r="I4745">
        <v>1</v>
      </c>
      <c r="J4745">
        <v>3042</v>
      </c>
      <c r="K4745">
        <v>2</v>
      </c>
      <c r="L4745" t="s">
        <v>39</v>
      </c>
      <c r="M4745">
        <v>158</v>
      </c>
      <c r="N4745">
        <v>2</v>
      </c>
      <c r="O4745">
        <v>4</v>
      </c>
      <c r="P4745" t="s">
        <v>56</v>
      </c>
      <c r="Q4745">
        <v>4</v>
      </c>
      <c r="R4745" t="s">
        <v>41</v>
      </c>
      <c r="S4745">
        <v>21620</v>
      </c>
      <c r="T4745">
        <v>237820</v>
      </c>
      <c r="U4745">
        <v>1</v>
      </c>
      <c r="V4745" t="s">
        <v>42</v>
      </c>
      <c r="W4745" t="s">
        <v>43</v>
      </c>
      <c r="X4745">
        <v>49</v>
      </c>
      <c r="Y4745">
        <v>1</v>
      </c>
      <c r="Z4745">
        <v>1</v>
      </c>
      <c r="AA4745">
        <v>80</v>
      </c>
      <c r="AB4745">
        <v>4</v>
      </c>
      <c r="AC4745">
        <v>34</v>
      </c>
      <c r="AD4745">
        <v>5</v>
      </c>
      <c r="AE4745">
        <v>3</v>
      </c>
      <c r="AF4745">
        <v>1</v>
      </c>
      <c r="AG4745">
        <v>1</v>
      </c>
      <c r="AH4745">
        <v>1</v>
      </c>
      <c r="AI4745">
        <v>1</v>
      </c>
    </row>
    <row r="4746" spans="1:35" x14ac:dyDescent="0.3">
      <c r="A4746">
        <v>51</v>
      </c>
      <c r="B4746" t="s">
        <v>43</v>
      </c>
      <c r="C4746" t="s">
        <v>64</v>
      </c>
      <c r="D4746">
        <v>1476</v>
      </c>
      <c r="E4746" t="s">
        <v>59</v>
      </c>
      <c r="F4746">
        <v>32</v>
      </c>
      <c r="G4746">
        <v>3</v>
      </c>
      <c r="H4746" t="s">
        <v>38</v>
      </c>
      <c r="I4746">
        <v>1</v>
      </c>
      <c r="J4746">
        <v>13210</v>
      </c>
      <c r="K4746">
        <v>3</v>
      </c>
      <c r="L4746" t="s">
        <v>39</v>
      </c>
      <c r="M4746">
        <v>125</v>
      </c>
      <c r="N4746">
        <v>3</v>
      </c>
      <c r="O4746">
        <v>2</v>
      </c>
      <c r="P4746" t="s">
        <v>63</v>
      </c>
      <c r="Q4746">
        <v>2</v>
      </c>
      <c r="R4746" t="s">
        <v>41</v>
      </c>
      <c r="S4746">
        <v>36478</v>
      </c>
      <c r="T4746">
        <v>182390</v>
      </c>
      <c r="U4746">
        <v>1</v>
      </c>
      <c r="V4746" t="s">
        <v>42</v>
      </c>
      <c r="W4746" t="s">
        <v>35</v>
      </c>
      <c r="X4746">
        <v>45</v>
      </c>
      <c r="Y4746">
        <v>3</v>
      </c>
      <c r="Z4746">
        <v>3</v>
      </c>
      <c r="AA4746">
        <v>80</v>
      </c>
      <c r="AB4746">
        <v>1</v>
      </c>
      <c r="AC4746">
        <v>29</v>
      </c>
      <c r="AD4746">
        <v>2</v>
      </c>
      <c r="AE4746">
        <v>1</v>
      </c>
      <c r="AF4746">
        <v>1</v>
      </c>
      <c r="AG4746">
        <v>1</v>
      </c>
      <c r="AH4746">
        <v>1</v>
      </c>
      <c r="AI4746">
        <v>1</v>
      </c>
    </row>
    <row r="4747" spans="1:35" x14ac:dyDescent="0.3">
      <c r="A4747">
        <v>40</v>
      </c>
      <c r="B4747" t="s">
        <v>43</v>
      </c>
      <c r="C4747" t="s">
        <v>64</v>
      </c>
      <c r="D4747">
        <v>846</v>
      </c>
      <c r="E4747" t="s">
        <v>44</v>
      </c>
      <c r="F4747">
        <v>43</v>
      </c>
      <c r="G4747">
        <v>3</v>
      </c>
      <c r="H4747" t="s">
        <v>55</v>
      </c>
      <c r="I4747">
        <v>1</v>
      </c>
      <c r="J4747">
        <v>3886</v>
      </c>
      <c r="K4747">
        <v>3</v>
      </c>
      <c r="L4747" t="s">
        <v>39</v>
      </c>
      <c r="M4747">
        <v>100</v>
      </c>
      <c r="N4747">
        <v>4</v>
      </c>
      <c r="O4747">
        <v>4</v>
      </c>
      <c r="P4747" t="s">
        <v>53</v>
      </c>
      <c r="Q4747">
        <v>4</v>
      </c>
      <c r="R4747" t="s">
        <v>41</v>
      </c>
      <c r="S4747">
        <v>35315</v>
      </c>
      <c r="T4747">
        <v>282520</v>
      </c>
      <c r="U4747">
        <v>4</v>
      </c>
      <c r="V4747" t="s">
        <v>42</v>
      </c>
      <c r="W4747" t="s">
        <v>43</v>
      </c>
      <c r="X4747">
        <v>43</v>
      </c>
      <c r="Y4747">
        <v>3</v>
      </c>
      <c r="Z4747">
        <v>3</v>
      </c>
      <c r="AA4747">
        <v>80</v>
      </c>
      <c r="AB4747">
        <v>4</v>
      </c>
      <c r="AC4747">
        <v>18</v>
      </c>
      <c r="AD4747">
        <v>5</v>
      </c>
      <c r="AE4747">
        <v>3</v>
      </c>
      <c r="AF4747">
        <v>1</v>
      </c>
      <c r="AG4747">
        <v>1</v>
      </c>
      <c r="AH4747">
        <v>1</v>
      </c>
      <c r="AI4747">
        <v>1</v>
      </c>
    </row>
    <row r="4748" spans="1:35" x14ac:dyDescent="0.3">
      <c r="A4748">
        <v>57</v>
      </c>
      <c r="B4748" t="s">
        <v>43</v>
      </c>
      <c r="C4748" t="s">
        <v>64</v>
      </c>
      <c r="D4748">
        <v>893</v>
      </c>
      <c r="E4748" t="s">
        <v>44</v>
      </c>
      <c r="F4748">
        <v>45</v>
      </c>
      <c r="G4748">
        <v>3</v>
      </c>
      <c r="H4748" t="s">
        <v>46</v>
      </c>
      <c r="I4748">
        <v>1</v>
      </c>
      <c r="J4748">
        <v>18227</v>
      </c>
      <c r="K4748">
        <v>4</v>
      </c>
      <c r="L4748" t="s">
        <v>48</v>
      </c>
      <c r="M4748">
        <v>121</v>
      </c>
      <c r="N4748">
        <v>4</v>
      </c>
      <c r="O4748">
        <v>5</v>
      </c>
      <c r="P4748" t="s">
        <v>40</v>
      </c>
      <c r="Q4748">
        <v>4</v>
      </c>
      <c r="R4748" t="s">
        <v>41</v>
      </c>
      <c r="S4748">
        <v>2718</v>
      </c>
      <c r="T4748">
        <v>16308</v>
      </c>
      <c r="U4748">
        <v>5</v>
      </c>
      <c r="V4748" t="s">
        <v>42</v>
      </c>
      <c r="W4748" t="s">
        <v>35</v>
      </c>
      <c r="X4748">
        <v>42</v>
      </c>
      <c r="Y4748">
        <v>4</v>
      </c>
      <c r="Z4748">
        <v>2</v>
      </c>
      <c r="AA4748">
        <v>80</v>
      </c>
      <c r="AB4748">
        <v>1</v>
      </c>
      <c r="AC4748">
        <v>5</v>
      </c>
      <c r="AD4748">
        <v>6</v>
      </c>
      <c r="AE4748">
        <v>1</v>
      </c>
      <c r="AF4748">
        <v>1</v>
      </c>
      <c r="AG4748">
        <v>1</v>
      </c>
      <c r="AH4748">
        <v>1</v>
      </c>
      <c r="AI4748">
        <v>1</v>
      </c>
    </row>
    <row r="4749" spans="1:35" x14ac:dyDescent="0.3">
      <c r="A4749">
        <v>24</v>
      </c>
      <c r="B4749" t="s">
        <v>43</v>
      </c>
      <c r="C4749" t="s">
        <v>64</v>
      </c>
      <c r="D4749">
        <v>1123</v>
      </c>
      <c r="E4749" t="s">
        <v>50</v>
      </c>
      <c r="F4749">
        <v>50</v>
      </c>
      <c r="G4749">
        <v>3</v>
      </c>
      <c r="H4749" t="s">
        <v>62</v>
      </c>
      <c r="I4749">
        <v>1</v>
      </c>
      <c r="J4749">
        <v>22881</v>
      </c>
      <c r="K4749">
        <v>1</v>
      </c>
      <c r="L4749" t="s">
        <v>39</v>
      </c>
      <c r="M4749">
        <v>79</v>
      </c>
      <c r="N4749">
        <v>3</v>
      </c>
      <c r="O4749">
        <v>4</v>
      </c>
      <c r="P4749" t="s">
        <v>56</v>
      </c>
      <c r="Q4749">
        <v>4</v>
      </c>
      <c r="R4749" t="s">
        <v>41</v>
      </c>
      <c r="S4749">
        <v>39002</v>
      </c>
      <c r="T4749">
        <v>1170060</v>
      </c>
      <c r="U4749">
        <v>3</v>
      </c>
      <c r="V4749" t="s">
        <v>42</v>
      </c>
      <c r="W4749" t="s">
        <v>43</v>
      </c>
      <c r="X4749">
        <v>8</v>
      </c>
      <c r="Y4749">
        <v>1</v>
      </c>
      <c r="Z4749">
        <v>2</v>
      </c>
      <c r="AA4749">
        <v>80</v>
      </c>
      <c r="AB4749">
        <v>1</v>
      </c>
      <c r="AC4749">
        <v>10</v>
      </c>
      <c r="AD4749">
        <v>3</v>
      </c>
      <c r="AE4749">
        <v>1</v>
      </c>
      <c r="AF4749">
        <v>1</v>
      </c>
      <c r="AG4749">
        <v>1</v>
      </c>
      <c r="AH4749">
        <v>1</v>
      </c>
      <c r="AI4749">
        <v>1</v>
      </c>
    </row>
    <row r="4750" spans="1:35" x14ac:dyDescent="0.3">
      <c r="A4750">
        <v>40</v>
      </c>
      <c r="B4750" t="s">
        <v>43</v>
      </c>
      <c r="C4750" t="s">
        <v>64</v>
      </c>
      <c r="D4750">
        <v>1481</v>
      </c>
      <c r="E4750" t="s">
        <v>54</v>
      </c>
      <c r="F4750">
        <v>30</v>
      </c>
      <c r="G4750">
        <v>3</v>
      </c>
      <c r="H4750" t="s">
        <v>55</v>
      </c>
      <c r="I4750">
        <v>1</v>
      </c>
      <c r="J4750">
        <v>23492</v>
      </c>
      <c r="K4750">
        <v>3</v>
      </c>
      <c r="L4750" t="s">
        <v>48</v>
      </c>
      <c r="M4750">
        <v>83</v>
      </c>
      <c r="N4750">
        <v>1</v>
      </c>
      <c r="O4750">
        <v>5</v>
      </c>
      <c r="P4750" t="s">
        <v>49</v>
      </c>
      <c r="Q4750">
        <v>3</v>
      </c>
      <c r="R4750" t="s">
        <v>41</v>
      </c>
      <c r="S4750">
        <v>14318</v>
      </c>
      <c r="T4750">
        <v>128862</v>
      </c>
      <c r="U4750">
        <v>1</v>
      </c>
      <c r="V4750" t="s">
        <v>42</v>
      </c>
      <c r="W4750" t="s">
        <v>43</v>
      </c>
      <c r="X4750">
        <v>5</v>
      </c>
      <c r="Y4750">
        <v>1</v>
      </c>
      <c r="Z4750">
        <v>3</v>
      </c>
      <c r="AA4750">
        <v>80</v>
      </c>
      <c r="AB4750">
        <v>1</v>
      </c>
      <c r="AC4750">
        <v>13</v>
      </c>
      <c r="AD4750">
        <v>2</v>
      </c>
      <c r="AE4750">
        <v>1</v>
      </c>
      <c r="AF4750">
        <v>1</v>
      </c>
      <c r="AG4750">
        <v>1</v>
      </c>
      <c r="AH4750">
        <v>1</v>
      </c>
      <c r="AI4750">
        <v>1</v>
      </c>
    </row>
    <row r="4751" spans="1:35" x14ac:dyDescent="0.3">
      <c r="A4751">
        <v>37</v>
      </c>
      <c r="B4751" t="s">
        <v>43</v>
      </c>
      <c r="C4751" t="s">
        <v>64</v>
      </c>
      <c r="D4751">
        <v>659</v>
      </c>
      <c r="E4751" t="s">
        <v>59</v>
      </c>
      <c r="F4751">
        <v>38</v>
      </c>
      <c r="G4751">
        <v>3</v>
      </c>
      <c r="H4751" t="s">
        <v>45</v>
      </c>
      <c r="I4751">
        <v>1</v>
      </c>
      <c r="J4751">
        <v>25274</v>
      </c>
      <c r="K4751">
        <v>2</v>
      </c>
      <c r="L4751" t="s">
        <v>39</v>
      </c>
      <c r="M4751">
        <v>189</v>
      </c>
      <c r="N4751">
        <v>3</v>
      </c>
      <c r="O4751">
        <v>1</v>
      </c>
      <c r="P4751" t="s">
        <v>58</v>
      </c>
      <c r="Q4751">
        <v>3</v>
      </c>
      <c r="R4751" t="s">
        <v>41</v>
      </c>
      <c r="S4751">
        <v>46384</v>
      </c>
      <c r="T4751">
        <v>1113216</v>
      </c>
      <c r="U4751">
        <v>5</v>
      </c>
      <c r="V4751" t="s">
        <v>42</v>
      </c>
      <c r="W4751" t="s">
        <v>43</v>
      </c>
      <c r="X4751">
        <v>27</v>
      </c>
      <c r="Y4751">
        <v>2</v>
      </c>
      <c r="Z4751">
        <v>1</v>
      </c>
      <c r="AA4751">
        <v>80</v>
      </c>
      <c r="AB4751">
        <v>1</v>
      </c>
      <c r="AC4751">
        <v>20</v>
      </c>
      <c r="AD4751">
        <v>2</v>
      </c>
      <c r="AE4751">
        <v>3</v>
      </c>
      <c r="AF4751">
        <v>1</v>
      </c>
      <c r="AG4751">
        <v>1</v>
      </c>
      <c r="AH4751">
        <v>1</v>
      </c>
      <c r="AI4751">
        <v>1</v>
      </c>
    </row>
    <row r="4752" spans="1:35" x14ac:dyDescent="0.3">
      <c r="A4752">
        <v>36</v>
      </c>
      <c r="B4752" t="s">
        <v>35</v>
      </c>
      <c r="C4752" t="s">
        <v>64</v>
      </c>
      <c r="D4752">
        <v>751</v>
      </c>
      <c r="E4752" t="s">
        <v>46</v>
      </c>
      <c r="F4752">
        <v>34</v>
      </c>
      <c r="G4752">
        <v>3</v>
      </c>
      <c r="H4752" t="s">
        <v>46</v>
      </c>
      <c r="I4752">
        <v>1</v>
      </c>
      <c r="J4752">
        <v>26030</v>
      </c>
      <c r="K4752">
        <v>3</v>
      </c>
      <c r="L4752" t="s">
        <v>39</v>
      </c>
      <c r="M4752">
        <v>188</v>
      </c>
      <c r="N4752">
        <v>1</v>
      </c>
      <c r="O4752">
        <v>4</v>
      </c>
      <c r="P4752" t="s">
        <v>53</v>
      </c>
      <c r="Q4752">
        <v>4</v>
      </c>
      <c r="R4752" t="s">
        <v>41</v>
      </c>
      <c r="S4752">
        <v>35850</v>
      </c>
      <c r="T4752">
        <v>71700</v>
      </c>
      <c r="U4752">
        <v>4</v>
      </c>
      <c r="V4752" t="s">
        <v>42</v>
      </c>
      <c r="W4752" t="s">
        <v>35</v>
      </c>
      <c r="X4752">
        <v>22</v>
      </c>
      <c r="Y4752">
        <v>2</v>
      </c>
      <c r="Z4752">
        <v>3</v>
      </c>
      <c r="AA4752">
        <v>80</v>
      </c>
      <c r="AB4752">
        <v>1</v>
      </c>
      <c r="AC4752">
        <v>5</v>
      </c>
      <c r="AD4752">
        <v>2</v>
      </c>
      <c r="AE4752">
        <v>1</v>
      </c>
      <c r="AF4752">
        <v>1</v>
      </c>
      <c r="AG4752">
        <v>1</v>
      </c>
      <c r="AH4752">
        <v>1</v>
      </c>
      <c r="AI4752">
        <v>1</v>
      </c>
    </row>
    <row r="4753" spans="1:35" x14ac:dyDescent="0.3">
      <c r="A4753">
        <v>52</v>
      </c>
      <c r="B4753" t="s">
        <v>35</v>
      </c>
      <c r="C4753" t="s">
        <v>64</v>
      </c>
      <c r="D4753">
        <v>552</v>
      </c>
      <c r="E4753" t="s">
        <v>37</v>
      </c>
      <c r="F4753">
        <v>42</v>
      </c>
      <c r="G4753">
        <v>3</v>
      </c>
      <c r="H4753" t="s">
        <v>55</v>
      </c>
      <c r="I4753">
        <v>1</v>
      </c>
      <c r="J4753">
        <v>7424</v>
      </c>
      <c r="K4753">
        <v>4</v>
      </c>
      <c r="L4753" t="s">
        <v>48</v>
      </c>
      <c r="M4753">
        <v>191</v>
      </c>
      <c r="N4753">
        <v>3</v>
      </c>
      <c r="O4753">
        <v>2</v>
      </c>
      <c r="P4753" t="s">
        <v>56</v>
      </c>
      <c r="Q4753">
        <v>4</v>
      </c>
      <c r="R4753" t="s">
        <v>41</v>
      </c>
      <c r="S4753">
        <v>23001</v>
      </c>
      <c r="T4753">
        <v>115005</v>
      </c>
      <c r="U4753">
        <v>6</v>
      </c>
      <c r="V4753" t="s">
        <v>42</v>
      </c>
      <c r="W4753" t="s">
        <v>43</v>
      </c>
      <c r="X4753">
        <v>46</v>
      </c>
      <c r="Y4753">
        <v>1</v>
      </c>
      <c r="Z4753">
        <v>1</v>
      </c>
      <c r="AA4753">
        <v>80</v>
      </c>
      <c r="AB4753">
        <v>2</v>
      </c>
      <c r="AC4753">
        <v>10</v>
      </c>
      <c r="AD4753">
        <v>2</v>
      </c>
      <c r="AE4753">
        <v>1</v>
      </c>
      <c r="AF4753">
        <v>1</v>
      </c>
      <c r="AG4753">
        <v>1</v>
      </c>
      <c r="AH4753">
        <v>1</v>
      </c>
      <c r="AI4753">
        <v>1</v>
      </c>
    </row>
    <row r="4754" spans="1:35" x14ac:dyDescent="0.3">
      <c r="A4754">
        <v>25</v>
      </c>
      <c r="B4754" t="s">
        <v>35</v>
      </c>
      <c r="C4754" t="s">
        <v>64</v>
      </c>
      <c r="D4754">
        <v>671</v>
      </c>
      <c r="E4754" t="s">
        <v>46</v>
      </c>
      <c r="F4754">
        <v>33</v>
      </c>
      <c r="G4754">
        <v>3</v>
      </c>
      <c r="H4754" t="s">
        <v>46</v>
      </c>
      <c r="I4754">
        <v>1</v>
      </c>
      <c r="J4754">
        <v>30745</v>
      </c>
      <c r="K4754">
        <v>2</v>
      </c>
      <c r="L4754" t="s">
        <v>48</v>
      </c>
      <c r="M4754">
        <v>76</v>
      </c>
      <c r="N4754">
        <v>1</v>
      </c>
      <c r="O4754">
        <v>5</v>
      </c>
      <c r="P4754" t="s">
        <v>61</v>
      </c>
      <c r="Q4754">
        <v>2</v>
      </c>
      <c r="R4754" t="s">
        <v>41</v>
      </c>
      <c r="S4754">
        <v>10758</v>
      </c>
      <c r="T4754">
        <v>86064</v>
      </c>
      <c r="U4754">
        <v>4</v>
      </c>
      <c r="V4754" t="s">
        <v>42</v>
      </c>
      <c r="W4754" t="s">
        <v>43</v>
      </c>
      <c r="X4754">
        <v>33</v>
      </c>
      <c r="Y4754">
        <v>2</v>
      </c>
      <c r="Z4754">
        <v>2</v>
      </c>
      <c r="AA4754">
        <v>80</v>
      </c>
      <c r="AB4754">
        <v>1</v>
      </c>
      <c r="AC4754">
        <v>31</v>
      </c>
      <c r="AD4754">
        <v>4</v>
      </c>
      <c r="AE4754">
        <v>1</v>
      </c>
      <c r="AF4754">
        <v>1</v>
      </c>
      <c r="AG4754">
        <v>1</v>
      </c>
      <c r="AH4754">
        <v>1</v>
      </c>
      <c r="AI4754">
        <v>1</v>
      </c>
    </row>
    <row r="4755" spans="1:35" x14ac:dyDescent="0.3">
      <c r="A4755">
        <v>30</v>
      </c>
      <c r="B4755" t="s">
        <v>43</v>
      </c>
      <c r="C4755" t="s">
        <v>64</v>
      </c>
      <c r="D4755">
        <v>184</v>
      </c>
      <c r="E4755" t="s">
        <v>44</v>
      </c>
      <c r="F4755">
        <v>26</v>
      </c>
      <c r="G4755">
        <v>3</v>
      </c>
      <c r="H4755" t="s">
        <v>38</v>
      </c>
      <c r="I4755">
        <v>1</v>
      </c>
      <c r="J4755">
        <v>30840</v>
      </c>
      <c r="K4755">
        <v>3</v>
      </c>
      <c r="L4755" t="s">
        <v>39</v>
      </c>
      <c r="M4755">
        <v>33</v>
      </c>
      <c r="N4755">
        <v>3</v>
      </c>
      <c r="O4755">
        <v>2</v>
      </c>
      <c r="P4755" t="s">
        <v>51</v>
      </c>
      <c r="Q4755">
        <v>2</v>
      </c>
      <c r="R4755" t="s">
        <v>41</v>
      </c>
      <c r="S4755">
        <v>24165</v>
      </c>
      <c r="T4755">
        <v>700785</v>
      </c>
      <c r="U4755">
        <v>1</v>
      </c>
      <c r="V4755" t="s">
        <v>42</v>
      </c>
      <c r="W4755" t="s">
        <v>43</v>
      </c>
      <c r="X4755">
        <v>29</v>
      </c>
      <c r="Y4755">
        <v>2</v>
      </c>
      <c r="Z4755">
        <v>2</v>
      </c>
      <c r="AA4755">
        <v>80</v>
      </c>
      <c r="AB4755">
        <v>1</v>
      </c>
      <c r="AC4755">
        <v>7</v>
      </c>
      <c r="AD4755">
        <v>2</v>
      </c>
      <c r="AE4755">
        <v>1</v>
      </c>
      <c r="AF4755">
        <v>1</v>
      </c>
      <c r="AG4755">
        <v>1</v>
      </c>
      <c r="AH4755">
        <v>1</v>
      </c>
      <c r="AI4755">
        <v>1</v>
      </c>
    </row>
    <row r="4756" spans="1:35" x14ac:dyDescent="0.3">
      <c r="A4756">
        <v>56</v>
      </c>
      <c r="B4756" t="s">
        <v>35</v>
      </c>
      <c r="C4756" t="s">
        <v>64</v>
      </c>
      <c r="D4756">
        <v>943</v>
      </c>
      <c r="E4756" t="s">
        <v>54</v>
      </c>
      <c r="F4756">
        <v>6</v>
      </c>
      <c r="G4756">
        <v>3</v>
      </c>
      <c r="H4756" t="s">
        <v>60</v>
      </c>
      <c r="I4756">
        <v>1</v>
      </c>
      <c r="J4756">
        <v>37369</v>
      </c>
      <c r="K4756">
        <v>4</v>
      </c>
      <c r="L4756" t="s">
        <v>48</v>
      </c>
      <c r="M4756">
        <v>51</v>
      </c>
      <c r="N4756">
        <v>3</v>
      </c>
      <c r="O4756">
        <v>2</v>
      </c>
      <c r="P4756" t="s">
        <v>57</v>
      </c>
      <c r="Q4756">
        <v>2</v>
      </c>
      <c r="R4756" t="s">
        <v>41</v>
      </c>
      <c r="S4756">
        <v>22545</v>
      </c>
      <c r="T4756">
        <v>495990</v>
      </c>
      <c r="U4756">
        <v>3</v>
      </c>
      <c r="V4756" t="s">
        <v>42</v>
      </c>
      <c r="W4756" t="s">
        <v>43</v>
      </c>
      <c r="X4756">
        <v>22</v>
      </c>
      <c r="Y4756">
        <v>1</v>
      </c>
      <c r="Z4756">
        <v>3</v>
      </c>
      <c r="AA4756">
        <v>80</v>
      </c>
      <c r="AB4756">
        <v>1</v>
      </c>
      <c r="AC4756">
        <v>9</v>
      </c>
      <c r="AD4756">
        <v>3</v>
      </c>
      <c r="AE4756">
        <v>3</v>
      </c>
      <c r="AF4756">
        <v>1</v>
      </c>
      <c r="AG4756">
        <v>1</v>
      </c>
      <c r="AH4756">
        <v>1</v>
      </c>
      <c r="AI4756">
        <v>1</v>
      </c>
    </row>
    <row r="4757" spans="1:35" x14ac:dyDescent="0.3">
      <c r="A4757">
        <v>55</v>
      </c>
      <c r="B4757" t="s">
        <v>35</v>
      </c>
      <c r="C4757" t="s">
        <v>64</v>
      </c>
      <c r="D4757">
        <v>1158</v>
      </c>
      <c r="E4757" t="s">
        <v>54</v>
      </c>
      <c r="F4757">
        <v>40</v>
      </c>
      <c r="G4757">
        <v>3</v>
      </c>
      <c r="H4757" t="s">
        <v>45</v>
      </c>
      <c r="I4757">
        <v>1</v>
      </c>
      <c r="J4757">
        <v>37843</v>
      </c>
      <c r="K4757">
        <v>2</v>
      </c>
      <c r="L4757" t="s">
        <v>48</v>
      </c>
      <c r="M4757">
        <v>179</v>
      </c>
      <c r="N4757">
        <v>3</v>
      </c>
      <c r="O4757">
        <v>3</v>
      </c>
      <c r="P4757" t="s">
        <v>53</v>
      </c>
      <c r="Q4757">
        <v>1</v>
      </c>
      <c r="R4757" t="s">
        <v>41</v>
      </c>
      <c r="S4757">
        <v>39328</v>
      </c>
      <c r="T4757">
        <v>747232</v>
      </c>
      <c r="U4757">
        <v>4</v>
      </c>
      <c r="V4757" t="s">
        <v>42</v>
      </c>
      <c r="W4757" t="s">
        <v>35</v>
      </c>
      <c r="X4757">
        <v>43</v>
      </c>
      <c r="Y4757">
        <v>2</v>
      </c>
      <c r="Z4757">
        <v>4</v>
      </c>
      <c r="AA4757">
        <v>80</v>
      </c>
      <c r="AB4757">
        <v>1</v>
      </c>
      <c r="AC4757">
        <v>12</v>
      </c>
      <c r="AD4757">
        <v>2</v>
      </c>
      <c r="AE4757">
        <v>4</v>
      </c>
      <c r="AF4757">
        <v>1</v>
      </c>
      <c r="AG4757">
        <v>1</v>
      </c>
      <c r="AH4757">
        <v>1</v>
      </c>
      <c r="AI4757">
        <v>1</v>
      </c>
    </row>
    <row r="4758" spans="1:35" x14ac:dyDescent="0.3">
      <c r="A4758">
        <v>19</v>
      </c>
      <c r="B4758" t="s">
        <v>35</v>
      </c>
      <c r="C4758" t="s">
        <v>64</v>
      </c>
      <c r="D4758">
        <v>283</v>
      </c>
      <c r="E4758" t="s">
        <v>46</v>
      </c>
      <c r="F4758">
        <v>6</v>
      </c>
      <c r="G4758">
        <v>3</v>
      </c>
      <c r="H4758" t="s">
        <v>45</v>
      </c>
      <c r="I4758">
        <v>1</v>
      </c>
      <c r="J4758">
        <v>39029</v>
      </c>
      <c r="K4758">
        <v>1</v>
      </c>
      <c r="L4758" t="s">
        <v>39</v>
      </c>
      <c r="M4758">
        <v>134</v>
      </c>
      <c r="N4758">
        <v>1</v>
      </c>
      <c r="O4758">
        <v>4</v>
      </c>
      <c r="P4758" t="s">
        <v>57</v>
      </c>
      <c r="Q4758">
        <v>2</v>
      </c>
      <c r="R4758" t="s">
        <v>41</v>
      </c>
      <c r="S4758">
        <v>12688</v>
      </c>
      <c r="T4758">
        <v>342576</v>
      </c>
      <c r="U4758">
        <v>4</v>
      </c>
      <c r="V4758" t="s">
        <v>42</v>
      </c>
      <c r="W4758" t="s">
        <v>35</v>
      </c>
      <c r="X4758">
        <v>23</v>
      </c>
      <c r="Y4758">
        <v>1</v>
      </c>
      <c r="Z4758">
        <v>1</v>
      </c>
      <c r="AA4758">
        <v>80</v>
      </c>
      <c r="AB4758">
        <v>1</v>
      </c>
      <c r="AC4758">
        <v>16</v>
      </c>
      <c r="AD4758">
        <v>6</v>
      </c>
      <c r="AE4758">
        <v>2</v>
      </c>
      <c r="AF4758">
        <v>1</v>
      </c>
      <c r="AG4758">
        <v>1</v>
      </c>
      <c r="AH4758">
        <v>1</v>
      </c>
      <c r="AI4758">
        <v>1</v>
      </c>
    </row>
    <row r="4759" spans="1:35" x14ac:dyDescent="0.3">
      <c r="A4759">
        <v>51</v>
      </c>
      <c r="B4759" t="s">
        <v>43</v>
      </c>
      <c r="C4759" t="s">
        <v>64</v>
      </c>
      <c r="D4759">
        <v>132</v>
      </c>
      <c r="E4759" t="s">
        <v>50</v>
      </c>
      <c r="F4759">
        <v>48</v>
      </c>
      <c r="G4759">
        <v>3</v>
      </c>
      <c r="H4759" t="s">
        <v>60</v>
      </c>
      <c r="I4759">
        <v>1</v>
      </c>
      <c r="J4759">
        <v>39549</v>
      </c>
      <c r="K4759">
        <v>3</v>
      </c>
      <c r="L4759" t="s">
        <v>39</v>
      </c>
      <c r="M4759">
        <v>173</v>
      </c>
      <c r="N4759">
        <v>1</v>
      </c>
      <c r="O4759">
        <v>3</v>
      </c>
      <c r="P4759" t="s">
        <v>40</v>
      </c>
      <c r="Q4759">
        <v>2</v>
      </c>
      <c r="R4759" t="s">
        <v>41</v>
      </c>
      <c r="S4759">
        <v>42621</v>
      </c>
      <c r="T4759">
        <v>1022904</v>
      </c>
      <c r="U4759">
        <v>1</v>
      </c>
      <c r="V4759" t="s">
        <v>42</v>
      </c>
      <c r="W4759" t="s">
        <v>35</v>
      </c>
      <c r="X4759">
        <v>6</v>
      </c>
      <c r="Y4759">
        <v>1</v>
      </c>
      <c r="Z4759">
        <v>4</v>
      </c>
      <c r="AA4759">
        <v>80</v>
      </c>
      <c r="AB4759">
        <v>1</v>
      </c>
      <c r="AC4759">
        <v>26</v>
      </c>
      <c r="AD4759">
        <v>1</v>
      </c>
      <c r="AE4759">
        <v>3</v>
      </c>
      <c r="AF4759">
        <v>1</v>
      </c>
      <c r="AG4759">
        <v>1</v>
      </c>
      <c r="AH4759">
        <v>1</v>
      </c>
      <c r="AI4759">
        <v>1</v>
      </c>
    </row>
    <row r="4760" spans="1:35" x14ac:dyDescent="0.3">
      <c r="A4760">
        <v>57</v>
      </c>
      <c r="B4760" t="s">
        <v>43</v>
      </c>
      <c r="C4760" t="s">
        <v>64</v>
      </c>
      <c r="D4760">
        <v>1064</v>
      </c>
      <c r="E4760" t="s">
        <v>37</v>
      </c>
      <c r="F4760">
        <v>30</v>
      </c>
      <c r="G4760">
        <v>3</v>
      </c>
      <c r="H4760" t="s">
        <v>62</v>
      </c>
      <c r="I4760">
        <v>1</v>
      </c>
      <c r="J4760">
        <v>42057</v>
      </c>
      <c r="K4760">
        <v>1</v>
      </c>
      <c r="L4760" t="s">
        <v>48</v>
      </c>
      <c r="M4760">
        <v>51</v>
      </c>
      <c r="N4760">
        <v>3</v>
      </c>
      <c r="O4760">
        <v>4</v>
      </c>
      <c r="P4760" t="s">
        <v>57</v>
      </c>
      <c r="Q4760">
        <v>1</v>
      </c>
      <c r="R4760" t="s">
        <v>41</v>
      </c>
      <c r="S4760">
        <v>12850</v>
      </c>
      <c r="T4760">
        <v>218450</v>
      </c>
      <c r="U4760">
        <v>1</v>
      </c>
      <c r="V4760" t="s">
        <v>42</v>
      </c>
      <c r="W4760" t="s">
        <v>35</v>
      </c>
      <c r="X4760">
        <v>34</v>
      </c>
      <c r="Y4760">
        <v>4</v>
      </c>
      <c r="Z4760">
        <v>3</v>
      </c>
      <c r="AA4760">
        <v>80</v>
      </c>
      <c r="AB4760">
        <v>1</v>
      </c>
      <c r="AC4760">
        <v>32</v>
      </c>
      <c r="AD4760">
        <v>2</v>
      </c>
      <c r="AE4760">
        <v>2</v>
      </c>
      <c r="AF4760">
        <v>1</v>
      </c>
      <c r="AG4760">
        <v>1</v>
      </c>
      <c r="AH4760">
        <v>1</v>
      </c>
      <c r="AI4760">
        <v>1</v>
      </c>
    </row>
    <row r="4761" spans="1:35" x14ac:dyDescent="0.3">
      <c r="A4761">
        <v>49</v>
      </c>
      <c r="B4761" t="s">
        <v>43</v>
      </c>
      <c r="C4761" t="s">
        <v>64</v>
      </c>
      <c r="D4761">
        <v>300</v>
      </c>
      <c r="E4761" t="s">
        <v>46</v>
      </c>
      <c r="F4761">
        <v>26</v>
      </c>
      <c r="G4761">
        <v>3</v>
      </c>
      <c r="H4761" t="s">
        <v>38</v>
      </c>
      <c r="I4761">
        <v>1</v>
      </c>
      <c r="J4761">
        <v>10614</v>
      </c>
      <c r="K4761">
        <v>1</v>
      </c>
      <c r="L4761" t="s">
        <v>39</v>
      </c>
      <c r="M4761">
        <v>92</v>
      </c>
      <c r="N4761">
        <v>1</v>
      </c>
      <c r="O4761">
        <v>3</v>
      </c>
      <c r="P4761" t="s">
        <v>46</v>
      </c>
      <c r="Q4761">
        <v>2</v>
      </c>
      <c r="R4761" t="s">
        <v>41</v>
      </c>
      <c r="S4761">
        <v>47730</v>
      </c>
      <c r="T4761">
        <v>715950</v>
      </c>
      <c r="U4761">
        <v>3</v>
      </c>
      <c r="V4761" t="s">
        <v>42</v>
      </c>
      <c r="W4761" t="s">
        <v>43</v>
      </c>
      <c r="X4761">
        <v>20</v>
      </c>
      <c r="Y4761">
        <v>2</v>
      </c>
      <c r="Z4761">
        <v>2</v>
      </c>
      <c r="AA4761">
        <v>80</v>
      </c>
      <c r="AB4761">
        <v>2</v>
      </c>
      <c r="AC4761">
        <v>33</v>
      </c>
      <c r="AD4761">
        <v>2</v>
      </c>
      <c r="AE4761">
        <v>4</v>
      </c>
      <c r="AF4761">
        <v>1</v>
      </c>
      <c r="AG4761">
        <v>1</v>
      </c>
      <c r="AH4761">
        <v>1</v>
      </c>
      <c r="AI4761">
        <v>1</v>
      </c>
    </row>
    <row r="4762" spans="1:35" x14ac:dyDescent="0.3">
      <c r="A4762">
        <v>29</v>
      </c>
      <c r="B4762" t="s">
        <v>43</v>
      </c>
      <c r="C4762" t="s">
        <v>64</v>
      </c>
      <c r="D4762">
        <v>1154</v>
      </c>
      <c r="E4762" t="s">
        <v>37</v>
      </c>
      <c r="F4762">
        <v>3</v>
      </c>
      <c r="G4762">
        <v>3</v>
      </c>
      <c r="H4762" t="s">
        <v>60</v>
      </c>
      <c r="I4762">
        <v>1</v>
      </c>
      <c r="J4762">
        <v>10714</v>
      </c>
      <c r="K4762">
        <v>1</v>
      </c>
      <c r="L4762" t="s">
        <v>39</v>
      </c>
      <c r="M4762">
        <v>194</v>
      </c>
      <c r="N4762">
        <v>3</v>
      </c>
      <c r="O4762">
        <v>3</v>
      </c>
      <c r="P4762" t="s">
        <v>63</v>
      </c>
      <c r="Q4762">
        <v>3</v>
      </c>
      <c r="R4762" t="s">
        <v>41</v>
      </c>
      <c r="S4762">
        <v>14291</v>
      </c>
      <c r="T4762">
        <v>342984</v>
      </c>
      <c r="U4762">
        <v>2</v>
      </c>
      <c r="V4762" t="s">
        <v>42</v>
      </c>
      <c r="W4762" t="s">
        <v>35</v>
      </c>
      <c r="X4762">
        <v>32</v>
      </c>
      <c r="Y4762">
        <v>2</v>
      </c>
      <c r="Z4762">
        <v>2</v>
      </c>
      <c r="AA4762">
        <v>80</v>
      </c>
      <c r="AB4762">
        <v>2</v>
      </c>
      <c r="AC4762">
        <v>10</v>
      </c>
      <c r="AD4762">
        <v>2</v>
      </c>
      <c r="AE4762">
        <v>4</v>
      </c>
      <c r="AF4762">
        <v>1</v>
      </c>
      <c r="AG4762">
        <v>1</v>
      </c>
      <c r="AH4762">
        <v>1</v>
      </c>
      <c r="AI4762">
        <v>1</v>
      </c>
    </row>
    <row r="4763" spans="1:35" x14ac:dyDescent="0.3">
      <c r="A4763">
        <v>57</v>
      </c>
      <c r="B4763" t="s">
        <v>35</v>
      </c>
      <c r="C4763" t="s">
        <v>64</v>
      </c>
      <c r="D4763">
        <v>612</v>
      </c>
      <c r="E4763" t="s">
        <v>37</v>
      </c>
      <c r="F4763">
        <v>18</v>
      </c>
      <c r="G4763">
        <v>3</v>
      </c>
      <c r="H4763" t="s">
        <v>60</v>
      </c>
      <c r="I4763">
        <v>1</v>
      </c>
      <c r="J4763">
        <v>11495</v>
      </c>
      <c r="K4763">
        <v>2</v>
      </c>
      <c r="L4763" t="s">
        <v>39</v>
      </c>
      <c r="M4763">
        <v>154</v>
      </c>
      <c r="N4763">
        <v>4</v>
      </c>
      <c r="O4763">
        <v>2</v>
      </c>
      <c r="P4763" t="s">
        <v>49</v>
      </c>
      <c r="Q4763">
        <v>3</v>
      </c>
      <c r="R4763" t="s">
        <v>41</v>
      </c>
      <c r="S4763">
        <v>24811</v>
      </c>
      <c r="T4763">
        <v>421787</v>
      </c>
      <c r="U4763">
        <v>1</v>
      </c>
      <c r="V4763" t="s">
        <v>42</v>
      </c>
      <c r="W4763" t="s">
        <v>35</v>
      </c>
      <c r="X4763">
        <v>3</v>
      </c>
      <c r="Y4763">
        <v>2</v>
      </c>
      <c r="Z4763">
        <v>2</v>
      </c>
      <c r="AA4763">
        <v>80</v>
      </c>
      <c r="AB4763">
        <v>2</v>
      </c>
      <c r="AC4763">
        <v>10</v>
      </c>
      <c r="AD4763">
        <v>6</v>
      </c>
      <c r="AE4763">
        <v>4</v>
      </c>
      <c r="AF4763">
        <v>1</v>
      </c>
      <c r="AG4763">
        <v>1</v>
      </c>
      <c r="AH4763">
        <v>1</v>
      </c>
      <c r="AI4763">
        <v>1</v>
      </c>
    </row>
    <row r="4764" spans="1:35" x14ac:dyDescent="0.3">
      <c r="A4764">
        <v>22</v>
      </c>
      <c r="B4764" t="s">
        <v>43</v>
      </c>
      <c r="C4764" t="s">
        <v>64</v>
      </c>
      <c r="D4764">
        <v>1348</v>
      </c>
      <c r="E4764" t="s">
        <v>46</v>
      </c>
      <c r="F4764">
        <v>31</v>
      </c>
      <c r="G4764">
        <v>3</v>
      </c>
      <c r="H4764" t="s">
        <v>60</v>
      </c>
      <c r="I4764">
        <v>1</v>
      </c>
      <c r="J4764">
        <v>47806</v>
      </c>
      <c r="K4764">
        <v>4</v>
      </c>
      <c r="L4764" t="s">
        <v>39</v>
      </c>
      <c r="M4764">
        <v>53</v>
      </c>
      <c r="N4764">
        <v>3</v>
      </c>
      <c r="O4764">
        <v>4</v>
      </c>
      <c r="P4764" t="s">
        <v>49</v>
      </c>
      <c r="Q4764">
        <v>2</v>
      </c>
      <c r="R4764" t="s">
        <v>41</v>
      </c>
      <c r="S4764">
        <v>34588</v>
      </c>
      <c r="T4764">
        <v>380468</v>
      </c>
      <c r="U4764">
        <v>1</v>
      </c>
      <c r="V4764" t="s">
        <v>42</v>
      </c>
      <c r="W4764" t="s">
        <v>35</v>
      </c>
      <c r="X4764">
        <v>20</v>
      </c>
      <c r="Y4764">
        <v>2</v>
      </c>
      <c r="Z4764">
        <v>4</v>
      </c>
      <c r="AA4764">
        <v>80</v>
      </c>
      <c r="AB4764">
        <v>1</v>
      </c>
      <c r="AC4764">
        <v>15</v>
      </c>
      <c r="AD4764">
        <v>4</v>
      </c>
      <c r="AE4764">
        <v>1</v>
      </c>
      <c r="AF4764">
        <v>1</v>
      </c>
      <c r="AG4764">
        <v>1</v>
      </c>
      <c r="AH4764">
        <v>1</v>
      </c>
      <c r="AI4764">
        <v>1</v>
      </c>
    </row>
    <row r="4765" spans="1:35" x14ac:dyDescent="0.3">
      <c r="A4765">
        <v>51</v>
      </c>
      <c r="B4765" t="s">
        <v>35</v>
      </c>
      <c r="C4765" t="s">
        <v>64</v>
      </c>
      <c r="D4765">
        <v>991</v>
      </c>
      <c r="E4765" t="s">
        <v>44</v>
      </c>
      <c r="F4765">
        <v>47</v>
      </c>
      <c r="G4765">
        <v>3</v>
      </c>
      <c r="H4765" t="s">
        <v>62</v>
      </c>
      <c r="I4765">
        <v>1</v>
      </c>
      <c r="J4765">
        <v>48908</v>
      </c>
      <c r="K4765">
        <v>2</v>
      </c>
      <c r="L4765" t="s">
        <v>39</v>
      </c>
      <c r="M4765">
        <v>196</v>
      </c>
      <c r="N4765">
        <v>4</v>
      </c>
      <c r="O4765">
        <v>4</v>
      </c>
      <c r="P4765" t="s">
        <v>49</v>
      </c>
      <c r="Q4765">
        <v>4</v>
      </c>
      <c r="R4765" t="s">
        <v>41</v>
      </c>
      <c r="S4765">
        <v>50757</v>
      </c>
      <c r="T4765">
        <v>456813</v>
      </c>
      <c r="U4765">
        <v>1</v>
      </c>
      <c r="V4765" t="s">
        <v>42</v>
      </c>
      <c r="W4765" t="s">
        <v>35</v>
      </c>
      <c r="X4765">
        <v>18</v>
      </c>
      <c r="Y4765">
        <v>1</v>
      </c>
      <c r="Z4765">
        <v>2</v>
      </c>
      <c r="AA4765">
        <v>80</v>
      </c>
      <c r="AB4765">
        <v>1</v>
      </c>
      <c r="AC4765">
        <v>13</v>
      </c>
      <c r="AD4765">
        <v>4</v>
      </c>
      <c r="AE4765">
        <v>3</v>
      </c>
      <c r="AF4765">
        <v>1</v>
      </c>
      <c r="AG4765">
        <v>1</v>
      </c>
      <c r="AH4765">
        <v>1</v>
      </c>
      <c r="AI4765">
        <v>1</v>
      </c>
    </row>
    <row r="4766" spans="1:35" x14ac:dyDescent="0.3">
      <c r="A4766">
        <v>39</v>
      </c>
      <c r="B4766" t="s">
        <v>35</v>
      </c>
      <c r="C4766" t="s">
        <v>64</v>
      </c>
      <c r="D4766">
        <v>784</v>
      </c>
      <c r="E4766" t="s">
        <v>46</v>
      </c>
      <c r="F4766">
        <v>11</v>
      </c>
      <c r="G4766">
        <v>3</v>
      </c>
      <c r="H4766" t="s">
        <v>60</v>
      </c>
      <c r="I4766">
        <v>1</v>
      </c>
      <c r="J4766">
        <v>12388</v>
      </c>
      <c r="K4766">
        <v>3</v>
      </c>
      <c r="L4766" t="s">
        <v>39</v>
      </c>
      <c r="M4766">
        <v>32</v>
      </c>
      <c r="N4766">
        <v>2</v>
      </c>
      <c r="O4766">
        <v>3</v>
      </c>
      <c r="P4766" t="s">
        <v>58</v>
      </c>
      <c r="Q4766">
        <v>1</v>
      </c>
      <c r="R4766" t="s">
        <v>41</v>
      </c>
      <c r="S4766">
        <v>7848</v>
      </c>
      <c r="T4766">
        <v>211896</v>
      </c>
      <c r="U4766">
        <v>7</v>
      </c>
      <c r="V4766" t="s">
        <v>42</v>
      </c>
      <c r="W4766" t="s">
        <v>43</v>
      </c>
      <c r="X4766">
        <v>2</v>
      </c>
      <c r="Y4766">
        <v>1</v>
      </c>
      <c r="Z4766">
        <v>3</v>
      </c>
      <c r="AA4766">
        <v>80</v>
      </c>
      <c r="AB4766">
        <v>2</v>
      </c>
      <c r="AC4766">
        <v>37</v>
      </c>
      <c r="AD4766">
        <v>5</v>
      </c>
      <c r="AE4766">
        <v>3</v>
      </c>
      <c r="AF4766">
        <v>1</v>
      </c>
      <c r="AG4766">
        <v>1</v>
      </c>
      <c r="AH4766">
        <v>1</v>
      </c>
      <c r="AI4766">
        <v>1</v>
      </c>
    </row>
    <row r="4767" spans="1:35" x14ac:dyDescent="0.3">
      <c r="A4767">
        <v>54</v>
      </c>
      <c r="B4767" t="s">
        <v>35</v>
      </c>
      <c r="C4767" t="s">
        <v>64</v>
      </c>
      <c r="D4767">
        <v>1399</v>
      </c>
      <c r="E4767" t="s">
        <v>59</v>
      </c>
      <c r="F4767">
        <v>22</v>
      </c>
      <c r="G4767">
        <v>3</v>
      </c>
      <c r="H4767" t="s">
        <v>45</v>
      </c>
      <c r="I4767">
        <v>1</v>
      </c>
      <c r="J4767">
        <v>13016</v>
      </c>
      <c r="K4767">
        <v>1</v>
      </c>
      <c r="L4767" t="s">
        <v>48</v>
      </c>
      <c r="M4767">
        <v>166</v>
      </c>
      <c r="N4767">
        <v>3</v>
      </c>
      <c r="O4767">
        <v>3</v>
      </c>
      <c r="P4767" t="s">
        <v>57</v>
      </c>
      <c r="Q4767">
        <v>4</v>
      </c>
      <c r="R4767" t="s">
        <v>41</v>
      </c>
      <c r="S4767">
        <v>43654</v>
      </c>
      <c r="T4767">
        <v>1265966</v>
      </c>
      <c r="U4767">
        <v>6</v>
      </c>
      <c r="V4767" t="s">
        <v>42</v>
      </c>
      <c r="W4767" t="s">
        <v>35</v>
      </c>
      <c r="X4767">
        <v>45</v>
      </c>
      <c r="Y4767">
        <v>3</v>
      </c>
      <c r="Z4767">
        <v>1</v>
      </c>
      <c r="AA4767">
        <v>80</v>
      </c>
      <c r="AB4767">
        <v>2</v>
      </c>
      <c r="AC4767">
        <v>7</v>
      </c>
      <c r="AD4767">
        <v>6</v>
      </c>
      <c r="AE4767">
        <v>4</v>
      </c>
      <c r="AF4767">
        <v>1</v>
      </c>
      <c r="AG4767">
        <v>1</v>
      </c>
      <c r="AH4767">
        <v>1</v>
      </c>
      <c r="AI4767">
        <v>1</v>
      </c>
    </row>
    <row r="4768" spans="1:35" x14ac:dyDescent="0.3">
      <c r="A4768">
        <v>45</v>
      </c>
      <c r="B4768" t="s">
        <v>35</v>
      </c>
      <c r="C4768" t="s">
        <v>64</v>
      </c>
      <c r="D4768">
        <v>1340</v>
      </c>
      <c r="E4768" t="s">
        <v>59</v>
      </c>
      <c r="F4768">
        <v>12</v>
      </c>
      <c r="G4768">
        <v>3</v>
      </c>
      <c r="H4768" t="s">
        <v>62</v>
      </c>
      <c r="I4768">
        <v>1</v>
      </c>
      <c r="J4768">
        <v>14222</v>
      </c>
      <c r="K4768">
        <v>3</v>
      </c>
      <c r="L4768" t="s">
        <v>39</v>
      </c>
      <c r="M4768">
        <v>39</v>
      </c>
      <c r="N4768">
        <v>1</v>
      </c>
      <c r="O4768">
        <v>4</v>
      </c>
      <c r="P4768" t="s">
        <v>49</v>
      </c>
      <c r="Q4768">
        <v>2</v>
      </c>
      <c r="R4768" t="s">
        <v>41</v>
      </c>
      <c r="S4768">
        <v>2511</v>
      </c>
      <c r="T4768">
        <v>15066</v>
      </c>
      <c r="U4768">
        <v>7</v>
      </c>
      <c r="V4768" t="s">
        <v>42</v>
      </c>
      <c r="W4768" t="s">
        <v>35</v>
      </c>
      <c r="X4768">
        <v>20</v>
      </c>
      <c r="Y4768">
        <v>3</v>
      </c>
      <c r="Z4768">
        <v>1</v>
      </c>
      <c r="AA4768">
        <v>80</v>
      </c>
      <c r="AB4768">
        <v>3</v>
      </c>
      <c r="AC4768">
        <v>20</v>
      </c>
      <c r="AD4768">
        <v>4</v>
      </c>
      <c r="AE4768">
        <v>4</v>
      </c>
      <c r="AF4768">
        <v>1</v>
      </c>
      <c r="AG4768">
        <v>1</v>
      </c>
      <c r="AH4768">
        <v>1</v>
      </c>
      <c r="AI4768">
        <v>1</v>
      </c>
    </row>
    <row r="4769" spans="1:35" x14ac:dyDescent="0.3">
      <c r="A4769">
        <v>37</v>
      </c>
      <c r="B4769" t="s">
        <v>35</v>
      </c>
      <c r="C4769" t="s">
        <v>64</v>
      </c>
      <c r="D4769">
        <v>155</v>
      </c>
      <c r="E4769" t="s">
        <v>37</v>
      </c>
      <c r="F4769">
        <v>16</v>
      </c>
      <c r="G4769">
        <v>3</v>
      </c>
      <c r="H4769" t="s">
        <v>62</v>
      </c>
      <c r="I4769">
        <v>1</v>
      </c>
      <c r="J4769">
        <v>14723</v>
      </c>
      <c r="K4769">
        <v>4</v>
      </c>
      <c r="L4769" t="s">
        <v>39</v>
      </c>
      <c r="M4769">
        <v>134</v>
      </c>
      <c r="N4769">
        <v>2</v>
      </c>
      <c r="O4769">
        <v>1</v>
      </c>
      <c r="P4769" t="s">
        <v>51</v>
      </c>
      <c r="Q4769">
        <v>2</v>
      </c>
      <c r="R4769" t="s">
        <v>41</v>
      </c>
      <c r="S4769">
        <v>35306</v>
      </c>
      <c r="T4769">
        <v>635508</v>
      </c>
      <c r="U4769">
        <v>3</v>
      </c>
      <c r="V4769" t="s">
        <v>42</v>
      </c>
      <c r="W4769" t="s">
        <v>43</v>
      </c>
      <c r="X4769">
        <v>31</v>
      </c>
      <c r="Y4769">
        <v>2</v>
      </c>
      <c r="Z4769">
        <v>4</v>
      </c>
      <c r="AA4769">
        <v>80</v>
      </c>
      <c r="AB4769">
        <v>4</v>
      </c>
      <c r="AC4769">
        <v>11</v>
      </c>
      <c r="AD4769">
        <v>3</v>
      </c>
      <c r="AE4769">
        <v>4</v>
      </c>
      <c r="AF4769">
        <v>1</v>
      </c>
      <c r="AG4769">
        <v>1</v>
      </c>
      <c r="AH4769">
        <v>1</v>
      </c>
      <c r="AI4769">
        <v>1</v>
      </c>
    </row>
    <row r="4770" spans="1:35" x14ac:dyDescent="0.3">
      <c r="A4770">
        <v>46</v>
      </c>
      <c r="B4770" t="s">
        <v>43</v>
      </c>
      <c r="C4770" t="s">
        <v>64</v>
      </c>
      <c r="D4770">
        <v>563</v>
      </c>
      <c r="E4770" t="s">
        <v>46</v>
      </c>
      <c r="F4770">
        <v>4</v>
      </c>
      <c r="G4770">
        <v>3</v>
      </c>
      <c r="H4770" t="s">
        <v>46</v>
      </c>
      <c r="I4770">
        <v>1</v>
      </c>
      <c r="J4770">
        <v>15497</v>
      </c>
      <c r="K4770">
        <v>3</v>
      </c>
      <c r="L4770" t="s">
        <v>48</v>
      </c>
      <c r="M4770">
        <v>143</v>
      </c>
      <c r="N4770">
        <v>4</v>
      </c>
      <c r="O4770">
        <v>4</v>
      </c>
      <c r="P4770" t="s">
        <v>63</v>
      </c>
      <c r="Q4770">
        <v>4</v>
      </c>
      <c r="R4770" t="s">
        <v>41</v>
      </c>
      <c r="S4770">
        <v>34175</v>
      </c>
      <c r="T4770">
        <v>478450</v>
      </c>
      <c r="U4770">
        <v>0</v>
      </c>
      <c r="V4770" t="s">
        <v>42</v>
      </c>
      <c r="W4770" t="s">
        <v>35</v>
      </c>
      <c r="X4770">
        <v>5</v>
      </c>
      <c r="Y4770">
        <v>1</v>
      </c>
      <c r="Z4770">
        <v>3</v>
      </c>
      <c r="AA4770">
        <v>80</v>
      </c>
      <c r="AB4770">
        <v>3</v>
      </c>
      <c r="AC4770">
        <v>10</v>
      </c>
      <c r="AD4770">
        <v>6</v>
      </c>
      <c r="AE4770">
        <v>1</v>
      </c>
      <c r="AF4770">
        <v>1</v>
      </c>
      <c r="AG4770">
        <v>1</v>
      </c>
      <c r="AH4770">
        <v>1</v>
      </c>
      <c r="AI4770">
        <v>1</v>
      </c>
    </row>
    <row r="4771" spans="1:35" x14ac:dyDescent="0.3">
      <c r="A4771">
        <v>48</v>
      </c>
      <c r="B4771" t="s">
        <v>35</v>
      </c>
      <c r="C4771" t="s">
        <v>64</v>
      </c>
      <c r="D4771">
        <v>573</v>
      </c>
      <c r="E4771" t="s">
        <v>50</v>
      </c>
      <c r="F4771">
        <v>18</v>
      </c>
      <c r="G4771">
        <v>3</v>
      </c>
      <c r="H4771" t="s">
        <v>60</v>
      </c>
      <c r="I4771">
        <v>1</v>
      </c>
      <c r="J4771">
        <v>15917</v>
      </c>
      <c r="K4771">
        <v>4</v>
      </c>
      <c r="L4771" t="s">
        <v>39</v>
      </c>
      <c r="M4771">
        <v>111</v>
      </c>
      <c r="N4771">
        <v>3</v>
      </c>
      <c r="O4771">
        <v>3</v>
      </c>
      <c r="P4771" t="s">
        <v>46</v>
      </c>
      <c r="Q4771">
        <v>4</v>
      </c>
      <c r="R4771" t="s">
        <v>41</v>
      </c>
      <c r="S4771">
        <v>23490</v>
      </c>
      <c r="T4771">
        <v>422820</v>
      </c>
      <c r="U4771">
        <v>7</v>
      </c>
      <c r="V4771" t="s">
        <v>42</v>
      </c>
      <c r="W4771" t="s">
        <v>43</v>
      </c>
      <c r="X4771">
        <v>0</v>
      </c>
      <c r="Y4771">
        <v>1</v>
      </c>
      <c r="Z4771">
        <v>1</v>
      </c>
      <c r="AA4771">
        <v>80</v>
      </c>
      <c r="AB4771">
        <v>4</v>
      </c>
      <c r="AC4771">
        <v>5</v>
      </c>
      <c r="AD4771">
        <v>3</v>
      </c>
      <c r="AE4771">
        <v>1</v>
      </c>
      <c r="AF4771">
        <v>1</v>
      </c>
      <c r="AG4771">
        <v>1</v>
      </c>
      <c r="AH4771">
        <v>1</v>
      </c>
      <c r="AI4771">
        <v>1</v>
      </c>
    </row>
    <row r="4772" spans="1:35" x14ac:dyDescent="0.3">
      <c r="A4772">
        <v>57</v>
      </c>
      <c r="B4772" t="s">
        <v>43</v>
      </c>
      <c r="C4772" t="s">
        <v>64</v>
      </c>
      <c r="D4772">
        <v>1094</v>
      </c>
      <c r="E4772" t="s">
        <v>44</v>
      </c>
      <c r="F4772">
        <v>2</v>
      </c>
      <c r="G4772">
        <v>3</v>
      </c>
      <c r="H4772" t="s">
        <v>45</v>
      </c>
      <c r="I4772">
        <v>1</v>
      </c>
      <c r="J4772">
        <v>16186</v>
      </c>
      <c r="K4772">
        <v>3</v>
      </c>
      <c r="L4772" t="s">
        <v>48</v>
      </c>
      <c r="M4772">
        <v>176</v>
      </c>
      <c r="N4772">
        <v>4</v>
      </c>
      <c r="O4772">
        <v>1</v>
      </c>
      <c r="P4772" t="s">
        <v>61</v>
      </c>
      <c r="Q4772">
        <v>2</v>
      </c>
      <c r="R4772" t="s">
        <v>41</v>
      </c>
      <c r="S4772">
        <v>36202</v>
      </c>
      <c r="T4772">
        <v>289616</v>
      </c>
      <c r="U4772">
        <v>5</v>
      </c>
      <c r="V4772" t="s">
        <v>42</v>
      </c>
      <c r="W4772" t="s">
        <v>35</v>
      </c>
      <c r="X4772">
        <v>19</v>
      </c>
      <c r="Y4772">
        <v>4</v>
      </c>
      <c r="Z4772">
        <v>1</v>
      </c>
      <c r="AA4772">
        <v>80</v>
      </c>
      <c r="AB4772">
        <v>3</v>
      </c>
      <c r="AC4772">
        <v>9</v>
      </c>
      <c r="AD4772">
        <v>5</v>
      </c>
      <c r="AE4772">
        <v>3</v>
      </c>
      <c r="AF4772">
        <v>1</v>
      </c>
      <c r="AG4772">
        <v>1</v>
      </c>
      <c r="AH4772">
        <v>1</v>
      </c>
      <c r="AI4772">
        <v>1</v>
      </c>
    </row>
    <row r="4773" spans="1:35" x14ac:dyDescent="0.3">
      <c r="A4773">
        <v>23</v>
      </c>
      <c r="B4773" t="s">
        <v>35</v>
      </c>
      <c r="C4773" t="s">
        <v>64</v>
      </c>
      <c r="D4773">
        <v>1233</v>
      </c>
      <c r="E4773" t="s">
        <v>59</v>
      </c>
      <c r="F4773">
        <v>30</v>
      </c>
      <c r="G4773">
        <v>3</v>
      </c>
      <c r="H4773" t="s">
        <v>38</v>
      </c>
      <c r="I4773">
        <v>1</v>
      </c>
      <c r="J4773">
        <v>16529</v>
      </c>
      <c r="K4773">
        <v>4</v>
      </c>
      <c r="L4773" t="s">
        <v>48</v>
      </c>
      <c r="M4773">
        <v>161</v>
      </c>
      <c r="N4773">
        <v>4</v>
      </c>
      <c r="O4773">
        <v>1</v>
      </c>
      <c r="P4773" t="s">
        <v>57</v>
      </c>
      <c r="Q4773">
        <v>3</v>
      </c>
      <c r="R4773" t="s">
        <v>41</v>
      </c>
      <c r="S4773">
        <v>16790</v>
      </c>
      <c r="T4773">
        <v>386170</v>
      </c>
      <c r="U4773">
        <v>7</v>
      </c>
      <c r="V4773" t="s">
        <v>42</v>
      </c>
      <c r="W4773" t="s">
        <v>35</v>
      </c>
      <c r="X4773">
        <v>25</v>
      </c>
      <c r="Y4773">
        <v>2</v>
      </c>
      <c r="Z4773">
        <v>4</v>
      </c>
      <c r="AA4773">
        <v>80</v>
      </c>
      <c r="AB4773">
        <v>2</v>
      </c>
      <c r="AC4773">
        <v>14</v>
      </c>
      <c r="AD4773">
        <v>3</v>
      </c>
      <c r="AE4773">
        <v>1</v>
      </c>
      <c r="AF4773">
        <v>1</v>
      </c>
      <c r="AG4773">
        <v>1</v>
      </c>
      <c r="AH4773">
        <v>1</v>
      </c>
      <c r="AI4773">
        <v>1</v>
      </c>
    </row>
    <row r="4774" spans="1:35" x14ac:dyDescent="0.3">
      <c r="A4774">
        <v>40</v>
      </c>
      <c r="B4774" t="s">
        <v>35</v>
      </c>
      <c r="C4774" t="s">
        <v>64</v>
      </c>
      <c r="D4774">
        <v>775</v>
      </c>
      <c r="E4774" t="s">
        <v>50</v>
      </c>
      <c r="F4774">
        <v>35</v>
      </c>
      <c r="G4774">
        <v>3</v>
      </c>
      <c r="H4774" t="s">
        <v>62</v>
      </c>
      <c r="I4774">
        <v>1</v>
      </c>
      <c r="J4774">
        <v>16903</v>
      </c>
      <c r="K4774">
        <v>3</v>
      </c>
      <c r="L4774" t="s">
        <v>39</v>
      </c>
      <c r="M4774">
        <v>53</v>
      </c>
      <c r="N4774">
        <v>4</v>
      </c>
      <c r="O4774">
        <v>2</v>
      </c>
      <c r="P4774" t="s">
        <v>57</v>
      </c>
      <c r="Q4774">
        <v>1</v>
      </c>
      <c r="R4774" t="s">
        <v>41</v>
      </c>
      <c r="S4774">
        <v>12852</v>
      </c>
      <c r="T4774">
        <v>231336</v>
      </c>
      <c r="U4774">
        <v>1</v>
      </c>
      <c r="V4774" t="s">
        <v>42</v>
      </c>
      <c r="W4774" t="s">
        <v>43</v>
      </c>
      <c r="X4774">
        <v>0</v>
      </c>
      <c r="Y4774">
        <v>1</v>
      </c>
      <c r="Z4774">
        <v>3</v>
      </c>
      <c r="AA4774">
        <v>80</v>
      </c>
      <c r="AB4774">
        <v>2</v>
      </c>
      <c r="AC4774">
        <v>15</v>
      </c>
      <c r="AD4774">
        <v>5</v>
      </c>
      <c r="AE4774">
        <v>3</v>
      </c>
      <c r="AF4774">
        <v>1</v>
      </c>
      <c r="AG4774">
        <v>1</v>
      </c>
      <c r="AH4774">
        <v>1</v>
      </c>
      <c r="AI4774">
        <v>1</v>
      </c>
    </row>
    <row r="4775" spans="1:35" x14ac:dyDescent="0.3">
      <c r="A4775">
        <v>27</v>
      </c>
      <c r="B4775" t="s">
        <v>35</v>
      </c>
      <c r="C4775" t="s">
        <v>64</v>
      </c>
      <c r="D4775">
        <v>280</v>
      </c>
      <c r="E4775" t="s">
        <v>54</v>
      </c>
      <c r="F4775">
        <v>10</v>
      </c>
      <c r="G4775">
        <v>3</v>
      </c>
      <c r="H4775" t="s">
        <v>38</v>
      </c>
      <c r="I4775">
        <v>1</v>
      </c>
      <c r="J4775">
        <v>19025</v>
      </c>
      <c r="K4775">
        <v>4</v>
      </c>
      <c r="L4775" t="s">
        <v>39</v>
      </c>
      <c r="M4775">
        <v>69</v>
      </c>
      <c r="N4775">
        <v>2</v>
      </c>
      <c r="O4775">
        <v>2</v>
      </c>
      <c r="P4775" t="s">
        <v>57</v>
      </c>
      <c r="Q4775">
        <v>1</v>
      </c>
      <c r="R4775" t="s">
        <v>41</v>
      </c>
      <c r="S4775">
        <v>22478</v>
      </c>
      <c r="T4775">
        <v>651862</v>
      </c>
      <c r="U4775">
        <v>5</v>
      </c>
      <c r="V4775" t="s">
        <v>42</v>
      </c>
      <c r="W4775" t="s">
        <v>35</v>
      </c>
      <c r="X4775">
        <v>12</v>
      </c>
      <c r="Y4775">
        <v>3</v>
      </c>
      <c r="Z4775">
        <v>4</v>
      </c>
      <c r="AA4775">
        <v>80</v>
      </c>
      <c r="AB4775">
        <v>2</v>
      </c>
      <c r="AC4775">
        <v>10</v>
      </c>
      <c r="AD4775">
        <v>3</v>
      </c>
      <c r="AE4775">
        <v>1</v>
      </c>
      <c r="AF4775">
        <v>1</v>
      </c>
      <c r="AG4775">
        <v>1</v>
      </c>
      <c r="AH4775">
        <v>1</v>
      </c>
      <c r="AI4775">
        <v>1</v>
      </c>
    </row>
    <row r="4776" spans="1:35" x14ac:dyDescent="0.3">
      <c r="A4776">
        <v>23</v>
      </c>
      <c r="B4776" t="s">
        <v>35</v>
      </c>
      <c r="C4776" t="s">
        <v>64</v>
      </c>
      <c r="D4776">
        <v>101</v>
      </c>
      <c r="E4776" t="s">
        <v>59</v>
      </c>
      <c r="F4776">
        <v>40</v>
      </c>
      <c r="G4776">
        <v>3</v>
      </c>
      <c r="H4776" t="s">
        <v>38</v>
      </c>
      <c r="I4776">
        <v>1</v>
      </c>
      <c r="J4776">
        <v>20504</v>
      </c>
      <c r="K4776">
        <v>2</v>
      </c>
      <c r="L4776" t="s">
        <v>48</v>
      </c>
      <c r="M4776">
        <v>185</v>
      </c>
      <c r="N4776">
        <v>2</v>
      </c>
      <c r="O4776">
        <v>4</v>
      </c>
      <c r="P4776" t="s">
        <v>63</v>
      </c>
      <c r="Q4776">
        <v>4</v>
      </c>
      <c r="R4776" t="s">
        <v>41</v>
      </c>
      <c r="S4776">
        <v>35071</v>
      </c>
      <c r="T4776">
        <v>140284</v>
      </c>
      <c r="U4776">
        <v>1</v>
      </c>
      <c r="V4776" t="s">
        <v>42</v>
      </c>
      <c r="W4776" t="s">
        <v>35</v>
      </c>
      <c r="X4776">
        <v>43</v>
      </c>
      <c r="Y4776">
        <v>4</v>
      </c>
      <c r="Z4776">
        <v>1</v>
      </c>
      <c r="AA4776">
        <v>80</v>
      </c>
      <c r="AB4776">
        <v>2</v>
      </c>
      <c r="AC4776">
        <v>8</v>
      </c>
      <c r="AD4776">
        <v>2</v>
      </c>
      <c r="AE4776">
        <v>4</v>
      </c>
      <c r="AF4776">
        <v>1</v>
      </c>
      <c r="AG4776">
        <v>1</v>
      </c>
      <c r="AH4776">
        <v>1</v>
      </c>
      <c r="AI4776">
        <v>1</v>
      </c>
    </row>
    <row r="4777" spans="1:35" x14ac:dyDescent="0.3">
      <c r="A4777">
        <v>25</v>
      </c>
      <c r="B4777" t="s">
        <v>35</v>
      </c>
      <c r="C4777" t="s">
        <v>64</v>
      </c>
      <c r="D4777">
        <v>802</v>
      </c>
      <c r="E4777" t="s">
        <v>46</v>
      </c>
      <c r="F4777">
        <v>2</v>
      </c>
      <c r="G4777">
        <v>3</v>
      </c>
      <c r="H4777" t="s">
        <v>55</v>
      </c>
      <c r="I4777">
        <v>1</v>
      </c>
      <c r="J4777">
        <v>25220</v>
      </c>
      <c r="K4777">
        <v>3</v>
      </c>
      <c r="L4777" t="s">
        <v>39</v>
      </c>
      <c r="M4777">
        <v>127</v>
      </c>
      <c r="N4777">
        <v>2</v>
      </c>
      <c r="O4777">
        <v>3</v>
      </c>
      <c r="P4777" t="s">
        <v>58</v>
      </c>
      <c r="Q4777">
        <v>1</v>
      </c>
      <c r="R4777" t="s">
        <v>41</v>
      </c>
      <c r="S4777">
        <v>48401</v>
      </c>
      <c r="T4777">
        <v>1210025</v>
      </c>
      <c r="U4777">
        <v>7</v>
      </c>
      <c r="V4777" t="s">
        <v>42</v>
      </c>
      <c r="W4777" t="s">
        <v>43</v>
      </c>
      <c r="X4777">
        <v>23</v>
      </c>
      <c r="Y4777">
        <v>1</v>
      </c>
      <c r="Z4777">
        <v>4</v>
      </c>
      <c r="AA4777">
        <v>80</v>
      </c>
      <c r="AB4777">
        <v>2</v>
      </c>
      <c r="AC4777">
        <v>19</v>
      </c>
      <c r="AD4777">
        <v>4</v>
      </c>
      <c r="AE4777">
        <v>1</v>
      </c>
      <c r="AF4777">
        <v>1</v>
      </c>
      <c r="AG4777">
        <v>1</v>
      </c>
      <c r="AH4777">
        <v>1</v>
      </c>
      <c r="AI4777">
        <v>1</v>
      </c>
    </row>
    <row r="4778" spans="1:35" x14ac:dyDescent="0.3">
      <c r="A4778">
        <v>55</v>
      </c>
      <c r="B4778" t="s">
        <v>43</v>
      </c>
      <c r="C4778" t="s">
        <v>64</v>
      </c>
      <c r="D4778">
        <v>386</v>
      </c>
      <c r="E4778" t="s">
        <v>50</v>
      </c>
      <c r="F4778">
        <v>27</v>
      </c>
      <c r="G4778">
        <v>3</v>
      </c>
      <c r="H4778" t="s">
        <v>38</v>
      </c>
      <c r="I4778">
        <v>1</v>
      </c>
      <c r="J4778">
        <v>26316</v>
      </c>
      <c r="K4778">
        <v>2</v>
      </c>
      <c r="L4778" t="s">
        <v>48</v>
      </c>
      <c r="M4778">
        <v>132</v>
      </c>
      <c r="N4778">
        <v>2</v>
      </c>
      <c r="O4778">
        <v>4</v>
      </c>
      <c r="P4778" t="s">
        <v>58</v>
      </c>
      <c r="Q4778">
        <v>2</v>
      </c>
      <c r="R4778" t="s">
        <v>41</v>
      </c>
      <c r="S4778">
        <v>33198</v>
      </c>
      <c r="T4778">
        <v>33198</v>
      </c>
      <c r="U4778">
        <v>7</v>
      </c>
      <c r="V4778" t="s">
        <v>42</v>
      </c>
      <c r="W4778" t="s">
        <v>43</v>
      </c>
      <c r="X4778">
        <v>12</v>
      </c>
      <c r="Y4778">
        <v>3</v>
      </c>
      <c r="Z4778">
        <v>2</v>
      </c>
      <c r="AA4778">
        <v>80</v>
      </c>
      <c r="AB4778">
        <v>2</v>
      </c>
      <c r="AC4778">
        <v>13</v>
      </c>
      <c r="AD4778">
        <v>1</v>
      </c>
      <c r="AE4778">
        <v>2</v>
      </c>
      <c r="AF4778">
        <v>1</v>
      </c>
      <c r="AG4778">
        <v>1</v>
      </c>
      <c r="AH4778">
        <v>1</v>
      </c>
      <c r="AI4778">
        <v>1</v>
      </c>
    </row>
    <row r="4779" spans="1:35" x14ac:dyDescent="0.3">
      <c r="A4779">
        <v>45</v>
      </c>
      <c r="B4779" t="s">
        <v>35</v>
      </c>
      <c r="C4779" t="s">
        <v>64</v>
      </c>
      <c r="D4779">
        <v>689</v>
      </c>
      <c r="E4779" t="s">
        <v>44</v>
      </c>
      <c r="F4779">
        <v>7</v>
      </c>
      <c r="G4779">
        <v>3</v>
      </c>
      <c r="H4779" t="s">
        <v>45</v>
      </c>
      <c r="I4779">
        <v>1</v>
      </c>
      <c r="J4779">
        <v>26781</v>
      </c>
      <c r="K4779">
        <v>3</v>
      </c>
      <c r="L4779" t="s">
        <v>39</v>
      </c>
      <c r="M4779">
        <v>174</v>
      </c>
      <c r="N4779">
        <v>1</v>
      </c>
      <c r="O4779">
        <v>2</v>
      </c>
      <c r="P4779" t="s">
        <v>40</v>
      </c>
      <c r="Q4779">
        <v>4</v>
      </c>
      <c r="R4779" t="s">
        <v>41</v>
      </c>
      <c r="S4779">
        <v>50494</v>
      </c>
      <c r="T4779">
        <v>454446</v>
      </c>
      <c r="U4779">
        <v>7</v>
      </c>
      <c r="V4779" t="s">
        <v>42</v>
      </c>
      <c r="W4779" t="s">
        <v>43</v>
      </c>
      <c r="X4779">
        <v>15</v>
      </c>
      <c r="Y4779">
        <v>2</v>
      </c>
      <c r="Z4779">
        <v>3</v>
      </c>
      <c r="AA4779">
        <v>80</v>
      </c>
      <c r="AB4779">
        <v>2</v>
      </c>
      <c r="AC4779">
        <v>15</v>
      </c>
      <c r="AD4779">
        <v>6</v>
      </c>
      <c r="AE4779">
        <v>3</v>
      </c>
      <c r="AF4779">
        <v>1</v>
      </c>
      <c r="AG4779">
        <v>1</v>
      </c>
      <c r="AH4779">
        <v>1</v>
      </c>
      <c r="AI4779">
        <v>1</v>
      </c>
    </row>
    <row r="4780" spans="1:35" x14ac:dyDescent="0.3">
      <c r="A4780">
        <v>58</v>
      </c>
      <c r="B4780" t="s">
        <v>35</v>
      </c>
      <c r="C4780" t="s">
        <v>64</v>
      </c>
      <c r="D4780">
        <v>1271</v>
      </c>
      <c r="E4780" t="s">
        <v>46</v>
      </c>
      <c r="F4780">
        <v>4</v>
      </c>
      <c r="G4780">
        <v>3</v>
      </c>
      <c r="H4780" t="s">
        <v>60</v>
      </c>
      <c r="I4780">
        <v>1</v>
      </c>
      <c r="J4780">
        <v>30744</v>
      </c>
      <c r="K4780">
        <v>4</v>
      </c>
      <c r="L4780" t="s">
        <v>48</v>
      </c>
      <c r="M4780">
        <v>70</v>
      </c>
      <c r="N4780">
        <v>4</v>
      </c>
      <c r="O4780">
        <v>3</v>
      </c>
      <c r="P4780" t="s">
        <v>53</v>
      </c>
      <c r="Q4780">
        <v>2</v>
      </c>
      <c r="R4780" t="s">
        <v>41</v>
      </c>
      <c r="S4780">
        <v>13459</v>
      </c>
      <c r="T4780">
        <v>323016</v>
      </c>
      <c r="U4780">
        <v>0</v>
      </c>
      <c r="V4780" t="s">
        <v>42</v>
      </c>
      <c r="W4780" t="s">
        <v>43</v>
      </c>
      <c r="X4780">
        <v>17</v>
      </c>
      <c r="Y4780">
        <v>4</v>
      </c>
      <c r="Z4780">
        <v>1</v>
      </c>
      <c r="AA4780">
        <v>80</v>
      </c>
      <c r="AB4780">
        <v>2</v>
      </c>
      <c r="AC4780">
        <v>8</v>
      </c>
      <c r="AD4780">
        <v>5</v>
      </c>
      <c r="AE4780">
        <v>3</v>
      </c>
      <c r="AF4780">
        <v>1</v>
      </c>
      <c r="AG4780">
        <v>1</v>
      </c>
      <c r="AH4780">
        <v>1</v>
      </c>
      <c r="AI4780">
        <v>1</v>
      </c>
    </row>
    <row r="4781" spans="1:35" x14ac:dyDescent="0.3">
      <c r="A4781">
        <v>56</v>
      </c>
      <c r="B4781" t="s">
        <v>35</v>
      </c>
      <c r="C4781" t="s">
        <v>64</v>
      </c>
      <c r="D4781">
        <v>308</v>
      </c>
      <c r="E4781" t="s">
        <v>44</v>
      </c>
      <c r="F4781">
        <v>17</v>
      </c>
      <c r="G4781">
        <v>3</v>
      </c>
      <c r="H4781" t="s">
        <v>55</v>
      </c>
      <c r="I4781">
        <v>1</v>
      </c>
      <c r="J4781">
        <v>31235</v>
      </c>
      <c r="K4781">
        <v>1</v>
      </c>
      <c r="L4781" t="s">
        <v>39</v>
      </c>
      <c r="M4781">
        <v>91</v>
      </c>
      <c r="N4781">
        <v>1</v>
      </c>
      <c r="O4781">
        <v>2</v>
      </c>
      <c r="P4781" t="s">
        <v>40</v>
      </c>
      <c r="Q4781">
        <v>3</v>
      </c>
      <c r="R4781" t="s">
        <v>41</v>
      </c>
      <c r="S4781">
        <v>8684</v>
      </c>
      <c r="T4781">
        <v>217100</v>
      </c>
      <c r="U4781">
        <v>6</v>
      </c>
      <c r="V4781" t="s">
        <v>42</v>
      </c>
      <c r="W4781" t="s">
        <v>43</v>
      </c>
      <c r="X4781">
        <v>23</v>
      </c>
      <c r="Y4781">
        <v>2</v>
      </c>
      <c r="Z4781">
        <v>1</v>
      </c>
      <c r="AA4781">
        <v>80</v>
      </c>
      <c r="AB4781">
        <v>2</v>
      </c>
      <c r="AC4781">
        <v>33</v>
      </c>
      <c r="AD4781">
        <v>1</v>
      </c>
      <c r="AE4781">
        <v>2</v>
      </c>
      <c r="AF4781">
        <v>1</v>
      </c>
      <c r="AG4781">
        <v>1</v>
      </c>
      <c r="AH4781">
        <v>1</v>
      </c>
      <c r="AI4781">
        <v>1</v>
      </c>
    </row>
    <row r="4782" spans="1:35" x14ac:dyDescent="0.3">
      <c r="A4782">
        <v>20</v>
      </c>
      <c r="B4782" t="s">
        <v>43</v>
      </c>
      <c r="C4782" t="s">
        <v>64</v>
      </c>
      <c r="D4782">
        <v>1252</v>
      </c>
      <c r="E4782" t="s">
        <v>59</v>
      </c>
      <c r="F4782">
        <v>49</v>
      </c>
      <c r="G4782">
        <v>3</v>
      </c>
      <c r="H4782" t="s">
        <v>38</v>
      </c>
      <c r="I4782">
        <v>1</v>
      </c>
      <c r="J4782">
        <v>31877</v>
      </c>
      <c r="K4782">
        <v>4</v>
      </c>
      <c r="L4782" t="s">
        <v>48</v>
      </c>
      <c r="M4782">
        <v>164</v>
      </c>
      <c r="N4782">
        <v>3</v>
      </c>
      <c r="O4782">
        <v>2</v>
      </c>
      <c r="P4782" t="s">
        <v>51</v>
      </c>
      <c r="Q4782">
        <v>2</v>
      </c>
      <c r="R4782" t="s">
        <v>41</v>
      </c>
      <c r="S4782">
        <v>31636</v>
      </c>
      <c r="T4782">
        <v>379632</v>
      </c>
      <c r="U4782">
        <v>8</v>
      </c>
      <c r="V4782" t="s">
        <v>42</v>
      </c>
      <c r="W4782" t="s">
        <v>35</v>
      </c>
      <c r="X4782">
        <v>40</v>
      </c>
      <c r="Y4782">
        <v>4</v>
      </c>
      <c r="Z4782">
        <v>4</v>
      </c>
      <c r="AA4782">
        <v>80</v>
      </c>
      <c r="AB4782">
        <v>2</v>
      </c>
      <c r="AC4782">
        <v>15</v>
      </c>
      <c r="AD4782">
        <v>4</v>
      </c>
      <c r="AE4782">
        <v>2</v>
      </c>
      <c r="AF4782">
        <v>1</v>
      </c>
      <c r="AG4782">
        <v>1</v>
      </c>
      <c r="AH4782">
        <v>1</v>
      </c>
      <c r="AI4782">
        <v>1</v>
      </c>
    </row>
    <row r="4783" spans="1:35" x14ac:dyDescent="0.3">
      <c r="A4783">
        <v>32</v>
      </c>
      <c r="B4783" t="s">
        <v>35</v>
      </c>
      <c r="C4783" t="s">
        <v>64</v>
      </c>
      <c r="D4783">
        <v>109</v>
      </c>
      <c r="E4783" t="s">
        <v>37</v>
      </c>
      <c r="F4783">
        <v>40</v>
      </c>
      <c r="G4783">
        <v>3</v>
      </c>
      <c r="H4783" t="s">
        <v>62</v>
      </c>
      <c r="I4783">
        <v>1</v>
      </c>
      <c r="J4783">
        <v>32285</v>
      </c>
      <c r="K4783">
        <v>2</v>
      </c>
      <c r="L4783" t="s">
        <v>39</v>
      </c>
      <c r="M4783">
        <v>153</v>
      </c>
      <c r="N4783">
        <v>2</v>
      </c>
      <c r="O4783">
        <v>5</v>
      </c>
      <c r="P4783" t="s">
        <v>56</v>
      </c>
      <c r="Q4783">
        <v>3</v>
      </c>
      <c r="R4783" t="s">
        <v>41</v>
      </c>
      <c r="S4783">
        <v>3177</v>
      </c>
      <c r="T4783">
        <v>66717</v>
      </c>
      <c r="U4783">
        <v>8</v>
      </c>
      <c r="V4783" t="s">
        <v>42</v>
      </c>
      <c r="W4783" t="s">
        <v>43</v>
      </c>
      <c r="X4783">
        <v>3</v>
      </c>
      <c r="Y4783">
        <v>2</v>
      </c>
      <c r="Z4783">
        <v>1</v>
      </c>
      <c r="AA4783">
        <v>80</v>
      </c>
      <c r="AB4783">
        <v>2</v>
      </c>
      <c r="AC4783">
        <v>9</v>
      </c>
      <c r="AD4783">
        <v>1</v>
      </c>
      <c r="AE4783">
        <v>2</v>
      </c>
      <c r="AF4783">
        <v>1</v>
      </c>
      <c r="AG4783">
        <v>1</v>
      </c>
      <c r="AH4783">
        <v>1</v>
      </c>
      <c r="AI4783">
        <v>1</v>
      </c>
    </row>
    <row r="4784" spans="1:35" x14ac:dyDescent="0.3">
      <c r="A4784">
        <v>31</v>
      </c>
      <c r="B4784" t="s">
        <v>35</v>
      </c>
      <c r="C4784" t="s">
        <v>64</v>
      </c>
      <c r="D4784">
        <v>411</v>
      </c>
      <c r="E4784" t="s">
        <v>59</v>
      </c>
      <c r="F4784">
        <v>11</v>
      </c>
      <c r="G4784">
        <v>3</v>
      </c>
      <c r="H4784" t="s">
        <v>60</v>
      </c>
      <c r="I4784">
        <v>1</v>
      </c>
      <c r="J4784">
        <v>22067</v>
      </c>
      <c r="K4784">
        <v>3</v>
      </c>
      <c r="L4784" t="s">
        <v>48</v>
      </c>
      <c r="M4784">
        <v>87</v>
      </c>
      <c r="N4784">
        <v>1</v>
      </c>
      <c r="O4784">
        <v>4</v>
      </c>
      <c r="P4784" t="s">
        <v>40</v>
      </c>
      <c r="Q4784">
        <v>1</v>
      </c>
      <c r="R4784" t="s">
        <v>41</v>
      </c>
      <c r="S4784">
        <v>21966</v>
      </c>
      <c r="T4784">
        <v>329490</v>
      </c>
      <c r="U4784">
        <v>3</v>
      </c>
      <c r="V4784" t="s">
        <v>42</v>
      </c>
      <c r="W4784" t="s">
        <v>43</v>
      </c>
      <c r="X4784">
        <v>4</v>
      </c>
      <c r="Y4784">
        <v>4</v>
      </c>
      <c r="Z4784">
        <v>2</v>
      </c>
      <c r="AA4784">
        <v>80</v>
      </c>
      <c r="AB4784">
        <v>3</v>
      </c>
      <c r="AC4784">
        <v>40</v>
      </c>
      <c r="AD4784">
        <v>2</v>
      </c>
      <c r="AE4784">
        <v>1</v>
      </c>
      <c r="AF4784">
        <v>1</v>
      </c>
      <c r="AG4784">
        <v>1</v>
      </c>
      <c r="AH4784">
        <v>1</v>
      </c>
      <c r="AI4784">
        <v>1</v>
      </c>
    </row>
    <row r="4785" spans="1:35" x14ac:dyDescent="0.3">
      <c r="A4785">
        <v>18</v>
      </c>
      <c r="B4785" t="s">
        <v>43</v>
      </c>
      <c r="C4785" t="s">
        <v>64</v>
      </c>
      <c r="D4785">
        <v>420</v>
      </c>
      <c r="E4785" t="s">
        <v>50</v>
      </c>
      <c r="F4785">
        <v>45</v>
      </c>
      <c r="G4785">
        <v>3</v>
      </c>
      <c r="H4785" t="s">
        <v>62</v>
      </c>
      <c r="I4785">
        <v>1</v>
      </c>
      <c r="J4785">
        <v>22662</v>
      </c>
      <c r="K4785">
        <v>2</v>
      </c>
      <c r="L4785" t="s">
        <v>48</v>
      </c>
      <c r="M4785">
        <v>58</v>
      </c>
      <c r="N4785">
        <v>1</v>
      </c>
      <c r="O4785">
        <v>2</v>
      </c>
      <c r="P4785" t="s">
        <v>51</v>
      </c>
      <c r="Q4785">
        <v>4</v>
      </c>
      <c r="R4785" t="s">
        <v>41</v>
      </c>
      <c r="S4785">
        <v>30171</v>
      </c>
      <c r="T4785">
        <v>905130</v>
      </c>
      <c r="U4785">
        <v>4</v>
      </c>
      <c r="V4785" t="s">
        <v>42</v>
      </c>
      <c r="W4785" t="s">
        <v>35</v>
      </c>
      <c r="X4785">
        <v>48</v>
      </c>
      <c r="Y4785">
        <v>3</v>
      </c>
      <c r="Z4785">
        <v>2</v>
      </c>
      <c r="AA4785">
        <v>80</v>
      </c>
      <c r="AB4785">
        <v>4</v>
      </c>
      <c r="AC4785">
        <v>27</v>
      </c>
      <c r="AD4785">
        <v>1</v>
      </c>
      <c r="AE4785">
        <v>4</v>
      </c>
      <c r="AF4785">
        <v>1</v>
      </c>
      <c r="AG4785">
        <v>1</v>
      </c>
      <c r="AH4785">
        <v>1</v>
      </c>
      <c r="AI4785">
        <v>1</v>
      </c>
    </row>
    <row r="4786" spans="1:35" x14ac:dyDescent="0.3">
      <c r="A4786">
        <v>38</v>
      </c>
      <c r="B4786" t="s">
        <v>35</v>
      </c>
      <c r="C4786" t="s">
        <v>64</v>
      </c>
      <c r="D4786">
        <v>102</v>
      </c>
      <c r="E4786" t="s">
        <v>37</v>
      </c>
      <c r="F4786">
        <v>14</v>
      </c>
      <c r="G4786">
        <v>3</v>
      </c>
      <c r="H4786" t="s">
        <v>45</v>
      </c>
      <c r="I4786">
        <v>1</v>
      </c>
      <c r="J4786">
        <v>23168</v>
      </c>
      <c r="K4786">
        <v>3</v>
      </c>
      <c r="L4786" t="s">
        <v>39</v>
      </c>
      <c r="M4786">
        <v>175</v>
      </c>
      <c r="N4786">
        <v>3</v>
      </c>
      <c r="O4786">
        <v>4</v>
      </c>
      <c r="P4786" t="s">
        <v>40</v>
      </c>
      <c r="Q4786">
        <v>1</v>
      </c>
      <c r="R4786" t="s">
        <v>41</v>
      </c>
      <c r="S4786">
        <v>47679</v>
      </c>
      <c r="T4786">
        <v>286074</v>
      </c>
      <c r="U4786">
        <v>8</v>
      </c>
      <c r="V4786" t="s">
        <v>42</v>
      </c>
      <c r="W4786" t="s">
        <v>35</v>
      </c>
      <c r="X4786">
        <v>35</v>
      </c>
      <c r="Y4786">
        <v>3</v>
      </c>
      <c r="Z4786">
        <v>4</v>
      </c>
      <c r="AA4786">
        <v>80</v>
      </c>
      <c r="AB4786">
        <v>3</v>
      </c>
      <c r="AC4786">
        <v>5</v>
      </c>
      <c r="AD4786">
        <v>3</v>
      </c>
      <c r="AE4786">
        <v>1</v>
      </c>
      <c r="AF4786">
        <v>1</v>
      </c>
      <c r="AG4786">
        <v>1</v>
      </c>
      <c r="AH4786">
        <v>1</v>
      </c>
      <c r="AI4786">
        <v>1</v>
      </c>
    </row>
    <row r="4787" spans="1:35" x14ac:dyDescent="0.3">
      <c r="A4787">
        <v>27</v>
      </c>
      <c r="B4787" t="s">
        <v>43</v>
      </c>
      <c r="C4787" t="s">
        <v>64</v>
      </c>
      <c r="D4787">
        <v>1035</v>
      </c>
      <c r="E4787" t="s">
        <v>46</v>
      </c>
      <c r="F4787">
        <v>46</v>
      </c>
      <c r="G4787">
        <v>3</v>
      </c>
      <c r="H4787" t="s">
        <v>38</v>
      </c>
      <c r="I4787">
        <v>1</v>
      </c>
      <c r="J4787">
        <v>24248</v>
      </c>
      <c r="K4787">
        <v>3</v>
      </c>
      <c r="L4787" t="s">
        <v>48</v>
      </c>
      <c r="M4787">
        <v>69</v>
      </c>
      <c r="N4787">
        <v>2</v>
      </c>
      <c r="O4787">
        <v>5</v>
      </c>
      <c r="P4787" t="s">
        <v>49</v>
      </c>
      <c r="Q4787">
        <v>2</v>
      </c>
      <c r="R4787" t="s">
        <v>41</v>
      </c>
      <c r="S4787">
        <v>48840</v>
      </c>
      <c r="T4787">
        <v>48840</v>
      </c>
      <c r="U4787">
        <v>3</v>
      </c>
      <c r="V4787" t="s">
        <v>42</v>
      </c>
      <c r="W4787" t="s">
        <v>43</v>
      </c>
      <c r="X4787">
        <v>30</v>
      </c>
      <c r="Y4787">
        <v>1</v>
      </c>
      <c r="Z4787">
        <v>1</v>
      </c>
      <c r="AA4787">
        <v>80</v>
      </c>
      <c r="AB4787">
        <v>4</v>
      </c>
      <c r="AC4787">
        <v>24</v>
      </c>
      <c r="AD4787">
        <v>5</v>
      </c>
      <c r="AE4787">
        <v>2</v>
      </c>
      <c r="AF4787">
        <v>1</v>
      </c>
      <c r="AG4787">
        <v>1</v>
      </c>
      <c r="AH4787">
        <v>1</v>
      </c>
      <c r="AI4787">
        <v>1</v>
      </c>
    </row>
    <row r="4788" spans="1:35" x14ac:dyDescent="0.3">
      <c r="A4788">
        <v>44</v>
      </c>
      <c r="B4788" t="s">
        <v>43</v>
      </c>
      <c r="C4788" t="s">
        <v>64</v>
      </c>
      <c r="D4788">
        <v>560</v>
      </c>
      <c r="E4788" t="s">
        <v>44</v>
      </c>
      <c r="F4788">
        <v>10</v>
      </c>
      <c r="G4788">
        <v>3</v>
      </c>
      <c r="H4788" t="s">
        <v>62</v>
      </c>
      <c r="I4788">
        <v>1</v>
      </c>
      <c r="J4788">
        <v>49741</v>
      </c>
      <c r="K4788">
        <v>1</v>
      </c>
      <c r="L4788" t="s">
        <v>48</v>
      </c>
      <c r="M4788">
        <v>65</v>
      </c>
      <c r="N4788">
        <v>4</v>
      </c>
      <c r="O4788">
        <v>3</v>
      </c>
      <c r="P4788" t="s">
        <v>40</v>
      </c>
      <c r="Q4788">
        <v>1</v>
      </c>
      <c r="R4788" t="s">
        <v>41</v>
      </c>
      <c r="S4788">
        <v>3221</v>
      </c>
      <c r="T4788">
        <v>90188</v>
      </c>
      <c r="U4788">
        <v>4</v>
      </c>
      <c r="V4788" t="s">
        <v>42</v>
      </c>
      <c r="W4788" t="s">
        <v>35</v>
      </c>
      <c r="X4788">
        <v>36</v>
      </c>
      <c r="Y4788">
        <v>2</v>
      </c>
      <c r="Z4788">
        <v>3</v>
      </c>
      <c r="AA4788">
        <v>80</v>
      </c>
      <c r="AB4788">
        <v>2</v>
      </c>
      <c r="AC4788">
        <v>13</v>
      </c>
      <c r="AD4788">
        <v>6</v>
      </c>
      <c r="AE4788">
        <v>2</v>
      </c>
      <c r="AF4788">
        <v>1</v>
      </c>
      <c r="AG4788">
        <v>1</v>
      </c>
      <c r="AH4788">
        <v>1</v>
      </c>
      <c r="AI4788">
        <v>1</v>
      </c>
    </row>
    <row r="4789" spans="1:35" x14ac:dyDescent="0.3">
      <c r="A4789">
        <v>30</v>
      </c>
      <c r="B4789" t="s">
        <v>43</v>
      </c>
      <c r="C4789" t="s">
        <v>64</v>
      </c>
      <c r="D4789">
        <v>652</v>
      </c>
      <c r="E4789" t="s">
        <v>46</v>
      </c>
      <c r="F4789">
        <v>6</v>
      </c>
      <c r="G4789">
        <v>3</v>
      </c>
      <c r="H4789" t="s">
        <v>55</v>
      </c>
      <c r="I4789">
        <v>1</v>
      </c>
      <c r="J4789">
        <v>27006</v>
      </c>
      <c r="K4789">
        <v>3</v>
      </c>
      <c r="L4789" t="s">
        <v>39</v>
      </c>
      <c r="M4789">
        <v>73</v>
      </c>
      <c r="N4789">
        <v>2</v>
      </c>
      <c r="O4789">
        <v>5</v>
      </c>
      <c r="P4789" t="s">
        <v>57</v>
      </c>
      <c r="Q4789">
        <v>3</v>
      </c>
      <c r="R4789" t="s">
        <v>41</v>
      </c>
      <c r="S4789">
        <v>2538</v>
      </c>
      <c r="T4789">
        <v>71064</v>
      </c>
      <c r="U4789">
        <v>2</v>
      </c>
      <c r="V4789" t="s">
        <v>42</v>
      </c>
      <c r="W4789" t="s">
        <v>43</v>
      </c>
      <c r="X4789">
        <v>25</v>
      </c>
      <c r="Y4789">
        <v>4</v>
      </c>
      <c r="Z4789">
        <v>1</v>
      </c>
      <c r="AA4789">
        <v>80</v>
      </c>
      <c r="AB4789">
        <v>3</v>
      </c>
      <c r="AC4789">
        <v>11</v>
      </c>
      <c r="AD4789">
        <v>4</v>
      </c>
      <c r="AE4789">
        <v>3</v>
      </c>
      <c r="AF4789">
        <v>1</v>
      </c>
      <c r="AG4789">
        <v>1</v>
      </c>
      <c r="AH4789">
        <v>1</v>
      </c>
      <c r="AI4789">
        <v>1</v>
      </c>
    </row>
    <row r="4790" spans="1:35" x14ac:dyDescent="0.3">
      <c r="A4790">
        <v>28</v>
      </c>
      <c r="B4790" t="s">
        <v>35</v>
      </c>
      <c r="C4790" t="s">
        <v>64</v>
      </c>
      <c r="D4790">
        <v>127</v>
      </c>
      <c r="E4790" t="s">
        <v>59</v>
      </c>
      <c r="F4790">
        <v>5</v>
      </c>
      <c r="G4790">
        <v>3</v>
      </c>
      <c r="H4790" t="s">
        <v>45</v>
      </c>
      <c r="I4790">
        <v>1</v>
      </c>
      <c r="J4790">
        <v>27710</v>
      </c>
      <c r="K4790">
        <v>3</v>
      </c>
      <c r="L4790" t="s">
        <v>39</v>
      </c>
      <c r="M4790">
        <v>132</v>
      </c>
      <c r="N4790">
        <v>4</v>
      </c>
      <c r="O4790">
        <v>2</v>
      </c>
      <c r="P4790" t="s">
        <v>51</v>
      </c>
      <c r="Q4790">
        <v>1</v>
      </c>
      <c r="R4790" t="s">
        <v>41</v>
      </c>
      <c r="S4790">
        <v>20009</v>
      </c>
      <c r="T4790">
        <v>460207</v>
      </c>
      <c r="U4790">
        <v>2</v>
      </c>
      <c r="V4790" t="s">
        <v>42</v>
      </c>
      <c r="W4790" t="s">
        <v>35</v>
      </c>
      <c r="X4790">
        <v>29</v>
      </c>
      <c r="Y4790">
        <v>2</v>
      </c>
      <c r="Z4790">
        <v>2</v>
      </c>
      <c r="AA4790">
        <v>80</v>
      </c>
      <c r="AB4790">
        <v>3</v>
      </c>
      <c r="AC4790">
        <v>33</v>
      </c>
      <c r="AD4790">
        <v>6</v>
      </c>
      <c r="AE4790">
        <v>3</v>
      </c>
      <c r="AF4790">
        <v>1</v>
      </c>
      <c r="AG4790">
        <v>1</v>
      </c>
      <c r="AH4790">
        <v>1</v>
      </c>
      <c r="AI4790">
        <v>1</v>
      </c>
    </row>
    <row r="4791" spans="1:35" x14ac:dyDescent="0.3">
      <c r="A4791">
        <v>50</v>
      </c>
      <c r="B4791" t="s">
        <v>35</v>
      </c>
      <c r="C4791" t="s">
        <v>64</v>
      </c>
      <c r="D4791">
        <v>574</v>
      </c>
      <c r="E4791" t="s">
        <v>37</v>
      </c>
      <c r="F4791">
        <v>3</v>
      </c>
      <c r="G4791">
        <v>3</v>
      </c>
      <c r="H4791" t="s">
        <v>45</v>
      </c>
      <c r="I4791">
        <v>1</v>
      </c>
      <c r="J4791">
        <v>27952</v>
      </c>
      <c r="K4791">
        <v>4</v>
      </c>
      <c r="L4791" t="s">
        <v>48</v>
      </c>
      <c r="M4791">
        <v>135</v>
      </c>
      <c r="N4791">
        <v>3</v>
      </c>
      <c r="O4791">
        <v>1</v>
      </c>
      <c r="P4791" t="s">
        <v>40</v>
      </c>
      <c r="Q4791">
        <v>3</v>
      </c>
      <c r="R4791" t="s">
        <v>41</v>
      </c>
      <c r="S4791">
        <v>37335</v>
      </c>
      <c r="T4791">
        <v>709365</v>
      </c>
      <c r="U4791">
        <v>2</v>
      </c>
      <c r="V4791" t="s">
        <v>42</v>
      </c>
      <c r="W4791" t="s">
        <v>35</v>
      </c>
      <c r="X4791">
        <v>17</v>
      </c>
      <c r="Y4791">
        <v>3</v>
      </c>
      <c r="Z4791">
        <v>1</v>
      </c>
      <c r="AA4791">
        <v>80</v>
      </c>
      <c r="AB4791">
        <v>3</v>
      </c>
      <c r="AC4791">
        <v>11</v>
      </c>
      <c r="AD4791">
        <v>3</v>
      </c>
      <c r="AE4791">
        <v>2</v>
      </c>
      <c r="AF4791">
        <v>1</v>
      </c>
      <c r="AG4791">
        <v>1</v>
      </c>
      <c r="AH4791">
        <v>1</v>
      </c>
      <c r="AI4791">
        <v>1</v>
      </c>
    </row>
    <row r="4792" spans="1:35" x14ac:dyDescent="0.3">
      <c r="A4792">
        <v>20</v>
      </c>
      <c r="B4792" t="s">
        <v>43</v>
      </c>
      <c r="C4792" t="s">
        <v>64</v>
      </c>
      <c r="D4792">
        <v>766</v>
      </c>
      <c r="E4792" t="s">
        <v>46</v>
      </c>
      <c r="F4792">
        <v>12</v>
      </c>
      <c r="G4792">
        <v>3</v>
      </c>
      <c r="H4792" t="s">
        <v>60</v>
      </c>
      <c r="I4792">
        <v>1</v>
      </c>
      <c r="J4792">
        <v>29991</v>
      </c>
      <c r="K4792">
        <v>4</v>
      </c>
      <c r="L4792" t="s">
        <v>48</v>
      </c>
      <c r="M4792">
        <v>88</v>
      </c>
      <c r="N4792">
        <v>3</v>
      </c>
      <c r="O4792">
        <v>1</v>
      </c>
      <c r="P4792" t="s">
        <v>63</v>
      </c>
      <c r="Q4792">
        <v>3</v>
      </c>
      <c r="R4792" t="s">
        <v>41</v>
      </c>
      <c r="S4792">
        <v>11057</v>
      </c>
      <c r="T4792">
        <v>221140</v>
      </c>
      <c r="U4792">
        <v>1</v>
      </c>
      <c r="V4792" t="s">
        <v>42</v>
      </c>
      <c r="W4792" t="s">
        <v>43</v>
      </c>
      <c r="X4792">
        <v>26</v>
      </c>
      <c r="Y4792">
        <v>2</v>
      </c>
      <c r="Z4792">
        <v>1</v>
      </c>
      <c r="AA4792">
        <v>80</v>
      </c>
      <c r="AB4792">
        <v>3</v>
      </c>
      <c r="AC4792">
        <v>18</v>
      </c>
      <c r="AD4792">
        <v>3</v>
      </c>
      <c r="AE4792">
        <v>4</v>
      </c>
      <c r="AF4792">
        <v>1</v>
      </c>
      <c r="AG4792">
        <v>1</v>
      </c>
      <c r="AH4792">
        <v>1</v>
      </c>
      <c r="AI4792">
        <v>1</v>
      </c>
    </row>
    <row r="4793" spans="1:35" x14ac:dyDescent="0.3">
      <c r="A4793">
        <v>35</v>
      </c>
      <c r="B4793" t="s">
        <v>35</v>
      </c>
      <c r="C4793" t="s">
        <v>64</v>
      </c>
      <c r="D4793">
        <v>623</v>
      </c>
      <c r="E4793" t="s">
        <v>37</v>
      </c>
      <c r="F4793">
        <v>5</v>
      </c>
      <c r="G4793">
        <v>3</v>
      </c>
      <c r="H4793" t="s">
        <v>60</v>
      </c>
      <c r="I4793">
        <v>1</v>
      </c>
      <c r="J4793">
        <v>31620</v>
      </c>
      <c r="K4793">
        <v>2</v>
      </c>
      <c r="L4793" t="s">
        <v>39</v>
      </c>
      <c r="M4793">
        <v>150</v>
      </c>
      <c r="N4793">
        <v>2</v>
      </c>
      <c r="O4793">
        <v>2</v>
      </c>
      <c r="P4793" t="s">
        <v>40</v>
      </c>
      <c r="Q4793">
        <v>3</v>
      </c>
      <c r="R4793" t="s">
        <v>41</v>
      </c>
      <c r="S4793">
        <v>41912</v>
      </c>
      <c r="T4793">
        <v>125736</v>
      </c>
      <c r="U4793">
        <v>4</v>
      </c>
      <c r="V4793" t="s">
        <v>42</v>
      </c>
      <c r="W4793" t="s">
        <v>43</v>
      </c>
      <c r="X4793">
        <v>7</v>
      </c>
      <c r="Y4793">
        <v>4</v>
      </c>
      <c r="Z4793">
        <v>2</v>
      </c>
      <c r="AA4793">
        <v>80</v>
      </c>
      <c r="AB4793">
        <v>3</v>
      </c>
      <c r="AC4793">
        <v>16</v>
      </c>
      <c r="AD4793">
        <v>2</v>
      </c>
      <c r="AE4793">
        <v>2</v>
      </c>
      <c r="AF4793">
        <v>1</v>
      </c>
      <c r="AG4793">
        <v>1</v>
      </c>
      <c r="AH4793">
        <v>1</v>
      </c>
      <c r="AI4793">
        <v>1</v>
      </c>
    </row>
    <row r="4794" spans="1:35" x14ac:dyDescent="0.3">
      <c r="A4794">
        <v>38</v>
      </c>
      <c r="B4794" t="s">
        <v>43</v>
      </c>
      <c r="C4794" t="s">
        <v>64</v>
      </c>
      <c r="D4794">
        <v>1324</v>
      </c>
      <c r="E4794" t="s">
        <v>44</v>
      </c>
      <c r="F4794">
        <v>20</v>
      </c>
      <c r="G4794">
        <v>3</v>
      </c>
      <c r="H4794" t="s">
        <v>38</v>
      </c>
      <c r="I4794">
        <v>1</v>
      </c>
      <c r="J4794">
        <v>31656</v>
      </c>
      <c r="K4794">
        <v>3</v>
      </c>
      <c r="L4794" t="s">
        <v>48</v>
      </c>
      <c r="M4794">
        <v>85</v>
      </c>
      <c r="N4794">
        <v>1</v>
      </c>
      <c r="O4794">
        <v>4</v>
      </c>
      <c r="P4794" t="s">
        <v>63</v>
      </c>
      <c r="Q4794">
        <v>1</v>
      </c>
      <c r="R4794" t="s">
        <v>41</v>
      </c>
      <c r="S4794">
        <v>14195</v>
      </c>
      <c r="T4794">
        <v>383265</v>
      </c>
      <c r="U4794">
        <v>3</v>
      </c>
      <c r="V4794" t="s">
        <v>42</v>
      </c>
      <c r="W4794" t="s">
        <v>43</v>
      </c>
      <c r="X4794">
        <v>15</v>
      </c>
      <c r="Y4794">
        <v>3</v>
      </c>
      <c r="Z4794">
        <v>4</v>
      </c>
      <c r="AA4794">
        <v>80</v>
      </c>
      <c r="AB4794">
        <v>4</v>
      </c>
      <c r="AC4794">
        <v>10</v>
      </c>
      <c r="AD4794">
        <v>4</v>
      </c>
      <c r="AE4794">
        <v>2</v>
      </c>
      <c r="AF4794">
        <v>1</v>
      </c>
      <c r="AG4794">
        <v>1</v>
      </c>
      <c r="AH4794">
        <v>1</v>
      </c>
      <c r="AI4794">
        <v>1</v>
      </c>
    </row>
    <row r="4795" spans="1:35" x14ac:dyDescent="0.3">
      <c r="A4795">
        <v>53</v>
      </c>
      <c r="B4795" t="s">
        <v>35</v>
      </c>
      <c r="C4795" t="s">
        <v>64</v>
      </c>
      <c r="D4795">
        <v>205</v>
      </c>
      <c r="E4795" t="s">
        <v>37</v>
      </c>
      <c r="F4795">
        <v>27</v>
      </c>
      <c r="G4795">
        <v>3</v>
      </c>
      <c r="H4795" t="s">
        <v>55</v>
      </c>
      <c r="I4795">
        <v>1</v>
      </c>
      <c r="J4795">
        <v>32189</v>
      </c>
      <c r="K4795">
        <v>4</v>
      </c>
      <c r="L4795" t="s">
        <v>48</v>
      </c>
      <c r="M4795">
        <v>169</v>
      </c>
      <c r="N4795">
        <v>4</v>
      </c>
      <c r="O4795">
        <v>5</v>
      </c>
      <c r="P4795" t="s">
        <v>51</v>
      </c>
      <c r="Q4795">
        <v>2</v>
      </c>
      <c r="R4795" t="s">
        <v>41</v>
      </c>
      <c r="S4795">
        <v>30581</v>
      </c>
      <c r="T4795">
        <v>581039</v>
      </c>
      <c r="U4795">
        <v>2</v>
      </c>
      <c r="V4795" t="s">
        <v>42</v>
      </c>
      <c r="W4795" t="s">
        <v>43</v>
      </c>
      <c r="X4795">
        <v>27</v>
      </c>
      <c r="Y4795">
        <v>4</v>
      </c>
      <c r="Z4795">
        <v>4</v>
      </c>
      <c r="AA4795">
        <v>80</v>
      </c>
      <c r="AB4795">
        <v>3</v>
      </c>
      <c r="AC4795">
        <v>8</v>
      </c>
      <c r="AD4795">
        <v>6</v>
      </c>
      <c r="AE4795">
        <v>2</v>
      </c>
      <c r="AF4795">
        <v>1</v>
      </c>
      <c r="AG4795">
        <v>1</v>
      </c>
      <c r="AH4795">
        <v>1</v>
      </c>
      <c r="AI4795">
        <v>1</v>
      </c>
    </row>
    <row r="4796" spans="1:35" x14ac:dyDescent="0.3">
      <c r="A4796">
        <v>36</v>
      </c>
      <c r="B4796" t="s">
        <v>35</v>
      </c>
      <c r="C4796" t="s">
        <v>64</v>
      </c>
      <c r="D4796">
        <v>520</v>
      </c>
      <c r="E4796" t="s">
        <v>46</v>
      </c>
      <c r="F4796">
        <v>17</v>
      </c>
      <c r="G4796">
        <v>3</v>
      </c>
      <c r="H4796" t="s">
        <v>60</v>
      </c>
      <c r="I4796">
        <v>1</v>
      </c>
      <c r="J4796">
        <v>32787</v>
      </c>
      <c r="K4796">
        <v>4</v>
      </c>
      <c r="L4796" t="s">
        <v>48</v>
      </c>
      <c r="M4796">
        <v>111</v>
      </c>
      <c r="N4796">
        <v>4</v>
      </c>
      <c r="O4796">
        <v>4</v>
      </c>
      <c r="P4796" t="s">
        <v>63</v>
      </c>
      <c r="Q4796">
        <v>3</v>
      </c>
      <c r="R4796" t="s">
        <v>41</v>
      </c>
      <c r="S4796">
        <v>3083</v>
      </c>
      <c r="T4796">
        <v>40079</v>
      </c>
      <c r="U4796">
        <v>1</v>
      </c>
      <c r="V4796" t="s">
        <v>42</v>
      </c>
      <c r="W4796" t="s">
        <v>43</v>
      </c>
      <c r="X4796">
        <v>19</v>
      </c>
      <c r="Y4796">
        <v>2</v>
      </c>
      <c r="Z4796">
        <v>4</v>
      </c>
      <c r="AA4796">
        <v>80</v>
      </c>
      <c r="AB4796">
        <v>4</v>
      </c>
      <c r="AC4796">
        <v>7</v>
      </c>
      <c r="AD4796">
        <v>1</v>
      </c>
      <c r="AE4796">
        <v>3</v>
      </c>
      <c r="AF4796">
        <v>1</v>
      </c>
      <c r="AG4796">
        <v>1</v>
      </c>
      <c r="AH4796">
        <v>1</v>
      </c>
      <c r="AI4796">
        <v>1</v>
      </c>
    </row>
    <row r="4797" spans="1:35" x14ac:dyDescent="0.3">
      <c r="A4797">
        <v>59</v>
      </c>
      <c r="B4797" t="s">
        <v>35</v>
      </c>
      <c r="C4797" t="s">
        <v>64</v>
      </c>
      <c r="D4797">
        <v>534</v>
      </c>
      <c r="E4797" t="s">
        <v>50</v>
      </c>
      <c r="F4797">
        <v>11</v>
      </c>
      <c r="G4797">
        <v>3</v>
      </c>
      <c r="H4797" t="s">
        <v>62</v>
      </c>
      <c r="I4797">
        <v>1</v>
      </c>
      <c r="J4797">
        <v>33330</v>
      </c>
      <c r="K4797">
        <v>1</v>
      </c>
      <c r="L4797" t="s">
        <v>39</v>
      </c>
      <c r="M4797">
        <v>114</v>
      </c>
      <c r="N4797">
        <v>3</v>
      </c>
      <c r="O4797">
        <v>1</v>
      </c>
      <c r="P4797" t="s">
        <v>63</v>
      </c>
      <c r="Q4797">
        <v>1</v>
      </c>
      <c r="R4797" t="s">
        <v>41</v>
      </c>
      <c r="S4797">
        <v>13636</v>
      </c>
      <c r="T4797">
        <v>231812</v>
      </c>
      <c r="U4797">
        <v>3</v>
      </c>
      <c r="V4797" t="s">
        <v>42</v>
      </c>
      <c r="W4797" t="s">
        <v>43</v>
      </c>
      <c r="X4797">
        <v>5</v>
      </c>
      <c r="Y4797">
        <v>1</v>
      </c>
      <c r="Z4797">
        <v>2</v>
      </c>
      <c r="AA4797">
        <v>80</v>
      </c>
      <c r="AB4797">
        <v>3</v>
      </c>
      <c r="AC4797">
        <v>27</v>
      </c>
      <c r="AD4797">
        <v>1</v>
      </c>
      <c r="AE4797">
        <v>3</v>
      </c>
      <c r="AF4797">
        <v>1</v>
      </c>
      <c r="AG4797">
        <v>1</v>
      </c>
      <c r="AH4797">
        <v>1</v>
      </c>
      <c r="AI4797">
        <v>1</v>
      </c>
    </row>
    <row r="4798" spans="1:35" x14ac:dyDescent="0.3">
      <c r="A4798">
        <v>28</v>
      </c>
      <c r="B4798" t="s">
        <v>43</v>
      </c>
      <c r="C4798" t="s">
        <v>64</v>
      </c>
      <c r="D4798">
        <v>1448</v>
      </c>
      <c r="E4798" t="s">
        <v>50</v>
      </c>
      <c r="F4798">
        <v>25</v>
      </c>
      <c r="G4798">
        <v>3</v>
      </c>
      <c r="H4798" t="s">
        <v>55</v>
      </c>
      <c r="I4798">
        <v>1</v>
      </c>
      <c r="J4798">
        <v>41724</v>
      </c>
      <c r="K4798">
        <v>1</v>
      </c>
      <c r="L4798" t="s">
        <v>48</v>
      </c>
      <c r="M4798">
        <v>92</v>
      </c>
      <c r="N4798">
        <v>3</v>
      </c>
      <c r="O4798">
        <v>1</v>
      </c>
      <c r="P4798" t="s">
        <v>56</v>
      </c>
      <c r="Q4798">
        <v>1</v>
      </c>
      <c r="R4798" t="s">
        <v>41</v>
      </c>
      <c r="S4798">
        <v>36376</v>
      </c>
      <c r="T4798">
        <v>1054904</v>
      </c>
      <c r="U4798">
        <v>7</v>
      </c>
      <c r="V4798" t="s">
        <v>42</v>
      </c>
      <c r="W4798" t="s">
        <v>43</v>
      </c>
      <c r="X4798">
        <v>45</v>
      </c>
      <c r="Y4798">
        <v>1</v>
      </c>
      <c r="Z4798">
        <v>3</v>
      </c>
      <c r="AA4798">
        <v>80</v>
      </c>
      <c r="AB4798">
        <v>3</v>
      </c>
      <c r="AC4798">
        <v>40</v>
      </c>
      <c r="AD4798">
        <v>3</v>
      </c>
      <c r="AE4798">
        <v>2</v>
      </c>
      <c r="AF4798">
        <v>1</v>
      </c>
      <c r="AG4798">
        <v>1</v>
      </c>
      <c r="AH4798">
        <v>1</v>
      </c>
      <c r="AI4798">
        <v>1</v>
      </c>
    </row>
    <row r="4799" spans="1:35" x14ac:dyDescent="0.3">
      <c r="A4799">
        <v>57</v>
      </c>
      <c r="B4799" t="s">
        <v>43</v>
      </c>
      <c r="C4799" t="s">
        <v>64</v>
      </c>
      <c r="D4799">
        <v>400</v>
      </c>
      <c r="E4799" t="s">
        <v>44</v>
      </c>
      <c r="F4799">
        <v>23</v>
      </c>
      <c r="G4799">
        <v>3</v>
      </c>
      <c r="H4799" t="s">
        <v>60</v>
      </c>
      <c r="I4799">
        <v>1</v>
      </c>
      <c r="J4799">
        <v>46727</v>
      </c>
      <c r="K4799">
        <v>3</v>
      </c>
      <c r="L4799" t="s">
        <v>48</v>
      </c>
      <c r="M4799">
        <v>178</v>
      </c>
      <c r="N4799">
        <v>4</v>
      </c>
      <c r="O4799">
        <v>1</v>
      </c>
      <c r="P4799" t="s">
        <v>61</v>
      </c>
      <c r="Q4799">
        <v>2</v>
      </c>
      <c r="R4799" t="s">
        <v>41</v>
      </c>
      <c r="S4799">
        <v>12673</v>
      </c>
      <c r="T4799">
        <v>304152</v>
      </c>
      <c r="U4799">
        <v>8</v>
      </c>
      <c r="V4799" t="s">
        <v>42</v>
      </c>
      <c r="W4799" t="s">
        <v>43</v>
      </c>
      <c r="X4799">
        <v>46</v>
      </c>
      <c r="Y4799">
        <v>3</v>
      </c>
      <c r="Z4799">
        <v>2</v>
      </c>
      <c r="AA4799">
        <v>80</v>
      </c>
      <c r="AB4799">
        <v>3</v>
      </c>
      <c r="AC4799">
        <v>13</v>
      </c>
      <c r="AD4799">
        <v>5</v>
      </c>
      <c r="AE4799">
        <v>2</v>
      </c>
      <c r="AF4799">
        <v>1</v>
      </c>
      <c r="AG4799">
        <v>1</v>
      </c>
      <c r="AH4799">
        <v>1</v>
      </c>
      <c r="AI4799">
        <v>1</v>
      </c>
    </row>
    <row r="4800" spans="1:35" x14ac:dyDescent="0.3">
      <c r="A4800">
        <v>25</v>
      </c>
      <c r="B4800" t="s">
        <v>35</v>
      </c>
      <c r="C4800" t="s">
        <v>64</v>
      </c>
      <c r="D4800">
        <v>602</v>
      </c>
      <c r="E4800" t="s">
        <v>59</v>
      </c>
      <c r="F4800">
        <v>42</v>
      </c>
      <c r="G4800">
        <v>3</v>
      </c>
      <c r="H4800" t="s">
        <v>46</v>
      </c>
      <c r="I4800">
        <v>1</v>
      </c>
      <c r="J4800">
        <v>38756</v>
      </c>
      <c r="K4800">
        <v>2</v>
      </c>
      <c r="L4800" t="s">
        <v>48</v>
      </c>
      <c r="M4800">
        <v>151</v>
      </c>
      <c r="N4800">
        <v>1</v>
      </c>
      <c r="O4800">
        <v>1</v>
      </c>
      <c r="P4800" t="s">
        <v>40</v>
      </c>
      <c r="Q4800">
        <v>2</v>
      </c>
      <c r="R4800" t="s">
        <v>41</v>
      </c>
      <c r="S4800">
        <v>34258</v>
      </c>
      <c r="T4800">
        <v>479612</v>
      </c>
      <c r="U4800">
        <v>6</v>
      </c>
      <c r="V4800" t="s">
        <v>42</v>
      </c>
      <c r="W4800" t="s">
        <v>35</v>
      </c>
      <c r="X4800">
        <v>32</v>
      </c>
      <c r="Y4800">
        <v>4</v>
      </c>
      <c r="Z4800">
        <v>3</v>
      </c>
      <c r="AA4800">
        <v>80</v>
      </c>
      <c r="AB4800">
        <v>4</v>
      </c>
      <c r="AC4800">
        <v>6</v>
      </c>
      <c r="AD4800">
        <v>4</v>
      </c>
      <c r="AE4800">
        <v>4</v>
      </c>
      <c r="AF4800">
        <v>1</v>
      </c>
      <c r="AG4800">
        <v>1</v>
      </c>
      <c r="AH4800">
        <v>1</v>
      </c>
      <c r="AI4800">
        <v>1</v>
      </c>
    </row>
    <row r="4801" spans="1:35" x14ac:dyDescent="0.3">
      <c r="A4801">
        <v>28</v>
      </c>
      <c r="B4801" t="s">
        <v>43</v>
      </c>
      <c r="C4801" t="s">
        <v>64</v>
      </c>
      <c r="D4801">
        <v>566</v>
      </c>
      <c r="E4801" t="s">
        <v>46</v>
      </c>
      <c r="F4801">
        <v>26</v>
      </c>
      <c r="G4801">
        <v>3</v>
      </c>
      <c r="H4801" t="s">
        <v>62</v>
      </c>
      <c r="I4801">
        <v>1</v>
      </c>
      <c r="J4801">
        <v>42560</v>
      </c>
      <c r="K4801">
        <v>3</v>
      </c>
      <c r="L4801" t="s">
        <v>48</v>
      </c>
      <c r="M4801">
        <v>153</v>
      </c>
      <c r="N4801">
        <v>4</v>
      </c>
      <c r="O4801">
        <v>4</v>
      </c>
      <c r="P4801" t="s">
        <v>51</v>
      </c>
      <c r="Q4801">
        <v>3</v>
      </c>
      <c r="R4801" t="s">
        <v>41</v>
      </c>
      <c r="S4801">
        <v>48107</v>
      </c>
      <c r="T4801">
        <v>384856</v>
      </c>
      <c r="U4801">
        <v>5</v>
      </c>
      <c r="V4801" t="s">
        <v>42</v>
      </c>
      <c r="W4801" t="s">
        <v>43</v>
      </c>
      <c r="X4801">
        <v>11</v>
      </c>
      <c r="Y4801">
        <v>2</v>
      </c>
      <c r="Z4801">
        <v>2</v>
      </c>
      <c r="AA4801">
        <v>80</v>
      </c>
      <c r="AB4801">
        <v>4</v>
      </c>
      <c r="AC4801">
        <v>15</v>
      </c>
      <c r="AD4801">
        <v>3</v>
      </c>
      <c r="AE4801">
        <v>1</v>
      </c>
      <c r="AF4801">
        <v>1</v>
      </c>
      <c r="AG4801">
        <v>1</v>
      </c>
      <c r="AH4801">
        <v>1</v>
      </c>
      <c r="AI4801">
        <v>1</v>
      </c>
    </row>
    <row r="4802" spans="1:35" x14ac:dyDescent="0.3">
      <c r="A4802">
        <v>48</v>
      </c>
      <c r="B4802" t="s">
        <v>43</v>
      </c>
      <c r="C4802" t="s">
        <v>64</v>
      </c>
      <c r="D4802">
        <v>261</v>
      </c>
      <c r="E4802" t="s">
        <v>46</v>
      </c>
      <c r="F4802">
        <v>45</v>
      </c>
      <c r="G4802">
        <v>3</v>
      </c>
      <c r="H4802" t="s">
        <v>55</v>
      </c>
      <c r="I4802">
        <v>1</v>
      </c>
      <c r="J4802">
        <v>46072</v>
      </c>
      <c r="K4802">
        <v>3</v>
      </c>
      <c r="L4802" t="s">
        <v>39</v>
      </c>
      <c r="M4802">
        <v>193</v>
      </c>
      <c r="N4802">
        <v>4</v>
      </c>
      <c r="O4802">
        <v>5</v>
      </c>
      <c r="P4802" t="s">
        <v>49</v>
      </c>
      <c r="Q4802">
        <v>1</v>
      </c>
      <c r="R4802" t="s">
        <v>41</v>
      </c>
      <c r="S4802">
        <v>32085</v>
      </c>
      <c r="T4802">
        <v>320850</v>
      </c>
      <c r="U4802">
        <v>5</v>
      </c>
      <c r="V4802" t="s">
        <v>42</v>
      </c>
      <c r="W4802" t="s">
        <v>43</v>
      </c>
      <c r="X4802">
        <v>41</v>
      </c>
      <c r="Y4802">
        <v>1</v>
      </c>
      <c r="Z4802">
        <v>3</v>
      </c>
      <c r="AA4802">
        <v>80</v>
      </c>
      <c r="AB4802">
        <v>4</v>
      </c>
      <c r="AC4802">
        <v>8</v>
      </c>
      <c r="AD4802">
        <v>1</v>
      </c>
      <c r="AE4802">
        <v>1</v>
      </c>
      <c r="AF4802">
        <v>1</v>
      </c>
      <c r="AG4802">
        <v>1</v>
      </c>
      <c r="AH4802">
        <v>1</v>
      </c>
      <c r="AI4802">
        <v>1</v>
      </c>
    </row>
    <row r="4803" spans="1:35" x14ac:dyDescent="0.3">
      <c r="A4803">
        <v>46</v>
      </c>
      <c r="B4803" t="s">
        <v>43</v>
      </c>
      <c r="C4803" t="s">
        <v>65</v>
      </c>
      <c r="D4803">
        <v>1335</v>
      </c>
      <c r="E4803" t="s">
        <v>54</v>
      </c>
      <c r="F4803">
        <v>27</v>
      </c>
      <c r="G4803">
        <v>4</v>
      </c>
      <c r="H4803" t="s">
        <v>45</v>
      </c>
      <c r="I4803">
        <v>1</v>
      </c>
      <c r="J4803">
        <v>74</v>
      </c>
      <c r="K4803">
        <v>3</v>
      </c>
      <c r="L4803" t="s">
        <v>48</v>
      </c>
      <c r="M4803">
        <v>142</v>
      </c>
      <c r="N4803">
        <v>2</v>
      </c>
      <c r="O4803">
        <v>1</v>
      </c>
      <c r="P4803" t="s">
        <v>58</v>
      </c>
      <c r="Q4803">
        <v>1</v>
      </c>
      <c r="R4803" t="s">
        <v>41</v>
      </c>
      <c r="S4803">
        <v>17944</v>
      </c>
      <c r="T4803">
        <v>125608</v>
      </c>
      <c r="U4803">
        <v>0</v>
      </c>
      <c r="V4803" t="s">
        <v>42</v>
      </c>
      <c r="W4803" t="s">
        <v>43</v>
      </c>
      <c r="X4803">
        <v>13</v>
      </c>
      <c r="Y4803">
        <v>3</v>
      </c>
      <c r="Z4803">
        <v>1</v>
      </c>
      <c r="AA4803">
        <v>80</v>
      </c>
      <c r="AB4803">
        <v>3</v>
      </c>
      <c r="AC4803">
        <v>5</v>
      </c>
      <c r="AD4803">
        <v>2</v>
      </c>
      <c r="AE4803">
        <v>3</v>
      </c>
      <c r="AF4803">
        <v>1</v>
      </c>
      <c r="AG4803">
        <v>1</v>
      </c>
      <c r="AH4803">
        <v>1</v>
      </c>
      <c r="AI4803">
        <v>1</v>
      </c>
    </row>
    <row r="4804" spans="1:35" x14ac:dyDescent="0.3">
      <c r="A4804">
        <v>54</v>
      </c>
      <c r="B4804" t="s">
        <v>43</v>
      </c>
      <c r="C4804" t="s">
        <v>65</v>
      </c>
      <c r="D4804">
        <v>856</v>
      </c>
      <c r="E4804" t="s">
        <v>59</v>
      </c>
      <c r="F4804">
        <v>5</v>
      </c>
      <c r="G4804">
        <v>1</v>
      </c>
      <c r="H4804" t="s">
        <v>38</v>
      </c>
      <c r="I4804">
        <v>1</v>
      </c>
      <c r="J4804">
        <v>1461</v>
      </c>
      <c r="K4804">
        <v>1</v>
      </c>
      <c r="L4804" t="s">
        <v>48</v>
      </c>
      <c r="M4804">
        <v>127</v>
      </c>
      <c r="N4804">
        <v>1</v>
      </c>
      <c r="O4804">
        <v>5</v>
      </c>
      <c r="P4804" t="s">
        <v>58</v>
      </c>
      <c r="Q4804">
        <v>1</v>
      </c>
      <c r="R4804" t="s">
        <v>41</v>
      </c>
      <c r="S4804">
        <v>16181</v>
      </c>
      <c r="T4804">
        <v>194172</v>
      </c>
      <c r="U4804">
        <v>7</v>
      </c>
      <c r="V4804" t="s">
        <v>42</v>
      </c>
      <c r="W4804" t="s">
        <v>35</v>
      </c>
      <c r="X4804">
        <v>46</v>
      </c>
      <c r="Y4804">
        <v>3</v>
      </c>
      <c r="Z4804">
        <v>4</v>
      </c>
      <c r="AA4804">
        <v>80</v>
      </c>
      <c r="AB4804">
        <v>1</v>
      </c>
      <c r="AC4804">
        <v>32</v>
      </c>
      <c r="AD4804">
        <v>5</v>
      </c>
      <c r="AE4804">
        <v>2</v>
      </c>
      <c r="AF4804">
        <v>1</v>
      </c>
      <c r="AG4804">
        <v>1</v>
      </c>
      <c r="AH4804">
        <v>1</v>
      </c>
      <c r="AI4804">
        <v>1</v>
      </c>
    </row>
    <row r="4805" spans="1:35" x14ac:dyDescent="0.3">
      <c r="A4805">
        <v>36</v>
      </c>
      <c r="B4805" t="s">
        <v>35</v>
      </c>
      <c r="C4805" t="s">
        <v>65</v>
      </c>
      <c r="D4805">
        <v>812</v>
      </c>
      <c r="E4805" t="s">
        <v>59</v>
      </c>
      <c r="F4805">
        <v>20</v>
      </c>
      <c r="G4805">
        <v>3</v>
      </c>
      <c r="H4805" t="s">
        <v>38</v>
      </c>
      <c r="I4805">
        <v>1</v>
      </c>
      <c r="J4805">
        <v>390</v>
      </c>
      <c r="K4805">
        <v>4</v>
      </c>
      <c r="L4805" t="s">
        <v>48</v>
      </c>
      <c r="M4805">
        <v>119</v>
      </c>
      <c r="N4805">
        <v>1</v>
      </c>
      <c r="O4805">
        <v>5</v>
      </c>
      <c r="P4805" t="s">
        <v>56</v>
      </c>
      <c r="Q4805">
        <v>3</v>
      </c>
      <c r="R4805" t="s">
        <v>41</v>
      </c>
      <c r="S4805">
        <v>40766</v>
      </c>
      <c r="T4805">
        <v>122298</v>
      </c>
      <c r="U4805">
        <v>0</v>
      </c>
      <c r="V4805" t="s">
        <v>42</v>
      </c>
      <c r="W4805" t="s">
        <v>35</v>
      </c>
      <c r="X4805">
        <v>41</v>
      </c>
      <c r="Y4805">
        <v>3</v>
      </c>
      <c r="Z4805">
        <v>1</v>
      </c>
      <c r="AA4805">
        <v>80</v>
      </c>
      <c r="AB4805">
        <v>4</v>
      </c>
      <c r="AC4805">
        <v>13</v>
      </c>
      <c r="AD4805">
        <v>3</v>
      </c>
      <c r="AE4805">
        <v>1</v>
      </c>
      <c r="AF4805">
        <v>1</v>
      </c>
      <c r="AG4805">
        <v>1</v>
      </c>
      <c r="AH4805">
        <v>1</v>
      </c>
      <c r="AI4805">
        <v>1</v>
      </c>
    </row>
    <row r="4806" spans="1:35" x14ac:dyDescent="0.3">
      <c r="A4806">
        <v>56</v>
      </c>
      <c r="B4806" t="s">
        <v>43</v>
      </c>
      <c r="C4806" t="s">
        <v>65</v>
      </c>
      <c r="D4806">
        <v>681</v>
      </c>
      <c r="E4806" t="s">
        <v>46</v>
      </c>
      <c r="F4806">
        <v>33</v>
      </c>
      <c r="G4806">
        <v>4</v>
      </c>
      <c r="H4806" t="s">
        <v>60</v>
      </c>
      <c r="I4806">
        <v>1</v>
      </c>
      <c r="J4806">
        <v>2957</v>
      </c>
      <c r="K4806">
        <v>4</v>
      </c>
      <c r="L4806" t="s">
        <v>48</v>
      </c>
      <c r="M4806">
        <v>154</v>
      </c>
      <c r="N4806">
        <v>3</v>
      </c>
      <c r="O4806">
        <v>4</v>
      </c>
      <c r="P4806" t="s">
        <v>53</v>
      </c>
      <c r="Q4806">
        <v>4</v>
      </c>
      <c r="R4806" t="s">
        <v>41</v>
      </c>
      <c r="S4806">
        <v>5380</v>
      </c>
      <c r="T4806">
        <v>32280</v>
      </c>
      <c r="U4806">
        <v>4</v>
      </c>
      <c r="V4806" t="s">
        <v>42</v>
      </c>
      <c r="W4806" t="s">
        <v>43</v>
      </c>
      <c r="X4806">
        <v>38</v>
      </c>
      <c r="Y4806">
        <v>4</v>
      </c>
      <c r="Z4806">
        <v>3</v>
      </c>
      <c r="AA4806">
        <v>80</v>
      </c>
      <c r="AB4806">
        <v>1</v>
      </c>
      <c r="AC4806">
        <v>9</v>
      </c>
      <c r="AD4806">
        <v>1</v>
      </c>
      <c r="AE4806">
        <v>4</v>
      </c>
      <c r="AF4806">
        <v>1</v>
      </c>
      <c r="AG4806">
        <v>1</v>
      </c>
      <c r="AH4806">
        <v>1</v>
      </c>
      <c r="AI4806">
        <v>1</v>
      </c>
    </row>
    <row r="4807" spans="1:35" x14ac:dyDescent="0.3">
      <c r="A4807">
        <v>51</v>
      </c>
      <c r="B4807" t="s">
        <v>35</v>
      </c>
      <c r="C4807" t="s">
        <v>65</v>
      </c>
      <c r="D4807">
        <v>596</v>
      </c>
      <c r="E4807" t="s">
        <v>37</v>
      </c>
      <c r="F4807">
        <v>18</v>
      </c>
      <c r="G4807">
        <v>2</v>
      </c>
      <c r="H4807" t="s">
        <v>60</v>
      </c>
      <c r="I4807">
        <v>1</v>
      </c>
      <c r="J4807">
        <v>939</v>
      </c>
      <c r="K4807">
        <v>4</v>
      </c>
      <c r="L4807" t="s">
        <v>48</v>
      </c>
      <c r="M4807">
        <v>117</v>
      </c>
      <c r="N4807">
        <v>4</v>
      </c>
      <c r="O4807">
        <v>5</v>
      </c>
      <c r="P4807" t="s">
        <v>53</v>
      </c>
      <c r="Q4807">
        <v>1</v>
      </c>
      <c r="R4807" t="s">
        <v>41</v>
      </c>
      <c r="S4807">
        <v>11431</v>
      </c>
      <c r="T4807">
        <v>217189</v>
      </c>
      <c r="U4807">
        <v>8</v>
      </c>
      <c r="V4807" t="s">
        <v>42</v>
      </c>
      <c r="W4807" t="s">
        <v>43</v>
      </c>
      <c r="X4807">
        <v>17</v>
      </c>
      <c r="Y4807">
        <v>1</v>
      </c>
      <c r="Z4807">
        <v>1</v>
      </c>
      <c r="AA4807">
        <v>80</v>
      </c>
      <c r="AB4807">
        <v>3</v>
      </c>
      <c r="AC4807">
        <v>23</v>
      </c>
      <c r="AD4807">
        <v>5</v>
      </c>
      <c r="AE4807">
        <v>4</v>
      </c>
      <c r="AF4807">
        <v>1</v>
      </c>
      <c r="AG4807">
        <v>1</v>
      </c>
      <c r="AH4807">
        <v>1</v>
      </c>
      <c r="AI4807">
        <v>1</v>
      </c>
    </row>
    <row r="4808" spans="1:35" x14ac:dyDescent="0.3">
      <c r="A4808">
        <v>46</v>
      </c>
      <c r="B4808" t="s">
        <v>43</v>
      </c>
      <c r="C4808" t="s">
        <v>65</v>
      </c>
      <c r="D4808">
        <v>1214</v>
      </c>
      <c r="E4808" t="s">
        <v>50</v>
      </c>
      <c r="F4808">
        <v>44</v>
      </c>
      <c r="G4808">
        <v>2</v>
      </c>
      <c r="H4808" t="s">
        <v>46</v>
      </c>
      <c r="I4808">
        <v>1</v>
      </c>
      <c r="J4808">
        <v>999</v>
      </c>
      <c r="K4808">
        <v>1</v>
      </c>
      <c r="L4808" t="s">
        <v>48</v>
      </c>
      <c r="M4808">
        <v>40</v>
      </c>
      <c r="N4808">
        <v>3</v>
      </c>
      <c r="O4808">
        <v>1</v>
      </c>
      <c r="P4808" t="s">
        <v>49</v>
      </c>
      <c r="Q4808">
        <v>3</v>
      </c>
      <c r="R4808" t="s">
        <v>41</v>
      </c>
      <c r="S4808">
        <v>35666</v>
      </c>
      <c r="T4808">
        <v>534990</v>
      </c>
      <c r="U4808">
        <v>5</v>
      </c>
      <c r="V4808" t="s">
        <v>42</v>
      </c>
      <c r="W4808" t="s">
        <v>43</v>
      </c>
      <c r="X4808">
        <v>11</v>
      </c>
      <c r="Y4808">
        <v>4</v>
      </c>
      <c r="Z4808">
        <v>3</v>
      </c>
      <c r="AA4808">
        <v>80</v>
      </c>
      <c r="AB4808">
        <v>4</v>
      </c>
      <c r="AC4808">
        <v>35</v>
      </c>
      <c r="AD4808">
        <v>1</v>
      </c>
      <c r="AE4808">
        <v>1</v>
      </c>
      <c r="AF4808">
        <v>1</v>
      </c>
      <c r="AG4808">
        <v>1</v>
      </c>
      <c r="AH4808">
        <v>1</v>
      </c>
      <c r="AI4808">
        <v>1</v>
      </c>
    </row>
    <row r="4809" spans="1:35" x14ac:dyDescent="0.3">
      <c r="A4809">
        <v>30</v>
      </c>
      <c r="B4809" t="s">
        <v>35</v>
      </c>
      <c r="C4809" t="s">
        <v>65</v>
      </c>
      <c r="D4809">
        <v>921</v>
      </c>
      <c r="E4809" t="s">
        <v>50</v>
      </c>
      <c r="F4809">
        <v>2</v>
      </c>
      <c r="G4809">
        <v>5</v>
      </c>
      <c r="H4809" t="s">
        <v>60</v>
      </c>
      <c r="I4809">
        <v>1</v>
      </c>
      <c r="J4809">
        <v>5738</v>
      </c>
      <c r="K4809">
        <v>1</v>
      </c>
      <c r="L4809" t="s">
        <v>48</v>
      </c>
      <c r="M4809">
        <v>41</v>
      </c>
      <c r="N4809">
        <v>3</v>
      </c>
      <c r="O4809">
        <v>3</v>
      </c>
      <c r="P4809" t="s">
        <v>63</v>
      </c>
      <c r="Q4809">
        <v>3</v>
      </c>
      <c r="R4809" t="s">
        <v>41</v>
      </c>
      <c r="S4809">
        <v>45789</v>
      </c>
      <c r="T4809">
        <v>595257</v>
      </c>
      <c r="U4809">
        <v>8</v>
      </c>
      <c r="V4809" t="s">
        <v>42</v>
      </c>
      <c r="W4809" t="s">
        <v>43</v>
      </c>
      <c r="X4809">
        <v>38</v>
      </c>
      <c r="Y4809">
        <v>2</v>
      </c>
      <c r="Z4809">
        <v>4</v>
      </c>
      <c r="AA4809">
        <v>80</v>
      </c>
      <c r="AB4809">
        <v>1</v>
      </c>
      <c r="AC4809">
        <v>20</v>
      </c>
      <c r="AD4809">
        <v>5</v>
      </c>
      <c r="AE4809">
        <v>2</v>
      </c>
      <c r="AF4809">
        <v>1</v>
      </c>
      <c r="AG4809">
        <v>1</v>
      </c>
      <c r="AH4809">
        <v>1</v>
      </c>
      <c r="AI4809">
        <v>1</v>
      </c>
    </row>
    <row r="4810" spans="1:35" x14ac:dyDescent="0.3">
      <c r="A4810">
        <v>33</v>
      </c>
      <c r="B4810" t="s">
        <v>43</v>
      </c>
      <c r="C4810" t="s">
        <v>65</v>
      </c>
      <c r="D4810">
        <v>915</v>
      </c>
      <c r="E4810" t="s">
        <v>54</v>
      </c>
      <c r="F4810">
        <v>45</v>
      </c>
      <c r="G4810">
        <v>5</v>
      </c>
      <c r="H4810" t="s">
        <v>60</v>
      </c>
      <c r="I4810">
        <v>1</v>
      </c>
      <c r="J4810">
        <v>6042</v>
      </c>
      <c r="K4810">
        <v>2</v>
      </c>
      <c r="L4810" t="s">
        <v>48</v>
      </c>
      <c r="M4810">
        <v>62</v>
      </c>
      <c r="N4810">
        <v>1</v>
      </c>
      <c r="O4810">
        <v>2</v>
      </c>
      <c r="P4810" t="s">
        <v>49</v>
      </c>
      <c r="Q4810">
        <v>2</v>
      </c>
      <c r="R4810" t="s">
        <v>41</v>
      </c>
      <c r="S4810">
        <v>9912</v>
      </c>
      <c r="T4810">
        <v>208152</v>
      </c>
      <c r="U4810">
        <v>6</v>
      </c>
      <c r="V4810" t="s">
        <v>42</v>
      </c>
      <c r="W4810" t="s">
        <v>43</v>
      </c>
      <c r="X4810">
        <v>31</v>
      </c>
      <c r="Y4810">
        <v>2</v>
      </c>
      <c r="Z4810">
        <v>2</v>
      </c>
      <c r="AA4810">
        <v>80</v>
      </c>
      <c r="AB4810">
        <v>1</v>
      </c>
      <c r="AC4810">
        <v>11</v>
      </c>
      <c r="AD4810">
        <v>3</v>
      </c>
      <c r="AE4810">
        <v>3</v>
      </c>
      <c r="AF4810">
        <v>1</v>
      </c>
      <c r="AG4810">
        <v>1</v>
      </c>
      <c r="AH4810">
        <v>1</v>
      </c>
      <c r="AI4810">
        <v>1</v>
      </c>
    </row>
    <row r="4811" spans="1:35" x14ac:dyDescent="0.3">
      <c r="A4811">
        <v>20</v>
      </c>
      <c r="B4811" t="s">
        <v>43</v>
      </c>
      <c r="C4811" t="s">
        <v>65</v>
      </c>
      <c r="D4811">
        <v>944</v>
      </c>
      <c r="E4811" t="s">
        <v>37</v>
      </c>
      <c r="F4811">
        <v>41</v>
      </c>
      <c r="G4811">
        <v>5</v>
      </c>
      <c r="H4811" t="s">
        <v>46</v>
      </c>
      <c r="I4811">
        <v>1</v>
      </c>
      <c r="J4811">
        <v>1929</v>
      </c>
      <c r="K4811">
        <v>2</v>
      </c>
      <c r="L4811" t="s">
        <v>48</v>
      </c>
      <c r="M4811">
        <v>67</v>
      </c>
      <c r="N4811">
        <v>3</v>
      </c>
      <c r="O4811">
        <v>4</v>
      </c>
      <c r="P4811" t="s">
        <v>56</v>
      </c>
      <c r="Q4811">
        <v>3</v>
      </c>
      <c r="R4811" t="s">
        <v>41</v>
      </c>
      <c r="S4811">
        <v>15310</v>
      </c>
      <c r="T4811">
        <v>214340</v>
      </c>
      <c r="U4811">
        <v>2</v>
      </c>
      <c r="V4811" t="s">
        <v>42</v>
      </c>
      <c r="W4811" t="s">
        <v>43</v>
      </c>
      <c r="X4811">
        <v>17</v>
      </c>
      <c r="Y4811">
        <v>3</v>
      </c>
      <c r="Z4811">
        <v>1</v>
      </c>
      <c r="AA4811">
        <v>80</v>
      </c>
      <c r="AB4811">
        <v>3</v>
      </c>
      <c r="AC4811">
        <v>15</v>
      </c>
      <c r="AD4811">
        <v>6</v>
      </c>
      <c r="AE4811">
        <v>4</v>
      </c>
      <c r="AF4811">
        <v>1</v>
      </c>
      <c r="AG4811">
        <v>1</v>
      </c>
      <c r="AH4811">
        <v>1</v>
      </c>
      <c r="AI4811">
        <v>1</v>
      </c>
    </row>
    <row r="4812" spans="1:35" x14ac:dyDescent="0.3">
      <c r="A4812">
        <v>33</v>
      </c>
      <c r="B4812" t="s">
        <v>43</v>
      </c>
      <c r="C4812" t="s">
        <v>65</v>
      </c>
      <c r="D4812">
        <v>1380</v>
      </c>
      <c r="E4812" t="s">
        <v>46</v>
      </c>
      <c r="F4812">
        <v>30</v>
      </c>
      <c r="G4812">
        <v>1</v>
      </c>
      <c r="H4812" t="s">
        <v>62</v>
      </c>
      <c r="I4812">
        <v>1</v>
      </c>
      <c r="J4812">
        <v>8646</v>
      </c>
      <c r="K4812">
        <v>4</v>
      </c>
      <c r="L4812" t="s">
        <v>48</v>
      </c>
      <c r="M4812">
        <v>41</v>
      </c>
      <c r="N4812">
        <v>4</v>
      </c>
      <c r="O4812">
        <v>4</v>
      </c>
      <c r="P4812" t="s">
        <v>63</v>
      </c>
      <c r="Q4812">
        <v>1</v>
      </c>
      <c r="R4812" t="s">
        <v>41</v>
      </c>
      <c r="S4812">
        <v>36843</v>
      </c>
      <c r="T4812">
        <v>184215</v>
      </c>
      <c r="U4812">
        <v>2</v>
      </c>
      <c r="V4812" t="s">
        <v>42</v>
      </c>
      <c r="W4812" t="s">
        <v>35</v>
      </c>
      <c r="X4812">
        <v>38</v>
      </c>
      <c r="Y4812">
        <v>4</v>
      </c>
      <c r="Z4812">
        <v>3</v>
      </c>
      <c r="AA4812">
        <v>80</v>
      </c>
      <c r="AB4812">
        <v>1</v>
      </c>
      <c r="AC4812">
        <v>24</v>
      </c>
      <c r="AD4812">
        <v>5</v>
      </c>
      <c r="AE4812">
        <v>2</v>
      </c>
      <c r="AF4812">
        <v>1</v>
      </c>
      <c r="AG4812">
        <v>1</v>
      </c>
      <c r="AH4812">
        <v>1</v>
      </c>
      <c r="AI4812">
        <v>1</v>
      </c>
    </row>
    <row r="4813" spans="1:35" x14ac:dyDescent="0.3">
      <c r="A4813">
        <v>34</v>
      </c>
      <c r="B4813" t="s">
        <v>43</v>
      </c>
      <c r="C4813" t="s">
        <v>65</v>
      </c>
      <c r="D4813">
        <v>881</v>
      </c>
      <c r="E4813" t="s">
        <v>54</v>
      </c>
      <c r="F4813">
        <v>50</v>
      </c>
      <c r="G4813">
        <v>2</v>
      </c>
      <c r="H4813" t="s">
        <v>60</v>
      </c>
      <c r="I4813">
        <v>1</v>
      </c>
      <c r="J4813">
        <v>2107</v>
      </c>
      <c r="K4813">
        <v>2</v>
      </c>
      <c r="L4813" t="s">
        <v>48</v>
      </c>
      <c r="M4813">
        <v>98</v>
      </c>
      <c r="N4813">
        <v>3</v>
      </c>
      <c r="O4813">
        <v>3</v>
      </c>
      <c r="P4813" t="s">
        <v>53</v>
      </c>
      <c r="Q4813">
        <v>4</v>
      </c>
      <c r="R4813" t="s">
        <v>41</v>
      </c>
      <c r="S4813">
        <v>25255</v>
      </c>
      <c r="T4813">
        <v>580865</v>
      </c>
      <c r="U4813">
        <v>4</v>
      </c>
      <c r="V4813" t="s">
        <v>42</v>
      </c>
      <c r="W4813" t="s">
        <v>43</v>
      </c>
      <c r="X4813">
        <v>47</v>
      </c>
      <c r="Y4813">
        <v>3</v>
      </c>
      <c r="Z4813">
        <v>2</v>
      </c>
      <c r="AA4813">
        <v>80</v>
      </c>
      <c r="AB4813">
        <v>2</v>
      </c>
      <c r="AC4813">
        <v>15</v>
      </c>
      <c r="AD4813">
        <v>4</v>
      </c>
      <c r="AE4813">
        <v>3</v>
      </c>
      <c r="AF4813">
        <v>1</v>
      </c>
      <c r="AG4813">
        <v>1</v>
      </c>
      <c r="AH4813">
        <v>1</v>
      </c>
      <c r="AI4813">
        <v>1</v>
      </c>
    </row>
    <row r="4814" spans="1:35" x14ac:dyDescent="0.3">
      <c r="A4814">
        <v>49</v>
      </c>
      <c r="B4814" t="s">
        <v>35</v>
      </c>
      <c r="C4814" t="s">
        <v>65</v>
      </c>
      <c r="D4814">
        <v>1453</v>
      </c>
      <c r="E4814" t="s">
        <v>50</v>
      </c>
      <c r="F4814">
        <v>50</v>
      </c>
      <c r="G4814">
        <v>3</v>
      </c>
      <c r="H4814" t="s">
        <v>46</v>
      </c>
      <c r="I4814">
        <v>1</v>
      </c>
      <c r="J4814">
        <v>2210</v>
      </c>
      <c r="K4814">
        <v>1</v>
      </c>
      <c r="L4814" t="s">
        <v>48</v>
      </c>
      <c r="M4814">
        <v>60</v>
      </c>
      <c r="N4814">
        <v>3</v>
      </c>
      <c r="O4814">
        <v>3</v>
      </c>
      <c r="P4814" t="s">
        <v>51</v>
      </c>
      <c r="Q4814">
        <v>4</v>
      </c>
      <c r="R4814" t="s">
        <v>41</v>
      </c>
      <c r="S4814">
        <v>41107</v>
      </c>
      <c r="T4814">
        <v>1027675</v>
      </c>
      <c r="U4814">
        <v>6</v>
      </c>
      <c r="V4814" t="s">
        <v>42</v>
      </c>
      <c r="W4814" t="s">
        <v>43</v>
      </c>
      <c r="X4814">
        <v>47</v>
      </c>
      <c r="Y4814">
        <v>2</v>
      </c>
      <c r="Z4814">
        <v>2</v>
      </c>
      <c r="AA4814">
        <v>80</v>
      </c>
      <c r="AB4814">
        <v>2</v>
      </c>
      <c r="AC4814">
        <v>5</v>
      </c>
      <c r="AD4814">
        <v>4</v>
      </c>
      <c r="AE4814">
        <v>3</v>
      </c>
      <c r="AF4814">
        <v>1</v>
      </c>
      <c r="AG4814">
        <v>1</v>
      </c>
      <c r="AH4814">
        <v>1</v>
      </c>
      <c r="AI4814">
        <v>1</v>
      </c>
    </row>
    <row r="4815" spans="1:35" x14ac:dyDescent="0.3">
      <c r="A4815">
        <v>37</v>
      </c>
      <c r="B4815" t="s">
        <v>43</v>
      </c>
      <c r="C4815" t="s">
        <v>65</v>
      </c>
      <c r="D4815">
        <v>1371</v>
      </c>
      <c r="E4815" t="s">
        <v>46</v>
      </c>
      <c r="F4815">
        <v>18</v>
      </c>
      <c r="G4815">
        <v>2</v>
      </c>
      <c r="H4815" t="s">
        <v>62</v>
      </c>
      <c r="I4815">
        <v>1</v>
      </c>
      <c r="J4815">
        <v>9761</v>
      </c>
      <c r="K4815">
        <v>4</v>
      </c>
      <c r="L4815" t="s">
        <v>48</v>
      </c>
      <c r="M4815">
        <v>170</v>
      </c>
      <c r="N4815">
        <v>2</v>
      </c>
      <c r="O4815">
        <v>2</v>
      </c>
      <c r="P4815" t="s">
        <v>57</v>
      </c>
      <c r="Q4815">
        <v>1</v>
      </c>
      <c r="R4815" t="s">
        <v>41</v>
      </c>
      <c r="S4815">
        <v>42811</v>
      </c>
      <c r="T4815">
        <v>128433</v>
      </c>
      <c r="U4815">
        <v>1</v>
      </c>
      <c r="V4815" t="s">
        <v>42</v>
      </c>
      <c r="W4815" t="s">
        <v>35</v>
      </c>
      <c r="X4815">
        <v>8</v>
      </c>
      <c r="Y4815">
        <v>3</v>
      </c>
      <c r="Z4815">
        <v>3</v>
      </c>
      <c r="AA4815">
        <v>80</v>
      </c>
      <c r="AB4815">
        <v>1</v>
      </c>
      <c r="AC4815">
        <v>8</v>
      </c>
      <c r="AD4815">
        <v>4</v>
      </c>
      <c r="AE4815">
        <v>4</v>
      </c>
      <c r="AF4815">
        <v>1</v>
      </c>
      <c r="AG4815">
        <v>1</v>
      </c>
      <c r="AH4815">
        <v>1</v>
      </c>
      <c r="AI4815">
        <v>1</v>
      </c>
    </row>
    <row r="4816" spans="1:35" x14ac:dyDescent="0.3">
      <c r="A4816">
        <v>57</v>
      </c>
      <c r="B4816" t="s">
        <v>43</v>
      </c>
      <c r="C4816" t="s">
        <v>65</v>
      </c>
      <c r="D4816">
        <v>1001</v>
      </c>
      <c r="E4816" t="s">
        <v>44</v>
      </c>
      <c r="F4816">
        <v>36</v>
      </c>
      <c r="G4816">
        <v>3</v>
      </c>
      <c r="H4816" t="s">
        <v>62</v>
      </c>
      <c r="I4816">
        <v>1</v>
      </c>
      <c r="J4816">
        <v>2401</v>
      </c>
      <c r="K4816">
        <v>2</v>
      </c>
      <c r="L4816" t="s">
        <v>48</v>
      </c>
      <c r="M4816">
        <v>130</v>
      </c>
      <c r="N4816">
        <v>1</v>
      </c>
      <c r="O4816">
        <v>5</v>
      </c>
      <c r="P4816" t="s">
        <v>61</v>
      </c>
      <c r="Q4816">
        <v>4</v>
      </c>
      <c r="R4816" t="s">
        <v>41</v>
      </c>
      <c r="S4816">
        <v>43995</v>
      </c>
      <c r="T4816">
        <v>1275855</v>
      </c>
      <c r="U4816">
        <v>6</v>
      </c>
      <c r="V4816" t="s">
        <v>42</v>
      </c>
      <c r="W4816" t="s">
        <v>35</v>
      </c>
      <c r="X4816">
        <v>12</v>
      </c>
      <c r="Y4816">
        <v>1</v>
      </c>
      <c r="Z4816">
        <v>3</v>
      </c>
      <c r="AA4816">
        <v>80</v>
      </c>
      <c r="AB4816">
        <v>2</v>
      </c>
      <c r="AC4816">
        <v>15</v>
      </c>
      <c r="AD4816">
        <v>2</v>
      </c>
      <c r="AE4816">
        <v>4</v>
      </c>
      <c r="AF4816">
        <v>1</v>
      </c>
      <c r="AG4816">
        <v>1</v>
      </c>
      <c r="AH4816">
        <v>1</v>
      </c>
      <c r="AI4816">
        <v>1</v>
      </c>
    </row>
    <row r="4817" spans="1:35" x14ac:dyDescent="0.3">
      <c r="A4817">
        <v>59</v>
      </c>
      <c r="B4817" t="s">
        <v>43</v>
      </c>
      <c r="C4817" t="s">
        <v>65</v>
      </c>
      <c r="D4817">
        <v>1338</v>
      </c>
      <c r="E4817" t="s">
        <v>44</v>
      </c>
      <c r="F4817">
        <v>1</v>
      </c>
      <c r="G4817">
        <v>5</v>
      </c>
      <c r="H4817" t="s">
        <v>38</v>
      </c>
      <c r="I4817">
        <v>1</v>
      </c>
      <c r="J4817">
        <v>10570</v>
      </c>
      <c r="K4817">
        <v>4</v>
      </c>
      <c r="L4817" t="s">
        <v>48</v>
      </c>
      <c r="M4817">
        <v>163</v>
      </c>
      <c r="N4817">
        <v>2</v>
      </c>
      <c r="O4817">
        <v>5</v>
      </c>
      <c r="P4817" t="s">
        <v>57</v>
      </c>
      <c r="Q4817">
        <v>2</v>
      </c>
      <c r="R4817" t="s">
        <v>41</v>
      </c>
      <c r="S4817">
        <v>5065</v>
      </c>
      <c r="T4817">
        <v>151950</v>
      </c>
      <c r="U4817">
        <v>7</v>
      </c>
      <c r="V4817" t="s">
        <v>42</v>
      </c>
      <c r="W4817" t="s">
        <v>35</v>
      </c>
      <c r="X4817">
        <v>4</v>
      </c>
      <c r="Y4817">
        <v>4</v>
      </c>
      <c r="Z4817">
        <v>1</v>
      </c>
      <c r="AA4817">
        <v>80</v>
      </c>
      <c r="AB4817">
        <v>1</v>
      </c>
      <c r="AC4817">
        <v>20</v>
      </c>
      <c r="AD4817">
        <v>4</v>
      </c>
      <c r="AE4817">
        <v>4</v>
      </c>
      <c r="AF4817">
        <v>1</v>
      </c>
      <c r="AG4817">
        <v>1</v>
      </c>
      <c r="AH4817">
        <v>1</v>
      </c>
      <c r="AI4817">
        <v>1</v>
      </c>
    </row>
    <row r="4818" spans="1:35" x14ac:dyDescent="0.3">
      <c r="A4818">
        <v>41</v>
      </c>
      <c r="B4818" t="s">
        <v>43</v>
      </c>
      <c r="C4818" t="s">
        <v>65</v>
      </c>
      <c r="D4818">
        <v>525</v>
      </c>
      <c r="E4818" t="s">
        <v>44</v>
      </c>
      <c r="F4818">
        <v>35</v>
      </c>
      <c r="G4818">
        <v>1</v>
      </c>
      <c r="H4818" t="s">
        <v>55</v>
      </c>
      <c r="I4818">
        <v>1</v>
      </c>
      <c r="J4818">
        <v>2780</v>
      </c>
      <c r="K4818">
        <v>1</v>
      </c>
      <c r="L4818" t="s">
        <v>48</v>
      </c>
      <c r="M4818">
        <v>104</v>
      </c>
      <c r="N4818">
        <v>4</v>
      </c>
      <c r="O4818">
        <v>4</v>
      </c>
      <c r="P4818" t="s">
        <v>63</v>
      </c>
      <c r="Q4818">
        <v>2</v>
      </c>
      <c r="R4818" t="s">
        <v>41</v>
      </c>
      <c r="S4818">
        <v>30999</v>
      </c>
      <c r="T4818">
        <v>743976</v>
      </c>
      <c r="U4818">
        <v>5</v>
      </c>
      <c r="V4818" t="s">
        <v>42</v>
      </c>
      <c r="W4818" t="s">
        <v>35</v>
      </c>
      <c r="X4818">
        <v>30</v>
      </c>
      <c r="Y4818">
        <v>2</v>
      </c>
      <c r="Z4818">
        <v>3</v>
      </c>
      <c r="AA4818">
        <v>80</v>
      </c>
      <c r="AB4818">
        <v>3</v>
      </c>
      <c r="AC4818">
        <v>20</v>
      </c>
      <c r="AD4818">
        <v>2</v>
      </c>
      <c r="AE4818">
        <v>3</v>
      </c>
      <c r="AF4818">
        <v>1</v>
      </c>
      <c r="AG4818">
        <v>1</v>
      </c>
      <c r="AH4818">
        <v>1</v>
      </c>
      <c r="AI4818">
        <v>1</v>
      </c>
    </row>
    <row r="4819" spans="1:35" x14ac:dyDescent="0.3">
      <c r="A4819">
        <v>58</v>
      </c>
      <c r="B4819" t="s">
        <v>35</v>
      </c>
      <c r="C4819" t="s">
        <v>65</v>
      </c>
      <c r="D4819">
        <v>800</v>
      </c>
      <c r="E4819" t="s">
        <v>59</v>
      </c>
      <c r="F4819">
        <v>43</v>
      </c>
      <c r="G4819">
        <v>3</v>
      </c>
      <c r="H4819" t="s">
        <v>55</v>
      </c>
      <c r="I4819">
        <v>1</v>
      </c>
      <c r="J4819">
        <v>13351</v>
      </c>
      <c r="K4819">
        <v>1</v>
      </c>
      <c r="L4819" t="s">
        <v>48</v>
      </c>
      <c r="M4819">
        <v>195</v>
      </c>
      <c r="N4819">
        <v>1</v>
      </c>
      <c r="O4819">
        <v>1</v>
      </c>
      <c r="P4819" t="s">
        <v>49</v>
      </c>
      <c r="Q4819">
        <v>4</v>
      </c>
      <c r="R4819" t="s">
        <v>41</v>
      </c>
      <c r="S4819">
        <v>8674</v>
      </c>
      <c r="T4819">
        <v>60718</v>
      </c>
      <c r="U4819">
        <v>8</v>
      </c>
      <c r="V4819" t="s">
        <v>42</v>
      </c>
      <c r="W4819" t="s">
        <v>35</v>
      </c>
      <c r="X4819">
        <v>36</v>
      </c>
      <c r="Y4819">
        <v>2</v>
      </c>
      <c r="Z4819">
        <v>4</v>
      </c>
      <c r="AA4819">
        <v>80</v>
      </c>
      <c r="AB4819">
        <v>1</v>
      </c>
      <c r="AC4819">
        <v>37</v>
      </c>
      <c r="AD4819">
        <v>6</v>
      </c>
      <c r="AE4819">
        <v>2</v>
      </c>
      <c r="AF4819">
        <v>1</v>
      </c>
      <c r="AG4819">
        <v>1</v>
      </c>
      <c r="AH4819">
        <v>1</v>
      </c>
      <c r="AI4819">
        <v>1</v>
      </c>
    </row>
    <row r="4820" spans="1:35" x14ac:dyDescent="0.3">
      <c r="A4820">
        <v>35</v>
      </c>
      <c r="B4820" t="s">
        <v>43</v>
      </c>
      <c r="C4820" t="s">
        <v>65</v>
      </c>
      <c r="D4820">
        <v>147</v>
      </c>
      <c r="E4820" t="s">
        <v>50</v>
      </c>
      <c r="F4820">
        <v>19</v>
      </c>
      <c r="G4820">
        <v>2</v>
      </c>
      <c r="H4820" t="s">
        <v>38</v>
      </c>
      <c r="I4820">
        <v>1</v>
      </c>
      <c r="J4820">
        <v>13917</v>
      </c>
      <c r="K4820">
        <v>4</v>
      </c>
      <c r="L4820" t="s">
        <v>48</v>
      </c>
      <c r="M4820">
        <v>32</v>
      </c>
      <c r="N4820">
        <v>1</v>
      </c>
      <c r="O4820">
        <v>5</v>
      </c>
      <c r="P4820" t="s">
        <v>63</v>
      </c>
      <c r="Q4820">
        <v>4</v>
      </c>
      <c r="R4820" t="s">
        <v>41</v>
      </c>
      <c r="S4820">
        <v>16460</v>
      </c>
      <c r="T4820">
        <v>181060</v>
      </c>
      <c r="U4820">
        <v>3</v>
      </c>
      <c r="V4820" t="s">
        <v>42</v>
      </c>
      <c r="W4820" t="s">
        <v>35</v>
      </c>
      <c r="X4820">
        <v>34</v>
      </c>
      <c r="Y4820">
        <v>2</v>
      </c>
      <c r="Z4820">
        <v>2</v>
      </c>
      <c r="AA4820">
        <v>80</v>
      </c>
      <c r="AB4820">
        <v>1</v>
      </c>
      <c r="AC4820">
        <v>39</v>
      </c>
      <c r="AD4820">
        <v>2</v>
      </c>
      <c r="AE4820">
        <v>1</v>
      </c>
      <c r="AF4820">
        <v>1</v>
      </c>
      <c r="AG4820">
        <v>1</v>
      </c>
      <c r="AH4820">
        <v>1</v>
      </c>
      <c r="AI4820">
        <v>1</v>
      </c>
    </row>
    <row r="4821" spans="1:35" x14ac:dyDescent="0.3">
      <c r="A4821">
        <v>39</v>
      </c>
      <c r="B4821" t="s">
        <v>43</v>
      </c>
      <c r="C4821" t="s">
        <v>65</v>
      </c>
      <c r="D4821">
        <v>981</v>
      </c>
      <c r="E4821" t="s">
        <v>50</v>
      </c>
      <c r="F4821">
        <v>3</v>
      </c>
      <c r="G4821">
        <v>1</v>
      </c>
      <c r="H4821" t="s">
        <v>55</v>
      </c>
      <c r="I4821">
        <v>1</v>
      </c>
      <c r="J4821">
        <v>3551</v>
      </c>
      <c r="K4821">
        <v>3</v>
      </c>
      <c r="L4821" t="s">
        <v>48</v>
      </c>
      <c r="M4821">
        <v>185</v>
      </c>
      <c r="N4821">
        <v>2</v>
      </c>
      <c r="O4821">
        <v>4</v>
      </c>
      <c r="P4821" t="s">
        <v>49</v>
      </c>
      <c r="Q4821">
        <v>3</v>
      </c>
      <c r="R4821" t="s">
        <v>41</v>
      </c>
      <c r="S4821">
        <v>33572</v>
      </c>
      <c r="T4821">
        <v>738584</v>
      </c>
      <c r="U4821">
        <v>0</v>
      </c>
      <c r="V4821" t="s">
        <v>42</v>
      </c>
      <c r="W4821" t="s">
        <v>43</v>
      </c>
      <c r="X4821">
        <v>16</v>
      </c>
      <c r="Y4821">
        <v>4</v>
      </c>
      <c r="Z4821">
        <v>4</v>
      </c>
      <c r="AA4821">
        <v>80</v>
      </c>
      <c r="AB4821">
        <v>2</v>
      </c>
      <c r="AC4821">
        <v>15</v>
      </c>
      <c r="AD4821">
        <v>5</v>
      </c>
      <c r="AE4821">
        <v>3</v>
      </c>
      <c r="AF4821">
        <v>1</v>
      </c>
      <c r="AG4821">
        <v>1</v>
      </c>
      <c r="AH4821">
        <v>1</v>
      </c>
      <c r="AI4821">
        <v>1</v>
      </c>
    </row>
    <row r="4822" spans="1:35" x14ac:dyDescent="0.3">
      <c r="A4822">
        <v>25</v>
      </c>
      <c r="B4822" t="s">
        <v>35</v>
      </c>
      <c r="C4822" t="s">
        <v>65</v>
      </c>
      <c r="D4822">
        <v>1315</v>
      </c>
      <c r="E4822" t="s">
        <v>54</v>
      </c>
      <c r="F4822">
        <v>21</v>
      </c>
      <c r="G4822">
        <v>1</v>
      </c>
      <c r="H4822" t="s">
        <v>55</v>
      </c>
      <c r="I4822">
        <v>1</v>
      </c>
      <c r="J4822">
        <v>3570</v>
      </c>
      <c r="K4822">
        <v>1</v>
      </c>
      <c r="L4822" t="s">
        <v>48</v>
      </c>
      <c r="M4822">
        <v>188</v>
      </c>
      <c r="N4822">
        <v>4</v>
      </c>
      <c r="O4822">
        <v>5</v>
      </c>
      <c r="P4822" t="s">
        <v>58</v>
      </c>
      <c r="Q4822">
        <v>4</v>
      </c>
      <c r="R4822" t="s">
        <v>41</v>
      </c>
      <c r="S4822">
        <v>34887</v>
      </c>
      <c r="T4822">
        <v>348870</v>
      </c>
      <c r="U4822">
        <v>8</v>
      </c>
      <c r="V4822" t="s">
        <v>42</v>
      </c>
      <c r="W4822" t="s">
        <v>35</v>
      </c>
      <c r="X4822">
        <v>37</v>
      </c>
      <c r="Y4822">
        <v>1</v>
      </c>
      <c r="Z4822">
        <v>1</v>
      </c>
      <c r="AA4822">
        <v>80</v>
      </c>
      <c r="AB4822">
        <v>3</v>
      </c>
      <c r="AC4822">
        <v>6</v>
      </c>
      <c r="AD4822">
        <v>3</v>
      </c>
      <c r="AE4822">
        <v>4</v>
      </c>
      <c r="AF4822">
        <v>1</v>
      </c>
      <c r="AG4822">
        <v>1</v>
      </c>
      <c r="AH4822">
        <v>1</v>
      </c>
      <c r="AI4822">
        <v>1</v>
      </c>
    </row>
    <row r="4823" spans="1:35" x14ac:dyDescent="0.3">
      <c r="A4823">
        <v>43</v>
      </c>
      <c r="B4823" t="s">
        <v>43</v>
      </c>
      <c r="C4823" t="s">
        <v>65</v>
      </c>
      <c r="D4823">
        <v>1076</v>
      </c>
      <c r="E4823" t="s">
        <v>50</v>
      </c>
      <c r="F4823">
        <v>19</v>
      </c>
      <c r="G4823">
        <v>2</v>
      </c>
      <c r="H4823" t="s">
        <v>62</v>
      </c>
      <c r="I4823">
        <v>1</v>
      </c>
      <c r="J4823">
        <v>19020</v>
      </c>
      <c r="K4823">
        <v>2</v>
      </c>
      <c r="L4823" t="s">
        <v>48</v>
      </c>
      <c r="M4823">
        <v>191</v>
      </c>
      <c r="N4823">
        <v>4</v>
      </c>
      <c r="O4823">
        <v>3</v>
      </c>
      <c r="P4823" t="s">
        <v>63</v>
      </c>
      <c r="Q4823">
        <v>3</v>
      </c>
      <c r="R4823" t="s">
        <v>41</v>
      </c>
      <c r="S4823">
        <v>26042</v>
      </c>
      <c r="T4823">
        <v>416672</v>
      </c>
      <c r="U4823">
        <v>1</v>
      </c>
      <c r="V4823" t="s">
        <v>42</v>
      </c>
      <c r="W4823" t="s">
        <v>35</v>
      </c>
      <c r="X4823">
        <v>3</v>
      </c>
      <c r="Y4823">
        <v>4</v>
      </c>
      <c r="Z4823">
        <v>3</v>
      </c>
      <c r="AA4823">
        <v>80</v>
      </c>
      <c r="AB4823">
        <v>1</v>
      </c>
      <c r="AC4823">
        <v>5</v>
      </c>
      <c r="AD4823">
        <v>6</v>
      </c>
      <c r="AE4823">
        <v>4</v>
      </c>
      <c r="AF4823">
        <v>1</v>
      </c>
      <c r="AG4823">
        <v>1</v>
      </c>
      <c r="AH4823">
        <v>1</v>
      </c>
      <c r="AI4823">
        <v>1</v>
      </c>
    </row>
    <row r="4824" spans="1:35" x14ac:dyDescent="0.3">
      <c r="A4824">
        <v>48</v>
      </c>
      <c r="B4824" t="s">
        <v>43</v>
      </c>
      <c r="C4824" t="s">
        <v>65</v>
      </c>
      <c r="D4824">
        <v>298</v>
      </c>
      <c r="E4824" t="s">
        <v>44</v>
      </c>
      <c r="F4824">
        <v>30</v>
      </c>
      <c r="G4824">
        <v>1</v>
      </c>
      <c r="H4824" t="s">
        <v>38</v>
      </c>
      <c r="I4824">
        <v>1</v>
      </c>
      <c r="J4824">
        <v>19092</v>
      </c>
      <c r="K4824">
        <v>4</v>
      </c>
      <c r="L4824" t="s">
        <v>48</v>
      </c>
      <c r="M4824">
        <v>41</v>
      </c>
      <c r="N4824">
        <v>4</v>
      </c>
      <c r="O4824">
        <v>2</v>
      </c>
      <c r="P4824" t="s">
        <v>46</v>
      </c>
      <c r="Q4824">
        <v>1</v>
      </c>
      <c r="R4824" t="s">
        <v>41</v>
      </c>
      <c r="S4824">
        <v>49682</v>
      </c>
      <c r="T4824">
        <v>248410</v>
      </c>
      <c r="U4824">
        <v>5</v>
      </c>
      <c r="V4824" t="s">
        <v>42</v>
      </c>
      <c r="W4824" t="s">
        <v>43</v>
      </c>
      <c r="X4824">
        <v>4</v>
      </c>
      <c r="Y4824">
        <v>2</v>
      </c>
      <c r="Z4824">
        <v>4</v>
      </c>
      <c r="AA4824">
        <v>80</v>
      </c>
      <c r="AB4824">
        <v>1</v>
      </c>
      <c r="AC4824">
        <v>25</v>
      </c>
      <c r="AD4824">
        <v>4</v>
      </c>
      <c r="AE4824">
        <v>2</v>
      </c>
      <c r="AF4824">
        <v>1</v>
      </c>
      <c r="AG4824">
        <v>1</v>
      </c>
      <c r="AH4824">
        <v>1</v>
      </c>
      <c r="AI4824">
        <v>1</v>
      </c>
    </row>
    <row r="4825" spans="1:35" x14ac:dyDescent="0.3">
      <c r="A4825">
        <v>23</v>
      </c>
      <c r="B4825" t="s">
        <v>43</v>
      </c>
      <c r="C4825" t="s">
        <v>65</v>
      </c>
      <c r="D4825">
        <v>770</v>
      </c>
      <c r="E4825" t="s">
        <v>46</v>
      </c>
      <c r="F4825">
        <v>5</v>
      </c>
      <c r="G4825">
        <v>1</v>
      </c>
      <c r="H4825" t="s">
        <v>38</v>
      </c>
      <c r="I4825">
        <v>1</v>
      </c>
      <c r="J4825">
        <v>20221</v>
      </c>
      <c r="K4825">
        <v>3</v>
      </c>
      <c r="L4825" t="s">
        <v>48</v>
      </c>
      <c r="M4825">
        <v>97</v>
      </c>
      <c r="N4825">
        <v>2</v>
      </c>
      <c r="O4825">
        <v>5</v>
      </c>
      <c r="P4825" t="s">
        <v>56</v>
      </c>
      <c r="Q4825">
        <v>2</v>
      </c>
      <c r="R4825" t="s">
        <v>41</v>
      </c>
      <c r="S4825">
        <v>46028</v>
      </c>
      <c r="T4825">
        <v>322196</v>
      </c>
      <c r="U4825">
        <v>8</v>
      </c>
      <c r="V4825" t="s">
        <v>42</v>
      </c>
      <c r="W4825" t="s">
        <v>43</v>
      </c>
      <c r="X4825">
        <v>30</v>
      </c>
      <c r="Y4825">
        <v>2</v>
      </c>
      <c r="Z4825">
        <v>1</v>
      </c>
      <c r="AA4825">
        <v>80</v>
      </c>
      <c r="AB4825">
        <v>1</v>
      </c>
      <c r="AC4825">
        <v>26</v>
      </c>
      <c r="AD4825">
        <v>4</v>
      </c>
      <c r="AE4825">
        <v>1</v>
      </c>
      <c r="AF4825">
        <v>1</v>
      </c>
      <c r="AG4825">
        <v>1</v>
      </c>
      <c r="AH4825">
        <v>1</v>
      </c>
      <c r="AI4825">
        <v>1</v>
      </c>
    </row>
    <row r="4826" spans="1:35" x14ac:dyDescent="0.3">
      <c r="A4826">
        <v>29</v>
      </c>
      <c r="B4826" t="s">
        <v>35</v>
      </c>
      <c r="C4826" t="s">
        <v>65</v>
      </c>
      <c r="D4826">
        <v>748</v>
      </c>
      <c r="E4826" t="s">
        <v>59</v>
      </c>
      <c r="F4826">
        <v>27</v>
      </c>
      <c r="G4826">
        <v>4</v>
      </c>
      <c r="H4826" t="s">
        <v>46</v>
      </c>
      <c r="I4826">
        <v>1</v>
      </c>
      <c r="J4826">
        <v>20643</v>
      </c>
      <c r="K4826">
        <v>2</v>
      </c>
      <c r="L4826" t="s">
        <v>48</v>
      </c>
      <c r="M4826">
        <v>102</v>
      </c>
      <c r="N4826">
        <v>3</v>
      </c>
      <c r="O4826">
        <v>2</v>
      </c>
      <c r="P4826" t="s">
        <v>61</v>
      </c>
      <c r="Q4826">
        <v>1</v>
      </c>
      <c r="R4826" t="s">
        <v>41</v>
      </c>
      <c r="S4826">
        <v>38976</v>
      </c>
      <c r="T4826">
        <v>857472</v>
      </c>
      <c r="U4826">
        <v>8</v>
      </c>
      <c r="V4826" t="s">
        <v>42</v>
      </c>
      <c r="W4826" t="s">
        <v>43</v>
      </c>
      <c r="X4826">
        <v>6</v>
      </c>
      <c r="Y4826">
        <v>2</v>
      </c>
      <c r="Z4826">
        <v>4</v>
      </c>
      <c r="AA4826">
        <v>80</v>
      </c>
      <c r="AB4826">
        <v>1</v>
      </c>
      <c r="AC4826">
        <v>25</v>
      </c>
      <c r="AD4826">
        <v>5</v>
      </c>
      <c r="AE4826">
        <v>1</v>
      </c>
      <c r="AF4826">
        <v>1</v>
      </c>
      <c r="AG4826">
        <v>1</v>
      </c>
      <c r="AH4826">
        <v>1</v>
      </c>
      <c r="AI4826">
        <v>1</v>
      </c>
    </row>
    <row r="4827" spans="1:35" x14ac:dyDescent="0.3">
      <c r="A4827">
        <v>24</v>
      </c>
      <c r="B4827" t="s">
        <v>35</v>
      </c>
      <c r="C4827" t="s">
        <v>65</v>
      </c>
      <c r="D4827">
        <v>488</v>
      </c>
      <c r="E4827" t="s">
        <v>50</v>
      </c>
      <c r="F4827">
        <v>37</v>
      </c>
      <c r="G4827">
        <v>3</v>
      </c>
      <c r="H4827" t="s">
        <v>45</v>
      </c>
      <c r="I4827">
        <v>1</v>
      </c>
      <c r="J4827">
        <v>21143</v>
      </c>
      <c r="K4827">
        <v>3</v>
      </c>
      <c r="L4827" t="s">
        <v>48</v>
      </c>
      <c r="M4827">
        <v>47</v>
      </c>
      <c r="N4827">
        <v>2</v>
      </c>
      <c r="O4827">
        <v>3</v>
      </c>
      <c r="P4827" t="s">
        <v>61</v>
      </c>
      <c r="Q4827">
        <v>2</v>
      </c>
      <c r="R4827" t="s">
        <v>41</v>
      </c>
      <c r="S4827">
        <v>13885</v>
      </c>
      <c r="T4827">
        <v>124965</v>
      </c>
      <c r="U4827">
        <v>6</v>
      </c>
      <c r="V4827" t="s">
        <v>42</v>
      </c>
      <c r="W4827" t="s">
        <v>35</v>
      </c>
      <c r="X4827">
        <v>41</v>
      </c>
      <c r="Y4827">
        <v>3</v>
      </c>
      <c r="Z4827">
        <v>3</v>
      </c>
      <c r="AA4827">
        <v>80</v>
      </c>
      <c r="AB4827">
        <v>1</v>
      </c>
      <c r="AC4827">
        <v>27</v>
      </c>
      <c r="AD4827">
        <v>4</v>
      </c>
      <c r="AE4827">
        <v>4</v>
      </c>
      <c r="AF4827">
        <v>1</v>
      </c>
      <c r="AG4827">
        <v>1</v>
      </c>
      <c r="AH4827">
        <v>1</v>
      </c>
      <c r="AI4827">
        <v>1</v>
      </c>
    </row>
    <row r="4828" spans="1:35" x14ac:dyDescent="0.3">
      <c r="A4828">
        <v>29</v>
      </c>
      <c r="B4828" t="s">
        <v>35</v>
      </c>
      <c r="C4828" t="s">
        <v>65</v>
      </c>
      <c r="D4828">
        <v>1155</v>
      </c>
      <c r="E4828" t="s">
        <v>59</v>
      </c>
      <c r="F4828">
        <v>16</v>
      </c>
      <c r="G4828">
        <v>3</v>
      </c>
      <c r="H4828" t="s">
        <v>55</v>
      </c>
      <c r="I4828">
        <v>1</v>
      </c>
      <c r="J4828">
        <v>22032</v>
      </c>
      <c r="K4828">
        <v>3</v>
      </c>
      <c r="L4828" t="s">
        <v>48</v>
      </c>
      <c r="M4828">
        <v>193</v>
      </c>
      <c r="N4828">
        <v>1</v>
      </c>
      <c r="O4828">
        <v>4</v>
      </c>
      <c r="P4828" t="s">
        <v>49</v>
      </c>
      <c r="Q4828">
        <v>1</v>
      </c>
      <c r="R4828" t="s">
        <v>41</v>
      </c>
      <c r="S4828">
        <v>40538</v>
      </c>
      <c r="T4828">
        <v>1135064</v>
      </c>
      <c r="U4828">
        <v>8</v>
      </c>
      <c r="V4828" t="s">
        <v>42</v>
      </c>
      <c r="W4828" t="s">
        <v>43</v>
      </c>
      <c r="X4828">
        <v>0</v>
      </c>
      <c r="Y4828">
        <v>4</v>
      </c>
      <c r="Z4828">
        <v>3</v>
      </c>
      <c r="AA4828">
        <v>80</v>
      </c>
      <c r="AB4828">
        <v>1</v>
      </c>
      <c r="AC4828">
        <v>26</v>
      </c>
      <c r="AD4828">
        <v>1</v>
      </c>
      <c r="AE4828">
        <v>1</v>
      </c>
      <c r="AF4828">
        <v>1</v>
      </c>
      <c r="AG4828">
        <v>1</v>
      </c>
      <c r="AH4828">
        <v>1</v>
      </c>
      <c r="AI4828">
        <v>1</v>
      </c>
    </row>
    <row r="4829" spans="1:35" x14ac:dyDescent="0.3">
      <c r="A4829">
        <v>33</v>
      </c>
      <c r="B4829" t="s">
        <v>43</v>
      </c>
      <c r="C4829" t="s">
        <v>65</v>
      </c>
      <c r="D4829">
        <v>165</v>
      </c>
      <c r="E4829" t="s">
        <v>50</v>
      </c>
      <c r="F4829">
        <v>45</v>
      </c>
      <c r="G4829">
        <v>4</v>
      </c>
      <c r="H4829" t="s">
        <v>45</v>
      </c>
      <c r="I4829">
        <v>1</v>
      </c>
      <c r="J4829">
        <v>22582</v>
      </c>
      <c r="K4829">
        <v>3</v>
      </c>
      <c r="L4829" t="s">
        <v>48</v>
      </c>
      <c r="M4829">
        <v>178</v>
      </c>
      <c r="N4829">
        <v>3</v>
      </c>
      <c r="O4829">
        <v>3</v>
      </c>
      <c r="P4829" t="s">
        <v>56</v>
      </c>
      <c r="Q4829">
        <v>2</v>
      </c>
      <c r="R4829" t="s">
        <v>41</v>
      </c>
      <c r="S4829">
        <v>17932</v>
      </c>
      <c r="T4829">
        <v>53796</v>
      </c>
      <c r="U4829">
        <v>1</v>
      </c>
      <c r="V4829" t="s">
        <v>42</v>
      </c>
      <c r="W4829" t="s">
        <v>35</v>
      </c>
      <c r="X4829">
        <v>32</v>
      </c>
      <c r="Y4829">
        <v>2</v>
      </c>
      <c r="Z4829">
        <v>2</v>
      </c>
      <c r="AA4829">
        <v>80</v>
      </c>
      <c r="AB4829">
        <v>1</v>
      </c>
      <c r="AC4829">
        <v>11</v>
      </c>
      <c r="AD4829">
        <v>6</v>
      </c>
      <c r="AE4829">
        <v>2</v>
      </c>
      <c r="AF4829">
        <v>1</v>
      </c>
      <c r="AG4829">
        <v>1</v>
      </c>
      <c r="AH4829">
        <v>1</v>
      </c>
      <c r="AI4829">
        <v>1</v>
      </c>
    </row>
    <row r="4830" spans="1:35" x14ac:dyDescent="0.3">
      <c r="A4830">
        <v>55</v>
      </c>
      <c r="B4830" t="s">
        <v>43</v>
      </c>
      <c r="C4830" t="s">
        <v>65</v>
      </c>
      <c r="D4830">
        <v>226</v>
      </c>
      <c r="E4830" t="s">
        <v>50</v>
      </c>
      <c r="F4830">
        <v>47</v>
      </c>
      <c r="G4830">
        <v>1</v>
      </c>
      <c r="H4830" t="s">
        <v>38</v>
      </c>
      <c r="I4830">
        <v>1</v>
      </c>
      <c r="J4830">
        <v>22988</v>
      </c>
      <c r="K4830">
        <v>1</v>
      </c>
      <c r="L4830" t="s">
        <v>48</v>
      </c>
      <c r="M4830">
        <v>92</v>
      </c>
      <c r="N4830">
        <v>4</v>
      </c>
      <c r="O4830">
        <v>1</v>
      </c>
      <c r="P4830" t="s">
        <v>56</v>
      </c>
      <c r="Q4830">
        <v>4</v>
      </c>
      <c r="R4830" t="s">
        <v>41</v>
      </c>
      <c r="S4830">
        <v>21001</v>
      </c>
      <c r="T4830">
        <v>147007</v>
      </c>
      <c r="U4830">
        <v>8</v>
      </c>
      <c r="V4830" t="s">
        <v>42</v>
      </c>
      <c r="W4830" t="s">
        <v>35</v>
      </c>
      <c r="X4830">
        <v>27</v>
      </c>
      <c r="Y4830">
        <v>2</v>
      </c>
      <c r="Z4830">
        <v>4</v>
      </c>
      <c r="AA4830">
        <v>80</v>
      </c>
      <c r="AB4830">
        <v>1</v>
      </c>
      <c r="AC4830">
        <v>37</v>
      </c>
      <c r="AD4830">
        <v>1</v>
      </c>
      <c r="AE4830">
        <v>2</v>
      </c>
      <c r="AF4830">
        <v>1</v>
      </c>
      <c r="AG4830">
        <v>1</v>
      </c>
      <c r="AH4830">
        <v>1</v>
      </c>
      <c r="AI4830">
        <v>1</v>
      </c>
    </row>
    <row r="4831" spans="1:35" x14ac:dyDescent="0.3">
      <c r="A4831">
        <v>31</v>
      </c>
      <c r="B4831" t="s">
        <v>35</v>
      </c>
      <c r="C4831" t="s">
        <v>65</v>
      </c>
      <c r="D4831">
        <v>628</v>
      </c>
      <c r="E4831" t="s">
        <v>37</v>
      </c>
      <c r="F4831">
        <v>47</v>
      </c>
      <c r="G4831">
        <v>3</v>
      </c>
      <c r="H4831" t="s">
        <v>46</v>
      </c>
      <c r="I4831">
        <v>1</v>
      </c>
      <c r="J4831">
        <v>23639</v>
      </c>
      <c r="K4831">
        <v>3</v>
      </c>
      <c r="L4831" t="s">
        <v>48</v>
      </c>
      <c r="M4831">
        <v>98</v>
      </c>
      <c r="N4831">
        <v>4</v>
      </c>
      <c r="O4831">
        <v>5</v>
      </c>
      <c r="P4831" t="s">
        <v>57</v>
      </c>
      <c r="Q4831">
        <v>1</v>
      </c>
      <c r="R4831" t="s">
        <v>41</v>
      </c>
      <c r="S4831">
        <v>12482</v>
      </c>
      <c r="T4831">
        <v>74892</v>
      </c>
      <c r="U4831">
        <v>4</v>
      </c>
      <c r="V4831" t="s">
        <v>42</v>
      </c>
      <c r="W4831" t="s">
        <v>35</v>
      </c>
      <c r="X4831">
        <v>35</v>
      </c>
      <c r="Y4831">
        <v>2</v>
      </c>
      <c r="Z4831">
        <v>1</v>
      </c>
      <c r="AA4831">
        <v>80</v>
      </c>
      <c r="AB4831">
        <v>1</v>
      </c>
      <c r="AC4831">
        <v>15</v>
      </c>
      <c r="AD4831">
        <v>3</v>
      </c>
      <c r="AE4831">
        <v>2</v>
      </c>
      <c r="AF4831">
        <v>1</v>
      </c>
      <c r="AG4831">
        <v>1</v>
      </c>
      <c r="AH4831">
        <v>1</v>
      </c>
      <c r="AI4831">
        <v>1</v>
      </c>
    </row>
    <row r="4832" spans="1:35" x14ac:dyDescent="0.3">
      <c r="A4832">
        <v>46</v>
      </c>
      <c r="B4832" t="s">
        <v>35</v>
      </c>
      <c r="C4832" t="s">
        <v>65</v>
      </c>
      <c r="D4832">
        <v>1110</v>
      </c>
      <c r="E4832" t="s">
        <v>54</v>
      </c>
      <c r="F4832">
        <v>15</v>
      </c>
      <c r="G4832">
        <v>3</v>
      </c>
      <c r="H4832" t="s">
        <v>62</v>
      </c>
      <c r="I4832">
        <v>1</v>
      </c>
      <c r="J4832">
        <v>6081</v>
      </c>
      <c r="K4832">
        <v>1</v>
      </c>
      <c r="L4832" t="s">
        <v>48</v>
      </c>
      <c r="M4832">
        <v>52</v>
      </c>
      <c r="N4832">
        <v>4</v>
      </c>
      <c r="O4832">
        <v>4</v>
      </c>
      <c r="P4832" t="s">
        <v>61</v>
      </c>
      <c r="Q4832">
        <v>1</v>
      </c>
      <c r="R4832" t="s">
        <v>41</v>
      </c>
      <c r="S4832">
        <v>46180</v>
      </c>
      <c r="T4832">
        <v>323260</v>
      </c>
      <c r="U4832">
        <v>6</v>
      </c>
      <c r="V4832" t="s">
        <v>42</v>
      </c>
      <c r="W4832" t="s">
        <v>43</v>
      </c>
      <c r="X4832">
        <v>35</v>
      </c>
      <c r="Y4832">
        <v>4</v>
      </c>
      <c r="Z4832">
        <v>2</v>
      </c>
      <c r="AA4832">
        <v>80</v>
      </c>
      <c r="AB4832">
        <v>4</v>
      </c>
      <c r="AC4832">
        <v>8</v>
      </c>
      <c r="AD4832">
        <v>1</v>
      </c>
      <c r="AE4832">
        <v>4</v>
      </c>
      <c r="AF4832">
        <v>1</v>
      </c>
      <c r="AG4832">
        <v>1</v>
      </c>
      <c r="AH4832">
        <v>1</v>
      </c>
      <c r="AI4832">
        <v>1</v>
      </c>
    </row>
    <row r="4833" spans="1:35" x14ac:dyDescent="0.3">
      <c r="A4833">
        <v>26</v>
      </c>
      <c r="B4833" t="s">
        <v>35</v>
      </c>
      <c r="C4833" t="s">
        <v>65</v>
      </c>
      <c r="D4833">
        <v>584</v>
      </c>
      <c r="E4833" t="s">
        <v>54</v>
      </c>
      <c r="F4833">
        <v>27</v>
      </c>
      <c r="G4833">
        <v>5</v>
      </c>
      <c r="H4833" t="s">
        <v>55</v>
      </c>
      <c r="I4833">
        <v>1</v>
      </c>
      <c r="J4833">
        <v>6097</v>
      </c>
      <c r="K4833">
        <v>4</v>
      </c>
      <c r="L4833" t="s">
        <v>48</v>
      </c>
      <c r="M4833">
        <v>175</v>
      </c>
      <c r="N4833">
        <v>4</v>
      </c>
      <c r="O4833">
        <v>4</v>
      </c>
      <c r="P4833" t="s">
        <v>58</v>
      </c>
      <c r="Q4833">
        <v>1</v>
      </c>
      <c r="R4833" t="s">
        <v>41</v>
      </c>
      <c r="S4833">
        <v>45693</v>
      </c>
      <c r="T4833">
        <v>868167</v>
      </c>
      <c r="U4833">
        <v>2</v>
      </c>
      <c r="V4833" t="s">
        <v>42</v>
      </c>
      <c r="W4833" t="s">
        <v>43</v>
      </c>
      <c r="X4833">
        <v>12</v>
      </c>
      <c r="Y4833">
        <v>2</v>
      </c>
      <c r="Z4833">
        <v>4</v>
      </c>
      <c r="AA4833">
        <v>80</v>
      </c>
      <c r="AB4833">
        <v>3</v>
      </c>
      <c r="AC4833">
        <v>14</v>
      </c>
      <c r="AD4833">
        <v>3</v>
      </c>
      <c r="AE4833">
        <v>1</v>
      </c>
      <c r="AF4833">
        <v>1</v>
      </c>
      <c r="AG4833">
        <v>1</v>
      </c>
      <c r="AH4833">
        <v>1</v>
      </c>
      <c r="AI4833">
        <v>1</v>
      </c>
    </row>
    <row r="4834" spans="1:35" x14ac:dyDescent="0.3">
      <c r="A4834">
        <v>55</v>
      </c>
      <c r="B4834" t="s">
        <v>35</v>
      </c>
      <c r="C4834" t="s">
        <v>65</v>
      </c>
      <c r="D4834">
        <v>731</v>
      </c>
      <c r="E4834" t="s">
        <v>44</v>
      </c>
      <c r="F4834">
        <v>50</v>
      </c>
      <c r="G4834">
        <v>5</v>
      </c>
      <c r="H4834" t="s">
        <v>60</v>
      </c>
      <c r="I4834">
        <v>1</v>
      </c>
      <c r="J4834">
        <v>6208</v>
      </c>
      <c r="K4834">
        <v>1</v>
      </c>
      <c r="L4834" t="s">
        <v>48</v>
      </c>
      <c r="M4834">
        <v>127</v>
      </c>
      <c r="N4834">
        <v>2</v>
      </c>
      <c r="O4834">
        <v>3</v>
      </c>
      <c r="P4834" t="s">
        <v>40</v>
      </c>
      <c r="Q4834">
        <v>4</v>
      </c>
      <c r="R4834" t="s">
        <v>41</v>
      </c>
      <c r="S4834">
        <v>25583</v>
      </c>
      <c r="T4834">
        <v>639575</v>
      </c>
      <c r="U4834">
        <v>2</v>
      </c>
      <c r="V4834" t="s">
        <v>42</v>
      </c>
      <c r="W4834" t="s">
        <v>43</v>
      </c>
      <c r="X4834">
        <v>5</v>
      </c>
      <c r="Y4834">
        <v>2</v>
      </c>
      <c r="Z4834">
        <v>4</v>
      </c>
      <c r="AA4834">
        <v>80</v>
      </c>
      <c r="AB4834">
        <v>2</v>
      </c>
      <c r="AC4834">
        <v>23</v>
      </c>
      <c r="AD4834">
        <v>1</v>
      </c>
      <c r="AE4834">
        <v>4</v>
      </c>
      <c r="AF4834">
        <v>1</v>
      </c>
      <c r="AG4834">
        <v>1</v>
      </c>
      <c r="AH4834">
        <v>1</v>
      </c>
      <c r="AI4834">
        <v>1</v>
      </c>
    </row>
    <row r="4835" spans="1:35" x14ac:dyDescent="0.3">
      <c r="A4835">
        <v>40</v>
      </c>
      <c r="B4835" t="s">
        <v>35</v>
      </c>
      <c r="C4835" t="s">
        <v>65</v>
      </c>
      <c r="D4835">
        <v>1016</v>
      </c>
      <c r="E4835" t="s">
        <v>46</v>
      </c>
      <c r="F4835">
        <v>33</v>
      </c>
      <c r="G4835">
        <v>2</v>
      </c>
      <c r="H4835" t="s">
        <v>38</v>
      </c>
      <c r="I4835">
        <v>1</v>
      </c>
      <c r="J4835">
        <v>25442</v>
      </c>
      <c r="K4835">
        <v>1</v>
      </c>
      <c r="L4835" t="s">
        <v>48</v>
      </c>
      <c r="M4835">
        <v>176</v>
      </c>
      <c r="N4835">
        <v>4</v>
      </c>
      <c r="O4835">
        <v>2</v>
      </c>
      <c r="P4835" t="s">
        <v>49</v>
      </c>
      <c r="Q4835">
        <v>2</v>
      </c>
      <c r="R4835" t="s">
        <v>41</v>
      </c>
      <c r="S4835">
        <v>24889</v>
      </c>
      <c r="T4835">
        <v>547558</v>
      </c>
      <c r="U4835">
        <v>2</v>
      </c>
      <c r="V4835" t="s">
        <v>42</v>
      </c>
      <c r="W4835" t="s">
        <v>35</v>
      </c>
      <c r="X4835">
        <v>34</v>
      </c>
      <c r="Y4835">
        <v>1</v>
      </c>
      <c r="Z4835">
        <v>1</v>
      </c>
      <c r="AA4835">
        <v>80</v>
      </c>
      <c r="AB4835">
        <v>1</v>
      </c>
      <c r="AC4835">
        <v>24</v>
      </c>
      <c r="AD4835">
        <v>2</v>
      </c>
      <c r="AE4835">
        <v>3</v>
      </c>
      <c r="AF4835">
        <v>1</v>
      </c>
      <c r="AG4835">
        <v>1</v>
      </c>
      <c r="AH4835">
        <v>1</v>
      </c>
      <c r="AI4835">
        <v>1</v>
      </c>
    </row>
    <row r="4836" spans="1:35" x14ac:dyDescent="0.3">
      <c r="A4836">
        <v>22</v>
      </c>
      <c r="B4836" t="s">
        <v>35</v>
      </c>
      <c r="C4836" t="s">
        <v>65</v>
      </c>
      <c r="D4836">
        <v>1434</v>
      </c>
      <c r="E4836" t="s">
        <v>50</v>
      </c>
      <c r="F4836">
        <v>15</v>
      </c>
      <c r="G4836">
        <v>5</v>
      </c>
      <c r="H4836" t="s">
        <v>55</v>
      </c>
      <c r="I4836">
        <v>1</v>
      </c>
      <c r="J4836">
        <v>6594</v>
      </c>
      <c r="K4836">
        <v>1</v>
      </c>
      <c r="L4836" t="s">
        <v>48</v>
      </c>
      <c r="M4836">
        <v>189</v>
      </c>
      <c r="N4836">
        <v>2</v>
      </c>
      <c r="O4836">
        <v>5</v>
      </c>
      <c r="P4836" t="s">
        <v>51</v>
      </c>
      <c r="Q4836">
        <v>3</v>
      </c>
      <c r="R4836" t="s">
        <v>41</v>
      </c>
      <c r="S4836">
        <v>19862</v>
      </c>
      <c r="T4836">
        <v>516412</v>
      </c>
      <c r="U4836">
        <v>4</v>
      </c>
      <c r="V4836" t="s">
        <v>42</v>
      </c>
      <c r="W4836" t="s">
        <v>35</v>
      </c>
      <c r="X4836">
        <v>37</v>
      </c>
      <c r="Y4836">
        <v>3</v>
      </c>
      <c r="Z4836">
        <v>1</v>
      </c>
      <c r="AA4836">
        <v>80</v>
      </c>
      <c r="AB4836">
        <v>4</v>
      </c>
      <c r="AC4836">
        <v>22</v>
      </c>
      <c r="AD4836">
        <v>2</v>
      </c>
      <c r="AE4836">
        <v>4</v>
      </c>
      <c r="AF4836">
        <v>1</v>
      </c>
      <c r="AG4836">
        <v>1</v>
      </c>
      <c r="AH4836">
        <v>1</v>
      </c>
      <c r="AI4836">
        <v>1</v>
      </c>
    </row>
    <row r="4837" spans="1:35" x14ac:dyDescent="0.3">
      <c r="A4837">
        <v>60</v>
      </c>
      <c r="B4837" t="s">
        <v>35</v>
      </c>
      <c r="C4837" t="s">
        <v>65</v>
      </c>
      <c r="D4837">
        <v>1183</v>
      </c>
      <c r="E4837" t="s">
        <v>59</v>
      </c>
      <c r="F4837">
        <v>23</v>
      </c>
      <c r="G4837">
        <v>1</v>
      </c>
      <c r="H4837" t="s">
        <v>38</v>
      </c>
      <c r="I4837">
        <v>1</v>
      </c>
      <c r="J4837">
        <v>6636</v>
      </c>
      <c r="K4837">
        <v>1</v>
      </c>
      <c r="L4837" t="s">
        <v>48</v>
      </c>
      <c r="M4837">
        <v>147</v>
      </c>
      <c r="N4837">
        <v>1</v>
      </c>
      <c r="O4837">
        <v>3</v>
      </c>
      <c r="P4837" t="s">
        <v>57</v>
      </c>
      <c r="Q4837">
        <v>2</v>
      </c>
      <c r="R4837" t="s">
        <v>41</v>
      </c>
      <c r="S4837">
        <v>30760</v>
      </c>
      <c r="T4837">
        <v>799760</v>
      </c>
      <c r="U4837">
        <v>3</v>
      </c>
      <c r="V4837" t="s">
        <v>42</v>
      </c>
      <c r="W4837" t="s">
        <v>43</v>
      </c>
      <c r="X4837">
        <v>47</v>
      </c>
      <c r="Y4837">
        <v>3</v>
      </c>
      <c r="Z4837">
        <v>1</v>
      </c>
      <c r="AA4837">
        <v>80</v>
      </c>
      <c r="AB4837">
        <v>3</v>
      </c>
      <c r="AC4837">
        <v>19</v>
      </c>
      <c r="AD4837">
        <v>6</v>
      </c>
      <c r="AE4837">
        <v>4</v>
      </c>
      <c r="AF4837">
        <v>1</v>
      </c>
      <c r="AG4837">
        <v>1</v>
      </c>
      <c r="AH4837">
        <v>1</v>
      </c>
      <c r="AI4837">
        <v>1</v>
      </c>
    </row>
    <row r="4838" spans="1:35" x14ac:dyDescent="0.3">
      <c r="A4838">
        <v>57</v>
      </c>
      <c r="B4838" t="s">
        <v>35</v>
      </c>
      <c r="C4838" t="s">
        <v>65</v>
      </c>
      <c r="D4838">
        <v>172</v>
      </c>
      <c r="E4838" t="s">
        <v>44</v>
      </c>
      <c r="F4838">
        <v>50</v>
      </c>
      <c r="G4838">
        <v>3</v>
      </c>
      <c r="H4838" t="s">
        <v>62</v>
      </c>
      <c r="I4838">
        <v>1</v>
      </c>
      <c r="J4838">
        <v>27714</v>
      </c>
      <c r="K4838">
        <v>2</v>
      </c>
      <c r="L4838" t="s">
        <v>48</v>
      </c>
      <c r="M4838">
        <v>103</v>
      </c>
      <c r="N4838">
        <v>2</v>
      </c>
      <c r="O4838">
        <v>4</v>
      </c>
      <c r="P4838" t="s">
        <v>51</v>
      </c>
      <c r="Q4838">
        <v>1</v>
      </c>
      <c r="R4838" t="s">
        <v>41</v>
      </c>
      <c r="S4838">
        <v>20992</v>
      </c>
      <c r="T4838">
        <v>524800</v>
      </c>
      <c r="U4838">
        <v>4</v>
      </c>
      <c r="V4838" t="s">
        <v>42</v>
      </c>
      <c r="W4838" t="s">
        <v>35</v>
      </c>
      <c r="X4838">
        <v>2</v>
      </c>
      <c r="Y4838">
        <v>3</v>
      </c>
      <c r="Z4838">
        <v>2</v>
      </c>
      <c r="AA4838">
        <v>80</v>
      </c>
      <c r="AB4838">
        <v>1</v>
      </c>
      <c r="AC4838">
        <v>32</v>
      </c>
      <c r="AD4838">
        <v>2</v>
      </c>
      <c r="AE4838">
        <v>2</v>
      </c>
      <c r="AF4838">
        <v>1</v>
      </c>
      <c r="AG4838">
        <v>1</v>
      </c>
      <c r="AH4838">
        <v>1</v>
      </c>
      <c r="AI4838">
        <v>1</v>
      </c>
    </row>
    <row r="4839" spans="1:35" x14ac:dyDescent="0.3">
      <c r="A4839">
        <v>31</v>
      </c>
      <c r="B4839" t="s">
        <v>43</v>
      </c>
      <c r="C4839" t="s">
        <v>65</v>
      </c>
      <c r="D4839">
        <v>412</v>
      </c>
      <c r="E4839" t="s">
        <v>54</v>
      </c>
      <c r="F4839">
        <v>10</v>
      </c>
      <c r="G4839">
        <v>3</v>
      </c>
      <c r="H4839" t="s">
        <v>46</v>
      </c>
      <c r="I4839">
        <v>1</v>
      </c>
      <c r="J4839">
        <v>28530</v>
      </c>
      <c r="K4839">
        <v>1</v>
      </c>
      <c r="L4839" t="s">
        <v>48</v>
      </c>
      <c r="M4839">
        <v>93</v>
      </c>
      <c r="N4839">
        <v>4</v>
      </c>
      <c r="O4839">
        <v>3</v>
      </c>
      <c r="P4839" t="s">
        <v>63</v>
      </c>
      <c r="Q4839">
        <v>2</v>
      </c>
      <c r="R4839" t="s">
        <v>41</v>
      </c>
      <c r="S4839">
        <v>32545</v>
      </c>
      <c r="T4839">
        <v>618355</v>
      </c>
      <c r="U4839">
        <v>5</v>
      </c>
      <c r="V4839" t="s">
        <v>42</v>
      </c>
      <c r="W4839" t="s">
        <v>43</v>
      </c>
      <c r="X4839">
        <v>11</v>
      </c>
      <c r="Y4839">
        <v>4</v>
      </c>
      <c r="Z4839">
        <v>3</v>
      </c>
      <c r="AA4839">
        <v>80</v>
      </c>
      <c r="AB4839">
        <v>1</v>
      </c>
      <c r="AC4839">
        <v>17</v>
      </c>
      <c r="AD4839">
        <v>1</v>
      </c>
      <c r="AE4839">
        <v>4</v>
      </c>
      <c r="AF4839">
        <v>1</v>
      </c>
      <c r="AG4839">
        <v>1</v>
      </c>
      <c r="AH4839">
        <v>1</v>
      </c>
      <c r="AI4839">
        <v>1</v>
      </c>
    </row>
    <row r="4840" spans="1:35" x14ac:dyDescent="0.3">
      <c r="A4840">
        <v>42</v>
      </c>
      <c r="B4840" t="s">
        <v>35</v>
      </c>
      <c r="C4840" t="s">
        <v>65</v>
      </c>
      <c r="D4840">
        <v>707</v>
      </c>
      <c r="E4840" t="s">
        <v>44</v>
      </c>
      <c r="F4840">
        <v>20</v>
      </c>
      <c r="G4840">
        <v>5</v>
      </c>
      <c r="H4840" t="s">
        <v>46</v>
      </c>
      <c r="I4840">
        <v>1</v>
      </c>
      <c r="J4840">
        <v>7120</v>
      </c>
      <c r="K4840">
        <v>2</v>
      </c>
      <c r="L4840" t="s">
        <v>48</v>
      </c>
      <c r="M4840">
        <v>49</v>
      </c>
      <c r="N4840">
        <v>2</v>
      </c>
      <c r="O4840">
        <v>4</v>
      </c>
      <c r="P4840" t="s">
        <v>49</v>
      </c>
      <c r="Q4840">
        <v>3</v>
      </c>
      <c r="R4840" t="s">
        <v>41</v>
      </c>
      <c r="S4840">
        <v>39468</v>
      </c>
      <c r="T4840">
        <v>1065636</v>
      </c>
      <c r="U4840">
        <v>2</v>
      </c>
      <c r="V4840" t="s">
        <v>42</v>
      </c>
      <c r="W4840" t="s">
        <v>43</v>
      </c>
      <c r="X4840">
        <v>49</v>
      </c>
      <c r="Y4840">
        <v>4</v>
      </c>
      <c r="Z4840">
        <v>1</v>
      </c>
      <c r="AA4840">
        <v>80</v>
      </c>
      <c r="AB4840">
        <v>2</v>
      </c>
      <c r="AC4840">
        <v>9</v>
      </c>
      <c r="AD4840">
        <v>6</v>
      </c>
      <c r="AE4840">
        <v>1</v>
      </c>
      <c r="AF4840">
        <v>1</v>
      </c>
      <c r="AG4840">
        <v>1</v>
      </c>
      <c r="AH4840">
        <v>1</v>
      </c>
      <c r="AI4840">
        <v>1</v>
      </c>
    </row>
    <row r="4841" spans="1:35" x14ac:dyDescent="0.3">
      <c r="A4841">
        <v>30</v>
      </c>
      <c r="B4841" t="s">
        <v>35</v>
      </c>
      <c r="C4841" t="s">
        <v>65</v>
      </c>
      <c r="D4841">
        <v>344</v>
      </c>
      <c r="E4841" t="s">
        <v>54</v>
      </c>
      <c r="F4841">
        <v>19</v>
      </c>
      <c r="G4841">
        <v>2</v>
      </c>
      <c r="H4841" t="s">
        <v>55</v>
      </c>
      <c r="I4841">
        <v>1</v>
      </c>
      <c r="J4841">
        <v>7121</v>
      </c>
      <c r="K4841">
        <v>3</v>
      </c>
      <c r="L4841" t="s">
        <v>48</v>
      </c>
      <c r="M4841">
        <v>93</v>
      </c>
      <c r="N4841">
        <v>3</v>
      </c>
      <c r="O4841">
        <v>1</v>
      </c>
      <c r="P4841" t="s">
        <v>63</v>
      </c>
      <c r="Q4841">
        <v>4</v>
      </c>
      <c r="R4841" t="s">
        <v>41</v>
      </c>
      <c r="S4841">
        <v>34936</v>
      </c>
      <c r="T4841">
        <v>1013144</v>
      </c>
      <c r="U4841">
        <v>2</v>
      </c>
      <c r="V4841" t="s">
        <v>42</v>
      </c>
      <c r="W4841" t="s">
        <v>43</v>
      </c>
      <c r="X4841">
        <v>29</v>
      </c>
      <c r="Y4841">
        <v>1</v>
      </c>
      <c r="Z4841">
        <v>3</v>
      </c>
      <c r="AA4841">
        <v>80</v>
      </c>
      <c r="AB4841">
        <v>3</v>
      </c>
      <c r="AC4841">
        <v>10</v>
      </c>
      <c r="AD4841">
        <v>3</v>
      </c>
      <c r="AE4841">
        <v>1</v>
      </c>
      <c r="AF4841">
        <v>1</v>
      </c>
      <c r="AG4841">
        <v>1</v>
      </c>
      <c r="AH4841">
        <v>1</v>
      </c>
      <c r="AI4841">
        <v>1</v>
      </c>
    </row>
    <row r="4842" spans="1:35" x14ac:dyDescent="0.3">
      <c r="A4842">
        <v>47</v>
      </c>
      <c r="B4842" t="s">
        <v>43</v>
      </c>
      <c r="C4842" t="s">
        <v>65</v>
      </c>
      <c r="D4842">
        <v>1059</v>
      </c>
      <c r="E4842" t="s">
        <v>46</v>
      </c>
      <c r="F4842">
        <v>21</v>
      </c>
      <c r="G4842">
        <v>5</v>
      </c>
      <c r="H4842" t="s">
        <v>60</v>
      </c>
      <c r="I4842">
        <v>1</v>
      </c>
      <c r="J4842">
        <v>7334</v>
      </c>
      <c r="K4842">
        <v>4</v>
      </c>
      <c r="L4842" t="s">
        <v>48</v>
      </c>
      <c r="M4842">
        <v>167</v>
      </c>
      <c r="N4842">
        <v>2</v>
      </c>
      <c r="O4842">
        <v>1</v>
      </c>
      <c r="P4842" t="s">
        <v>51</v>
      </c>
      <c r="Q4842">
        <v>3</v>
      </c>
      <c r="R4842" t="s">
        <v>41</v>
      </c>
      <c r="S4842">
        <v>47988</v>
      </c>
      <c r="T4842">
        <v>575856</v>
      </c>
      <c r="U4842">
        <v>7</v>
      </c>
      <c r="V4842" t="s">
        <v>42</v>
      </c>
      <c r="W4842" t="s">
        <v>43</v>
      </c>
      <c r="X4842">
        <v>36</v>
      </c>
      <c r="Y4842">
        <v>2</v>
      </c>
      <c r="Z4842">
        <v>4</v>
      </c>
      <c r="AA4842">
        <v>80</v>
      </c>
      <c r="AB4842">
        <v>2</v>
      </c>
      <c r="AC4842">
        <v>6</v>
      </c>
      <c r="AD4842">
        <v>6</v>
      </c>
      <c r="AE4842">
        <v>1</v>
      </c>
      <c r="AF4842">
        <v>1</v>
      </c>
      <c r="AG4842">
        <v>1</v>
      </c>
      <c r="AH4842">
        <v>1</v>
      </c>
      <c r="AI4842">
        <v>1</v>
      </c>
    </row>
    <row r="4843" spans="1:35" x14ac:dyDescent="0.3">
      <c r="A4843">
        <v>48</v>
      </c>
      <c r="B4843" t="s">
        <v>35</v>
      </c>
      <c r="C4843" t="s">
        <v>65</v>
      </c>
      <c r="D4843">
        <v>1118</v>
      </c>
      <c r="E4843" t="s">
        <v>44</v>
      </c>
      <c r="F4843">
        <v>2</v>
      </c>
      <c r="G4843">
        <v>1</v>
      </c>
      <c r="H4843" t="s">
        <v>46</v>
      </c>
      <c r="I4843">
        <v>1</v>
      </c>
      <c r="J4843">
        <v>9129</v>
      </c>
      <c r="K4843">
        <v>1</v>
      </c>
      <c r="L4843" t="s">
        <v>48</v>
      </c>
      <c r="M4843">
        <v>107</v>
      </c>
      <c r="N4843">
        <v>2</v>
      </c>
      <c r="O4843">
        <v>1</v>
      </c>
      <c r="P4843" t="s">
        <v>40</v>
      </c>
      <c r="Q4843">
        <v>1</v>
      </c>
      <c r="R4843" t="s">
        <v>41</v>
      </c>
      <c r="S4843">
        <v>8498</v>
      </c>
      <c r="T4843">
        <v>25494</v>
      </c>
      <c r="U4843">
        <v>7</v>
      </c>
      <c r="V4843" t="s">
        <v>42</v>
      </c>
      <c r="W4843" t="s">
        <v>43</v>
      </c>
      <c r="X4843">
        <v>37</v>
      </c>
      <c r="Y4843">
        <v>2</v>
      </c>
      <c r="Z4843">
        <v>1</v>
      </c>
      <c r="AA4843">
        <v>80</v>
      </c>
      <c r="AB4843">
        <v>4</v>
      </c>
      <c r="AC4843">
        <v>5</v>
      </c>
      <c r="AD4843">
        <v>6</v>
      </c>
      <c r="AE4843">
        <v>4</v>
      </c>
      <c r="AF4843">
        <v>1</v>
      </c>
      <c r="AG4843">
        <v>1</v>
      </c>
      <c r="AH4843">
        <v>1</v>
      </c>
      <c r="AI4843">
        <v>1</v>
      </c>
    </row>
    <row r="4844" spans="1:35" x14ac:dyDescent="0.3">
      <c r="A4844">
        <v>54</v>
      </c>
      <c r="B4844" t="s">
        <v>35</v>
      </c>
      <c r="C4844" t="s">
        <v>65</v>
      </c>
      <c r="D4844">
        <v>224</v>
      </c>
      <c r="E4844" t="s">
        <v>54</v>
      </c>
      <c r="F4844">
        <v>45</v>
      </c>
      <c r="G4844">
        <v>3</v>
      </c>
      <c r="H4844" t="s">
        <v>38</v>
      </c>
      <c r="I4844">
        <v>1</v>
      </c>
      <c r="J4844">
        <v>39090</v>
      </c>
      <c r="K4844">
        <v>3</v>
      </c>
      <c r="L4844" t="s">
        <v>48</v>
      </c>
      <c r="M4844">
        <v>114</v>
      </c>
      <c r="N4844">
        <v>2</v>
      </c>
      <c r="O4844">
        <v>4</v>
      </c>
      <c r="P4844" t="s">
        <v>57</v>
      </c>
      <c r="Q4844">
        <v>1</v>
      </c>
      <c r="R4844" t="s">
        <v>41</v>
      </c>
      <c r="S4844">
        <v>18377</v>
      </c>
      <c r="T4844">
        <v>128639</v>
      </c>
      <c r="U4844">
        <v>3</v>
      </c>
      <c r="V4844" t="s">
        <v>42</v>
      </c>
      <c r="W4844" t="s">
        <v>43</v>
      </c>
      <c r="X4844">
        <v>0</v>
      </c>
      <c r="Y4844">
        <v>2</v>
      </c>
      <c r="Z4844">
        <v>3</v>
      </c>
      <c r="AA4844">
        <v>80</v>
      </c>
      <c r="AB4844">
        <v>1</v>
      </c>
      <c r="AC4844">
        <v>7</v>
      </c>
      <c r="AD4844">
        <v>3</v>
      </c>
      <c r="AE4844">
        <v>3</v>
      </c>
      <c r="AF4844">
        <v>1</v>
      </c>
      <c r="AG4844">
        <v>1</v>
      </c>
      <c r="AH4844">
        <v>1</v>
      </c>
      <c r="AI4844">
        <v>1</v>
      </c>
    </row>
    <row r="4845" spans="1:35" x14ac:dyDescent="0.3">
      <c r="A4845">
        <v>35</v>
      </c>
      <c r="B4845" t="s">
        <v>35</v>
      </c>
      <c r="C4845" t="s">
        <v>65</v>
      </c>
      <c r="D4845">
        <v>376</v>
      </c>
      <c r="E4845" t="s">
        <v>44</v>
      </c>
      <c r="F4845">
        <v>12</v>
      </c>
      <c r="G4845">
        <v>5</v>
      </c>
      <c r="H4845" t="s">
        <v>60</v>
      </c>
      <c r="I4845">
        <v>1</v>
      </c>
      <c r="J4845">
        <v>39141</v>
      </c>
      <c r="K4845">
        <v>4</v>
      </c>
      <c r="L4845" t="s">
        <v>48</v>
      </c>
      <c r="M4845">
        <v>115</v>
      </c>
      <c r="N4845">
        <v>2</v>
      </c>
      <c r="O4845">
        <v>3</v>
      </c>
      <c r="P4845" t="s">
        <v>61</v>
      </c>
      <c r="Q4845">
        <v>4</v>
      </c>
      <c r="R4845" t="s">
        <v>41</v>
      </c>
      <c r="S4845">
        <v>2888</v>
      </c>
      <c r="T4845">
        <v>2888</v>
      </c>
      <c r="U4845">
        <v>3</v>
      </c>
      <c r="V4845" t="s">
        <v>42</v>
      </c>
      <c r="W4845" t="s">
        <v>35</v>
      </c>
      <c r="X4845">
        <v>8</v>
      </c>
      <c r="Y4845">
        <v>2</v>
      </c>
      <c r="Z4845">
        <v>3</v>
      </c>
      <c r="AA4845">
        <v>80</v>
      </c>
      <c r="AB4845">
        <v>1</v>
      </c>
      <c r="AC4845">
        <v>8</v>
      </c>
      <c r="AD4845">
        <v>6</v>
      </c>
      <c r="AE4845">
        <v>3</v>
      </c>
      <c r="AF4845">
        <v>1</v>
      </c>
      <c r="AG4845">
        <v>1</v>
      </c>
      <c r="AH4845">
        <v>1</v>
      </c>
      <c r="AI4845">
        <v>1</v>
      </c>
    </row>
    <row r="4846" spans="1:35" x14ac:dyDescent="0.3">
      <c r="A4846">
        <v>26</v>
      </c>
      <c r="B4846" t="s">
        <v>35</v>
      </c>
      <c r="C4846" t="s">
        <v>65</v>
      </c>
      <c r="D4846">
        <v>201</v>
      </c>
      <c r="E4846" t="s">
        <v>37</v>
      </c>
      <c r="F4846">
        <v>17</v>
      </c>
      <c r="G4846">
        <v>2</v>
      </c>
      <c r="H4846" t="s">
        <v>38</v>
      </c>
      <c r="I4846">
        <v>1</v>
      </c>
      <c r="J4846">
        <v>39449</v>
      </c>
      <c r="K4846">
        <v>3</v>
      </c>
      <c r="L4846" t="s">
        <v>48</v>
      </c>
      <c r="M4846">
        <v>151</v>
      </c>
      <c r="N4846">
        <v>2</v>
      </c>
      <c r="O4846">
        <v>2</v>
      </c>
      <c r="P4846" t="s">
        <v>49</v>
      </c>
      <c r="Q4846">
        <v>4</v>
      </c>
      <c r="R4846" t="s">
        <v>41</v>
      </c>
      <c r="S4846">
        <v>18977</v>
      </c>
      <c r="T4846">
        <v>341586</v>
      </c>
      <c r="U4846">
        <v>7</v>
      </c>
      <c r="V4846" t="s">
        <v>42</v>
      </c>
      <c r="W4846" t="s">
        <v>43</v>
      </c>
      <c r="X4846">
        <v>42</v>
      </c>
      <c r="Y4846">
        <v>1</v>
      </c>
      <c r="Z4846">
        <v>1</v>
      </c>
      <c r="AA4846">
        <v>80</v>
      </c>
      <c r="AB4846">
        <v>1</v>
      </c>
      <c r="AC4846">
        <v>6</v>
      </c>
      <c r="AD4846">
        <v>2</v>
      </c>
      <c r="AE4846">
        <v>2</v>
      </c>
      <c r="AF4846">
        <v>1</v>
      </c>
      <c r="AG4846">
        <v>1</v>
      </c>
      <c r="AH4846">
        <v>1</v>
      </c>
      <c r="AI4846">
        <v>1</v>
      </c>
    </row>
    <row r="4847" spans="1:35" x14ac:dyDescent="0.3">
      <c r="A4847">
        <v>42</v>
      </c>
      <c r="B4847" t="s">
        <v>43</v>
      </c>
      <c r="C4847" t="s">
        <v>65</v>
      </c>
      <c r="D4847">
        <v>480</v>
      </c>
      <c r="E4847" t="s">
        <v>59</v>
      </c>
      <c r="F4847">
        <v>49</v>
      </c>
      <c r="G4847">
        <v>1</v>
      </c>
      <c r="H4847" t="s">
        <v>38</v>
      </c>
      <c r="I4847">
        <v>1</v>
      </c>
      <c r="J4847">
        <v>9967</v>
      </c>
      <c r="K4847">
        <v>3</v>
      </c>
      <c r="L4847" t="s">
        <v>48</v>
      </c>
      <c r="M4847">
        <v>120</v>
      </c>
      <c r="N4847">
        <v>1</v>
      </c>
      <c r="O4847">
        <v>1</v>
      </c>
      <c r="P4847" t="s">
        <v>56</v>
      </c>
      <c r="Q4847">
        <v>3</v>
      </c>
      <c r="R4847" t="s">
        <v>41</v>
      </c>
      <c r="S4847">
        <v>32646</v>
      </c>
      <c r="T4847">
        <v>783504</v>
      </c>
      <c r="U4847">
        <v>7</v>
      </c>
      <c r="V4847" t="s">
        <v>42</v>
      </c>
      <c r="W4847" t="s">
        <v>43</v>
      </c>
      <c r="X4847">
        <v>41</v>
      </c>
      <c r="Y4847">
        <v>4</v>
      </c>
      <c r="Z4847">
        <v>2</v>
      </c>
      <c r="AA4847">
        <v>80</v>
      </c>
      <c r="AB4847">
        <v>3</v>
      </c>
      <c r="AC4847">
        <v>9</v>
      </c>
      <c r="AD4847">
        <v>1</v>
      </c>
      <c r="AE4847">
        <v>4</v>
      </c>
      <c r="AF4847">
        <v>1</v>
      </c>
      <c r="AG4847">
        <v>1</v>
      </c>
      <c r="AH4847">
        <v>1</v>
      </c>
      <c r="AI4847">
        <v>1</v>
      </c>
    </row>
    <row r="4848" spans="1:35" x14ac:dyDescent="0.3">
      <c r="A4848">
        <v>18</v>
      </c>
      <c r="B4848" t="s">
        <v>43</v>
      </c>
      <c r="C4848" t="s">
        <v>65</v>
      </c>
      <c r="D4848">
        <v>414</v>
      </c>
      <c r="E4848" t="s">
        <v>44</v>
      </c>
      <c r="F4848">
        <v>10</v>
      </c>
      <c r="G4848">
        <v>5</v>
      </c>
      <c r="H4848" t="s">
        <v>62</v>
      </c>
      <c r="I4848">
        <v>1</v>
      </c>
      <c r="J4848">
        <v>40539</v>
      </c>
      <c r="K4848">
        <v>2</v>
      </c>
      <c r="L4848" t="s">
        <v>48</v>
      </c>
      <c r="M4848">
        <v>113</v>
      </c>
      <c r="N4848">
        <v>3</v>
      </c>
      <c r="O4848">
        <v>3</v>
      </c>
      <c r="P4848" t="s">
        <v>58</v>
      </c>
      <c r="Q4848">
        <v>3</v>
      </c>
      <c r="R4848" t="s">
        <v>41</v>
      </c>
      <c r="S4848">
        <v>45789</v>
      </c>
      <c r="T4848">
        <v>778413</v>
      </c>
      <c r="U4848">
        <v>1</v>
      </c>
      <c r="V4848" t="s">
        <v>42</v>
      </c>
      <c r="W4848" t="s">
        <v>43</v>
      </c>
      <c r="X4848">
        <v>29</v>
      </c>
      <c r="Y4848">
        <v>1</v>
      </c>
      <c r="Z4848">
        <v>2</v>
      </c>
      <c r="AA4848">
        <v>80</v>
      </c>
      <c r="AB4848">
        <v>1</v>
      </c>
      <c r="AC4848">
        <v>14</v>
      </c>
      <c r="AD4848">
        <v>2</v>
      </c>
      <c r="AE4848">
        <v>3</v>
      </c>
      <c r="AF4848">
        <v>1</v>
      </c>
      <c r="AG4848">
        <v>1</v>
      </c>
      <c r="AH4848">
        <v>1</v>
      </c>
      <c r="AI4848">
        <v>1</v>
      </c>
    </row>
    <row r="4849" spans="1:35" x14ac:dyDescent="0.3">
      <c r="A4849">
        <v>27</v>
      </c>
      <c r="B4849" t="s">
        <v>35</v>
      </c>
      <c r="C4849" t="s">
        <v>65</v>
      </c>
      <c r="D4849">
        <v>1194</v>
      </c>
      <c r="E4849" t="s">
        <v>44</v>
      </c>
      <c r="F4849">
        <v>35</v>
      </c>
      <c r="G4849">
        <v>1</v>
      </c>
      <c r="H4849" t="s">
        <v>38</v>
      </c>
      <c r="I4849">
        <v>1</v>
      </c>
      <c r="J4849">
        <v>41761</v>
      </c>
      <c r="K4849">
        <v>2</v>
      </c>
      <c r="L4849" t="s">
        <v>48</v>
      </c>
      <c r="M4849">
        <v>177</v>
      </c>
      <c r="N4849">
        <v>3</v>
      </c>
      <c r="O4849">
        <v>3</v>
      </c>
      <c r="P4849" t="s">
        <v>63</v>
      </c>
      <c r="Q4849">
        <v>3</v>
      </c>
      <c r="R4849" t="s">
        <v>41</v>
      </c>
      <c r="S4849">
        <v>39893</v>
      </c>
      <c r="T4849">
        <v>319144</v>
      </c>
      <c r="U4849">
        <v>6</v>
      </c>
      <c r="V4849" t="s">
        <v>42</v>
      </c>
      <c r="W4849" t="s">
        <v>43</v>
      </c>
      <c r="X4849">
        <v>6</v>
      </c>
      <c r="Y4849">
        <v>3</v>
      </c>
      <c r="Z4849">
        <v>4</v>
      </c>
      <c r="AA4849">
        <v>80</v>
      </c>
      <c r="AB4849">
        <v>1</v>
      </c>
      <c r="AC4849">
        <v>25</v>
      </c>
      <c r="AD4849">
        <v>5</v>
      </c>
      <c r="AE4849">
        <v>1</v>
      </c>
      <c r="AF4849">
        <v>1</v>
      </c>
      <c r="AG4849">
        <v>1</v>
      </c>
      <c r="AH4849">
        <v>1</v>
      </c>
      <c r="AI4849">
        <v>1</v>
      </c>
    </row>
    <row r="4850" spans="1:35" x14ac:dyDescent="0.3">
      <c r="A4850">
        <v>41</v>
      </c>
      <c r="B4850" t="s">
        <v>35</v>
      </c>
      <c r="C4850" t="s">
        <v>65</v>
      </c>
      <c r="D4850">
        <v>140</v>
      </c>
      <c r="E4850" t="s">
        <v>50</v>
      </c>
      <c r="F4850">
        <v>34</v>
      </c>
      <c r="G4850">
        <v>3</v>
      </c>
      <c r="H4850" t="s">
        <v>45</v>
      </c>
      <c r="I4850">
        <v>1</v>
      </c>
      <c r="J4850">
        <v>41883</v>
      </c>
      <c r="K4850">
        <v>1</v>
      </c>
      <c r="L4850" t="s">
        <v>48</v>
      </c>
      <c r="M4850">
        <v>121</v>
      </c>
      <c r="N4850">
        <v>1</v>
      </c>
      <c r="O4850">
        <v>2</v>
      </c>
      <c r="P4850" t="s">
        <v>49</v>
      </c>
      <c r="Q4850">
        <v>2</v>
      </c>
      <c r="R4850" t="s">
        <v>41</v>
      </c>
      <c r="S4850">
        <v>50232</v>
      </c>
      <c r="T4850">
        <v>1456728</v>
      </c>
      <c r="U4850">
        <v>8</v>
      </c>
      <c r="V4850" t="s">
        <v>42</v>
      </c>
      <c r="W4850" t="s">
        <v>43</v>
      </c>
      <c r="X4850">
        <v>48</v>
      </c>
      <c r="Y4850">
        <v>2</v>
      </c>
      <c r="Z4850">
        <v>2</v>
      </c>
      <c r="AA4850">
        <v>80</v>
      </c>
      <c r="AB4850">
        <v>1</v>
      </c>
      <c r="AC4850">
        <v>9</v>
      </c>
      <c r="AD4850">
        <v>4</v>
      </c>
      <c r="AE4850">
        <v>1</v>
      </c>
      <c r="AF4850">
        <v>1</v>
      </c>
      <c r="AG4850">
        <v>1</v>
      </c>
      <c r="AH4850">
        <v>1</v>
      </c>
      <c r="AI4850">
        <v>1</v>
      </c>
    </row>
    <row r="4851" spans="1:35" x14ac:dyDescent="0.3">
      <c r="A4851">
        <v>41</v>
      </c>
      <c r="B4851" t="s">
        <v>35</v>
      </c>
      <c r="C4851" t="s">
        <v>65</v>
      </c>
      <c r="D4851">
        <v>953</v>
      </c>
      <c r="E4851" t="s">
        <v>46</v>
      </c>
      <c r="F4851">
        <v>2</v>
      </c>
      <c r="G4851">
        <v>5</v>
      </c>
      <c r="H4851" t="s">
        <v>46</v>
      </c>
      <c r="I4851">
        <v>1</v>
      </c>
      <c r="J4851">
        <v>42979</v>
      </c>
      <c r="K4851">
        <v>3</v>
      </c>
      <c r="L4851" t="s">
        <v>48</v>
      </c>
      <c r="M4851">
        <v>180</v>
      </c>
      <c r="N4851">
        <v>4</v>
      </c>
      <c r="O4851">
        <v>3</v>
      </c>
      <c r="P4851" t="s">
        <v>61</v>
      </c>
      <c r="Q4851">
        <v>3</v>
      </c>
      <c r="R4851" t="s">
        <v>41</v>
      </c>
      <c r="S4851">
        <v>25717</v>
      </c>
      <c r="T4851">
        <v>128585</v>
      </c>
      <c r="U4851">
        <v>5</v>
      </c>
      <c r="V4851" t="s">
        <v>42</v>
      </c>
      <c r="W4851" t="s">
        <v>35</v>
      </c>
      <c r="X4851">
        <v>9</v>
      </c>
      <c r="Y4851">
        <v>1</v>
      </c>
      <c r="Z4851">
        <v>2</v>
      </c>
      <c r="AA4851">
        <v>80</v>
      </c>
      <c r="AB4851">
        <v>1</v>
      </c>
      <c r="AC4851">
        <v>17</v>
      </c>
      <c r="AD4851">
        <v>2</v>
      </c>
      <c r="AE4851">
        <v>1</v>
      </c>
      <c r="AF4851">
        <v>1</v>
      </c>
      <c r="AG4851">
        <v>1</v>
      </c>
      <c r="AH4851">
        <v>1</v>
      </c>
      <c r="AI4851">
        <v>1</v>
      </c>
    </row>
    <row r="4852" spans="1:35" x14ac:dyDescent="0.3">
      <c r="A4852">
        <v>26</v>
      </c>
      <c r="B4852" t="s">
        <v>43</v>
      </c>
      <c r="C4852" t="s">
        <v>65</v>
      </c>
      <c r="D4852">
        <v>1114</v>
      </c>
      <c r="E4852" t="s">
        <v>44</v>
      </c>
      <c r="F4852">
        <v>21</v>
      </c>
      <c r="G4852">
        <v>3</v>
      </c>
      <c r="H4852" t="s">
        <v>60</v>
      </c>
      <c r="I4852">
        <v>1</v>
      </c>
      <c r="J4852">
        <v>10763</v>
      </c>
      <c r="K4852">
        <v>4</v>
      </c>
      <c r="L4852" t="s">
        <v>48</v>
      </c>
      <c r="M4852">
        <v>136</v>
      </c>
      <c r="N4852">
        <v>2</v>
      </c>
      <c r="O4852">
        <v>3</v>
      </c>
      <c r="P4852" t="s">
        <v>40</v>
      </c>
      <c r="Q4852">
        <v>1</v>
      </c>
      <c r="R4852" t="s">
        <v>41</v>
      </c>
      <c r="S4852">
        <v>27089</v>
      </c>
      <c r="T4852">
        <v>623047</v>
      </c>
      <c r="U4852">
        <v>2</v>
      </c>
      <c r="V4852" t="s">
        <v>42</v>
      </c>
      <c r="W4852" t="s">
        <v>43</v>
      </c>
      <c r="X4852">
        <v>3</v>
      </c>
      <c r="Y4852">
        <v>2</v>
      </c>
      <c r="Z4852">
        <v>3</v>
      </c>
      <c r="AA4852">
        <v>80</v>
      </c>
      <c r="AB4852">
        <v>2</v>
      </c>
      <c r="AC4852">
        <v>6</v>
      </c>
      <c r="AD4852">
        <v>2</v>
      </c>
      <c r="AE4852">
        <v>4</v>
      </c>
      <c r="AF4852">
        <v>1</v>
      </c>
      <c r="AG4852">
        <v>1</v>
      </c>
      <c r="AH4852">
        <v>1</v>
      </c>
      <c r="AI4852">
        <v>1</v>
      </c>
    </row>
    <row r="4853" spans="1:35" x14ac:dyDescent="0.3">
      <c r="A4853">
        <v>32</v>
      </c>
      <c r="B4853" t="s">
        <v>43</v>
      </c>
      <c r="C4853" t="s">
        <v>65</v>
      </c>
      <c r="D4853">
        <v>1032</v>
      </c>
      <c r="E4853" t="s">
        <v>44</v>
      </c>
      <c r="F4853">
        <v>45</v>
      </c>
      <c r="G4853">
        <v>5</v>
      </c>
      <c r="H4853" t="s">
        <v>45</v>
      </c>
      <c r="I4853">
        <v>1</v>
      </c>
      <c r="J4853">
        <v>11954</v>
      </c>
      <c r="K4853">
        <v>1</v>
      </c>
      <c r="L4853" t="s">
        <v>48</v>
      </c>
      <c r="M4853">
        <v>156</v>
      </c>
      <c r="N4853">
        <v>2</v>
      </c>
      <c r="O4853">
        <v>1</v>
      </c>
      <c r="P4853" t="s">
        <v>57</v>
      </c>
      <c r="Q4853">
        <v>1</v>
      </c>
      <c r="R4853" t="s">
        <v>41</v>
      </c>
      <c r="S4853">
        <v>3431</v>
      </c>
      <c r="T4853">
        <v>54896</v>
      </c>
      <c r="U4853">
        <v>2</v>
      </c>
      <c r="V4853" t="s">
        <v>42</v>
      </c>
      <c r="W4853" t="s">
        <v>43</v>
      </c>
      <c r="X4853">
        <v>46</v>
      </c>
      <c r="Y4853">
        <v>2</v>
      </c>
      <c r="Z4853">
        <v>2</v>
      </c>
      <c r="AA4853">
        <v>80</v>
      </c>
      <c r="AB4853">
        <v>4</v>
      </c>
      <c r="AC4853">
        <v>8</v>
      </c>
      <c r="AD4853">
        <v>5</v>
      </c>
      <c r="AE4853">
        <v>3</v>
      </c>
      <c r="AF4853">
        <v>1</v>
      </c>
      <c r="AG4853">
        <v>1</v>
      </c>
      <c r="AH4853">
        <v>1</v>
      </c>
      <c r="AI4853">
        <v>1</v>
      </c>
    </row>
    <row r="4854" spans="1:35" x14ac:dyDescent="0.3">
      <c r="A4854">
        <v>33</v>
      </c>
      <c r="B4854" t="s">
        <v>43</v>
      </c>
      <c r="C4854" t="s">
        <v>65</v>
      </c>
      <c r="D4854">
        <v>1188</v>
      </c>
      <c r="E4854" t="s">
        <v>59</v>
      </c>
      <c r="F4854">
        <v>8</v>
      </c>
      <c r="G4854">
        <v>1</v>
      </c>
      <c r="H4854" t="s">
        <v>55</v>
      </c>
      <c r="I4854">
        <v>1</v>
      </c>
      <c r="J4854">
        <v>12180</v>
      </c>
      <c r="K4854">
        <v>3</v>
      </c>
      <c r="L4854" t="s">
        <v>48</v>
      </c>
      <c r="M4854">
        <v>199</v>
      </c>
      <c r="N4854">
        <v>3</v>
      </c>
      <c r="O4854">
        <v>2</v>
      </c>
      <c r="P4854" t="s">
        <v>58</v>
      </c>
      <c r="Q4854">
        <v>4</v>
      </c>
      <c r="R4854" t="s">
        <v>41</v>
      </c>
      <c r="S4854">
        <v>34395</v>
      </c>
      <c r="T4854">
        <v>791085</v>
      </c>
      <c r="U4854">
        <v>7</v>
      </c>
      <c r="V4854" t="s">
        <v>42</v>
      </c>
      <c r="W4854" t="s">
        <v>35</v>
      </c>
      <c r="X4854">
        <v>37</v>
      </c>
      <c r="Y4854">
        <v>4</v>
      </c>
      <c r="Z4854">
        <v>3</v>
      </c>
      <c r="AA4854">
        <v>80</v>
      </c>
      <c r="AB4854">
        <v>2</v>
      </c>
      <c r="AC4854">
        <v>21</v>
      </c>
      <c r="AD4854">
        <v>1</v>
      </c>
      <c r="AE4854">
        <v>3</v>
      </c>
      <c r="AF4854">
        <v>1</v>
      </c>
      <c r="AG4854">
        <v>1</v>
      </c>
      <c r="AH4854">
        <v>1</v>
      </c>
      <c r="AI4854">
        <v>1</v>
      </c>
    </row>
    <row r="4855" spans="1:35" x14ac:dyDescent="0.3">
      <c r="A4855">
        <v>27</v>
      </c>
      <c r="B4855" t="s">
        <v>35</v>
      </c>
      <c r="C4855" t="s">
        <v>65</v>
      </c>
      <c r="D4855">
        <v>985</v>
      </c>
      <c r="E4855" t="s">
        <v>44</v>
      </c>
      <c r="F4855">
        <v>5</v>
      </c>
      <c r="G4855">
        <v>3</v>
      </c>
      <c r="H4855" t="s">
        <v>46</v>
      </c>
      <c r="I4855">
        <v>1</v>
      </c>
      <c r="J4855">
        <v>12198</v>
      </c>
      <c r="K4855">
        <v>4</v>
      </c>
      <c r="L4855" t="s">
        <v>48</v>
      </c>
      <c r="M4855">
        <v>99</v>
      </c>
      <c r="N4855">
        <v>3</v>
      </c>
      <c r="O4855">
        <v>5</v>
      </c>
      <c r="P4855" t="s">
        <v>56</v>
      </c>
      <c r="Q4855">
        <v>3</v>
      </c>
      <c r="R4855" t="s">
        <v>41</v>
      </c>
      <c r="S4855">
        <v>23944</v>
      </c>
      <c r="T4855">
        <v>478880</v>
      </c>
      <c r="U4855">
        <v>5</v>
      </c>
      <c r="V4855" t="s">
        <v>42</v>
      </c>
      <c r="W4855" t="s">
        <v>43</v>
      </c>
      <c r="X4855">
        <v>17</v>
      </c>
      <c r="Y4855">
        <v>3</v>
      </c>
      <c r="Z4855">
        <v>4</v>
      </c>
      <c r="AA4855">
        <v>80</v>
      </c>
      <c r="AB4855">
        <v>4</v>
      </c>
      <c r="AC4855">
        <v>8</v>
      </c>
      <c r="AD4855">
        <v>6</v>
      </c>
      <c r="AE4855">
        <v>3</v>
      </c>
      <c r="AF4855">
        <v>1</v>
      </c>
      <c r="AG4855">
        <v>1</v>
      </c>
      <c r="AH4855">
        <v>1</v>
      </c>
      <c r="AI4855">
        <v>1</v>
      </c>
    </row>
    <row r="4856" spans="1:35" x14ac:dyDescent="0.3">
      <c r="A4856">
        <v>55</v>
      </c>
      <c r="B4856" t="s">
        <v>35</v>
      </c>
      <c r="C4856" t="s">
        <v>65</v>
      </c>
      <c r="D4856">
        <v>1204</v>
      </c>
      <c r="E4856" t="s">
        <v>44</v>
      </c>
      <c r="F4856">
        <v>5</v>
      </c>
      <c r="G4856">
        <v>3</v>
      </c>
      <c r="H4856" t="s">
        <v>60</v>
      </c>
      <c r="I4856">
        <v>1</v>
      </c>
      <c r="J4856">
        <v>49023</v>
      </c>
      <c r="K4856">
        <v>2</v>
      </c>
      <c r="L4856" t="s">
        <v>48</v>
      </c>
      <c r="M4856">
        <v>88</v>
      </c>
      <c r="N4856">
        <v>3</v>
      </c>
      <c r="O4856">
        <v>3</v>
      </c>
      <c r="P4856" t="s">
        <v>61</v>
      </c>
      <c r="Q4856">
        <v>4</v>
      </c>
      <c r="R4856" t="s">
        <v>41</v>
      </c>
      <c r="S4856">
        <v>46950</v>
      </c>
      <c r="T4856">
        <v>1408500</v>
      </c>
      <c r="U4856">
        <v>0</v>
      </c>
      <c r="V4856" t="s">
        <v>42</v>
      </c>
      <c r="W4856" t="s">
        <v>43</v>
      </c>
      <c r="X4856">
        <v>39</v>
      </c>
      <c r="Y4856">
        <v>4</v>
      </c>
      <c r="Z4856">
        <v>4</v>
      </c>
      <c r="AA4856">
        <v>80</v>
      </c>
      <c r="AB4856">
        <v>1</v>
      </c>
      <c r="AC4856">
        <v>6</v>
      </c>
      <c r="AD4856">
        <v>2</v>
      </c>
      <c r="AE4856">
        <v>4</v>
      </c>
      <c r="AF4856">
        <v>1</v>
      </c>
      <c r="AG4856">
        <v>1</v>
      </c>
      <c r="AH4856">
        <v>1</v>
      </c>
      <c r="AI4856">
        <v>1</v>
      </c>
    </row>
    <row r="4857" spans="1:35" x14ac:dyDescent="0.3">
      <c r="A4857">
        <v>60</v>
      </c>
      <c r="B4857" t="s">
        <v>35</v>
      </c>
      <c r="C4857" t="s">
        <v>65</v>
      </c>
      <c r="D4857">
        <v>813</v>
      </c>
      <c r="E4857" t="s">
        <v>50</v>
      </c>
      <c r="F4857">
        <v>9</v>
      </c>
      <c r="G4857">
        <v>4</v>
      </c>
      <c r="H4857" t="s">
        <v>60</v>
      </c>
      <c r="I4857">
        <v>1</v>
      </c>
      <c r="J4857">
        <v>12250</v>
      </c>
      <c r="K4857">
        <v>2</v>
      </c>
      <c r="L4857" t="s">
        <v>48</v>
      </c>
      <c r="M4857">
        <v>106</v>
      </c>
      <c r="N4857">
        <v>1</v>
      </c>
      <c r="O4857">
        <v>3</v>
      </c>
      <c r="P4857" t="s">
        <v>57</v>
      </c>
      <c r="Q4857">
        <v>1</v>
      </c>
      <c r="R4857" t="s">
        <v>41</v>
      </c>
      <c r="S4857">
        <v>4191</v>
      </c>
      <c r="T4857">
        <v>8382</v>
      </c>
      <c r="U4857">
        <v>4</v>
      </c>
      <c r="V4857" t="s">
        <v>42</v>
      </c>
      <c r="W4857" t="s">
        <v>43</v>
      </c>
      <c r="X4857">
        <v>20</v>
      </c>
      <c r="Y4857">
        <v>2</v>
      </c>
      <c r="Z4857">
        <v>1</v>
      </c>
      <c r="AA4857">
        <v>80</v>
      </c>
      <c r="AB4857">
        <v>4</v>
      </c>
      <c r="AC4857">
        <v>8</v>
      </c>
      <c r="AD4857">
        <v>1</v>
      </c>
      <c r="AE4857">
        <v>3</v>
      </c>
      <c r="AF4857">
        <v>1</v>
      </c>
      <c r="AG4857">
        <v>1</v>
      </c>
      <c r="AH4857">
        <v>1</v>
      </c>
      <c r="AI4857">
        <v>1</v>
      </c>
    </row>
    <row r="4858" spans="1:35" x14ac:dyDescent="0.3">
      <c r="A4858">
        <v>52</v>
      </c>
      <c r="B4858" t="s">
        <v>35</v>
      </c>
      <c r="C4858" t="s">
        <v>65</v>
      </c>
      <c r="D4858">
        <v>1336</v>
      </c>
      <c r="E4858" t="s">
        <v>46</v>
      </c>
      <c r="F4858">
        <v>20</v>
      </c>
      <c r="G4858">
        <v>1</v>
      </c>
      <c r="H4858" t="s">
        <v>45</v>
      </c>
      <c r="I4858">
        <v>1</v>
      </c>
      <c r="J4858">
        <v>12536</v>
      </c>
      <c r="K4858">
        <v>1</v>
      </c>
      <c r="L4858" t="s">
        <v>48</v>
      </c>
      <c r="M4858">
        <v>95</v>
      </c>
      <c r="N4858">
        <v>1</v>
      </c>
      <c r="O4858">
        <v>1</v>
      </c>
      <c r="P4858" t="s">
        <v>40</v>
      </c>
      <c r="Q4858">
        <v>4</v>
      </c>
      <c r="R4858" t="s">
        <v>41</v>
      </c>
      <c r="S4858">
        <v>14253</v>
      </c>
      <c r="T4858">
        <v>399084</v>
      </c>
      <c r="U4858">
        <v>1</v>
      </c>
      <c r="V4858" t="s">
        <v>42</v>
      </c>
      <c r="W4858" t="s">
        <v>35</v>
      </c>
      <c r="X4858">
        <v>43</v>
      </c>
      <c r="Y4858">
        <v>2</v>
      </c>
      <c r="Z4858">
        <v>2</v>
      </c>
      <c r="AA4858">
        <v>80</v>
      </c>
      <c r="AB4858">
        <v>3</v>
      </c>
      <c r="AC4858">
        <v>6</v>
      </c>
      <c r="AD4858">
        <v>3</v>
      </c>
      <c r="AE4858">
        <v>1</v>
      </c>
      <c r="AF4858">
        <v>1</v>
      </c>
      <c r="AG4858">
        <v>1</v>
      </c>
      <c r="AH4858">
        <v>1</v>
      </c>
      <c r="AI4858">
        <v>1</v>
      </c>
    </row>
    <row r="4859" spans="1:35" x14ac:dyDescent="0.3">
      <c r="A4859">
        <v>39</v>
      </c>
      <c r="B4859" t="s">
        <v>35</v>
      </c>
      <c r="C4859" t="s">
        <v>65</v>
      </c>
      <c r="D4859">
        <v>764</v>
      </c>
      <c r="E4859" t="s">
        <v>59</v>
      </c>
      <c r="F4859">
        <v>27</v>
      </c>
      <c r="G4859">
        <v>1</v>
      </c>
      <c r="H4859" t="s">
        <v>62</v>
      </c>
      <c r="I4859">
        <v>1</v>
      </c>
      <c r="J4859">
        <v>12568</v>
      </c>
      <c r="K4859">
        <v>1</v>
      </c>
      <c r="L4859" t="s">
        <v>48</v>
      </c>
      <c r="M4859">
        <v>132</v>
      </c>
      <c r="N4859">
        <v>3</v>
      </c>
      <c r="O4859">
        <v>4</v>
      </c>
      <c r="P4859" t="s">
        <v>63</v>
      </c>
      <c r="Q4859">
        <v>2</v>
      </c>
      <c r="R4859" t="s">
        <v>41</v>
      </c>
      <c r="S4859">
        <v>31274</v>
      </c>
      <c r="T4859">
        <v>344014</v>
      </c>
      <c r="U4859">
        <v>5</v>
      </c>
      <c r="V4859" t="s">
        <v>42</v>
      </c>
      <c r="W4859" t="s">
        <v>43</v>
      </c>
      <c r="X4859">
        <v>20</v>
      </c>
      <c r="Y4859">
        <v>1</v>
      </c>
      <c r="Z4859">
        <v>3</v>
      </c>
      <c r="AA4859">
        <v>80</v>
      </c>
      <c r="AB4859">
        <v>3</v>
      </c>
      <c r="AC4859">
        <v>13</v>
      </c>
      <c r="AD4859">
        <v>3</v>
      </c>
      <c r="AE4859">
        <v>1</v>
      </c>
      <c r="AF4859">
        <v>1</v>
      </c>
      <c r="AG4859">
        <v>1</v>
      </c>
      <c r="AH4859">
        <v>1</v>
      </c>
      <c r="AI4859">
        <v>1</v>
      </c>
    </row>
    <row r="4860" spans="1:35" x14ac:dyDescent="0.3">
      <c r="A4860">
        <v>58</v>
      </c>
      <c r="B4860" t="s">
        <v>35</v>
      </c>
      <c r="C4860" t="s">
        <v>65</v>
      </c>
      <c r="D4860">
        <v>463</v>
      </c>
      <c r="E4860" t="s">
        <v>59</v>
      </c>
      <c r="F4860">
        <v>29</v>
      </c>
      <c r="G4860">
        <v>3</v>
      </c>
      <c r="H4860" t="s">
        <v>60</v>
      </c>
      <c r="I4860">
        <v>1</v>
      </c>
      <c r="J4860">
        <v>12652</v>
      </c>
      <c r="K4860">
        <v>2</v>
      </c>
      <c r="L4860" t="s">
        <v>48</v>
      </c>
      <c r="M4860">
        <v>59</v>
      </c>
      <c r="N4860">
        <v>3</v>
      </c>
      <c r="O4860">
        <v>2</v>
      </c>
      <c r="P4860" t="s">
        <v>63</v>
      </c>
      <c r="Q4860">
        <v>2</v>
      </c>
      <c r="R4860" t="s">
        <v>41</v>
      </c>
      <c r="S4860">
        <v>33086</v>
      </c>
      <c r="T4860">
        <v>959494</v>
      </c>
      <c r="U4860">
        <v>2</v>
      </c>
      <c r="V4860" t="s">
        <v>42</v>
      </c>
      <c r="W4860" t="s">
        <v>43</v>
      </c>
      <c r="X4860">
        <v>43</v>
      </c>
      <c r="Y4860">
        <v>4</v>
      </c>
      <c r="Z4860">
        <v>1</v>
      </c>
      <c r="AA4860">
        <v>80</v>
      </c>
      <c r="AB4860">
        <v>2</v>
      </c>
      <c r="AC4860">
        <v>40</v>
      </c>
      <c r="AD4860">
        <v>6</v>
      </c>
      <c r="AE4860">
        <v>2</v>
      </c>
      <c r="AF4860">
        <v>1</v>
      </c>
      <c r="AG4860">
        <v>1</v>
      </c>
      <c r="AH4860">
        <v>1</v>
      </c>
      <c r="AI4860">
        <v>1</v>
      </c>
    </row>
    <row r="4861" spans="1:35" x14ac:dyDescent="0.3">
      <c r="A4861">
        <v>19</v>
      </c>
      <c r="B4861" t="s">
        <v>43</v>
      </c>
      <c r="C4861" t="s">
        <v>65</v>
      </c>
      <c r="D4861">
        <v>989</v>
      </c>
      <c r="E4861" t="s">
        <v>50</v>
      </c>
      <c r="F4861">
        <v>45</v>
      </c>
      <c r="G4861">
        <v>2</v>
      </c>
      <c r="H4861" t="s">
        <v>46</v>
      </c>
      <c r="I4861">
        <v>1</v>
      </c>
      <c r="J4861">
        <v>13893</v>
      </c>
      <c r="K4861">
        <v>2</v>
      </c>
      <c r="L4861" t="s">
        <v>48</v>
      </c>
      <c r="M4861">
        <v>72</v>
      </c>
      <c r="N4861">
        <v>1</v>
      </c>
      <c r="O4861">
        <v>5</v>
      </c>
      <c r="P4861" t="s">
        <v>56</v>
      </c>
      <c r="Q4861">
        <v>2</v>
      </c>
      <c r="R4861" t="s">
        <v>41</v>
      </c>
      <c r="S4861">
        <v>20158</v>
      </c>
      <c r="T4861">
        <v>60474</v>
      </c>
      <c r="U4861">
        <v>8</v>
      </c>
      <c r="V4861" t="s">
        <v>42</v>
      </c>
      <c r="W4861" t="s">
        <v>35</v>
      </c>
      <c r="X4861">
        <v>24</v>
      </c>
      <c r="Y4861">
        <v>4</v>
      </c>
      <c r="Z4861">
        <v>3</v>
      </c>
      <c r="AA4861">
        <v>80</v>
      </c>
      <c r="AB4861">
        <v>3</v>
      </c>
      <c r="AC4861">
        <v>9</v>
      </c>
      <c r="AD4861">
        <v>2</v>
      </c>
      <c r="AE4861">
        <v>2</v>
      </c>
      <c r="AF4861">
        <v>1</v>
      </c>
      <c r="AG4861">
        <v>1</v>
      </c>
      <c r="AH4861">
        <v>1</v>
      </c>
      <c r="AI4861">
        <v>1</v>
      </c>
    </row>
    <row r="4862" spans="1:35" x14ac:dyDescent="0.3">
      <c r="A4862">
        <v>47</v>
      </c>
      <c r="B4862" t="s">
        <v>35</v>
      </c>
      <c r="C4862" t="s">
        <v>65</v>
      </c>
      <c r="D4862">
        <v>1416</v>
      </c>
      <c r="E4862" t="s">
        <v>54</v>
      </c>
      <c r="F4862">
        <v>36</v>
      </c>
      <c r="G4862">
        <v>5</v>
      </c>
      <c r="H4862" t="s">
        <v>45</v>
      </c>
      <c r="I4862">
        <v>1</v>
      </c>
      <c r="J4862">
        <v>14035</v>
      </c>
      <c r="K4862">
        <v>1</v>
      </c>
      <c r="L4862" t="s">
        <v>48</v>
      </c>
      <c r="M4862">
        <v>67</v>
      </c>
      <c r="N4862">
        <v>3</v>
      </c>
      <c r="O4862">
        <v>3</v>
      </c>
      <c r="P4862" t="s">
        <v>51</v>
      </c>
      <c r="Q4862">
        <v>1</v>
      </c>
      <c r="R4862" t="s">
        <v>41</v>
      </c>
      <c r="S4862">
        <v>21610</v>
      </c>
      <c r="T4862">
        <v>43220</v>
      </c>
      <c r="U4862">
        <v>8</v>
      </c>
      <c r="V4862" t="s">
        <v>42</v>
      </c>
      <c r="W4862" t="s">
        <v>35</v>
      </c>
      <c r="X4862">
        <v>49</v>
      </c>
      <c r="Y4862">
        <v>3</v>
      </c>
      <c r="Z4862">
        <v>4</v>
      </c>
      <c r="AA4862">
        <v>80</v>
      </c>
      <c r="AB4862">
        <v>3</v>
      </c>
      <c r="AC4862">
        <v>40</v>
      </c>
      <c r="AD4862">
        <v>6</v>
      </c>
      <c r="AE4862">
        <v>4</v>
      </c>
      <c r="AF4862">
        <v>1</v>
      </c>
      <c r="AG4862">
        <v>1</v>
      </c>
      <c r="AH4862">
        <v>1</v>
      </c>
      <c r="AI4862">
        <v>1</v>
      </c>
    </row>
    <row r="4863" spans="1:35" x14ac:dyDescent="0.3">
      <c r="A4863">
        <v>35</v>
      </c>
      <c r="B4863" t="s">
        <v>43</v>
      </c>
      <c r="C4863" t="s">
        <v>65</v>
      </c>
      <c r="D4863">
        <v>945</v>
      </c>
      <c r="E4863" t="s">
        <v>59</v>
      </c>
      <c r="F4863">
        <v>14</v>
      </c>
      <c r="G4863">
        <v>1</v>
      </c>
      <c r="H4863" t="s">
        <v>38</v>
      </c>
      <c r="I4863">
        <v>1</v>
      </c>
      <c r="J4863">
        <v>14417</v>
      </c>
      <c r="K4863">
        <v>4</v>
      </c>
      <c r="L4863" t="s">
        <v>48</v>
      </c>
      <c r="M4863">
        <v>57</v>
      </c>
      <c r="N4863">
        <v>3</v>
      </c>
      <c r="O4863">
        <v>5</v>
      </c>
      <c r="P4863" t="s">
        <v>51</v>
      </c>
      <c r="Q4863">
        <v>3</v>
      </c>
      <c r="R4863" t="s">
        <v>41</v>
      </c>
      <c r="S4863">
        <v>27918</v>
      </c>
      <c r="T4863">
        <v>446688</v>
      </c>
      <c r="U4863">
        <v>0</v>
      </c>
      <c r="V4863" t="s">
        <v>42</v>
      </c>
      <c r="W4863" t="s">
        <v>43</v>
      </c>
      <c r="X4863">
        <v>9</v>
      </c>
      <c r="Y4863">
        <v>2</v>
      </c>
      <c r="Z4863">
        <v>4</v>
      </c>
      <c r="AA4863">
        <v>80</v>
      </c>
      <c r="AB4863">
        <v>4</v>
      </c>
      <c r="AC4863">
        <v>12</v>
      </c>
      <c r="AD4863">
        <v>1</v>
      </c>
      <c r="AE4863">
        <v>1</v>
      </c>
      <c r="AF4863">
        <v>1</v>
      </c>
      <c r="AG4863">
        <v>1</v>
      </c>
      <c r="AH4863">
        <v>1</v>
      </c>
      <c r="AI4863">
        <v>1</v>
      </c>
    </row>
    <row r="4864" spans="1:35" x14ac:dyDescent="0.3">
      <c r="A4864">
        <v>25</v>
      </c>
      <c r="B4864" t="s">
        <v>35</v>
      </c>
      <c r="C4864" t="s">
        <v>65</v>
      </c>
      <c r="D4864">
        <v>297</v>
      </c>
      <c r="E4864" t="s">
        <v>59</v>
      </c>
      <c r="F4864">
        <v>39</v>
      </c>
      <c r="G4864">
        <v>1</v>
      </c>
      <c r="H4864" t="s">
        <v>38</v>
      </c>
      <c r="I4864">
        <v>1</v>
      </c>
      <c r="J4864">
        <v>14827</v>
      </c>
      <c r="K4864">
        <v>3</v>
      </c>
      <c r="L4864" t="s">
        <v>48</v>
      </c>
      <c r="M4864">
        <v>160</v>
      </c>
      <c r="N4864">
        <v>4</v>
      </c>
      <c r="O4864">
        <v>3</v>
      </c>
      <c r="P4864" t="s">
        <v>63</v>
      </c>
      <c r="Q4864">
        <v>4</v>
      </c>
      <c r="R4864" t="s">
        <v>41</v>
      </c>
      <c r="S4864">
        <v>33088</v>
      </c>
      <c r="T4864">
        <v>297792</v>
      </c>
      <c r="U4864">
        <v>8</v>
      </c>
      <c r="V4864" t="s">
        <v>42</v>
      </c>
      <c r="W4864" t="s">
        <v>43</v>
      </c>
      <c r="X4864">
        <v>27</v>
      </c>
      <c r="Y4864">
        <v>4</v>
      </c>
      <c r="Z4864">
        <v>2</v>
      </c>
      <c r="AA4864">
        <v>80</v>
      </c>
      <c r="AB4864">
        <v>3</v>
      </c>
      <c r="AC4864">
        <v>7</v>
      </c>
      <c r="AD4864">
        <v>5</v>
      </c>
      <c r="AE4864">
        <v>1</v>
      </c>
      <c r="AF4864">
        <v>1</v>
      </c>
      <c r="AG4864">
        <v>1</v>
      </c>
      <c r="AH4864">
        <v>1</v>
      </c>
      <c r="AI4864">
        <v>1</v>
      </c>
    </row>
    <row r="4865" spans="1:35" x14ac:dyDescent="0.3">
      <c r="A4865">
        <v>31</v>
      </c>
      <c r="B4865" t="s">
        <v>43</v>
      </c>
      <c r="C4865" t="s">
        <v>65</v>
      </c>
      <c r="D4865">
        <v>299</v>
      </c>
      <c r="E4865" t="s">
        <v>46</v>
      </c>
      <c r="F4865">
        <v>34</v>
      </c>
      <c r="G4865">
        <v>4</v>
      </c>
      <c r="H4865" t="s">
        <v>46</v>
      </c>
      <c r="I4865">
        <v>1</v>
      </c>
      <c r="J4865">
        <v>14905</v>
      </c>
      <c r="K4865">
        <v>4</v>
      </c>
      <c r="L4865" t="s">
        <v>48</v>
      </c>
      <c r="M4865">
        <v>89</v>
      </c>
      <c r="N4865">
        <v>1</v>
      </c>
      <c r="O4865">
        <v>3</v>
      </c>
      <c r="P4865" t="s">
        <v>58</v>
      </c>
      <c r="Q4865">
        <v>3</v>
      </c>
      <c r="R4865" t="s">
        <v>41</v>
      </c>
      <c r="S4865">
        <v>14256</v>
      </c>
      <c r="T4865">
        <v>384912</v>
      </c>
      <c r="U4865">
        <v>8</v>
      </c>
      <c r="V4865" t="s">
        <v>42</v>
      </c>
      <c r="W4865" t="s">
        <v>35</v>
      </c>
      <c r="X4865">
        <v>44</v>
      </c>
      <c r="Y4865">
        <v>4</v>
      </c>
      <c r="Z4865">
        <v>4</v>
      </c>
      <c r="AA4865">
        <v>80</v>
      </c>
      <c r="AB4865">
        <v>2</v>
      </c>
      <c r="AC4865">
        <v>28</v>
      </c>
      <c r="AD4865">
        <v>4</v>
      </c>
      <c r="AE4865">
        <v>3</v>
      </c>
      <c r="AF4865">
        <v>1</v>
      </c>
      <c r="AG4865">
        <v>1</v>
      </c>
      <c r="AH4865">
        <v>1</v>
      </c>
      <c r="AI4865">
        <v>1</v>
      </c>
    </row>
    <row r="4866" spans="1:35" x14ac:dyDescent="0.3">
      <c r="A4866">
        <v>55</v>
      </c>
      <c r="B4866" t="s">
        <v>43</v>
      </c>
      <c r="C4866" t="s">
        <v>65</v>
      </c>
      <c r="D4866">
        <v>476</v>
      </c>
      <c r="E4866" t="s">
        <v>50</v>
      </c>
      <c r="F4866">
        <v>41</v>
      </c>
      <c r="G4866">
        <v>5</v>
      </c>
      <c r="H4866" t="s">
        <v>38</v>
      </c>
      <c r="I4866">
        <v>1</v>
      </c>
      <c r="J4866">
        <v>15110</v>
      </c>
      <c r="K4866">
        <v>3</v>
      </c>
      <c r="L4866" t="s">
        <v>48</v>
      </c>
      <c r="M4866">
        <v>161</v>
      </c>
      <c r="N4866">
        <v>3</v>
      </c>
      <c r="O4866">
        <v>4</v>
      </c>
      <c r="P4866" t="s">
        <v>53</v>
      </c>
      <c r="Q4866">
        <v>1</v>
      </c>
      <c r="R4866" t="s">
        <v>41</v>
      </c>
      <c r="S4866">
        <v>48092</v>
      </c>
      <c r="T4866">
        <v>1202300</v>
      </c>
      <c r="U4866">
        <v>3</v>
      </c>
      <c r="V4866" t="s">
        <v>42</v>
      </c>
      <c r="W4866" t="s">
        <v>43</v>
      </c>
      <c r="X4866">
        <v>48</v>
      </c>
      <c r="Y4866">
        <v>2</v>
      </c>
      <c r="Z4866">
        <v>4</v>
      </c>
      <c r="AA4866">
        <v>80</v>
      </c>
      <c r="AB4866">
        <v>3</v>
      </c>
      <c r="AC4866">
        <v>8</v>
      </c>
      <c r="AD4866">
        <v>1</v>
      </c>
      <c r="AE4866">
        <v>3</v>
      </c>
      <c r="AF4866">
        <v>1</v>
      </c>
      <c r="AG4866">
        <v>1</v>
      </c>
      <c r="AH4866">
        <v>1</v>
      </c>
      <c r="AI4866">
        <v>1</v>
      </c>
    </row>
    <row r="4867" spans="1:35" x14ac:dyDescent="0.3">
      <c r="A4867">
        <v>31</v>
      </c>
      <c r="B4867" t="s">
        <v>43</v>
      </c>
      <c r="C4867" t="s">
        <v>65</v>
      </c>
      <c r="D4867">
        <v>362</v>
      </c>
      <c r="E4867" t="s">
        <v>59</v>
      </c>
      <c r="F4867">
        <v>50</v>
      </c>
      <c r="G4867">
        <v>5</v>
      </c>
      <c r="H4867" t="s">
        <v>46</v>
      </c>
      <c r="I4867">
        <v>1</v>
      </c>
      <c r="J4867">
        <v>15381</v>
      </c>
      <c r="K4867">
        <v>4</v>
      </c>
      <c r="L4867" t="s">
        <v>48</v>
      </c>
      <c r="M4867">
        <v>116</v>
      </c>
      <c r="N4867">
        <v>1</v>
      </c>
      <c r="O4867">
        <v>1</v>
      </c>
      <c r="P4867" t="s">
        <v>49</v>
      </c>
      <c r="Q4867">
        <v>4</v>
      </c>
      <c r="R4867" t="s">
        <v>41</v>
      </c>
      <c r="S4867">
        <v>12902</v>
      </c>
      <c r="T4867">
        <v>232236</v>
      </c>
      <c r="U4867">
        <v>1</v>
      </c>
      <c r="V4867" t="s">
        <v>42</v>
      </c>
      <c r="W4867" t="s">
        <v>35</v>
      </c>
      <c r="X4867">
        <v>20</v>
      </c>
      <c r="Y4867">
        <v>2</v>
      </c>
      <c r="Z4867">
        <v>2</v>
      </c>
      <c r="AA4867">
        <v>80</v>
      </c>
      <c r="AB4867">
        <v>3</v>
      </c>
      <c r="AC4867">
        <v>14</v>
      </c>
      <c r="AD4867">
        <v>6</v>
      </c>
      <c r="AE4867">
        <v>3</v>
      </c>
      <c r="AF4867">
        <v>1</v>
      </c>
      <c r="AG4867">
        <v>1</v>
      </c>
      <c r="AH4867">
        <v>1</v>
      </c>
      <c r="AI4867">
        <v>1</v>
      </c>
    </row>
    <row r="4868" spans="1:35" x14ac:dyDescent="0.3">
      <c r="A4868">
        <v>19</v>
      </c>
      <c r="B4868" t="s">
        <v>35</v>
      </c>
      <c r="C4868" t="s">
        <v>65</v>
      </c>
      <c r="D4868">
        <v>1474</v>
      </c>
      <c r="E4868" t="s">
        <v>59</v>
      </c>
      <c r="F4868">
        <v>25</v>
      </c>
      <c r="G4868">
        <v>1</v>
      </c>
      <c r="H4868" t="s">
        <v>62</v>
      </c>
      <c r="I4868">
        <v>1</v>
      </c>
      <c r="J4868">
        <v>16042</v>
      </c>
      <c r="K4868">
        <v>3</v>
      </c>
      <c r="L4868" t="s">
        <v>48</v>
      </c>
      <c r="M4868">
        <v>105</v>
      </c>
      <c r="N4868">
        <v>2</v>
      </c>
      <c r="O4868">
        <v>4</v>
      </c>
      <c r="P4868" t="s">
        <v>61</v>
      </c>
      <c r="Q4868">
        <v>2</v>
      </c>
      <c r="R4868" t="s">
        <v>41</v>
      </c>
      <c r="S4868">
        <v>40361</v>
      </c>
      <c r="T4868">
        <v>928303</v>
      </c>
      <c r="U4868">
        <v>7</v>
      </c>
      <c r="V4868" t="s">
        <v>42</v>
      </c>
      <c r="W4868" t="s">
        <v>35</v>
      </c>
      <c r="X4868">
        <v>1</v>
      </c>
      <c r="Y4868">
        <v>4</v>
      </c>
      <c r="Z4868">
        <v>4</v>
      </c>
      <c r="AA4868">
        <v>80</v>
      </c>
      <c r="AB4868">
        <v>4</v>
      </c>
      <c r="AC4868">
        <v>34</v>
      </c>
      <c r="AD4868">
        <v>6</v>
      </c>
      <c r="AE4868">
        <v>2</v>
      </c>
      <c r="AF4868">
        <v>1</v>
      </c>
      <c r="AG4868">
        <v>1</v>
      </c>
      <c r="AH4868">
        <v>1</v>
      </c>
      <c r="AI4868">
        <v>1</v>
      </c>
    </row>
    <row r="4869" spans="1:35" x14ac:dyDescent="0.3">
      <c r="A4869">
        <v>42</v>
      </c>
      <c r="B4869" t="s">
        <v>35</v>
      </c>
      <c r="C4869" t="s">
        <v>65</v>
      </c>
      <c r="D4869">
        <v>663</v>
      </c>
      <c r="E4869" t="s">
        <v>54</v>
      </c>
      <c r="F4869">
        <v>10</v>
      </c>
      <c r="G4869">
        <v>3</v>
      </c>
      <c r="H4869" t="s">
        <v>55</v>
      </c>
      <c r="I4869">
        <v>1</v>
      </c>
      <c r="J4869">
        <v>17076</v>
      </c>
      <c r="K4869">
        <v>2</v>
      </c>
      <c r="L4869" t="s">
        <v>48</v>
      </c>
      <c r="M4869">
        <v>128</v>
      </c>
      <c r="N4869">
        <v>3</v>
      </c>
      <c r="O4869">
        <v>4</v>
      </c>
      <c r="P4869" t="s">
        <v>49</v>
      </c>
      <c r="Q4869">
        <v>3</v>
      </c>
      <c r="R4869" t="s">
        <v>41</v>
      </c>
      <c r="S4869">
        <v>33438</v>
      </c>
      <c r="T4869">
        <v>802512</v>
      </c>
      <c r="U4869">
        <v>6</v>
      </c>
      <c r="V4869" t="s">
        <v>42</v>
      </c>
      <c r="W4869" t="s">
        <v>35</v>
      </c>
      <c r="X4869">
        <v>5</v>
      </c>
      <c r="Y4869">
        <v>2</v>
      </c>
      <c r="Z4869">
        <v>1</v>
      </c>
      <c r="AA4869">
        <v>80</v>
      </c>
      <c r="AB4869">
        <v>3</v>
      </c>
      <c r="AC4869">
        <v>17</v>
      </c>
      <c r="AD4869">
        <v>1</v>
      </c>
      <c r="AE4869">
        <v>3</v>
      </c>
      <c r="AF4869">
        <v>1</v>
      </c>
      <c r="AG4869">
        <v>1</v>
      </c>
      <c r="AH4869">
        <v>1</v>
      </c>
      <c r="AI4869">
        <v>1</v>
      </c>
    </row>
    <row r="4870" spans="1:35" x14ac:dyDescent="0.3">
      <c r="A4870">
        <v>24</v>
      </c>
      <c r="B4870" t="s">
        <v>43</v>
      </c>
      <c r="C4870" t="s">
        <v>65</v>
      </c>
      <c r="D4870">
        <v>867</v>
      </c>
      <c r="E4870" t="s">
        <v>46</v>
      </c>
      <c r="F4870">
        <v>31</v>
      </c>
      <c r="G4870">
        <v>4</v>
      </c>
      <c r="H4870" t="s">
        <v>46</v>
      </c>
      <c r="I4870">
        <v>1</v>
      </c>
      <c r="J4870">
        <v>19030</v>
      </c>
      <c r="K4870">
        <v>1</v>
      </c>
      <c r="L4870" t="s">
        <v>48</v>
      </c>
      <c r="M4870">
        <v>154</v>
      </c>
      <c r="N4870">
        <v>4</v>
      </c>
      <c r="O4870">
        <v>3</v>
      </c>
      <c r="P4870" t="s">
        <v>51</v>
      </c>
      <c r="Q4870">
        <v>3</v>
      </c>
      <c r="R4870" t="s">
        <v>41</v>
      </c>
      <c r="S4870">
        <v>23293</v>
      </c>
      <c r="T4870">
        <v>465860</v>
      </c>
      <c r="U4870">
        <v>7</v>
      </c>
      <c r="V4870" t="s">
        <v>42</v>
      </c>
      <c r="W4870" t="s">
        <v>43</v>
      </c>
      <c r="X4870">
        <v>17</v>
      </c>
      <c r="Y4870">
        <v>2</v>
      </c>
      <c r="Z4870">
        <v>4</v>
      </c>
      <c r="AA4870">
        <v>80</v>
      </c>
      <c r="AB4870">
        <v>2</v>
      </c>
      <c r="AC4870">
        <v>22</v>
      </c>
      <c r="AD4870">
        <v>4</v>
      </c>
      <c r="AE4870">
        <v>2</v>
      </c>
      <c r="AF4870">
        <v>1</v>
      </c>
      <c r="AG4870">
        <v>1</v>
      </c>
      <c r="AH4870">
        <v>1</v>
      </c>
      <c r="AI4870">
        <v>1</v>
      </c>
    </row>
    <row r="4871" spans="1:35" x14ac:dyDescent="0.3">
      <c r="A4871">
        <v>41</v>
      </c>
      <c r="B4871" t="s">
        <v>43</v>
      </c>
      <c r="C4871" t="s">
        <v>65</v>
      </c>
      <c r="D4871">
        <v>703</v>
      </c>
      <c r="E4871" t="s">
        <v>46</v>
      </c>
      <c r="F4871">
        <v>20</v>
      </c>
      <c r="G4871">
        <v>2</v>
      </c>
      <c r="H4871" t="s">
        <v>46</v>
      </c>
      <c r="I4871">
        <v>1</v>
      </c>
      <c r="J4871">
        <v>19071</v>
      </c>
      <c r="K4871">
        <v>1</v>
      </c>
      <c r="L4871" t="s">
        <v>48</v>
      </c>
      <c r="M4871">
        <v>40</v>
      </c>
      <c r="N4871">
        <v>3</v>
      </c>
      <c r="O4871">
        <v>1</v>
      </c>
      <c r="P4871" t="s">
        <v>56</v>
      </c>
      <c r="Q4871">
        <v>1</v>
      </c>
      <c r="R4871" t="s">
        <v>41</v>
      </c>
      <c r="S4871">
        <v>11123</v>
      </c>
      <c r="T4871">
        <v>222460</v>
      </c>
      <c r="U4871">
        <v>4</v>
      </c>
      <c r="V4871" t="s">
        <v>42</v>
      </c>
      <c r="W4871" t="s">
        <v>43</v>
      </c>
      <c r="X4871">
        <v>2</v>
      </c>
      <c r="Y4871">
        <v>3</v>
      </c>
      <c r="Z4871">
        <v>4</v>
      </c>
      <c r="AA4871">
        <v>80</v>
      </c>
      <c r="AB4871">
        <v>2</v>
      </c>
      <c r="AC4871">
        <v>23</v>
      </c>
      <c r="AD4871">
        <v>1</v>
      </c>
      <c r="AE4871">
        <v>3</v>
      </c>
      <c r="AF4871">
        <v>1</v>
      </c>
      <c r="AG4871">
        <v>1</v>
      </c>
      <c r="AH4871">
        <v>1</v>
      </c>
      <c r="AI4871">
        <v>1</v>
      </c>
    </row>
    <row r="4872" spans="1:35" x14ac:dyDescent="0.3">
      <c r="A4872">
        <v>47</v>
      </c>
      <c r="B4872" t="s">
        <v>43</v>
      </c>
      <c r="C4872" t="s">
        <v>65</v>
      </c>
      <c r="D4872">
        <v>726</v>
      </c>
      <c r="E4872" t="s">
        <v>59</v>
      </c>
      <c r="F4872">
        <v>49</v>
      </c>
      <c r="G4872">
        <v>3</v>
      </c>
      <c r="H4872" t="s">
        <v>38</v>
      </c>
      <c r="I4872">
        <v>1</v>
      </c>
      <c r="J4872">
        <v>19456</v>
      </c>
      <c r="K4872">
        <v>4</v>
      </c>
      <c r="L4872" t="s">
        <v>48</v>
      </c>
      <c r="M4872">
        <v>96</v>
      </c>
      <c r="N4872">
        <v>1</v>
      </c>
      <c r="O4872">
        <v>5</v>
      </c>
      <c r="P4872" t="s">
        <v>56</v>
      </c>
      <c r="Q4872">
        <v>4</v>
      </c>
      <c r="R4872" t="s">
        <v>41</v>
      </c>
      <c r="S4872">
        <v>22074</v>
      </c>
      <c r="T4872">
        <v>309036</v>
      </c>
      <c r="U4872">
        <v>0</v>
      </c>
      <c r="V4872" t="s">
        <v>42</v>
      </c>
      <c r="W4872" t="s">
        <v>43</v>
      </c>
      <c r="X4872">
        <v>37</v>
      </c>
      <c r="Y4872">
        <v>2</v>
      </c>
      <c r="Z4872">
        <v>1</v>
      </c>
      <c r="AA4872">
        <v>80</v>
      </c>
      <c r="AB4872">
        <v>2</v>
      </c>
      <c r="AC4872">
        <v>10</v>
      </c>
      <c r="AD4872">
        <v>1</v>
      </c>
      <c r="AE4872">
        <v>2</v>
      </c>
      <c r="AF4872">
        <v>1</v>
      </c>
      <c r="AG4872">
        <v>1</v>
      </c>
      <c r="AH4872">
        <v>1</v>
      </c>
      <c r="AI4872">
        <v>1</v>
      </c>
    </row>
    <row r="4873" spans="1:35" x14ac:dyDescent="0.3">
      <c r="A4873">
        <v>36</v>
      </c>
      <c r="B4873" t="s">
        <v>35</v>
      </c>
      <c r="C4873" t="s">
        <v>65</v>
      </c>
      <c r="D4873">
        <v>1353</v>
      </c>
      <c r="E4873" t="s">
        <v>44</v>
      </c>
      <c r="F4873">
        <v>35</v>
      </c>
      <c r="G4873">
        <v>1</v>
      </c>
      <c r="H4873" t="s">
        <v>45</v>
      </c>
      <c r="I4873">
        <v>1</v>
      </c>
      <c r="J4873">
        <v>17546</v>
      </c>
      <c r="K4873">
        <v>4</v>
      </c>
      <c r="L4873" t="s">
        <v>48</v>
      </c>
      <c r="M4873">
        <v>124</v>
      </c>
      <c r="N4873">
        <v>3</v>
      </c>
      <c r="O4873">
        <v>3</v>
      </c>
      <c r="P4873" t="s">
        <v>56</v>
      </c>
      <c r="Q4873">
        <v>1</v>
      </c>
      <c r="R4873" t="s">
        <v>41</v>
      </c>
      <c r="S4873">
        <v>30171</v>
      </c>
      <c r="T4873">
        <v>90513</v>
      </c>
      <c r="U4873">
        <v>6</v>
      </c>
      <c r="V4873" t="s">
        <v>42</v>
      </c>
      <c r="W4873" t="s">
        <v>35</v>
      </c>
      <c r="X4873">
        <v>18</v>
      </c>
      <c r="Y4873">
        <v>4</v>
      </c>
      <c r="Z4873">
        <v>2</v>
      </c>
      <c r="AA4873">
        <v>80</v>
      </c>
      <c r="AB4873">
        <v>3</v>
      </c>
      <c r="AC4873">
        <v>25</v>
      </c>
      <c r="AD4873">
        <v>5</v>
      </c>
      <c r="AE4873">
        <v>1</v>
      </c>
      <c r="AF4873">
        <v>1</v>
      </c>
      <c r="AG4873">
        <v>1</v>
      </c>
      <c r="AH4873">
        <v>1</v>
      </c>
      <c r="AI4873">
        <v>1</v>
      </c>
    </row>
    <row r="4874" spans="1:35" x14ac:dyDescent="0.3">
      <c r="A4874">
        <v>54</v>
      </c>
      <c r="B4874" t="s">
        <v>35</v>
      </c>
      <c r="C4874" t="s">
        <v>65</v>
      </c>
      <c r="D4874">
        <v>392</v>
      </c>
      <c r="E4874" t="s">
        <v>37</v>
      </c>
      <c r="F4874">
        <v>26</v>
      </c>
      <c r="G4874">
        <v>3</v>
      </c>
      <c r="H4874" t="s">
        <v>45</v>
      </c>
      <c r="I4874">
        <v>1</v>
      </c>
      <c r="J4874">
        <v>23761</v>
      </c>
      <c r="K4874">
        <v>2</v>
      </c>
      <c r="L4874" t="s">
        <v>48</v>
      </c>
      <c r="M4874">
        <v>162</v>
      </c>
      <c r="N4874">
        <v>4</v>
      </c>
      <c r="O4874">
        <v>3</v>
      </c>
      <c r="P4874" t="s">
        <v>56</v>
      </c>
      <c r="Q4874">
        <v>3</v>
      </c>
      <c r="R4874" t="s">
        <v>41</v>
      </c>
      <c r="S4874">
        <v>18330</v>
      </c>
      <c r="T4874">
        <v>348270</v>
      </c>
      <c r="U4874">
        <v>2</v>
      </c>
      <c r="V4874" t="s">
        <v>42</v>
      </c>
      <c r="W4874" t="s">
        <v>35</v>
      </c>
      <c r="X4874">
        <v>5</v>
      </c>
      <c r="Y4874">
        <v>4</v>
      </c>
      <c r="Z4874">
        <v>4</v>
      </c>
      <c r="AA4874">
        <v>80</v>
      </c>
      <c r="AB4874">
        <v>2</v>
      </c>
      <c r="AC4874">
        <v>7</v>
      </c>
      <c r="AD4874">
        <v>5</v>
      </c>
      <c r="AE4874">
        <v>2</v>
      </c>
      <c r="AF4874">
        <v>1</v>
      </c>
      <c r="AG4874">
        <v>1</v>
      </c>
      <c r="AH4874">
        <v>1</v>
      </c>
      <c r="AI4874">
        <v>1</v>
      </c>
    </row>
    <row r="4875" spans="1:35" x14ac:dyDescent="0.3">
      <c r="A4875">
        <v>53</v>
      </c>
      <c r="B4875" t="s">
        <v>43</v>
      </c>
      <c r="C4875" t="s">
        <v>65</v>
      </c>
      <c r="D4875">
        <v>272</v>
      </c>
      <c r="E4875" t="s">
        <v>59</v>
      </c>
      <c r="F4875">
        <v>24</v>
      </c>
      <c r="G4875">
        <v>5</v>
      </c>
      <c r="H4875" t="s">
        <v>55</v>
      </c>
      <c r="I4875">
        <v>1</v>
      </c>
      <c r="J4875">
        <v>30932</v>
      </c>
      <c r="K4875">
        <v>1</v>
      </c>
      <c r="L4875" t="s">
        <v>48</v>
      </c>
      <c r="M4875">
        <v>179</v>
      </c>
      <c r="N4875">
        <v>4</v>
      </c>
      <c r="O4875">
        <v>5</v>
      </c>
      <c r="P4875" t="s">
        <v>58</v>
      </c>
      <c r="Q4875">
        <v>4</v>
      </c>
      <c r="R4875" t="s">
        <v>41</v>
      </c>
      <c r="S4875">
        <v>40498</v>
      </c>
      <c r="T4875">
        <v>1012450</v>
      </c>
      <c r="U4875">
        <v>3</v>
      </c>
      <c r="V4875" t="s">
        <v>42</v>
      </c>
      <c r="W4875" t="s">
        <v>35</v>
      </c>
      <c r="X4875">
        <v>25</v>
      </c>
      <c r="Y4875">
        <v>2</v>
      </c>
      <c r="Z4875">
        <v>1</v>
      </c>
      <c r="AA4875">
        <v>80</v>
      </c>
      <c r="AB4875">
        <v>2</v>
      </c>
      <c r="AC4875">
        <v>21</v>
      </c>
      <c r="AD4875">
        <v>3</v>
      </c>
      <c r="AE4875">
        <v>4</v>
      </c>
      <c r="AF4875">
        <v>1</v>
      </c>
      <c r="AG4875">
        <v>1</v>
      </c>
      <c r="AH4875">
        <v>1</v>
      </c>
      <c r="AI4875">
        <v>1</v>
      </c>
    </row>
    <row r="4876" spans="1:35" x14ac:dyDescent="0.3">
      <c r="A4876">
        <v>36</v>
      </c>
      <c r="B4876" t="s">
        <v>43</v>
      </c>
      <c r="C4876" t="s">
        <v>65</v>
      </c>
      <c r="D4876">
        <v>1130</v>
      </c>
      <c r="E4876" t="s">
        <v>46</v>
      </c>
      <c r="F4876">
        <v>11</v>
      </c>
      <c r="G4876">
        <v>1</v>
      </c>
      <c r="H4876" t="s">
        <v>46</v>
      </c>
      <c r="I4876">
        <v>1</v>
      </c>
      <c r="J4876">
        <v>32378</v>
      </c>
      <c r="K4876">
        <v>4</v>
      </c>
      <c r="L4876" t="s">
        <v>48</v>
      </c>
      <c r="M4876">
        <v>68</v>
      </c>
      <c r="N4876">
        <v>3</v>
      </c>
      <c r="O4876">
        <v>5</v>
      </c>
      <c r="P4876" t="s">
        <v>46</v>
      </c>
      <c r="Q4876">
        <v>4</v>
      </c>
      <c r="R4876" t="s">
        <v>41</v>
      </c>
      <c r="S4876">
        <v>20229</v>
      </c>
      <c r="T4876">
        <v>323664</v>
      </c>
      <c r="U4876">
        <v>8</v>
      </c>
      <c r="V4876" t="s">
        <v>42</v>
      </c>
      <c r="W4876" t="s">
        <v>43</v>
      </c>
      <c r="X4876">
        <v>44</v>
      </c>
      <c r="Y4876">
        <v>2</v>
      </c>
      <c r="Z4876">
        <v>1</v>
      </c>
      <c r="AA4876">
        <v>80</v>
      </c>
      <c r="AB4876">
        <v>2</v>
      </c>
      <c r="AC4876">
        <v>14</v>
      </c>
      <c r="AD4876">
        <v>4</v>
      </c>
      <c r="AE4876">
        <v>3</v>
      </c>
      <c r="AF4876">
        <v>1</v>
      </c>
      <c r="AG4876">
        <v>1</v>
      </c>
      <c r="AH4876">
        <v>1</v>
      </c>
      <c r="AI4876">
        <v>1</v>
      </c>
    </row>
    <row r="4877" spans="1:35" x14ac:dyDescent="0.3">
      <c r="A4877">
        <v>24</v>
      </c>
      <c r="B4877" t="s">
        <v>43</v>
      </c>
      <c r="C4877" t="s">
        <v>65</v>
      </c>
      <c r="D4877">
        <v>892</v>
      </c>
      <c r="E4877" t="s">
        <v>46</v>
      </c>
      <c r="F4877">
        <v>13</v>
      </c>
      <c r="G4877">
        <v>2</v>
      </c>
      <c r="H4877" t="s">
        <v>45</v>
      </c>
      <c r="I4877">
        <v>1</v>
      </c>
      <c r="J4877">
        <v>32879</v>
      </c>
      <c r="K4877">
        <v>4</v>
      </c>
      <c r="L4877" t="s">
        <v>48</v>
      </c>
      <c r="M4877">
        <v>133</v>
      </c>
      <c r="N4877">
        <v>2</v>
      </c>
      <c r="O4877">
        <v>4</v>
      </c>
      <c r="P4877" t="s">
        <v>61</v>
      </c>
      <c r="Q4877">
        <v>3</v>
      </c>
      <c r="R4877" t="s">
        <v>41</v>
      </c>
      <c r="S4877">
        <v>28621</v>
      </c>
      <c r="T4877">
        <v>200347</v>
      </c>
      <c r="U4877">
        <v>8</v>
      </c>
      <c r="V4877" t="s">
        <v>42</v>
      </c>
      <c r="W4877" t="s">
        <v>35</v>
      </c>
      <c r="X4877">
        <v>10</v>
      </c>
      <c r="Y4877">
        <v>3</v>
      </c>
      <c r="Z4877">
        <v>4</v>
      </c>
      <c r="AA4877">
        <v>80</v>
      </c>
      <c r="AB4877">
        <v>2</v>
      </c>
      <c r="AC4877">
        <v>36</v>
      </c>
      <c r="AD4877">
        <v>3</v>
      </c>
      <c r="AE4877">
        <v>1</v>
      </c>
      <c r="AF4877">
        <v>1</v>
      </c>
      <c r="AG4877">
        <v>1</v>
      </c>
      <c r="AH4877">
        <v>1</v>
      </c>
      <c r="AI4877">
        <v>1</v>
      </c>
    </row>
    <row r="4878" spans="1:35" x14ac:dyDescent="0.3">
      <c r="A4878">
        <v>40</v>
      </c>
      <c r="B4878" t="s">
        <v>43</v>
      </c>
      <c r="C4878" t="s">
        <v>65</v>
      </c>
      <c r="D4878">
        <v>439</v>
      </c>
      <c r="E4878" t="s">
        <v>59</v>
      </c>
      <c r="F4878">
        <v>47</v>
      </c>
      <c r="G4878">
        <v>4</v>
      </c>
      <c r="H4878" t="s">
        <v>62</v>
      </c>
      <c r="I4878">
        <v>1</v>
      </c>
      <c r="J4878">
        <v>33416</v>
      </c>
      <c r="K4878">
        <v>1</v>
      </c>
      <c r="L4878" t="s">
        <v>48</v>
      </c>
      <c r="M4878">
        <v>187</v>
      </c>
      <c r="N4878">
        <v>2</v>
      </c>
      <c r="O4878">
        <v>1</v>
      </c>
      <c r="P4878" t="s">
        <v>63</v>
      </c>
      <c r="Q4878">
        <v>4</v>
      </c>
      <c r="R4878" t="s">
        <v>41</v>
      </c>
      <c r="S4878">
        <v>26008</v>
      </c>
      <c r="T4878">
        <v>416128</v>
      </c>
      <c r="U4878">
        <v>4</v>
      </c>
      <c r="V4878" t="s">
        <v>42</v>
      </c>
      <c r="W4878" t="s">
        <v>43</v>
      </c>
      <c r="X4878">
        <v>40</v>
      </c>
      <c r="Y4878">
        <v>4</v>
      </c>
      <c r="Z4878">
        <v>3</v>
      </c>
      <c r="AA4878">
        <v>80</v>
      </c>
      <c r="AB4878">
        <v>2</v>
      </c>
      <c r="AC4878">
        <v>11</v>
      </c>
      <c r="AD4878">
        <v>1</v>
      </c>
      <c r="AE4878">
        <v>3</v>
      </c>
      <c r="AF4878">
        <v>1</v>
      </c>
      <c r="AG4878">
        <v>1</v>
      </c>
      <c r="AH4878">
        <v>1</v>
      </c>
      <c r="AI4878">
        <v>1</v>
      </c>
    </row>
    <row r="4879" spans="1:35" x14ac:dyDescent="0.3">
      <c r="A4879">
        <v>47</v>
      </c>
      <c r="B4879" t="s">
        <v>35</v>
      </c>
      <c r="C4879" t="s">
        <v>65</v>
      </c>
      <c r="D4879">
        <v>680</v>
      </c>
      <c r="E4879" t="s">
        <v>50</v>
      </c>
      <c r="F4879">
        <v>26</v>
      </c>
      <c r="G4879">
        <v>3</v>
      </c>
      <c r="H4879" t="s">
        <v>60</v>
      </c>
      <c r="I4879">
        <v>1</v>
      </c>
      <c r="J4879">
        <v>38159</v>
      </c>
      <c r="K4879">
        <v>4</v>
      </c>
      <c r="L4879" t="s">
        <v>48</v>
      </c>
      <c r="M4879">
        <v>34</v>
      </c>
      <c r="N4879">
        <v>3</v>
      </c>
      <c r="O4879">
        <v>1</v>
      </c>
      <c r="P4879" t="s">
        <v>40</v>
      </c>
      <c r="Q4879">
        <v>4</v>
      </c>
      <c r="R4879" t="s">
        <v>41</v>
      </c>
      <c r="S4879">
        <v>11092</v>
      </c>
      <c r="T4879">
        <v>210748</v>
      </c>
      <c r="U4879">
        <v>6</v>
      </c>
      <c r="V4879" t="s">
        <v>42</v>
      </c>
      <c r="W4879" t="s">
        <v>43</v>
      </c>
      <c r="X4879">
        <v>45</v>
      </c>
      <c r="Y4879">
        <v>1</v>
      </c>
      <c r="Z4879">
        <v>1</v>
      </c>
      <c r="AA4879">
        <v>80</v>
      </c>
      <c r="AB4879">
        <v>2</v>
      </c>
      <c r="AC4879">
        <v>24</v>
      </c>
      <c r="AD4879">
        <v>6</v>
      </c>
      <c r="AE4879">
        <v>2</v>
      </c>
      <c r="AF4879">
        <v>1</v>
      </c>
      <c r="AG4879">
        <v>1</v>
      </c>
      <c r="AH4879">
        <v>1</v>
      </c>
      <c r="AI4879">
        <v>1</v>
      </c>
    </row>
    <row r="4880" spans="1:35" x14ac:dyDescent="0.3">
      <c r="A4880">
        <v>34</v>
      </c>
      <c r="B4880" t="s">
        <v>35</v>
      </c>
      <c r="C4880" t="s">
        <v>65</v>
      </c>
      <c r="D4880">
        <v>852</v>
      </c>
      <c r="E4880" t="s">
        <v>37</v>
      </c>
      <c r="F4880">
        <v>24</v>
      </c>
      <c r="G4880">
        <v>1</v>
      </c>
      <c r="H4880" t="s">
        <v>46</v>
      </c>
      <c r="I4880">
        <v>1</v>
      </c>
      <c r="J4880">
        <v>40456</v>
      </c>
      <c r="K4880">
        <v>4</v>
      </c>
      <c r="L4880" t="s">
        <v>48</v>
      </c>
      <c r="M4880">
        <v>110</v>
      </c>
      <c r="N4880">
        <v>4</v>
      </c>
      <c r="O4880">
        <v>1</v>
      </c>
      <c r="P4880" t="s">
        <v>56</v>
      </c>
      <c r="Q4880">
        <v>3</v>
      </c>
      <c r="R4880" t="s">
        <v>41</v>
      </c>
      <c r="S4880">
        <v>24455</v>
      </c>
      <c r="T4880">
        <v>317915</v>
      </c>
      <c r="U4880">
        <v>2</v>
      </c>
      <c r="V4880" t="s">
        <v>42</v>
      </c>
      <c r="W4880" t="s">
        <v>43</v>
      </c>
      <c r="X4880">
        <v>34</v>
      </c>
      <c r="Y4880">
        <v>3</v>
      </c>
      <c r="Z4880">
        <v>1</v>
      </c>
      <c r="AA4880">
        <v>80</v>
      </c>
      <c r="AB4880">
        <v>2</v>
      </c>
      <c r="AC4880">
        <v>12</v>
      </c>
      <c r="AD4880">
        <v>1</v>
      </c>
      <c r="AE4880">
        <v>2</v>
      </c>
      <c r="AF4880">
        <v>1</v>
      </c>
      <c r="AG4880">
        <v>1</v>
      </c>
      <c r="AH4880">
        <v>1</v>
      </c>
      <c r="AI4880">
        <v>1</v>
      </c>
    </row>
    <row r="4881" spans="1:35" x14ac:dyDescent="0.3">
      <c r="A4881">
        <v>34</v>
      </c>
      <c r="B4881" t="s">
        <v>43</v>
      </c>
      <c r="C4881" t="s">
        <v>65</v>
      </c>
      <c r="D4881">
        <v>412</v>
      </c>
      <c r="E4881" t="s">
        <v>50</v>
      </c>
      <c r="F4881">
        <v>18</v>
      </c>
      <c r="G4881">
        <v>1</v>
      </c>
      <c r="H4881" t="s">
        <v>38</v>
      </c>
      <c r="I4881">
        <v>1</v>
      </c>
      <c r="J4881">
        <v>40725</v>
      </c>
      <c r="K4881">
        <v>3</v>
      </c>
      <c r="L4881" t="s">
        <v>48</v>
      </c>
      <c r="M4881">
        <v>82</v>
      </c>
      <c r="N4881">
        <v>3</v>
      </c>
      <c r="O4881">
        <v>5</v>
      </c>
      <c r="P4881" t="s">
        <v>46</v>
      </c>
      <c r="Q4881">
        <v>2</v>
      </c>
      <c r="R4881" t="s">
        <v>41</v>
      </c>
      <c r="S4881">
        <v>12024</v>
      </c>
      <c r="T4881">
        <v>336672</v>
      </c>
      <c r="U4881">
        <v>4</v>
      </c>
      <c r="V4881" t="s">
        <v>42</v>
      </c>
      <c r="W4881" t="s">
        <v>43</v>
      </c>
      <c r="X4881">
        <v>14</v>
      </c>
      <c r="Y4881">
        <v>1</v>
      </c>
      <c r="Z4881">
        <v>1</v>
      </c>
      <c r="AA4881">
        <v>80</v>
      </c>
      <c r="AB4881">
        <v>2</v>
      </c>
      <c r="AC4881">
        <v>30</v>
      </c>
      <c r="AD4881">
        <v>4</v>
      </c>
      <c r="AE4881">
        <v>2</v>
      </c>
      <c r="AF4881">
        <v>1</v>
      </c>
      <c r="AG4881">
        <v>1</v>
      </c>
      <c r="AH4881">
        <v>1</v>
      </c>
      <c r="AI4881">
        <v>1</v>
      </c>
    </row>
    <row r="4882" spans="1:35" x14ac:dyDescent="0.3">
      <c r="A4882">
        <v>29</v>
      </c>
      <c r="B4882" t="s">
        <v>43</v>
      </c>
      <c r="C4882" t="s">
        <v>65</v>
      </c>
      <c r="D4882">
        <v>862</v>
      </c>
      <c r="E4882" t="s">
        <v>37</v>
      </c>
      <c r="F4882">
        <v>17</v>
      </c>
      <c r="G4882">
        <v>4</v>
      </c>
      <c r="H4882" t="s">
        <v>60</v>
      </c>
      <c r="I4882">
        <v>1</v>
      </c>
      <c r="J4882">
        <v>42866</v>
      </c>
      <c r="K4882">
        <v>1</v>
      </c>
      <c r="L4882" t="s">
        <v>48</v>
      </c>
      <c r="M4882">
        <v>181</v>
      </c>
      <c r="N4882">
        <v>2</v>
      </c>
      <c r="O4882">
        <v>3</v>
      </c>
      <c r="P4882" t="s">
        <v>51</v>
      </c>
      <c r="Q4882">
        <v>3</v>
      </c>
      <c r="R4882" t="s">
        <v>41</v>
      </c>
      <c r="S4882">
        <v>4622</v>
      </c>
      <c r="T4882">
        <v>60086</v>
      </c>
      <c r="U4882">
        <v>7</v>
      </c>
      <c r="V4882" t="s">
        <v>42</v>
      </c>
      <c r="W4882" t="s">
        <v>35</v>
      </c>
      <c r="X4882">
        <v>24</v>
      </c>
      <c r="Y4882">
        <v>1</v>
      </c>
      <c r="Z4882">
        <v>2</v>
      </c>
      <c r="AA4882">
        <v>80</v>
      </c>
      <c r="AB4882">
        <v>2</v>
      </c>
      <c r="AC4882">
        <v>11</v>
      </c>
      <c r="AD4882">
        <v>4</v>
      </c>
      <c r="AE4882">
        <v>4</v>
      </c>
      <c r="AF4882">
        <v>1</v>
      </c>
      <c r="AG4882">
        <v>1</v>
      </c>
      <c r="AH4882">
        <v>1</v>
      </c>
      <c r="AI4882">
        <v>1</v>
      </c>
    </row>
    <row r="4883" spans="1:35" x14ac:dyDescent="0.3">
      <c r="A4883">
        <v>28</v>
      </c>
      <c r="B4883" t="s">
        <v>43</v>
      </c>
      <c r="C4883" t="s">
        <v>65</v>
      </c>
      <c r="D4883">
        <v>211</v>
      </c>
      <c r="E4883" t="s">
        <v>59</v>
      </c>
      <c r="F4883">
        <v>9</v>
      </c>
      <c r="G4883">
        <v>4</v>
      </c>
      <c r="H4883" t="s">
        <v>62</v>
      </c>
      <c r="I4883">
        <v>1</v>
      </c>
      <c r="J4883">
        <v>43350</v>
      </c>
      <c r="K4883">
        <v>4</v>
      </c>
      <c r="L4883" t="s">
        <v>48</v>
      </c>
      <c r="M4883">
        <v>97</v>
      </c>
      <c r="N4883">
        <v>3</v>
      </c>
      <c r="O4883">
        <v>5</v>
      </c>
      <c r="P4883" t="s">
        <v>46</v>
      </c>
      <c r="Q4883">
        <v>1</v>
      </c>
      <c r="R4883" t="s">
        <v>41</v>
      </c>
      <c r="S4883">
        <v>39450</v>
      </c>
      <c r="T4883">
        <v>986250</v>
      </c>
      <c r="U4883">
        <v>8</v>
      </c>
      <c r="V4883" t="s">
        <v>42</v>
      </c>
      <c r="W4883" t="s">
        <v>43</v>
      </c>
      <c r="X4883">
        <v>17</v>
      </c>
      <c r="Y4883">
        <v>4</v>
      </c>
      <c r="Z4883">
        <v>2</v>
      </c>
      <c r="AA4883">
        <v>80</v>
      </c>
      <c r="AB4883">
        <v>2</v>
      </c>
      <c r="AC4883">
        <v>11</v>
      </c>
      <c r="AD4883">
        <v>1</v>
      </c>
      <c r="AE4883">
        <v>1</v>
      </c>
      <c r="AF4883">
        <v>1</v>
      </c>
      <c r="AG4883">
        <v>1</v>
      </c>
      <c r="AH4883">
        <v>1</v>
      </c>
      <c r="AI4883">
        <v>1</v>
      </c>
    </row>
    <row r="4884" spans="1:35" x14ac:dyDescent="0.3">
      <c r="A4884">
        <v>37</v>
      </c>
      <c r="B4884" t="s">
        <v>43</v>
      </c>
      <c r="C4884" t="s">
        <v>65</v>
      </c>
      <c r="D4884">
        <v>544</v>
      </c>
      <c r="E4884" t="s">
        <v>50</v>
      </c>
      <c r="F4884">
        <v>37</v>
      </c>
      <c r="G4884">
        <v>4</v>
      </c>
      <c r="H4884" t="s">
        <v>62</v>
      </c>
      <c r="I4884">
        <v>1</v>
      </c>
      <c r="J4884">
        <v>23746</v>
      </c>
      <c r="K4884">
        <v>2</v>
      </c>
      <c r="L4884" t="s">
        <v>48</v>
      </c>
      <c r="M4884">
        <v>31</v>
      </c>
      <c r="N4884">
        <v>3</v>
      </c>
      <c r="O4884">
        <v>5</v>
      </c>
      <c r="P4884" t="s">
        <v>40</v>
      </c>
      <c r="Q4884">
        <v>4</v>
      </c>
      <c r="R4884" t="s">
        <v>41</v>
      </c>
      <c r="S4884">
        <v>35149</v>
      </c>
      <c r="T4884">
        <v>281192</v>
      </c>
      <c r="U4884">
        <v>2</v>
      </c>
      <c r="V4884" t="s">
        <v>42</v>
      </c>
      <c r="W4884" t="s">
        <v>43</v>
      </c>
      <c r="X4884">
        <v>3</v>
      </c>
      <c r="Y4884">
        <v>1</v>
      </c>
      <c r="Z4884">
        <v>3</v>
      </c>
      <c r="AA4884">
        <v>80</v>
      </c>
      <c r="AB4884">
        <v>4</v>
      </c>
      <c r="AC4884">
        <v>25</v>
      </c>
      <c r="AD4884">
        <v>6</v>
      </c>
      <c r="AE4884">
        <v>3</v>
      </c>
      <c r="AF4884">
        <v>1</v>
      </c>
      <c r="AG4884">
        <v>1</v>
      </c>
      <c r="AH4884">
        <v>1</v>
      </c>
      <c r="AI4884">
        <v>1</v>
      </c>
    </row>
    <row r="4885" spans="1:35" x14ac:dyDescent="0.3">
      <c r="A4885">
        <v>23</v>
      </c>
      <c r="B4885" t="s">
        <v>43</v>
      </c>
      <c r="C4885" t="s">
        <v>65</v>
      </c>
      <c r="D4885">
        <v>513</v>
      </c>
      <c r="E4885" t="s">
        <v>44</v>
      </c>
      <c r="F4885">
        <v>24</v>
      </c>
      <c r="G4885">
        <v>4</v>
      </c>
      <c r="H4885" t="s">
        <v>45</v>
      </c>
      <c r="I4885">
        <v>1</v>
      </c>
      <c r="J4885">
        <v>45637</v>
      </c>
      <c r="K4885">
        <v>3</v>
      </c>
      <c r="L4885" t="s">
        <v>48</v>
      </c>
      <c r="M4885">
        <v>153</v>
      </c>
      <c r="N4885">
        <v>2</v>
      </c>
      <c r="O4885">
        <v>2</v>
      </c>
      <c r="P4885" t="s">
        <v>58</v>
      </c>
      <c r="Q4885">
        <v>1</v>
      </c>
      <c r="R4885" t="s">
        <v>41</v>
      </c>
      <c r="S4885">
        <v>31745</v>
      </c>
      <c r="T4885">
        <v>666645</v>
      </c>
      <c r="U4885">
        <v>1</v>
      </c>
      <c r="V4885" t="s">
        <v>42</v>
      </c>
      <c r="W4885" t="s">
        <v>35</v>
      </c>
      <c r="X4885">
        <v>25</v>
      </c>
      <c r="Y4885">
        <v>1</v>
      </c>
      <c r="Z4885">
        <v>4</v>
      </c>
      <c r="AA4885">
        <v>80</v>
      </c>
      <c r="AB4885">
        <v>2</v>
      </c>
      <c r="AC4885">
        <v>9</v>
      </c>
      <c r="AD4885">
        <v>3</v>
      </c>
      <c r="AE4885">
        <v>3</v>
      </c>
      <c r="AF4885">
        <v>1</v>
      </c>
      <c r="AG4885">
        <v>1</v>
      </c>
      <c r="AH4885">
        <v>1</v>
      </c>
      <c r="AI4885">
        <v>1</v>
      </c>
    </row>
    <row r="4886" spans="1:35" x14ac:dyDescent="0.3">
      <c r="A4886">
        <v>45</v>
      </c>
      <c r="B4886" t="s">
        <v>35</v>
      </c>
      <c r="C4886" t="s">
        <v>65</v>
      </c>
      <c r="D4886">
        <v>1458</v>
      </c>
      <c r="E4886" t="s">
        <v>46</v>
      </c>
      <c r="F4886">
        <v>16</v>
      </c>
      <c r="G4886">
        <v>2</v>
      </c>
      <c r="H4886" t="s">
        <v>38</v>
      </c>
      <c r="I4886">
        <v>1</v>
      </c>
      <c r="J4886">
        <v>45761</v>
      </c>
      <c r="K4886">
        <v>1</v>
      </c>
      <c r="L4886" t="s">
        <v>48</v>
      </c>
      <c r="M4886">
        <v>81</v>
      </c>
      <c r="N4886">
        <v>1</v>
      </c>
      <c r="O4886">
        <v>3</v>
      </c>
      <c r="P4886" t="s">
        <v>49</v>
      </c>
      <c r="Q4886">
        <v>4</v>
      </c>
      <c r="R4886" t="s">
        <v>41</v>
      </c>
      <c r="S4886">
        <v>22933</v>
      </c>
      <c r="T4886">
        <v>527459</v>
      </c>
      <c r="U4886">
        <v>6</v>
      </c>
      <c r="V4886" t="s">
        <v>42</v>
      </c>
      <c r="W4886" t="s">
        <v>35</v>
      </c>
      <c r="X4886">
        <v>43</v>
      </c>
      <c r="Y4886">
        <v>3</v>
      </c>
      <c r="Z4886">
        <v>2</v>
      </c>
      <c r="AA4886">
        <v>80</v>
      </c>
      <c r="AB4886">
        <v>2</v>
      </c>
      <c r="AC4886">
        <v>11</v>
      </c>
      <c r="AD4886">
        <v>3</v>
      </c>
      <c r="AE4886">
        <v>3</v>
      </c>
      <c r="AF4886">
        <v>1</v>
      </c>
      <c r="AG4886">
        <v>1</v>
      </c>
      <c r="AH4886">
        <v>1</v>
      </c>
      <c r="AI4886">
        <v>1</v>
      </c>
    </row>
    <row r="4887" spans="1:35" x14ac:dyDescent="0.3">
      <c r="A4887">
        <v>51</v>
      </c>
      <c r="B4887" t="s">
        <v>43</v>
      </c>
      <c r="C4887" t="s">
        <v>65</v>
      </c>
      <c r="D4887">
        <v>196</v>
      </c>
      <c r="E4887" t="s">
        <v>37</v>
      </c>
      <c r="F4887">
        <v>43</v>
      </c>
      <c r="G4887">
        <v>5</v>
      </c>
      <c r="H4887" t="s">
        <v>46</v>
      </c>
      <c r="I4887">
        <v>1</v>
      </c>
      <c r="J4887">
        <v>46229</v>
      </c>
      <c r="K4887">
        <v>2</v>
      </c>
      <c r="L4887" t="s">
        <v>48</v>
      </c>
      <c r="M4887">
        <v>80</v>
      </c>
      <c r="N4887">
        <v>4</v>
      </c>
      <c r="O4887">
        <v>1</v>
      </c>
      <c r="P4887" t="s">
        <v>46</v>
      </c>
      <c r="Q4887">
        <v>1</v>
      </c>
      <c r="R4887" t="s">
        <v>41</v>
      </c>
      <c r="S4887">
        <v>49729</v>
      </c>
      <c r="T4887">
        <v>696206</v>
      </c>
      <c r="U4887">
        <v>2</v>
      </c>
      <c r="V4887" t="s">
        <v>42</v>
      </c>
      <c r="W4887" t="s">
        <v>43</v>
      </c>
      <c r="X4887">
        <v>39</v>
      </c>
      <c r="Y4887">
        <v>1</v>
      </c>
      <c r="Z4887">
        <v>4</v>
      </c>
      <c r="AA4887">
        <v>80</v>
      </c>
      <c r="AB4887">
        <v>2</v>
      </c>
      <c r="AC4887">
        <v>8</v>
      </c>
      <c r="AD4887">
        <v>2</v>
      </c>
      <c r="AE4887">
        <v>1</v>
      </c>
      <c r="AF4887">
        <v>1</v>
      </c>
      <c r="AG4887">
        <v>1</v>
      </c>
      <c r="AH4887">
        <v>1</v>
      </c>
      <c r="AI4887">
        <v>1</v>
      </c>
    </row>
    <row r="4888" spans="1:35" x14ac:dyDescent="0.3">
      <c r="A4888">
        <v>51</v>
      </c>
      <c r="B4888" t="s">
        <v>43</v>
      </c>
      <c r="C4888" t="s">
        <v>65</v>
      </c>
      <c r="D4888">
        <v>113</v>
      </c>
      <c r="E4888" t="s">
        <v>44</v>
      </c>
      <c r="F4888">
        <v>1</v>
      </c>
      <c r="G4888">
        <v>5</v>
      </c>
      <c r="H4888" t="s">
        <v>38</v>
      </c>
      <c r="I4888">
        <v>1</v>
      </c>
      <c r="J4888">
        <v>47427</v>
      </c>
      <c r="K4888">
        <v>2</v>
      </c>
      <c r="L4888" t="s">
        <v>48</v>
      </c>
      <c r="M4888">
        <v>174</v>
      </c>
      <c r="N4888">
        <v>3</v>
      </c>
      <c r="O4888">
        <v>3</v>
      </c>
      <c r="P4888" t="s">
        <v>63</v>
      </c>
      <c r="Q4888">
        <v>4</v>
      </c>
      <c r="R4888" t="s">
        <v>41</v>
      </c>
      <c r="S4888">
        <v>3549</v>
      </c>
      <c r="T4888">
        <v>17745</v>
      </c>
      <c r="U4888">
        <v>5</v>
      </c>
      <c r="V4888" t="s">
        <v>42</v>
      </c>
      <c r="W4888" t="s">
        <v>35</v>
      </c>
      <c r="X4888">
        <v>9</v>
      </c>
      <c r="Y4888">
        <v>2</v>
      </c>
      <c r="Z4888">
        <v>2</v>
      </c>
      <c r="AA4888">
        <v>80</v>
      </c>
      <c r="AB4888">
        <v>2</v>
      </c>
      <c r="AC4888">
        <v>25</v>
      </c>
      <c r="AD4888">
        <v>1</v>
      </c>
      <c r="AE4888">
        <v>1</v>
      </c>
      <c r="AF4888">
        <v>1</v>
      </c>
      <c r="AG4888">
        <v>1</v>
      </c>
      <c r="AH4888">
        <v>1</v>
      </c>
      <c r="AI4888">
        <v>1</v>
      </c>
    </row>
    <row r="4889" spans="1:35" x14ac:dyDescent="0.3">
      <c r="A4889">
        <v>56</v>
      </c>
      <c r="B4889" t="s">
        <v>43</v>
      </c>
      <c r="C4889" t="s">
        <v>65</v>
      </c>
      <c r="D4889">
        <v>1209</v>
      </c>
      <c r="E4889" t="s">
        <v>44</v>
      </c>
      <c r="F4889">
        <v>46</v>
      </c>
      <c r="G4889">
        <v>4</v>
      </c>
      <c r="H4889" t="s">
        <v>38</v>
      </c>
      <c r="I4889">
        <v>1</v>
      </c>
      <c r="J4889">
        <v>47707</v>
      </c>
      <c r="K4889">
        <v>2</v>
      </c>
      <c r="L4889" t="s">
        <v>48</v>
      </c>
      <c r="M4889">
        <v>200</v>
      </c>
      <c r="N4889">
        <v>4</v>
      </c>
      <c r="O4889">
        <v>1</v>
      </c>
      <c r="P4889" t="s">
        <v>53</v>
      </c>
      <c r="Q4889">
        <v>4</v>
      </c>
      <c r="R4889" t="s">
        <v>41</v>
      </c>
      <c r="S4889">
        <v>46439</v>
      </c>
      <c r="T4889">
        <v>1160975</v>
      </c>
      <c r="U4889">
        <v>3</v>
      </c>
      <c r="V4889" t="s">
        <v>42</v>
      </c>
      <c r="W4889" t="s">
        <v>43</v>
      </c>
      <c r="X4889">
        <v>44</v>
      </c>
      <c r="Y4889">
        <v>3</v>
      </c>
      <c r="Z4889">
        <v>1</v>
      </c>
      <c r="AA4889">
        <v>80</v>
      </c>
      <c r="AB4889">
        <v>2</v>
      </c>
      <c r="AC4889">
        <v>6</v>
      </c>
      <c r="AD4889">
        <v>1</v>
      </c>
      <c r="AE4889">
        <v>4</v>
      </c>
      <c r="AF4889">
        <v>1</v>
      </c>
      <c r="AG4889">
        <v>1</v>
      </c>
      <c r="AH4889">
        <v>1</v>
      </c>
      <c r="AI4889">
        <v>1</v>
      </c>
    </row>
    <row r="4890" spans="1:35" x14ac:dyDescent="0.3">
      <c r="A4890">
        <v>55</v>
      </c>
      <c r="B4890" t="s">
        <v>35</v>
      </c>
      <c r="C4890" t="s">
        <v>65</v>
      </c>
      <c r="D4890">
        <v>898</v>
      </c>
      <c r="E4890" t="s">
        <v>50</v>
      </c>
      <c r="F4890">
        <v>7</v>
      </c>
      <c r="G4890">
        <v>5</v>
      </c>
      <c r="H4890" t="s">
        <v>62</v>
      </c>
      <c r="I4890">
        <v>1</v>
      </c>
      <c r="J4890">
        <v>49792</v>
      </c>
      <c r="K4890">
        <v>4</v>
      </c>
      <c r="L4890" t="s">
        <v>48</v>
      </c>
      <c r="M4890">
        <v>70</v>
      </c>
      <c r="N4890">
        <v>4</v>
      </c>
      <c r="O4890">
        <v>1</v>
      </c>
      <c r="P4890" t="s">
        <v>53</v>
      </c>
      <c r="Q4890">
        <v>2</v>
      </c>
      <c r="R4890" t="s">
        <v>41</v>
      </c>
      <c r="S4890">
        <v>26213</v>
      </c>
      <c r="T4890">
        <v>681538</v>
      </c>
      <c r="U4890">
        <v>7</v>
      </c>
      <c r="V4890" t="s">
        <v>42</v>
      </c>
      <c r="W4890" t="s">
        <v>43</v>
      </c>
      <c r="X4890">
        <v>21</v>
      </c>
      <c r="Y4890">
        <v>4</v>
      </c>
      <c r="Z4890">
        <v>1</v>
      </c>
      <c r="AA4890">
        <v>80</v>
      </c>
      <c r="AB4890">
        <v>2</v>
      </c>
      <c r="AC4890">
        <v>14</v>
      </c>
      <c r="AD4890">
        <v>2</v>
      </c>
      <c r="AE4890">
        <v>4</v>
      </c>
      <c r="AF4890">
        <v>1</v>
      </c>
      <c r="AG4890">
        <v>1</v>
      </c>
      <c r="AH4890">
        <v>1</v>
      </c>
      <c r="AI4890">
        <v>1</v>
      </c>
    </row>
    <row r="4891" spans="1:35" x14ac:dyDescent="0.3">
      <c r="A4891">
        <v>46</v>
      </c>
      <c r="B4891" t="s">
        <v>35</v>
      </c>
      <c r="C4891" t="s">
        <v>65</v>
      </c>
      <c r="D4891">
        <v>1376</v>
      </c>
      <c r="E4891" t="s">
        <v>37</v>
      </c>
      <c r="F4891">
        <v>12</v>
      </c>
      <c r="G4891">
        <v>1</v>
      </c>
      <c r="H4891" t="s">
        <v>62</v>
      </c>
      <c r="I4891">
        <v>1</v>
      </c>
      <c r="J4891">
        <v>25187</v>
      </c>
      <c r="K4891">
        <v>1</v>
      </c>
      <c r="L4891" t="s">
        <v>48</v>
      </c>
      <c r="M4891">
        <v>34</v>
      </c>
      <c r="N4891">
        <v>2</v>
      </c>
      <c r="O4891">
        <v>3</v>
      </c>
      <c r="P4891" t="s">
        <v>46</v>
      </c>
      <c r="Q4891">
        <v>2</v>
      </c>
      <c r="R4891" t="s">
        <v>41</v>
      </c>
      <c r="S4891">
        <v>45761</v>
      </c>
      <c r="T4891">
        <v>1144025</v>
      </c>
      <c r="U4891">
        <v>0</v>
      </c>
      <c r="V4891" t="s">
        <v>42</v>
      </c>
      <c r="W4891" t="s">
        <v>35</v>
      </c>
      <c r="X4891">
        <v>0</v>
      </c>
      <c r="Y4891">
        <v>4</v>
      </c>
      <c r="Z4891">
        <v>1</v>
      </c>
      <c r="AA4891">
        <v>80</v>
      </c>
      <c r="AB4891">
        <v>3</v>
      </c>
      <c r="AC4891">
        <v>9</v>
      </c>
      <c r="AD4891">
        <v>3</v>
      </c>
      <c r="AE4891">
        <v>3</v>
      </c>
      <c r="AF4891">
        <v>1</v>
      </c>
      <c r="AG4891">
        <v>1</v>
      </c>
      <c r="AH4891">
        <v>1</v>
      </c>
      <c r="AI4891">
        <v>1</v>
      </c>
    </row>
    <row r="4892" spans="1:35" x14ac:dyDescent="0.3">
      <c r="A4892">
        <v>39</v>
      </c>
      <c r="B4892" t="s">
        <v>43</v>
      </c>
      <c r="C4892" t="s">
        <v>65</v>
      </c>
      <c r="D4892">
        <v>182</v>
      </c>
      <c r="E4892" t="s">
        <v>37</v>
      </c>
      <c r="F4892">
        <v>19</v>
      </c>
      <c r="G4892">
        <v>2</v>
      </c>
      <c r="H4892" t="s">
        <v>62</v>
      </c>
      <c r="I4892">
        <v>1</v>
      </c>
      <c r="J4892">
        <v>26097</v>
      </c>
      <c r="K4892">
        <v>4</v>
      </c>
      <c r="L4892" t="s">
        <v>48</v>
      </c>
      <c r="M4892">
        <v>112</v>
      </c>
      <c r="N4892">
        <v>4</v>
      </c>
      <c r="O4892">
        <v>2</v>
      </c>
      <c r="P4892" t="s">
        <v>56</v>
      </c>
      <c r="Q4892">
        <v>2</v>
      </c>
      <c r="R4892" t="s">
        <v>41</v>
      </c>
      <c r="S4892">
        <v>49753</v>
      </c>
      <c r="T4892">
        <v>1144319</v>
      </c>
      <c r="U4892">
        <v>7</v>
      </c>
      <c r="V4892" t="s">
        <v>42</v>
      </c>
      <c r="W4892" t="s">
        <v>35</v>
      </c>
      <c r="X4892">
        <v>19</v>
      </c>
      <c r="Y4892">
        <v>3</v>
      </c>
      <c r="Z4892">
        <v>2</v>
      </c>
      <c r="AA4892">
        <v>80</v>
      </c>
      <c r="AB4892">
        <v>4</v>
      </c>
      <c r="AC4892">
        <v>38</v>
      </c>
      <c r="AD4892">
        <v>6</v>
      </c>
      <c r="AE4892">
        <v>3</v>
      </c>
      <c r="AF4892">
        <v>1</v>
      </c>
      <c r="AG4892">
        <v>1</v>
      </c>
      <c r="AH4892">
        <v>1</v>
      </c>
      <c r="AI4892">
        <v>1</v>
      </c>
    </row>
    <row r="4893" spans="1:35" x14ac:dyDescent="0.3">
      <c r="A4893">
        <v>21</v>
      </c>
      <c r="B4893" t="s">
        <v>35</v>
      </c>
      <c r="C4893" t="s">
        <v>65</v>
      </c>
      <c r="D4893">
        <v>774</v>
      </c>
      <c r="E4893" t="s">
        <v>44</v>
      </c>
      <c r="F4893">
        <v>32</v>
      </c>
      <c r="G4893">
        <v>3</v>
      </c>
      <c r="H4893" t="s">
        <v>45</v>
      </c>
      <c r="I4893">
        <v>1</v>
      </c>
      <c r="J4893">
        <v>26553</v>
      </c>
      <c r="K4893">
        <v>1</v>
      </c>
      <c r="L4893" t="s">
        <v>48</v>
      </c>
      <c r="M4893">
        <v>66</v>
      </c>
      <c r="N4893">
        <v>1</v>
      </c>
      <c r="O4893">
        <v>3</v>
      </c>
      <c r="P4893" t="s">
        <v>61</v>
      </c>
      <c r="Q4893">
        <v>4</v>
      </c>
      <c r="R4893" t="s">
        <v>41</v>
      </c>
      <c r="S4893">
        <v>12679</v>
      </c>
      <c r="T4893">
        <v>126790</v>
      </c>
      <c r="U4893">
        <v>6</v>
      </c>
      <c r="V4893" t="s">
        <v>42</v>
      </c>
      <c r="W4893" t="s">
        <v>43</v>
      </c>
      <c r="X4893">
        <v>36</v>
      </c>
      <c r="Y4893">
        <v>1</v>
      </c>
      <c r="Z4893">
        <v>4</v>
      </c>
      <c r="AA4893">
        <v>80</v>
      </c>
      <c r="AB4893">
        <v>4</v>
      </c>
      <c r="AC4893">
        <v>21</v>
      </c>
      <c r="AD4893">
        <v>4</v>
      </c>
      <c r="AE4893">
        <v>3</v>
      </c>
      <c r="AF4893">
        <v>1</v>
      </c>
      <c r="AG4893">
        <v>1</v>
      </c>
      <c r="AH4893">
        <v>1</v>
      </c>
      <c r="AI4893">
        <v>1</v>
      </c>
    </row>
    <row r="4894" spans="1:35" x14ac:dyDescent="0.3">
      <c r="A4894">
        <v>35</v>
      </c>
      <c r="B4894" t="s">
        <v>35</v>
      </c>
      <c r="C4894" t="s">
        <v>65</v>
      </c>
      <c r="D4894">
        <v>374</v>
      </c>
      <c r="E4894" t="s">
        <v>59</v>
      </c>
      <c r="F4894">
        <v>37</v>
      </c>
      <c r="G4894">
        <v>5</v>
      </c>
      <c r="H4894" t="s">
        <v>45</v>
      </c>
      <c r="I4894">
        <v>1</v>
      </c>
      <c r="J4894">
        <v>26678</v>
      </c>
      <c r="K4894">
        <v>1</v>
      </c>
      <c r="L4894" t="s">
        <v>48</v>
      </c>
      <c r="M4894">
        <v>180</v>
      </c>
      <c r="N4894">
        <v>2</v>
      </c>
      <c r="O4894">
        <v>1</v>
      </c>
      <c r="P4894" t="s">
        <v>40</v>
      </c>
      <c r="Q4894">
        <v>3</v>
      </c>
      <c r="R4894" t="s">
        <v>41</v>
      </c>
      <c r="S4894">
        <v>3564</v>
      </c>
      <c r="T4894">
        <v>74844</v>
      </c>
      <c r="U4894">
        <v>1</v>
      </c>
      <c r="V4894" t="s">
        <v>42</v>
      </c>
      <c r="W4894" t="s">
        <v>35</v>
      </c>
      <c r="X4894">
        <v>18</v>
      </c>
      <c r="Y4894">
        <v>1</v>
      </c>
      <c r="Z4894">
        <v>2</v>
      </c>
      <c r="AA4894">
        <v>80</v>
      </c>
      <c r="AB4894">
        <v>4</v>
      </c>
      <c r="AC4894">
        <v>38</v>
      </c>
      <c r="AD4894">
        <v>4</v>
      </c>
      <c r="AE4894">
        <v>4</v>
      </c>
      <c r="AF4894">
        <v>1</v>
      </c>
      <c r="AG4894">
        <v>1</v>
      </c>
      <c r="AH4894">
        <v>1</v>
      </c>
      <c r="AI4894">
        <v>1</v>
      </c>
    </row>
    <row r="4895" spans="1:35" x14ac:dyDescent="0.3">
      <c r="A4895">
        <v>42</v>
      </c>
      <c r="B4895" t="s">
        <v>35</v>
      </c>
      <c r="C4895" t="s">
        <v>65</v>
      </c>
      <c r="D4895">
        <v>577</v>
      </c>
      <c r="E4895" t="s">
        <v>37</v>
      </c>
      <c r="F4895">
        <v>32</v>
      </c>
      <c r="G4895">
        <v>2</v>
      </c>
      <c r="H4895" t="s">
        <v>46</v>
      </c>
      <c r="I4895">
        <v>1</v>
      </c>
      <c r="J4895">
        <v>27169</v>
      </c>
      <c r="K4895">
        <v>3</v>
      </c>
      <c r="L4895" t="s">
        <v>48</v>
      </c>
      <c r="M4895">
        <v>84</v>
      </c>
      <c r="N4895">
        <v>1</v>
      </c>
      <c r="O4895">
        <v>3</v>
      </c>
      <c r="P4895" t="s">
        <v>46</v>
      </c>
      <c r="Q4895">
        <v>4</v>
      </c>
      <c r="R4895" t="s">
        <v>41</v>
      </c>
      <c r="S4895">
        <v>42161</v>
      </c>
      <c r="T4895">
        <v>1054025</v>
      </c>
      <c r="U4895">
        <v>8</v>
      </c>
      <c r="V4895" t="s">
        <v>42</v>
      </c>
      <c r="W4895" t="s">
        <v>35</v>
      </c>
      <c r="X4895">
        <v>43</v>
      </c>
      <c r="Y4895">
        <v>2</v>
      </c>
      <c r="Z4895">
        <v>3</v>
      </c>
      <c r="AA4895">
        <v>80</v>
      </c>
      <c r="AB4895">
        <v>4</v>
      </c>
      <c r="AC4895">
        <v>16</v>
      </c>
      <c r="AD4895">
        <v>4</v>
      </c>
      <c r="AE4895">
        <v>3</v>
      </c>
      <c r="AF4895">
        <v>1</v>
      </c>
      <c r="AG4895">
        <v>1</v>
      </c>
      <c r="AH4895">
        <v>1</v>
      </c>
      <c r="AI4895">
        <v>1</v>
      </c>
    </row>
    <row r="4896" spans="1:35" x14ac:dyDescent="0.3">
      <c r="A4896">
        <v>18</v>
      </c>
      <c r="B4896" t="s">
        <v>35</v>
      </c>
      <c r="C4896" t="s">
        <v>65</v>
      </c>
      <c r="D4896">
        <v>909</v>
      </c>
      <c r="E4896" t="s">
        <v>37</v>
      </c>
      <c r="F4896">
        <v>5</v>
      </c>
      <c r="G4896">
        <v>4</v>
      </c>
      <c r="H4896" t="s">
        <v>38</v>
      </c>
      <c r="I4896">
        <v>1</v>
      </c>
      <c r="J4896">
        <v>28066</v>
      </c>
      <c r="K4896">
        <v>4</v>
      </c>
      <c r="L4896" t="s">
        <v>48</v>
      </c>
      <c r="M4896">
        <v>159</v>
      </c>
      <c r="N4896">
        <v>4</v>
      </c>
      <c r="O4896">
        <v>1</v>
      </c>
      <c r="P4896" t="s">
        <v>56</v>
      </c>
      <c r="Q4896">
        <v>3</v>
      </c>
      <c r="R4896" t="s">
        <v>41</v>
      </c>
      <c r="S4896">
        <v>22810</v>
      </c>
      <c r="T4896">
        <v>684300</v>
      </c>
      <c r="U4896">
        <v>1</v>
      </c>
      <c r="V4896" t="s">
        <v>42</v>
      </c>
      <c r="W4896" t="s">
        <v>43</v>
      </c>
      <c r="X4896">
        <v>12</v>
      </c>
      <c r="Y4896">
        <v>2</v>
      </c>
      <c r="Z4896">
        <v>2</v>
      </c>
      <c r="AA4896">
        <v>80</v>
      </c>
      <c r="AB4896">
        <v>4</v>
      </c>
      <c r="AC4896">
        <v>8</v>
      </c>
      <c r="AD4896">
        <v>6</v>
      </c>
      <c r="AE4896">
        <v>1</v>
      </c>
      <c r="AF4896">
        <v>1</v>
      </c>
      <c r="AG4896">
        <v>1</v>
      </c>
      <c r="AH4896">
        <v>1</v>
      </c>
      <c r="AI4896">
        <v>1</v>
      </c>
    </row>
    <row r="4897" spans="1:35" x14ac:dyDescent="0.3">
      <c r="A4897">
        <v>35</v>
      </c>
      <c r="B4897" t="s">
        <v>35</v>
      </c>
      <c r="C4897" t="s">
        <v>65</v>
      </c>
      <c r="D4897">
        <v>842</v>
      </c>
      <c r="E4897" t="s">
        <v>44</v>
      </c>
      <c r="F4897">
        <v>37</v>
      </c>
      <c r="G4897">
        <v>2</v>
      </c>
      <c r="H4897" t="s">
        <v>62</v>
      </c>
      <c r="I4897">
        <v>1</v>
      </c>
      <c r="J4897">
        <v>29619</v>
      </c>
      <c r="K4897">
        <v>3</v>
      </c>
      <c r="L4897" t="s">
        <v>48</v>
      </c>
      <c r="M4897">
        <v>46</v>
      </c>
      <c r="N4897">
        <v>2</v>
      </c>
      <c r="O4897">
        <v>1</v>
      </c>
      <c r="P4897" t="s">
        <v>51</v>
      </c>
      <c r="Q4897">
        <v>2</v>
      </c>
      <c r="R4897" t="s">
        <v>41</v>
      </c>
      <c r="S4897">
        <v>23291</v>
      </c>
      <c r="T4897">
        <v>116455</v>
      </c>
      <c r="U4897">
        <v>0</v>
      </c>
      <c r="V4897" t="s">
        <v>42</v>
      </c>
      <c r="W4897" t="s">
        <v>43</v>
      </c>
      <c r="X4897">
        <v>20</v>
      </c>
      <c r="Y4897">
        <v>2</v>
      </c>
      <c r="Z4897">
        <v>4</v>
      </c>
      <c r="AA4897">
        <v>80</v>
      </c>
      <c r="AB4897">
        <v>3</v>
      </c>
      <c r="AC4897">
        <v>6</v>
      </c>
      <c r="AD4897">
        <v>5</v>
      </c>
      <c r="AE4897">
        <v>3</v>
      </c>
      <c r="AF4897">
        <v>1</v>
      </c>
      <c r="AG4897">
        <v>1</v>
      </c>
      <c r="AH4897">
        <v>1</v>
      </c>
      <c r="AI4897">
        <v>1</v>
      </c>
    </row>
    <row r="4898" spans="1:35" x14ac:dyDescent="0.3">
      <c r="A4898">
        <v>44</v>
      </c>
      <c r="B4898" t="s">
        <v>43</v>
      </c>
      <c r="C4898" t="s">
        <v>65</v>
      </c>
      <c r="D4898">
        <v>1454</v>
      </c>
      <c r="E4898" t="s">
        <v>37</v>
      </c>
      <c r="F4898">
        <v>18</v>
      </c>
      <c r="G4898">
        <v>5</v>
      </c>
      <c r="H4898" t="s">
        <v>46</v>
      </c>
      <c r="I4898">
        <v>1</v>
      </c>
      <c r="J4898">
        <v>32260</v>
      </c>
      <c r="K4898">
        <v>3</v>
      </c>
      <c r="L4898" t="s">
        <v>48</v>
      </c>
      <c r="M4898">
        <v>47</v>
      </c>
      <c r="N4898">
        <v>3</v>
      </c>
      <c r="O4898">
        <v>4</v>
      </c>
      <c r="P4898" t="s">
        <v>63</v>
      </c>
      <c r="Q4898">
        <v>2</v>
      </c>
      <c r="R4898" t="s">
        <v>41</v>
      </c>
      <c r="S4898">
        <v>29447</v>
      </c>
      <c r="T4898">
        <v>382811</v>
      </c>
      <c r="U4898">
        <v>6</v>
      </c>
      <c r="V4898" t="s">
        <v>42</v>
      </c>
      <c r="W4898" t="s">
        <v>35</v>
      </c>
      <c r="X4898">
        <v>33</v>
      </c>
      <c r="Y4898">
        <v>3</v>
      </c>
      <c r="Z4898">
        <v>2</v>
      </c>
      <c r="AA4898">
        <v>80</v>
      </c>
      <c r="AB4898">
        <v>4</v>
      </c>
      <c r="AC4898">
        <v>5</v>
      </c>
      <c r="AD4898">
        <v>2</v>
      </c>
      <c r="AE4898">
        <v>4</v>
      </c>
      <c r="AF4898">
        <v>1</v>
      </c>
      <c r="AG4898">
        <v>1</v>
      </c>
      <c r="AH4898">
        <v>1</v>
      </c>
      <c r="AI4898">
        <v>1</v>
      </c>
    </row>
    <row r="4899" spans="1:35" x14ac:dyDescent="0.3">
      <c r="A4899">
        <v>58</v>
      </c>
      <c r="B4899" t="s">
        <v>35</v>
      </c>
      <c r="C4899" t="s">
        <v>65</v>
      </c>
      <c r="D4899">
        <v>244</v>
      </c>
      <c r="E4899" t="s">
        <v>37</v>
      </c>
      <c r="F4899">
        <v>39</v>
      </c>
      <c r="G4899">
        <v>5</v>
      </c>
      <c r="H4899" t="s">
        <v>60</v>
      </c>
      <c r="I4899">
        <v>1</v>
      </c>
      <c r="J4899">
        <v>32952</v>
      </c>
      <c r="K4899">
        <v>1</v>
      </c>
      <c r="L4899" t="s">
        <v>48</v>
      </c>
      <c r="M4899">
        <v>60</v>
      </c>
      <c r="N4899">
        <v>3</v>
      </c>
      <c r="O4899">
        <v>1</v>
      </c>
      <c r="P4899" t="s">
        <v>63</v>
      </c>
      <c r="Q4899">
        <v>3</v>
      </c>
      <c r="R4899" t="s">
        <v>41</v>
      </c>
      <c r="S4899">
        <v>40977</v>
      </c>
      <c r="T4899">
        <v>1188333</v>
      </c>
      <c r="U4899">
        <v>1</v>
      </c>
      <c r="V4899" t="s">
        <v>42</v>
      </c>
      <c r="W4899" t="s">
        <v>43</v>
      </c>
      <c r="X4899">
        <v>12</v>
      </c>
      <c r="Y4899">
        <v>1</v>
      </c>
      <c r="Z4899">
        <v>1</v>
      </c>
      <c r="AA4899">
        <v>80</v>
      </c>
      <c r="AB4899">
        <v>4</v>
      </c>
      <c r="AC4899">
        <v>23</v>
      </c>
      <c r="AD4899">
        <v>2</v>
      </c>
      <c r="AE4899">
        <v>3</v>
      </c>
      <c r="AF4899">
        <v>1</v>
      </c>
      <c r="AG4899">
        <v>1</v>
      </c>
      <c r="AH4899">
        <v>1</v>
      </c>
      <c r="AI4899">
        <v>1</v>
      </c>
    </row>
    <row r="4900" spans="1:35" x14ac:dyDescent="0.3">
      <c r="A4900">
        <v>40</v>
      </c>
      <c r="B4900" t="s">
        <v>35</v>
      </c>
      <c r="C4900" t="s">
        <v>65</v>
      </c>
      <c r="D4900">
        <v>478</v>
      </c>
      <c r="E4900" t="s">
        <v>37</v>
      </c>
      <c r="F4900">
        <v>19</v>
      </c>
      <c r="G4900">
        <v>1</v>
      </c>
      <c r="H4900" t="s">
        <v>62</v>
      </c>
      <c r="I4900">
        <v>1</v>
      </c>
      <c r="J4900">
        <v>34929</v>
      </c>
      <c r="K4900">
        <v>1</v>
      </c>
      <c r="L4900" t="s">
        <v>48</v>
      </c>
      <c r="M4900">
        <v>113</v>
      </c>
      <c r="N4900">
        <v>3</v>
      </c>
      <c r="O4900">
        <v>1</v>
      </c>
      <c r="P4900" t="s">
        <v>46</v>
      </c>
      <c r="Q4900">
        <v>1</v>
      </c>
      <c r="R4900" t="s">
        <v>41</v>
      </c>
      <c r="S4900">
        <v>41687</v>
      </c>
      <c r="T4900">
        <v>541931</v>
      </c>
      <c r="U4900">
        <v>2</v>
      </c>
      <c r="V4900" t="s">
        <v>42</v>
      </c>
      <c r="W4900" t="s">
        <v>35</v>
      </c>
      <c r="X4900">
        <v>45</v>
      </c>
      <c r="Y4900">
        <v>3</v>
      </c>
      <c r="Z4900">
        <v>4</v>
      </c>
      <c r="AA4900">
        <v>80</v>
      </c>
      <c r="AB4900">
        <v>3</v>
      </c>
      <c r="AC4900">
        <v>28</v>
      </c>
      <c r="AD4900">
        <v>4</v>
      </c>
      <c r="AE4900">
        <v>3</v>
      </c>
      <c r="AF4900">
        <v>1</v>
      </c>
      <c r="AG4900">
        <v>1</v>
      </c>
      <c r="AH4900">
        <v>1</v>
      </c>
      <c r="AI4900">
        <v>1</v>
      </c>
    </row>
    <row r="4901" spans="1:35" x14ac:dyDescent="0.3">
      <c r="A4901">
        <v>42</v>
      </c>
      <c r="B4901" t="s">
        <v>35</v>
      </c>
      <c r="C4901" t="s">
        <v>65</v>
      </c>
      <c r="D4901">
        <v>1085</v>
      </c>
      <c r="E4901" t="s">
        <v>54</v>
      </c>
      <c r="F4901">
        <v>17</v>
      </c>
      <c r="G4901">
        <v>2</v>
      </c>
      <c r="H4901" t="s">
        <v>62</v>
      </c>
      <c r="I4901">
        <v>1</v>
      </c>
      <c r="J4901">
        <v>36144</v>
      </c>
      <c r="K4901">
        <v>3</v>
      </c>
      <c r="L4901" t="s">
        <v>48</v>
      </c>
      <c r="M4901">
        <v>101</v>
      </c>
      <c r="N4901">
        <v>4</v>
      </c>
      <c r="O4901">
        <v>2</v>
      </c>
      <c r="P4901" t="s">
        <v>61</v>
      </c>
      <c r="Q4901">
        <v>2</v>
      </c>
      <c r="R4901" t="s">
        <v>41</v>
      </c>
      <c r="S4901">
        <v>8014</v>
      </c>
      <c r="T4901">
        <v>216378</v>
      </c>
      <c r="U4901">
        <v>0</v>
      </c>
      <c r="V4901" t="s">
        <v>42</v>
      </c>
      <c r="W4901" t="s">
        <v>43</v>
      </c>
      <c r="X4901">
        <v>42</v>
      </c>
      <c r="Y4901">
        <v>3</v>
      </c>
      <c r="Z4901">
        <v>3</v>
      </c>
      <c r="AA4901">
        <v>80</v>
      </c>
      <c r="AB4901">
        <v>3</v>
      </c>
      <c r="AC4901">
        <v>29</v>
      </c>
      <c r="AD4901">
        <v>4</v>
      </c>
      <c r="AE4901">
        <v>3</v>
      </c>
      <c r="AF4901">
        <v>1</v>
      </c>
      <c r="AG4901">
        <v>1</v>
      </c>
      <c r="AH4901">
        <v>1</v>
      </c>
      <c r="AI4901">
        <v>1</v>
      </c>
    </row>
    <row r="4902" spans="1:35" x14ac:dyDescent="0.3">
      <c r="A4902">
        <v>19</v>
      </c>
      <c r="B4902" t="s">
        <v>35</v>
      </c>
      <c r="C4902" t="s">
        <v>65</v>
      </c>
      <c r="D4902">
        <v>600</v>
      </c>
      <c r="E4902" t="s">
        <v>54</v>
      </c>
      <c r="F4902">
        <v>37</v>
      </c>
      <c r="G4902">
        <v>1</v>
      </c>
      <c r="H4902" t="s">
        <v>38</v>
      </c>
      <c r="I4902">
        <v>1</v>
      </c>
      <c r="J4902">
        <v>36840</v>
      </c>
      <c r="K4902">
        <v>2</v>
      </c>
      <c r="L4902" t="s">
        <v>48</v>
      </c>
      <c r="M4902">
        <v>175</v>
      </c>
      <c r="N4902">
        <v>1</v>
      </c>
      <c r="O4902">
        <v>3</v>
      </c>
      <c r="P4902" t="s">
        <v>57</v>
      </c>
      <c r="Q4902">
        <v>2</v>
      </c>
      <c r="R4902" t="s">
        <v>41</v>
      </c>
      <c r="S4902">
        <v>46562</v>
      </c>
      <c r="T4902">
        <v>744992</v>
      </c>
      <c r="U4902">
        <v>7</v>
      </c>
      <c r="V4902" t="s">
        <v>42</v>
      </c>
      <c r="W4902" t="s">
        <v>43</v>
      </c>
      <c r="X4902">
        <v>20</v>
      </c>
      <c r="Y4902">
        <v>3</v>
      </c>
      <c r="Z4902">
        <v>1</v>
      </c>
      <c r="AA4902">
        <v>80</v>
      </c>
      <c r="AB4902">
        <v>3</v>
      </c>
      <c r="AC4902">
        <v>11</v>
      </c>
      <c r="AD4902">
        <v>3</v>
      </c>
      <c r="AE4902">
        <v>4</v>
      </c>
      <c r="AF4902">
        <v>1</v>
      </c>
      <c r="AG4902">
        <v>1</v>
      </c>
      <c r="AH4902">
        <v>1</v>
      </c>
      <c r="AI4902">
        <v>1</v>
      </c>
    </row>
    <row r="4903" spans="1:35" x14ac:dyDescent="0.3">
      <c r="A4903">
        <v>32</v>
      </c>
      <c r="B4903" t="s">
        <v>43</v>
      </c>
      <c r="C4903" t="s">
        <v>65</v>
      </c>
      <c r="D4903">
        <v>383</v>
      </c>
      <c r="E4903" t="s">
        <v>46</v>
      </c>
      <c r="F4903">
        <v>47</v>
      </c>
      <c r="G4903">
        <v>5</v>
      </c>
      <c r="H4903" t="s">
        <v>60</v>
      </c>
      <c r="I4903">
        <v>1</v>
      </c>
      <c r="J4903">
        <v>38745</v>
      </c>
      <c r="K4903">
        <v>4</v>
      </c>
      <c r="L4903" t="s">
        <v>48</v>
      </c>
      <c r="M4903">
        <v>118</v>
      </c>
      <c r="N4903">
        <v>2</v>
      </c>
      <c r="O4903">
        <v>4</v>
      </c>
      <c r="P4903" t="s">
        <v>49</v>
      </c>
      <c r="Q4903">
        <v>1</v>
      </c>
      <c r="R4903" t="s">
        <v>41</v>
      </c>
      <c r="S4903">
        <v>19739</v>
      </c>
      <c r="T4903">
        <v>197390</v>
      </c>
      <c r="U4903">
        <v>3</v>
      </c>
      <c r="V4903" t="s">
        <v>42</v>
      </c>
      <c r="W4903" t="s">
        <v>43</v>
      </c>
      <c r="X4903">
        <v>6</v>
      </c>
      <c r="Y4903">
        <v>2</v>
      </c>
      <c r="Z4903">
        <v>4</v>
      </c>
      <c r="AA4903">
        <v>80</v>
      </c>
      <c r="AB4903">
        <v>3</v>
      </c>
      <c r="AC4903">
        <v>25</v>
      </c>
      <c r="AD4903">
        <v>6</v>
      </c>
      <c r="AE4903">
        <v>4</v>
      </c>
      <c r="AF4903">
        <v>1</v>
      </c>
      <c r="AG4903">
        <v>1</v>
      </c>
      <c r="AH4903">
        <v>1</v>
      </c>
      <c r="AI4903">
        <v>1</v>
      </c>
    </row>
    <row r="4904" spans="1:35" x14ac:dyDescent="0.3">
      <c r="A4904">
        <v>27</v>
      </c>
      <c r="B4904" t="s">
        <v>43</v>
      </c>
      <c r="C4904" t="s">
        <v>65</v>
      </c>
      <c r="D4904">
        <v>1028</v>
      </c>
      <c r="E4904" t="s">
        <v>54</v>
      </c>
      <c r="F4904">
        <v>34</v>
      </c>
      <c r="G4904">
        <v>5</v>
      </c>
      <c r="H4904" t="s">
        <v>62</v>
      </c>
      <c r="I4904">
        <v>1</v>
      </c>
      <c r="J4904">
        <v>40438</v>
      </c>
      <c r="K4904">
        <v>3</v>
      </c>
      <c r="L4904" t="s">
        <v>48</v>
      </c>
      <c r="M4904">
        <v>70</v>
      </c>
      <c r="N4904">
        <v>3</v>
      </c>
      <c r="O4904">
        <v>1</v>
      </c>
      <c r="P4904" t="s">
        <v>63</v>
      </c>
      <c r="Q4904">
        <v>2</v>
      </c>
      <c r="R4904" t="s">
        <v>41</v>
      </c>
      <c r="S4904">
        <v>7764</v>
      </c>
      <c r="T4904">
        <v>178572</v>
      </c>
      <c r="U4904">
        <v>8</v>
      </c>
      <c r="V4904" t="s">
        <v>42</v>
      </c>
      <c r="W4904" t="s">
        <v>43</v>
      </c>
      <c r="X4904">
        <v>0</v>
      </c>
      <c r="Y4904">
        <v>4</v>
      </c>
      <c r="Z4904">
        <v>1</v>
      </c>
      <c r="AA4904">
        <v>80</v>
      </c>
      <c r="AB4904">
        <v>3</v>
      </c>
      <c r="AC4904">
        <v>6</v>
      </c>
      <c r="AD4904">
        <v>6</v>
      </c>
      <c r="AE4904">
        <v>1</v>
      </c>
      <c r="AF4904">
        <v>1</v>
      </c>
      <c r="AG4904">
        <v>1</v>
      </c>
      <c r="AH4904">
        <v>1</v>
      </c>
      <c r="AI4904">
        <v>1</v>
      </c>
    </row>
    <row r="4905" spans="1:35" x14ac:dyDescent="0.3">
      <c r="A4905">
        <v>30</v>
      </c>
      <c r="B4905" t="s">
        <v>43</v>
      </c>
      <c r="C4905" t="s">
        <v>65</v>
      </c>
      <c r="D4905">
        <v>145</v>
      </c>
      <c r="E4905" t="s">
        <v>50</v>
      </c>
      <c r="F4905">
        <v>34</v>
      </c>
      <c r="G4905">
        <v>2</v>
      </c>
      <c r="H4905" t="s">
        <v>45</v>
      </c>
      <c r="I4905">
        <v>1</v>
      </c>
      <c r="J4905">
        <v>40548</v>
      </c>
      <c r="K4905">
        <v>2</v>
      </c>
      <c r="L4905" t="s">
        <v>48</v>
      </c>
      <c r="M4905">
        <v>52</v>
      </c>
      <c r="N4905">
        <v>1</v>
      </c>
      <c r="O4905">
        <v>2</v>
      </c>
      <c r="P4905" t="s">
        <v>40</v>
      </c>
      <c r="Q4905">
        <v>2</v>
      </c>
      <c r="R4905" t="s">
        <v>41</v>
      </c>
      <c r="S4905">
        <v>20117</v>
      </c>
      <c r="T4905">
        <v>563276</v>
      </c>
      <c r="U4905">
        <v>2</v>
      </c>
      <c r="V4905" t="s">
        <v>42</v>
      </c>
      <c r="W4905" t="s">
        <v>35</v>
      </c>
      <c r="X4905">
        <v>28</v>
      </c>
      <c r="Y4905">
        <v>1</v>
      </c>
      <c r="Z4905">
        <v>2</v>
      </c>
      <c r="AA4905">
        <v>80</v>
      </c>
      <c r="AB4905">
        <v>3</v>
      </c>
      <c r="AC4905">
        <v>7</v>
      </c>
      <c r="AD4905">
        <v>5</v>
      </c>
      <c r="AE4905">
        <v>2</v>
      </c>
      <c r="AF4905">
        <v>1</v>
      </c>
      <c r="AG4905">
        <v>1</v>
      </c>
      <c r="AH4905">
        <v>1</v>
      </c>
      <c r="AI4905">
        <v>1</v>
      </c>
    </row>
    <row r="4906" spans="1:35" x14ac:dyDescent="0.3">
      <c r="A4906">
        <v>27</v>
      </c>
      <c r="B4906" t="s">
        <v>43</v>
      </c>
      <c r="C4906" t="s">
        <v>65</v>
      </c>
      <c r="D4906">
        <v>903</v>
      </c>
      <c r="E4906" t="s">
        <v>50</v>
      </c>
      <c r="F4906">
        <v>15</v>
      </c>
      <c r="G4906">
        <v>4</v>
      </c>
      <c r="H4906" t="s">
        <v>46</v>
      </c>
      <c r="I4906">
        <v>1</v>
      </c>
      <c r="J4906">
        <v>41044</v>
      </c>
      <c r="K4906">
        <v>3</v>
      </c>
      <c r="L4906" t="s">
        <v>48</v>
      </c>
      <c r="M4906">
        <v>169</v>
      </c>
      <c r="N4906">
        <v>3</v>
      </c>
      <c r="O4906">
        <v>5</v>
      </c>
      <c r="P4906" t="s">
        <v>58</v>
      </c>
      <c r="Q4906">
        <v>3</v>
      </c>
      <c r="R4906" t="s">
        <v>41</v>
      </c>
      <c r="S4906">
        <v>12624</v>
      </c>
      <c r="T4906">
        <v>100992</v>
      </c>
      <c r="U4906">
        <v>7</v>
      </c>
      <c r="V4906" t="s">
        <v>42</v>
      </c>
      <c r="W4906" t="s">
        <v>43</v>
      </c>
      <c r="X4906">
        <v>25</v>
      </c>
      <c r="Y4906">
        <v>4</v>
      </c>
      <c r="Z4906">
        <v>4</v>
      </c>
      <c r="AA4906">
        <v>80</v>
      </c>
      <c r="AB4906">
        <v>3</v>
      </c>
      <c r="AC4906">
        <v>7</v>
      </c>
      <c r="AD4906">
        <v>3</v>
      </c>
      <c r="AE4906">
        <v>3</v>
      </c>
      <c r="AF4906">
        <v>1</v>
      </c>
      <c r="AG4906">
        <v>1</v>
      </c>
      <c r="AH4906">
        <v>1</v>
      </c>
      <c r="AI4906">
        <v>1</v>
      </c>
    </row>
    <row r="4907" spans="1:35" x14ac:dyDescent="0.3">
      <c r="A4907">
        <v>56</v>
      </c>
      <c r="B4907" t="s">
        <v>35</v>
      </c>
      <c r="C4907" t="s">
        <v>65</v>
      </c>
      <c r="D4907">
        <v>1127</v>
      </c>
      <c r="E4907" t="s">
        <v>59</v>
      </c>
      <c r="F4907">
        <v>45</v>
      </c>
      <c r="G4907">
        <v>5</v>
      </c>
      <c r="H4907" t="s">
        <v>62</v>
      </c>
      <c r="I4907">
        <v>1</v>
      </c>
      <c r="J4907">
        <v>41194</v>
      </c>
      <c r="K4907">
        <v>4</v>
      </c>
      <c r="L4907" t="s">
        <v>48</v>
      </c>
      <c r="M4907">
        <v>82</v>
      </c>
      <c r="N4907">
        <v>3</v>
      </c>
      <c r="O4907">
        <v>4</v>
      </c>
      <c r="P4907" t="s">
        <v>53</v>
      </c>
      <c r="Q4907">
        <v>2</v>
      </c>
      <c r="R4907" t="s">
        <v>41</v>
      </c>
      <c r="S4907">
        <v>4311</v>
      </c>
      <c r="T4907">
        <v>38799</v>
      </c>
      <c r="U4907">
        <v>0</v>
      </c>
      <c r="V4907" t="s">
        <v>42</v>
      </c>
      <c r="W4907" t="s">
        <v>43</v>
      </c>
      <c r="X4907">
        <v>27</v>
      </c>
      <c r="Y4907">
        <v>2</v>
      </c>
      <c r="Z4907">
        <v>2</v>
      </c>
      <c r="AA4907">
        <v>80</v>
      </c>
      <c r="AB4907">
        <v>3</v>
      </c>
      <c r="AC4907">
        <v>26</v>
      </c>
      <c r="AD4907">
        <v>3</v>
      </c>
      <c r="AE4907">
        <v>4</v>
      </c>
      <c r="AF4907">
        <v>1</v>
      </c>
      <c r="AG4907">
        <v>1</v>
      </c>
      <c r="AH4907">
        <v>1</v>
      </c>
      <c r="AI4907">
        <v>1</v>
      </c>
    </row>
    <row r="4908" spans="1:35" x14ac:dyDescent="0.3">
      <c r="A4908">
        <v>26</v>
      </c>
      <c r="B4908" t="s">
        <v>35</v>
      </c>
      <c r="C4908" t="s">
        <v>65</v>
      </c>
      <c r="D4908">
        <v>291</v>
      </c>
      <c r="E4908" t="s">
        <v>37</v>
      </c>
      <c r="F4908">
        <v>37</v>
      </c>
      <c r="G4908">
        <v>5</v>
      </c>
      <c r="H4908" t="s">
        <v>38</v>
      </c>
      <c r="I4908">
        <v>1</v>
      </c>
      <c r="J4908">
        <v>41369</v>
      </c>
      <c r="K4908">
        <v>1</v>
      </c>
      <c r="L4908" t="s">
        <v>48</v>
      </c>
      <c r="M4908">
        <v>89</v>
      </c>
      <c r="N4908">
        <v>1</v>
      </c>
      <c r="O4908">
        <v>5</v>
      </c>
      <c r="P4908" t="s">
        <v>51</v>
      </c>
      <c r="Q4908">
        <v>3</v>
      </c>
      <c r="R4908" t="s">
        <v>41</v>
      </c>
      <c r="S4908">
        <v>9928</v>
      </c>
      <c r="T4908">
        <v>277984</v>
      </c>
      <c r="U4908">
        <v>4</v>
      </c>
      <c r="V4908" t="s">
        <v>42</v>
      </c>
      <c r="W4908" t="s">
        <v>35</v>
      </c>
      <c r="X4908">
        <v>48</v>
      </c>
      <c r="Y4908">
        <v>3</v>
      </c>
      <c r="Z4908">
        <v>3</v>
      </c>
      <c r="AA4908">
        <v>80</v>
      </c>
      <c r="AB4908">
        <v>3</v>
      </c>
      <c r="AC4908">
        <v>9</v>
      </c>
      <c r="AD4908">
        <v>1</v>
      </c>
      <c r="AE4908">
        <v>4</v>
      </c>
      <c r="AF4908">
        <v>1</v>
      </c>
      <c r="AG4908">
        <v>1</v>
      </c>
      <c r="AH4908">
        <v>1</v>
      </c>
      <c r="AI4908">
        <v>1</v>
      </c>
    </row>
    <row r="4909" spans="1:35" x14ac:dyDescent="0.3">
      <c r="A4909">
        <v>23</v>
      </c>
      <c r="B4909" t="s">
        <v>43</v>
      </c>
      <c r="C4909" t="s">
        <v>65</v>
      </c>
      <c r="D4909">
        <v>1066</v>
      </c>
      <c r="E4909" t="s">
        <v>37</v>
      </c>
      <c r="F4909">
        <v>2</v>
      </c>
      <c r="G4909">
        <v>4</v>
      </c>
      <c r="H4909" t="s">
        <v>46</v>
      </c>
      <c r="I4909">
        <v>1</v>
      </c>
      <c r="J4909">
        <v>41613</v>
      </c>
      <c r="K4909">
        <v>2</v>
      </c>
      <c r="L4909" t="s">
        <v>48</v>
      </c>
      <c r="M4909">
        <v>146</v>
      </c>
      <c r="N4909">
        <v>3</v>
      </c>
      <c r="O4909">
        <v>2</v>
      </c>
      <c r="P4909" t="s">
        <v>56</v>
      </c>
      <c r="Q4909">
        <v>3</v>
      </c>
      <c r="R4909" t="s">
        <v>41</v>
      </c>
      <c r="S4909">
        <v>18244</v>
      </c>
      <c r="T4909">
        <v>72976</v>
      </c>
      <c r="U4909">
        <v>5</v>
      </c>
      <c r="V4909" t="s">
        <v>42</v>
      </c>
      <c r="W4909" t="s">
        <v>43</v>
      </c>
      <c r="X4909">
        <v>33</v>
      </c>
      <c r="Y4909">
        <v>1</v>
      </c>
      <c r="Z4909">
        <v>4</v>
      </c>
      <c r="AA4909">
        <v>80</v>
      </c>
      <c r="AB4909">
        <v>3</v>
      </c>
      <c r="AC4909">
        <v>14</v>
      </c>
      <c r="AD4909">
        <v>6</v>
      </c>
      <c r="AE4909">
        <v>4</v>
      </c>
      <c r="AF4909">
        <v>1</v>
      </c>
      <c r="AG4909">
        <v>1</v>
      </c>
      <c r="AH4909">
        <v>1</v>
      </c>
      <c r="AI4909">
        <v>1</v>
      </c>
    </row>
    <row r="4910" spans="1:35" x14ac:dyDescent="0.3">
      <c r="A4910">
        <v>52</v>
      </c>
      <c r="B4910" t="s">
        <v>35</v>
      </c>
      <c r="C4910" t="s">
        <v>65</v>
      </c>
      <c r="D4910">
        <v>1208</v>
      </c>
      <c r="E4910" t="s">
        <v>54</v>
      </c>
      <c r="F4910">
        <v>45</v>
      </c>
      <c r="G4910">
        <v>4</v>
      </c>
      <c r="H4910" t="s">
        <v>60</v>
      </c>
      <c r="I4910">
        <v>1</v>
      </c>
      <c r="J4910">
        <v>44230</v>
      </c>
      <c r="K4910">
        <v>2</v>
      </c>
      <c r="L4910" t="s">
        <v>48</v>
      </c>
      <c r="M4910">
        <v>136</v>
      </c>
      <c r="N4910">
        <v>1</v>
      </c>
      <c r="O4910">
        <v>1</v>
      </c>
      <c r="P4910" t="s">
        <v>46</v>
      </c>
      <c r="Q4910">
        <v>3</v>
      </c>
      <c r="R4910" t="s">
        <v>41</v>
      </c>
      <c r="S4910">
        <v>3772</v>
      </c>
      <c r="T4910">
        <v>11316</v>
      </c>
      <c r="U4910">
        <v>5</v>
      </c>
      <c r="V4910" t="s">
        <v>42</v>
      </c>
      <c r="W4910" t="s">
        <v>43</v>
      </c>
      <c r="X4910">
        <v>12</v>
      </c>
      <c r="Y4910">
        <v>2</v>
      </c>
      <c r="Z4910">
        <v>3</v>
      </c>
      <c r="AA4910">
        <v>80</v>
      </c>
      <c r="AB4910">
        <v>3</v>
      </c>
      <c r="AC4910">
        <v>5</v>
      </c>
      <c r="AD4910">
        <v>4</v>
      </c>
      <c r="AE4910">
        <v>3</v>
      </c>
      <c r="AF4910">
        <v>1</v>
      </c>
      <c r="AG4910">
        <v>1</v>
      </c>
      <c r="AH4910">
        <v>1</v>
      </c>
      <c r="AI4910">
        <v>1</v>
      </c>
    </row>
    <row r="4911" spans="1:35" x14ac:dyDescent="0.3">
      <c r="A4911">
        <v>56</v>
      </c>
      <c r="B4911" t="s">
        <v>43</v>
      </c>
      <c r="C4911" t="s">
        <v>65</v>
      </c>
      <c r="D4911">
        <v>1286</v>
      </c>
      <c r="E4911" t="s">
        <v>44</v>
      </c>
      <c r="F4911">
        <v>14</v>
      </c>
      <c r="G4911">
        <v>5</v>
      </c>
      <c r="H4911" t="s">
        <v>62</v>
      </c>
      <c r="I4911">
        <v>1</v>
      </c>
      <c r="J4911">
        <v>36012</v>
      </c>
      <c r="K4911">
        <v>4</v>
      </c>
      <c r="L4911" t="s">
        <v>48</v>
      </c>
      <c r="M4911">
        <v>63</v>
      </c>
      <c r="N4911">
        <v>4</v>
      </c>
      <c r="O4911">
        <v>2</v>
      </c>
      <c r="P4911" t="s">
        <v>49</v>
      </c>
      <c r="Q4911">
        <v>1</v>
      </c>
      <c r="R4911" t="s">
        <v>41</v>
      </c>
      <c r="S4911">
        <v>43246</v>
      </c>
      <c r="T4911">
        <v>475706</v>
      </c>
      <c r="U4911">
        <v>0</v>
      </c>
      <c r="V4911" t="s">
        <v>42</v>
      </c>
      <c r="W4911" t="s">
        <v>43</v>
      </c>
      <c r="X4911">
        <v>3</v>
      </c>
      <c r="Y4911">
        <v>1</v>
      </c>
      <c r="Z4911">
        <v>1</v>
      </c>
      <c r="AA4911">
        <v>80</v>
      </c>
      <c r="AB4911">
        <v>4</v>
      </c>
      <c r="AC4911">
        <v>6</v>
      </c>
      <c r="AD4911">
        <v>2</v>
      </c>
      <c r="AE4911">
        <v>2</v>
      </c>
      <c r="AF4911">
        <v>1</v>
      </c>
      <c r="AG4911">
        <v>1</v>
      </c>
      <c r="AH4911">
        <v>1</v>
      </c>
      <c r="AI4911">
        <v>1</v>
      </c>
    </row>
    <row r="4912" spans="1:35" x14ac:dyDescent="0.3">
      <c r="A4912">
        <v>18</v>
      </c>
      <c r="B4912" t="s">
        <v>43</v>
      </c>
      <c r="C4912" t="s">
        <v>65</v>
      </c>
      <c r="D4912">
        <v>594</v>
      </c>
      <c r="E4912" t="s">
        <v>54</v>
      </c>
      <c r="F4912">
        <v>19</v>
      </c>
      <c r="G4912">
        <v>5</v>
      </c>
      <c r="H4912" t="s">
        <v>60</v>
      </c>
      <c r="I4912">
        <v>1</v>
      </c>
      <c r="J4912">
        <v>46473</v>
      </c>
      <c r="K4912">
        <v>2</v>
      </c>
      <c r="L4912" t="s">
        <v>48</v>
      </c>
      <c r="M4912">
        <v>179</v>
      </c>
      <c r="N4912">
        <v>4</v>
      </c>
      <c r="O4912">
        <v>4</v>
      </c>
      <c r="P4912" t="s">
        <v>51</v>
      </c>
      <c r="Q4912">
        <v>2</v>
      </c>
      <c r="R4912" t="s">
        <v>41</v>
      </c>
      <c r="S4912">
        <v>40379</v>
      </c>
      <c r="T4912">
        <v>1049854</v>
      </c>
      <c r="U4912">
        <v>3</v>
      </c>
      <c r="V4912" t="s">
        <v>42</v>
      </c>
      <c r="W4912" t="s">
        <v>43</v>
      </c>
      <c r="X4912">
        <v>4</v>
      </c>
      <c r="Y4912">
        <v>4</v>
      </c>
      <c r="Z4912">
        <v>1</v>
      </c>
      <c r="AA4912">
        <v>80</v>
      </c>
      <c r="AB4912">
        <v>3</v>
      </c>
      <c r="AC4912">
        <v>6</v>
      </c>
      <c r="AD4912">
        <v>4</v>
      </c>
      <c r="AE4912">
        <v>2</v>
      </c>
      <c r="AF4912">
        <v>1</v>
      </c>
      <c r="AG4912">
        <v>1</v>
      </c>
      <c r="AH4912">
        <v>1</v>
      </c>
      <c r="AI4912">
        <v>1</v>
      </c>
    </row>
    <row r="4913" spans="1:35" x14ac:dyDescent="0.3">
      <c r="A4913">
        <v>52</v>
      </c>
      <c r="B4913" t="s">
        <v>43</v>
      </c>
      <c r="C4913" t="s">
        <v>65</v>
      </c>
      <c r="D4913">
        <v>1479</v>
      </c>
      <c r="E4913" t="s">
        <v>59</v>
      </c>
      <c r="F4913">
        <v>32</v>
      </c>
      <c r="G4913">
        <v>1</v>
      </c>
      <c r="H4913" t="s">
        <v>45</v>
      </c>
      <c r="I4913">
        <v>1</v>
      </c>
      <c r="J4913">
        <v>47260</v>
      </c>
      <c r="K4913">
        <v>2</v>
      </c>
      <c r="L4913" t="s">
        <v>48</v>
      </c>
      <c r="M4913">
        <v>127</v>
      </c>
      <c r="N4913">
        <v>2</v>
      </c>
      <c r="O4913">
        <v>5</v>
      </c>
      <c r="P4913" t="s">
        <v>51</v>
      </c>
      <c r="Q4913">
        <v>1</v>
      </c>
      <c r="R4913" t="s">
        <v>41</v>
      </c>
      <c r="S4913">
        <v>4243</v>
      </c>
      <c r="T4913">
        <v>33944</v>
      </c>
      <c r="U4913">
        <v>6</v>
      </c>
      <c r="V4913" t="s">
        <v>42</v>
      </c>
      <c r="W4913" t="s">
        <v>35</v>
      </c>
      <c r="X4913">
        <v>35</v>
      </c>
      <c r="Y4913">
        <v>3</v>
      </c>
      <c r="Z4913">
        <v>3</v>
      </c>
      <c r="AA4913">
        <v>80</v>
      </c>
      <c r="AB4913">
        <v>3</v>
      </c>
      <c r="AC4913">
        <v>39</v>
      </c>
      <c r="AD4913">
        <v>2</v>
      </c>
      <c r="AE4913">
        <v>1</v>
      </c>
      <c r="AF4913">
        <v>1</v>
      </c>
      <c r="AG4913">
        <v>1</v>
      </c>
      <c r="AH4913">
        <v>1</v>
      </c>
      <c r="AI4913">
        <v>1</v>
      </c>
    </row>
    <row r="4914" spans="1:35" x14ac:dyDescent="0.3">
      <c r="A4914">
        <v>57</v>
      </c>
      <c r="B4914" t="s">
        <v>35</v>
      </c>
      <c r="C4914" t="s">
        <v>65</v>
      </c>
      <c r="D4914">
        <v>1479</v>
      </c>
      <c r="E4914" t="s">
        <v>59</v>
      </c>
      <c r="F4914">
        <v>20</v>
      </c>
      <c r="G4914">
        <v>2</v>
      </c>
      <c r="H4914" t="s">
        <v>46</v>
      </c>
      <c r="I4914">
        <v>1</v>
      </c>
      <c r="J4914">
        <v>48242</v>
      </c>
      <c r="K4914">
        <v>4</v>
      </c>
      <c r="L4914" t="s">
        <v>48</v>
      </c>
      <c r="M4914">
        <v>104</v>
      </c>
      <c r="N4914">
        <v>4</v>
      </c>
      <c r="O4914">
        <v>2</v>
      </c>
      <c r="P4914" t="s">
        <v>51</v>
      </c>
      <c r="Q4914">
        <v>1</v>
      </c>
      <c r="R4914" t="s">
        <v>41</v>
      </c>
      <c r="S4914">
        <v>2354</v>
      </c>
      <c r="T4914">
        <v>61204</v>
      </c>
      <c r="U4914">
        <v>5</v>
      </c>
      <c r="V4914" t="s">
        <v>42</v>
      </c>
      <c r="W4914" t="s">
        <v>35</v>
      </c>
      <c r="X4914">
        <v>38</v>
      </c>
      <c r="Y4914">
        <v>2</v>
      </c>
      <c r="Z4914">
        <v>2</v>
      </c>
      <c r="AA4914">
        <v>80</v>
      </c>
      <c r="AB4914">
        <v>3</v>
      </c>
      <c r="AC4914">
        <v>21</v>
      </c>
      <c r="AD4914">
        <v>4</v>
      </c>
      <c r="AE4914">
        <v>1</v>
      </c>
      <c r="AF4914">
        <v>1</v>
      </c>
      <c r="AG4914">
        <v>1</v>
      </c>
      <c r="AH4914">
        <v>1</v>
      </c>
      <c r="AI4914">
        <v>1</v>
      </c>
    </row>
    <row r="4915" spans="1:35" x14ac:dyDescent="0.3">
      <c r="A4915">
        <v>43</v>
      </c>
      <c r="B4915" t="s">
        <v>43</v>
      </c>
      <c r="C4915" t="s">
        <v>65</v>
      </c>
      <c r="D4915">
        <v>1046</v>
      </c>
      <c r="E4915" t="s">
        <v>46</v>
      </c>
      <c r="F4915">
        <v>33</v>
      </c>
      <c r="G4915">
        <v>4</v>
      </c>
      <c r="H4915" t="s">
        <v>62</v>
      </c>
      <c r="I4915">
        <v>1</v>
      </c>
      <c r="J4915">
        <v>48493</v>
      </c>
      <c r="K4915">
        <v>4</v>
      </c>
      <c r="L4915" t="s">
        <v>48</v>
      </c>
      <c r="M4915">
        <v>76</v>
      </c>
      <c r="N4915">
        <v>4</v>
      </c>
      <c r="O4915">
        <v>1</v>
      </c>
      <c r="P4915" t="s">
        <v>49</v>
      </c>
      <c r="Q4915">
        <v>1</v>
      </c>
      <c r="R4915" t="s">
        <v>41</v>
      </c>
      <c r="S4915">
        <v>29837</v>
      </c>
      <c r="T4915">
        <v>805599</v>
      </c>
      <c r="U4915">
        <v>8</v>
      </c>
      <c r="V4915" t="s">
        <v>42</v>
      </c>
      <c r="W4915" t="s">
        <v>43</v>
      </c>
      <c r="X4915">
        <v>22</v>
      </c>
      <c r="Y4915">
        <v>1</v>
      </c>
      <c r="Z4915">
        <v>1</v>
      </c>
      <c r="AA4915">
        <v>80</v>
      </c>
      <c r="AB4915">
        <v>3</v>
      </c>
      <c r="AC4915">
        <v>35</v>
      </c>
      <c r="AD4915">
        <v>2</v>
      </c>
      <c r="AE4915">
        <v>3</v>
      </c>
      <c r="AF4915">
        <v>1</v>
      </c>
      <c r="AG4915">
        <v>1</v>
      </c>
      <c r="AH4915">
        <v>1</v>
      </c>
      <c r="AI4915">
        <v>1</v>
      </c>
    </row>
    <row r="4916" spans="1:35" x14ac:dyDescent="0.3">
      <c r="A4916">
        <v>26</v>
      </c>
      <c r="B4916" t="s">
        <v>43</v>
      </c>
      <c r="C4916" t="s">
        <v>65</v>
      </c>
      <c r="D4916">
        <v>1376</v>
      </c>
      <c r="E4916" t="s">
        <v>46</v>
      </c>
      <c r="F4916">
        <v>15</v>
      </c>
      <c r="G4916">
        <v>1</v>
      </c>
      <c r="H4916" t="s">
        <v>38</v>
      </c>
      <c r="I4916">
        <v>1</v>
      </c>
      <c r="J4916">
        <v>49883</v>
      </c>
      <c r="K4916">
        <v>2</v>
      </c>
      <c r="L4916" t="s">
        <v>48</v>
      </c>
      <c r="M4916">
        <v>102</v>
      </c>
      <c r="N4916">
        <v>3</v>
      </c>
      <c r="O4916">
        <v>5</v>
      </c>
      <c r="P4916" t="s">
        <v>57</v>
      </c>
      <c r="Q4916">
        <v>4</v>
      </c>
      <c r="R4916" t="s">
        <v>41</v>
      </c>
      <c r="S4916">
        <v>43163</v>
      </c>
      <c r="T4916">
        <v>1035912</v>
      </c>
      <c r="U4916">
        <v>1</v>
      </c>
      <c r="V4916" t="s">
        <v>42</v>
      </c>
      <c r="W4916" t="s">
        <v>43</v>
      </c>
      <c r="X4916">
        <v>2</v>
      </c>
      <c r="Y4916">
        <v>4</v>
      </c>
      <c r="Z4916">
        <v>3</v>
      </c>
      <c r="AA4916">
        <v>80</v>
      </c>
      <c r="AB4916">
        <v>3</v>
      </c>
      <c r="AC4916">
        <v>6</v>
      </c>
      <c r="AD4916">
        <v>4</v>
      </c>
      <c r="AE4916">
        <v>4</v>
      </c>
      <c r="AF4916">
        <v>1</v>
      </c>
      <c r="AG4916">
        <v>1</v>
      </c>
      <c r="AH4916">
        <v>1</v>
      </c>
      <c r="AI4916">
        <v>1</v>
      </c>
    </row>
    <row r="4917" spans="1:35" x14ac:dyDescent="0.3">
      <c r="A4917">
        <v>22</v>
      </c>
      <c r="B4917" t="s">
        <v>43</v>
      </c>
      <c r="C4917" t="s">
        <v>65</v>
      </c>
      <c r="D4917">
        <v>798</v>
      </c>
      <c r="E4917" t="s">
        <v>44</v>
      </c>
      <c r="F4917">
        <v>33</v>
      </c>
      <c r="G4917">
        <v>3</v>
      </c>
      <c r="H4917" t="s">
        <v>60</v>
      </c>
      <c r="I4917">
        <v>1</v>
      </c>
      <c r="J4917">
        <v>40405</v>
      </c>
      <c r="K4917">
        <v>3</v>
      </c>
      <c r="L4917" t="s">
        <v>48</v>
      </c>
      <c r="M4917">
        <v>66</v>
      </c>
      <c r="N4917">
        <v>2</v>
      </c>
      <c r="O4917">
        <v>1</v>
      </c>
      <c r="P4917" t="s">
        <v>51</v>
      </c>
      <c r="Q4917">
        <v>1</v>
      </c>
      <c r="R4917" t="s">
        <v>41</v>
      </c>
      <c r="S4917">
        <v>24501</v>
      </c>
      <c r="T4917">
        <v>392016</v>
      </c>
      <c r="U4917">
        <v>5</v>
      </c>
      <c r="V4917" t="s">
        <v>42</v>
      </c>
      <c r="W4917" t="s">
        <v>43</v>
      </c>
      <c r="X4917">
        <v>47</v>
      </c>
      <c r="Y4917">
        <v>2</v>
      </c>
      <c r="Z4917">
        <v>1</v>
      </c>
      <c r="AA4917">
        <v>80</v>
      </c>
      <c r="AB4917">
        <v>4</v>
      </c>
      <c r="AC4917">
        <v>17</v>
      </c>
      <c r="AD4917">
        <v>3</v>
      </c>
      <c r="AE4917">
        <v>3</v>
      </c>
      <c r="AF4917">
        <v>1</v>
      </c>
      <c r="AG4917">
        <v>1</v>
      </c>
      <c r="AH4917">
        <v>1</v>
      </c>
      <c r="AI4917">
        <v>1</v>
      </c>
    </row>
    <row r="4918" spans="1:35" x14ac:dyDescent="0.3">
      <c r="A4918">
        <v>53</v>
      </c>
      <c r="B4918" t="s">
        <v>35</v>
      </c>
      <c r="C4918" t="s">
        <v>65</v>
      </c>
      <c r="D4918">
        <v>707</v>
      </c>
      <c r="E4918" t="s">
        <v>46</v>
      </c>
      <c r="F4918">
        <v>34</v>
      </c>
      <c r="G4918">
        <v>1</v>
      </c>
      <c r="H4918" t="s">
        <v>38</v>
      </c>
      <c r="I4918">
        <v>1</v>
      </c>
      <c r="J4918">
        <v>40542</v>
      </c>
      <c r="K4918">
        <v>3</v>
      </c>
      <c r="L4918" t="s">
        <v>48</v>
      </c>
      <c r="M4918">
        <v>163</v>
      </c>
      <c r="N4918">
        <v>1</v>
      </c>
      <c r="O4918">
        <v>1</v>
      </c>
      <c r="P4918" t="s">
        <v>51</v>
      </c>
      <c r="Q4918">
        <v>1</v>
      </c>
      <c r="R4918" t="s">
        <v>41</v>
      </c>
      <c r="S4918">
        <v>6049</v>
      </c>
      <c r="T4918">
        <v>145176</v>
      </c>
      <c r="U4918">
        <v>5</v>
      </c>
      <c r="V4918" t="s">
        <v>42</v>
      </c>
      <c r="W4918" t="s">
        <v>35</v>
      </c>
      <c r="X4918">
        <v>12</v>
      </c>
      <c r="Y4918">
        <v>4</v>
      </c>
      <c r="Z4918">
        <v>2</v>
      </c>
      <c r="AA4918">
        <v>80</v>
      </c>
      <c r="AB4918">
        <v>4</v>
      </c>
      <c r="AC4918">
        <v>14</v>
      </c>
      <c r="AD4918">
        <v>2</v>
      </c>
      <c r="AE4918">
        <v>4</v>
      </c>
      <c r="AF4918">
        <v>1</v>
      </c>
      <c r="AG4918">
        <v>1</v>
      </c>
      <c r="AH4918">
        <v>1</v>
      </c>
      <c r="AI4918">
        <v>1</v>
      </c>
    </row>
    <row r="4919" spans="1:35" x14ac:dyDescent="0.3">
      <c r="A4919">
        <v>55</v>
      </c>
      <c r="B4919" t="s">
        <v>43</v>
      </c>
      <c r="C4919" t="s">
        <v>65</v>
      </c>
      <c r="D4919">
        <v>455</v>
      </c>
      <c r="E4919" t="s">
        <v>46</v>
      </c>
      <c r="F4919">
        <v>46</v>
      </c>
      <c r="G4919">
        <v>3</v>
      </c>
      <c r="H4919" t="s">
        <v>62</v>
      </c>
      <c r="I4919">
        <v>1</v>
      </c>
      <c r="J4919">
        <v>43365</v>
      </c>
      <c r="K4919">
        <v>3</v>
      </c>
      <c r="L4919" t="s">
        <v>48</v>
      </c>
      <c r="M4919">
        <v>131</v>
      </c>
      <c r="N4919">
        <v>4</v>
      </c>
      <c r="O4919">
        <v>3</v>
      </c>
      <c r="P4919" t="s">
        <v>51</v>
      </c>
      <c r="Q4919">
        <v>4</v>
      </c>
      <c r="R4919" t="s">
        <v>41</v>
      </c>
      <c r="S4919">
        <v>33300</v>
      </c>
      <c r="T4919">
        <v>932400</v>
      </c>
      <c r="U4919">
        <v>4</v>
      </c>
      <c r="V4919" t="s">
        <v>42</v>
      </c>
      <c r="W4919" t="s">
        <v>35</v>
      </c>
      <c r="X4919">
        <v>32</v>
      </c>
      <c r="Y4919">
        <v>2</v>
      </c>
      <c r="Z4919">
        <v>2</v>
      </c>
      <c r="AA4919">
        <v>80</v>
      </c>
      <c r="AB4919">
        <v>4</v>
      </c>
      <c r="AC4919">
        <v>12</v>
      </c>
      <c r="AD4919">
        <v>1</v>
      </c>
      <c r="AE4919">
        <v>3</v>
      </c>
      <c r="AF4919">
        <v>1</v>
      </c>
      <c r="AG4919">
        <v>1</v>
      </c>
      <c r="AH4919">
        <v>1</v>
      </c>
      <c r="AI4919">
        <v>1</v>
      </c>
    </row>
    <row r="4920" spans="1:35" x14ac:dyDescent="0.3">
      <c r="A4920">
        <v>32</v>
      </c>
      <c r="B4920" t="s">
        <v>35</v>
      </c>
      <c r="C4920" t="s">
        <v>65</v>
      </c>
      <c r="D4920">
        <v>974</v>
      </c>
      <c r="E4920" t="s">
        <v>50</v>
      </c>
      <c r="F4920">
        <v>31</v>
      </c>
      <c r="G4920">
        <v>5</v>
      </c>
      <c r="H4920" t="s">
        <v>60</v>
      </c>
      <c r="I4920">
        <v>1</v>
      </c>
      <c r="J4920">
        <v>44944</v>
      </c>
      <c r="K4920">
        <v>2</v>
      </c>
      <c r="L4920" t="s">
        <v>48</v>
      </c>
      <c r="M4920">
        <v>77</v>
      </c>
      <c r="N4920">
        <v>2</v>
      </c>
      <c r="O4920">
        <v>4</v>
      </c>
      <c r="P4920" t="s">
        <v>61</v>
      </c>
      <c r="Q4920">
        <v>2</v>
      </c>
      <c r="R4920" t="s">
        <v>41</v>
      </c>
      <c r="S4920">
        <v>21567</v>
      </c>
      <c r="T4920">
        <v>431340</v>
      </c>
      <c r="U4920">
        <v>8</v>
      </c>
      <c r="V4920" t="s">
        <v>42</v>
      </c>
      <c r="W4920" t="s">
        <v>35</v>
      </c>
      <c r="X4920">
        <v>15</v>
      </c>
      <c r="Y4920">
        <v>4</v>
      </c>
      <c r="Z4920">
        <v>1</v>
      </c>
      <c r="AA4920">
        <v>80</v>
      </c>
      <c r="AB4920">
        <v>4</v>
      </c>
      <c r="AC4920">
        <v>15</v>
      </c>
      <c r="AD4920">
        <v>5</v>
      </c>
      <c r="AE4920">
        <v>2</v>
      </c>
      <c r="AF4920">
        <v>1</v>
      </c>
      <c r="AG4920">
        <v>1</v>
      </c>
      <c r="AH4920">
        <v>1</v>
      </c>
      <c r="AI4920">
        <v>1</v>
      </c>
    </row>
    <row r="4921" spans="1:35" x14ac:dyDescent="0.3">
      <c r="A4921">
        <v>18</v>
      </c>
      <c r="B4921" t="s">
        <v>35</v>
      </c>
      <c r="C4921" t="s">
        <v>65</v>
      </c>
      <c r="D4921">
        <v>575</v>
      </c>
      <c r="E4921" t="s">
        <v>54</v>
      </c>
      <c r="F4921">
        <v>49</v>
      </c>
      <c r="G4921">
        <v>3</v>
      </c>
      <c r="H4921" t="s">
        <v>45</v>
      </c>
      <c r="I4921">
        <v>1</v>
      </c>
      <c r="J4921">
        <v>45627</v>
      </c>
      <c r="K4921">
        <v>3</v>
      </c>
      <c r="L4921" t="s">
        <v>48</v>
      </c>
      <c r="M4921">
        <v>57</v>
      </c>
      <c r="N4921">
        <v>3</v>
      </c>
      <c r="O4921">
        <v>5</v>
      </c>
      <c r="P4921" t="s">
        <v>40</v>
      </c>
      <c r="Q4921">
        <v>4</v>
      </c>
      <c r="R4921" t="s">
        <v>41</v>
      </c>
      <c r="S4921">
        <v>47422</v>
      </c>
      <c r="T4921">
        <v>1327816</v>
      </c>
      <c r="U4921">
        <v>6</v>
      </c>
      <c r="V4921" t="s">
        <v>42</v>
      </c>
      <c r="W4921" t="s">
        <v>35</v>
      </c>
      <c r="X4921">
        <v>12</v>
      </c>
      <c r="Y4921">
        <v>3</v>
      </c>
      <c r="Z4921">
        <v>1</v>
      </c>
      <c r="AA4921">
        <v>80</v>
      </c>
      <c r="AB4921">
        <v>4</v>
      </c>
      <c r="AC4921">
        <v>33</v>
      </c>
      <c r="AD4921">
        <v>6</v>
      </c>
      <c r="AE4921">
        <v>3</v>
      </c>
      <c r="AF4921">
        <v>1</v>
      </c>
      <c r="AG4921">
        <v>1</v>
      </c>
      <c r="AH4921">
        <v>1</v>
      </c>
      <c r="AI4921">
        <v>1</v>
      </c>
    </row>
    <row r="4922" spans="1:35" x14ac:dyDescent="0.3">
      <c r="A4922">
        <v>57</v>
      </c>
      <c r="B4922" t="s">
        <v>43</v>
      </c>
      <c r="C4922" t="s">
        <v>65</v>
      </c>
      <c r="D4922">
        <v>933</v>
      </c>
      <c r="E4922" t="s">
        <v>59</v>
      </c>
      <c r="F4922">
        <v>40</v>
      </c>
      <c r="G4922">
        <v>5</v>
      </c>
      <c r="H4922" t="s">
        <v>60</v>
      </c>
      <c r="I4922">
        <v>1</v>
      </c>
      <c r="J4922">
        <v>45654</v>
      </c>
      <c r="K4922">
        <v>4</v>
      </c>
      <c r="L4922" t="s">
        <v>48</v>
      </c>
      <c r="M4922">
        <v>110</v>
      </c>
      <c r="N4922">
        <v>1</v>
      </c>
      <c r="O4922">
        <v>5</v>
      </c>
      <c r="P4922" t="s">
        <v>61</v>
      </c>
      <c r="Q4922">
        <v>1</v>
      </c>
      <c r="R4922" t="s">
        <v>41</v>
      </c>
      <c r="S4922">
        <v>30685</v>
      </c>
      <c r="T4922">
        <v>552330</v>
      </c>
      <c r="U4922">
        <v>8</v>
      </c>
      <c r="V4922" t="s">
        <v>42</v>
      </c>
      <c r="W4922" t="s">
        <v>43</v>
      </c>
      <c r="X4922">
        <v>41</v>
      </c>
      <c r="Y4922">
        <v>2</v>
      </c>
      <c r="Z4922">
        <v>4</v>
      </c>
      <c r="AA4922">
        <v>80</v>
      </c>
      <c r="AB4922">
        <v>4</v>
      </c>
      <c r="AC4922">
        <v>18</v>
      </c>
      <c r="AD4922">
        <v>3</v>
      </c>
      <c r="AE4922">
        <v>1</v>
      </c>
      <c r="AF4922">
        <v>1</v>
      </c>
      <c r="AG4922">
        <v>1</v>
      </c>
      <c r="AH4922">
        <v>1</v>
      </c>
      <c r="AI4922">
        <v>1</v>
      </c>
    </row>
    <row r="4923" spans="1:35" x14ac:dyDescent="0.3">
      <c r="A4923">
        <v>29</v>
      </c>
      <c r="B4923" t="s">
        <v>43</v>
      </c>
      <c r="C4923" t="s">
        <v>65</v>
      </c>
      <c r="D4923">
        <v>107</v>
      </c>
      <c r="E4923" t="s">
        <v>50</v>
      </c>
      <c r="F4923">
        <v>27</v>
      </c>
      <c r="G4923">
        <v>5</v>
      </c>
      <c r="H4923" t="s">
        <v>45</v>
      </c>
      <c r="I4923">
        <v>1</v>
      </c>
      <c r="J4923">
        <v>45954</v>
      </c>
      <c r="K4923">
        <v>1</v>
      </c>
      <c r="L4923" t="s">
        <v>48</v>
      </c>
      <c r="M4923">
        <v>150</v>
      </c>
      <c r="N4923">
        <v>2</v>
      </c>
      <c r="O4923">
        <v>3</v>
      </c>
      <c r="P4923" t="s">
        <v>61</v>
      </c>
      <c r="Q4923">
        <v>2</v>
      </c>
      <c r="R4923" t="s">
        <v>41</v>
      </c>
      <c r="S4923">
        <v>44618</v>
      </c>
      <c r="T4923">
        <v>936978</v>
      </c>
      <c r="U4923">
        <v>0</v>
      </c>
      <c r="V4923" t="s">
        <v>42</v>
      </c>
      <c r="W4923" t="s">
        <v>35</v>
      </c>
      <c r="X4923">
        <v>33</v>
      </c>
      <c r="Y4923">
        <v>2</v>
      </c>
      <c r="Z4923">
        <v>3</v>
      </c>
      <c r="AA4923">
        <v>80</v>
      </c>
      <c r="AB4923">
        <v>4</v>
      </c>
      <c r="AC4923">
        <v>8</v>
      </c>
      <c r="AD4923">
        <v>2</v>
      </c>
      <c r="AE4923">
        <v>4</v>
      </c>
      <c r="AF4923">
        <v>1</v>
      </c>
      <c r="AG4923">
        <v>1</v>
      </c>
      <c r="AH4923">
        <v>1</v>
      </c>
      <c r="AI4923">
        <v>1</v>
      </c>
    </row>
    <row r="4924" spans="1:35" x14ac:dyDescent="0.3">
      <c r="A4924">
        <v>59</v>
      </c>
      <c r="B4924" t="s">
        <v>43</v>
      </c>
      <c r="C4924" t="s">
        <v>65</v>
      </c>
      <c r="D4924">
        <v>1036</v>
      </c>
      <c r="E4924" t="s">
        <v>44</v>
      </c>
      <c r="F4924">
        <v>35</v>
      </c>
      <c r="G4924">
        <v>4</v>
      </c>
      <c r="H4924" t="s">
        <v>55</v>
      </c>
      <c r="I4924">
        <v>1</v>
      </c>
      <c r="J4924">
        <v>48514</v>
      </c>
      <c r="K4924">
        <v>4</v>
      </c>
      <c r="L4924" t="s">
        <v>48</v>
      </c>
      <c r="M4924">
        <v>138</v>
      </c>
      <c r="N4924">
        <v>2</v>
      </c>
      <c r="O4924">
        <v>5</v>
      </c>
      <c r="P4924" t="s">
        <v>53</v>
      </c>
      <c r="Q4924">
        <v>2</v>
      </c>
      <c r="R4924" t="s">
        <v>41</v>
      </c>
      <c r="S4924">
        <v>48992</v>
      </c>
      <c r="T4924">
        <v>783872</v>
      </c>
      <c r="U4924">
        <v>2</v>
      </c>
      <c r="V4924" t="s">
        <v>42</v>
      </c>
      <c r="W4924" t="s">
        <v>43</v>
      </c>
      <c r="X4924">
        <v>31</v>
      </c>
      <c r="Y4924">
        <v>1</v>
      </c>
      <c r="Z4924">
        <v>4</v>
      </c>
      <c r="AA4924">
        <v>80</v>
      </c>
      <c r="AB4924">
        <v>4</v>
      </c>
      <c r="AC4924">
        <v>40</v>
      </c>
      <c r="AD4924">
        <v>1</v>
      </c>
      <c r="AE4924">
        <v>3</v>
      </c>
      <c r="AF4924">
        <v>1</v>
      </c>
      <c r="AG4924">
        <v>1</v>
      </c>
      <c r="AH4924">
        <v>1</v>
      </c>
      <c r="AI4924">
        <v>1</v>
      </c>
    </row>
    <row r="4925" spans="1:35" x14ac:dyDescent="0.3">
      <c r="A4925">
        <v>48</v>
      </c>
      <c r="B4925" t="s">
        <v>43</v>
      </c>
      <c r="C4925" t="s">
        <v>65</v>
      </c>
      <c r="D4925">
        <v>298</v>
      </c>
      <c r="E4925" t="s">
        <v>59</v>
      </c>
      <c r="F4925">
        <v>32</v>
      </c>
      <c r="G4925">
        <v>1</v>
      </c>
      <c r="H4925" t="s">
        <v>46</v>
      </c>
      <c r="I4925">
        <v>1</v>
      </c>
      <c r="J4925">
        <v>48620</v>
      </c>
      <c r="K4925">
        <v>3</v>
      </c>
      <c r="L4925" t="s">
        <v>48</v>
      </c>
      <c r="M4925">
        <v>188</v>
      </c>
      <c r="N4925">
        <v>2</v>
      </c>
      <c r="O4925">
        <v>5</v>
      </c>
      <c r="P4925" t="s">
        <v>53</v>
      </c>
      <c r="Q4925">
        <v>2</v>
      </c>
      <c r="R4925" t="s">
        <v>41</v>
      </c>
      <c r="S4925">
        <v>34541</v>
      </c>
      <c r="T4925">
        <v>69082</v>
      </c>
      <c r="U4925">
        <v>4</v>
      </c>
      <c r="V4925" t="s">
        <v>42</v>
      </c>
      <c r="W4925" t="s">
        <v>43</v>
      </c>
      <c r="X4925">
        <v>41</v>
      </c>
      <c r="Y4925">
        <v>3</v>
      </c>
      <c r="Z4925">
        <v>2</v>
      </c>
      <c r="AA4925">
        <v>80</v>
      </c>
      <c r="AB4925">
        <v>4</v>
      </c>
      <c r="AC4925">
        <v>6</v>
      </c>
      <c r="AD4925">
        <v>2</v>
      </c>
      <c r="AE4925">
        <v>1</v>
      </c>
      <c r="AF4925">
        <v>1</v>
      </c>
      <c r="AG4925">
        <v>1</v>
      </c>
      <c r="AH4925">
        <v>1</v>
      </c>
      <c r="AI4925">
        <v>1</v>
      </c>
    </row>
    <row r="4926" spans="1:35" x14ac:dyDescent="0.3">
      <c r="A4926">
        <v>37</v>
      </c>
      <c r="B4926" t="s">
        <v>43</v>
      </c>
      <c r="C4926" t="s">
        <v>65</v>
      </c>
      <c r="D4926">
        <v>1170</v>
      </c>
      <c r="E4926" t="s">
        <v>44</v>
      </c>
      <c r="F4926">
        <v>19</v>
      </c>
      <c r="G4926">
        <v>1</v>
      </c>
      <c r="H4926" t="s">
        <v>45</v>
      </c>
      <c r="I4926">
        <v>1</v>
      </c>
      <c r="J4926">
        <v>49495</v>
      </c>
      <c r="K4926">
        <v>4</v>
      </c>
      <c r="L4926" t="s">
        <v>48</v>
      </c>
      <c r="M4926">
        <v>97</v>
      </c>
      <c r="N4926">
        <v>2</v>
      </c>
      <c r="O4926">
        <v>1</v>
      </c>
      <c r="P4926" t="s">
        <v>58</v>
      </c>
      <c r="Q4926">
        <v>3</v>
      </c>
      <c r="R4926" t="s">
        <v>41</v>
      </c>
      <c r="S4926">
        <v>13678</v>
      </c>
      <c r="T4926">
        <v>150458</v>
      </c>
      <c r="U4926">
        <v>2</v>
      </c>
      <c r="V4926" t="s">
        <v>42</v>
      </c>
      <c r="W4926" t="s">
        <v>35</v>
      </c>
      <c r="X4926">
        <v>16</v>
      </c>
      <c r="Y4926">
        <v>3</v>
      </c>
      <c r="Z4926">
        <v>4</v>
      </c>
      <c r="AA4926">
        <v>80</v>
      </c>
      <c r="AB4926">
        <v>4</v>
      </c>
      <c r="AC4926">
        <v>25</v>
      </c>
      <c r="AD4926">
        <v>3</v>
      </c>
      <c r="AE4926">
        <v>2</v>
      </c>
      <c r="AF4926">
        <v>1</v>
      </c>
      <c r="AG4926">
        <v>1</v>
      </c>
      <c r="AH4926">
        <v>1</v>
      </c>
      <c r="AI4926">
        <v>1</v>
      </c>
    </row>
    <row r="4927" spans="1:35" x14ac:dyDescent="0.3">
      <c r="A4927">
        <v>19</v>
      </c>
      <c r="B4927" t="s">
        <v>35</v>
      </c>
      <c r="C4927" t="s">
        <v>65</v>
      </c>
      <c r="D4927">
        <v>1140</v>
      </c>
      <c r="E4927" t="s">
        <v>44</v>
      </c>
      <c r="F4927">
        <v>5</v>
      </c>
      <c r="G4927">
        <v>4</v>
      </c>
      <c r="H4927" t="s">
        <v>45</v>
      </c>
      <c r="I4927">
        <v>1</v>
      </c>
      <c r="J4927">
        <v>573</v>
      </c>
      <c r="K4927">
        <v>2</v>
      </c>
      <c r="L4927" t="s">
        <v>39</v>
      </c>
      <c r="M4927">
        <v>150</v>
      </c>
      <c r="N4927">
        <v>4</v>
      </c>
      <c r="O4927">
        <v>5</v>
      </c>
      <c r="P4927" t="s">
        <v>46</v>
      </c>
      <c r="Q4927">
        <v>4</v>
      </c>
      <c r="R4927" t="s">
        <v>41</v>
      </c>
      <c r="S4927">
        <v>10246</v>
      </c>
      <c r="T4927">
        <v>81968</v>
      </c>
      <c r="U4927">
        <v>2</v>
      </c>
      <c r="V4927" t="s">
        <v>42</v>
      </c>
      <c r="W4927" t="s">
        <v>43</v>
      </c>
      <c r="X4927">
        <v>28</v>
      </c>
      <c r="Y4927">
        <v>1</v>
      </c>
      <c r="Z4927">
        <v>2</v>
      </c>
      <c r="AA4927">
        <v>80</v>
      </c>
      <c r="AB4927">
        <v>2</v>
      </c>
      <c r="AC4927">
        <v>27</v>
      </c>
      <c r="AD4927">
        <v>5</v>
      </c>
      <c r="AE4927">
        <v>4</v>
      </c>
      <c r="AF4927">
        <v>1</v>
      </c>
      <c r="AG4927">
        <v>1</v>
      </c>
      <c r="AH4927">
        <v>1</v>
      </c>
      <c r="AI4927">
        <v>1</v>
      </c>
    </row>
    <row r="4928" spans="1:35" x14ac:dyDescent="0.3">
      <c r="A4928">
        <v>60</v>
      </c>
      <c r="B4928" t="s">
        <v>43</v>
      </c>
      <c r="C4928" t="s">
        <v>65</v>
      </c>
      <c r="D4928">
        <v>282</v>
      </c>
      <c r="E4928" t="s">
        <v>46</v>
      </c>
      <c r="F4928">
        <v>33</v>
      </c>
      <c r="G4928">
        <v>2</v>
      </c>
      <c r="H4928" t="s">
        <v>62</v>
      </c>
      <c r="I4928">
        <v>1</v>
      </c>
      <c r="J4928">
        <v>5079</v>
      </c>
      <c r="K4928">
        <v>4</v>
      </c>
      <c r="L4928" t="s">
        <v>39</v>
      </c>
      <c r="M4928">
        <v>165</v>
      </c>
      <c r="N4928">
        <v>3</v>
      </c>
      <c r="O4928">
        <v>5</v>
      </c>
      <c r="P4928" t="s">
        <v>57</v>
      </c>
      <c r="Q4928">
        <v>1</v>
      </c>
      <c r="R4928" t="s">
        <v>41</v>
      </c>
      <c r="S4928">
        <v>29290</v>
      </c>
      <c r="T4928">
        <v>497930</v>
      </c>
      <c r="U4928">
        <v>3</v>
      </c>
      <c r="V4928" t="s">
        <v>42</v>
      </c>
      <c r="W4928" t="s">
        <v>43</v>
      </c>
      <c r="X4928">
        <v>48</v>
      </c>
      <c r="Y4928">
        <v>1</v>
      </c>
      <c r="Z4928">
        <v>3</v>
      </c>
      <c r="AA4928">
        <v>80</v>
      </c>
      <c r="AB4928">
        <v>1</v>
      </c>
      <c r="AC4928">
        <v>39</v>
      </c>
      <c r="AD4928">
        <v>2</v>
      </c>
      <c r="AE4928">
        <v>1</v>
      </c>
      <c r="AF4928">
        <v>1</v>
      </c>
      <c r="AG4928">
        <v>1</v>
      </c>
      <c r="AH4928">
        <v>1</v>
      </c>
      <c r="AI4928">
        <v>1</v>
      </c>
    </row>
    <row r="4929" spans="1:35" x14ac:dyDescent="0.3">
      <c r="A4929">
        <v>49</v>
      </c>
      <c r="B4929" t="s">
        <v>35</v>
      </c>
      <c r="C4929" t="s">
        <v>65</v>
      </c>
      <c r="D4929">
        <v>162</v>
      </c>
      <c r="E4929" t="s">
        <v>59</v>
      </c>
      <c r="F4929">
        <v>35</v>
      </c>
      <c r="G4929">
        <v>5</v>
      </c>
      <c r="H4929" t="s">
        <v>38</v>
      </c>
      <c r="I4929">
        <v>1</v>
      </c>
      <c r="J4929">
        <v>7506</v>
      </c>
      <c r="K4929">
        <v>1</v>
      </c>
      <c r="L4929" t="s">
        <v>39</v>
      </c>
      <c r="M4929">
        <v>195</v>
      </c>
      <c r="N4929">
        <v>3</v>
      </c>
      <c r="O4929">
        <v>2</v>
      </c>
      <c r="P4929" t="s">
        <v>63</v>
      </c>
      <c r="Q4929">
        <v>2</v>
      </c>
      <c r="R4929" t="s">
        <v>41</v>
      </c>
      <c r="S4929">
        <v>38203</v>
      </c>
      <c r="T4929">
        <v>649451</v>
      </c>
      <c r="U4929">
        <v>8</v>
      </c>
      <c r="V4929" t="s">
        <v>42</v>
      </c>
      <c r="W4929" t="s">
        <v>43</v>
      </c>
      <c r="X4929">
        <v>25</v>
      </c>
      <c r="Y4929">
        <v>4</v>
      </c>
      <c r="Z4929">
        <v>1</v>
      </c>
      <c r="AA4929">
        <v>80</v>
      </c>
      <c r="AB4929">
        <v>1</v>
      </c>
      <c r="AC4929">
        <v>9</v>
      </c>
      <c r="AD4929">
        <v>2</v>
      </c>
      <c r="AE4929">
        <v>3</v>
      </c>
      <c r="AF4929">
        <v>1</v>
      </c>
      <c r="AG4929">
        <v>1</v>
      </c>
      <c r="AH4929">
        <v>1</v>
      </c>
      <c r="AI4929">
        <v>1</v>
      </c>
    </row>
    <row r="4930" spans="1:35" x14ac:dyDescent="0.3">
      <c r="A4930">
        <v>38</v>
      </c>
      <c r="B4930" t="s">
        <v>35</v>
      </c>
      <c r="C4930" t="s">
        <v>65</v>
      </c>
      <c r="D4930">
        <v>1467</v>
      </c>
      <c r="E4930" t="s">
        <v>44</v>
      </c>
      <c r="F4930">
        <v>28</v>
      </c>
      <c r="G4930">
        <v>5</v>
      </c>
      <c r="H4930" t="s">
        <v>46</v>
      </c>
      <c r="I4930">
        <v>1</v>
      </c>
      <c r="J4930">
        <v>2220</v>
      </c>
      <c r="K4930">
        <v>1</v>
      </c>
      <c r="L4930" t="s">
        <v>39</v>
      </c>
      <c r="M4930">
        <v>81</v>
      </c>
      <c r="N4930">
        <v>1</v>
      </c>
      <c r="O4930">
        <v>4</v>
      </c>
      <c r="P4930" t="s">
        <v>46</v>
      </c>
      <c r="Q4930">
        <v>3</v>
      </c>
      <c r="R4930" t="s">
        <v>41</v>
      </c>
      <c r="S4930">
        <v>8972</v>
      </c>
      <c r="T4930">
        <v>134580</v>
      </c>
      <c r="U4930">
        <v>4</v>
      </c>
      <c r="V4930" t="s">
        <v>42</v>
      </c>
      <c r="W4930" t="s">
        <v>43</v>
      </c>
      <c r="X4930">
        <v>39</v>
      </c>
      <c r="Y4930">
        <v>1</v>
      </c>
      <c r="Z4930">
        <v>2</v>
      </c>
      <c r="AA4930">
        <v>80</v>
      </c>
      <c r="AB4930">
        <v>4</v>
      </c>
      <c r="AC4930">
        <v>7</v>
      </c>
      <c r="AD4930">
        <v>2</v>
      </c>
      <c r="AE4930">
        <v>2</v>
      </c>
      <c r="AF4930">
        <v>1</v>
      </c>
      <c r="AG4930">
        <v>1</v>
      </c>
      <c r="AH4930">
        <v>1</v>
      </c>
      <c r="AI4930">
        <v>1</v>
      </c>
    </row>
    <row r="4931" spans="1:35" x14ac:dyDescent="0.3">
      <c r="A4931">
        <v>44</v>
      </c>
      <c r="B4931" t="s">
        <v>35</v>
      </c>
      <c r="C4931" t="s">
        <v>65</v>
      </c>
      <c r="D4931">
        <v>336</v>
      </c>
      <c r="E4931" t="s">
        <v>46</v>
      </c>
      <c r="F4931">
        <v>21</v>
      </c>
      <c r="G4931">
        <v>5</v>
      </c>
      <c r="H4931" t="s">
        <v>45</v>
      </c>
      <c r="I4931">
        <v>1</v>
      </c>
      <c r="J4931">
        <v>10647</v>
      </c>
      <c r="K4931">
        <v>1</v>
      </c>
      <c r="L4931" t="s">
        <v>39</v>
      </c>
      <c r="M4931">
        <v>69</v>
      </c>
      <c r="N4931">
        <v>3</v>
      </c>
      <c r="O4931">
        <v>2</v>
      </c>
      <c r="P4931" t="s">
        <v>63</v>
      </c>
      <c r="Q4931">
        <v>3</v>
      </c>
      <c r="R4931" t="s">
        <v>41</v>
      </c>
      <c r="S4931">
        <v>14048</v>
      </c>
      <c r="T4931">
        <v>365248</v>
      </c>
      <c r="U4931">
        <v>2</v>
      </c>
      <c r="V4931" t="s">
        <v>42</v>
      </c>
      <c r="W4931" t="s">
        <v>43</v>
      </c>
      <c r="X4931">
        <v>33</v>
      </c>
      <c r="Y4931">
        <v>4</v>
      </c>
      <c r="Z4931">
        <v>1</v>
      </c>
      <c r="AA4931">
        <v>80</v>
      </c>
      <c r="AB4931">
        <v>1</v>
      </c>
      <c r="AC4931">
        <v>5</v>
      </c>
      <c r="AD4931">
        <v>2</v>
      </c>
      <c r="AE4931">
        <v>2</v>
      </c>
      <c r="AF4931">
        <v>1</v>
      </c>
      <c r="AG4931">
        <v>1</v>
      </c>
      <c r="AH4931">
        <v>1</v>
      </c>
      <c r="AI4931">
        <v>1</v>
      </c>
    </row>
    <row r="4932" spans="1:35" x14ac:dyDescent="0.3">
      <c r="A4932">
        <v>36</v>
      </c>
      <c r="B4932" t="s">
        <v>43</v>
      </c>
      <c r="C4932" t="s">
        <v>65</v>
      </c>
      <c r="D4932">
        <v>1135</v>
      </c>
      <c r="E4932" t="s">
        <v>46</v>
      </c>
      <c r="F4932">
        <v>33</v>
      </c>
      <c r="G4932">
        <v>4</v>
      </c>
      <c r="H4932" t="s">
        <v>55</v>
      </c>
      <c r="I4932">
        <v>1</v>
      </c>
      <c r="J4932">
        <v>10731</v>
      </c>
      <c r="K4932">
        <v>3</v>
      </c>
      <c r="L4932" t="s">
        <v>39</v>
      </c>
      <c r="M4932">
        <v>184</v>
      </c>
      <c r="N4932">
        <v>4</v>
      </c>
      <c r="O4932">
        <v>2</v>
      </c>
      <c r="P4932" t="s">
        <v>58</v>
      </c>
      <c r="Q4932">
        <v>2</v>
      </c>
      <c r="R4932" t="s">
        <v>41</v>
      </c>
      <c r="S4932">
        <v>28364</v>
      </c>
      <c r="T4932">
        <v>709100</v>
      </c>
      <c r="U4932">
        <v>5</v>
      </c>
      <c r="V4932" t="s">
        <v>42</v>
      </c>
      <c r="W4932" t="s">
        <v>43</v>
      </c>
      <c r="X4932">
        <v>44</v>
      </c>
      <c r="Y4932">
        <v>1</v>
      </c>
      <c r="Z4932">
        <v>4</v>
      </c>
      <c r="AA4932">
        <v>80</v>
      </c>
      <c r="AB4932">
        <v>1</v>
      </c>
      <c r="AC4932">
        <v>11</v>
      </c>
      <c r="AD4932">
        <v>5</v>
      </c>
      <c r="AE4932">
        <v>3</v>
      </c>
      <c r="AF4932">
        <v>1</v>
      </c>
      <c r="AG4932">
        <v>1</v>
      </c>
      <c r="AH4932">
        <v>1</v>
      </c>
      <c r="AI4932">
        <v>1</v>
      </c>
    </row>
    <row r="4933" spans="1:35" x14ac:dyDescent="0.3">
      <c r="A4933">
        <v>34</v>
      </c>
      <c r="B4933" t="s">
        <v>43</v>
      </c>
      <c r="C4933" t="s">
        <v>65</v>
      </c>
      <c r="D4933">
        <v>945</v>
      </c>
      <c r="E4933" t="s">
        <v>50</v>
      </c>
      <c r="F4933">
        <v>10</v>
      </c>
      <c r="G4933">
        <v>4</v>
      </c>
      <c r="H4933" t="s">
        <v>45</v>
      </c>
      <c r="I4933">
        <v>1</v>
      </c>
      <c r="J4933">
        <v>11977</v>
      </c>
      <c r="K4933">
        <v>1</v>
      </c>
      <c r="L4933" t="s">
        <v>39</v>
      </c>
      <c r="M4933">
        <v>30</v>
      </c>
      <c r="N4933">
        <v>3</v>
      </c>
      <c r="O4933">
        <v>4</v>
      </c>
      <c r="P4933" t="s">
        <v>58</v>
      </c>
      <c r="Q4933">
        <v>1</v>
      </c>
      <c r="R4933" t="s">
        <v>41</v>
      </c>
      <c r="S4933">
        <v>37090</v>
      </c>
      <c r="T4933">
        <v>1001430</v>
      </c>
      <c r="U4933">
        <v>6</v>
      </c>
      <c r="V4933" t="s">
        <v>42</v>
      </c>
      <c r="W4933" t="s">
        <v>43</v>
      </c>
      <c r="X4933">
        <v>2</v>
      </c>
      <c r="Y4933">
        <v>4</v>
      </c>
      <c r="Z4933">
        <v>4</v>
      </c>
      <c r="AA4933">
        <v>80</v>
      </c>
      <c r="AB4933">
        <v>1</v>
      </c>
      <c r="AC4933">
        <v>29</v>
      </c>
      <c r="AD4933">
        <v>1</v>
      </c>
      <c r="AE4933">
        <v>2</v>
      </c>
      <c r="AF4933">
        <v>1</v>
      </c>
      <c r="AG4933">
        <v>1</v>
      </c>
      <c r="AH4933">
        <v>1</v>
      </c>
      <c r="AI4933">
        <v>1</v>
      </c>
    </row>
    <row r="4934" spans="1:35" x14ac:dyDescent="0.3">
      <c r="A4934">
        <v>23</v>
      </c>
      <c r="B4934" t="s">
        <v>43</v>
      </c>
      <c r="C4934" t="s">
        <v>65</v>
      </c>
      <c r="D4934">
        <v>183</v>
      </c>
      <c r="E4934" t="s">
        <v>59</v>
      </c>
      <c r="F4934">
        <v>15</v>
      </c>
      <c r="G4934">
        <v>1</v>
      </c>
      <c r="H4934" t="s">
        <v>45</v>
      </c>
      <c r="I4934">
        <v>1</v>
      </c>
      <c r="J4934">
        <v>12524</v>
      </c>
      <c r="K4934">
        <v>3</v>
      </c>
      <c r="L4934" t="s">
        <v>39</v>
      </c>
      <c r="M4934">
        <v>89</v>
      </c>
      <c r="N4934">
        <v>3</v>
      </c>
      <c r="O4934">
        <v>2</v>
      </c>
      <c r="P4934" t="s">
        <v>61</v>
      </c>
      <c r="Q4934">
        <v>1</v>
      </c>
      <c r="R4934" t="s">
        <v>41</v>
      </c>
      <c r="S4934">
        <v>42657</v>
      </c>
      <c r="T4934">
        <v>42657</v>
      </c>
      <c r="U4934">
        <v>1</v>
      </c>
      <c r="V4934" t="s">
        <v>42</v>
      </c>
      <c r="W4934" t="s">
        <v>43</v>
      </c>
      <c r="X4934">
        <v>1</v>
      </c>
      <c r="Y4934">
        <v>3</v>
      </c>
      <c r="Z4934">
        <v>1</v>
      </c>
      <c r="AA4934">
        <v>80</v>
      </c>
      <c r="AB4934">
        <v>1</v>
      </c>
      <c r="AC4934">
        <v>7</v>
      </c>
      <c r="AD4934">
        <v>2</v>
      </c>
      <c r="AE4934">
        <v>3</v>
      </c>
      <c r="AF4934">
        <v>1</v>
      </c>
      <c r="AG4934">
        <v>1</v>
      </c>
      <c r="AH4934">
        <v>1</v>
      </c>
      <c r="AI4934">
        <v>1</v>
      </c>
    </row>
    <row r="4935" spans="1:35" x14ac:dyDescent="0.3">
      <c r="A4935">
        <v>47</v>
      </c>
      <c r="B4935" t="s">
        <v>35</v>
      </c>
      <c r="C4935" t="s">
        <v>65</v>
      </c>
      <c r="D4935">
        <v>964</v>
      </c>
      <c r="E4935" t="s">
        <v>44</v>
      </c>
      <c r="F4935">
        <v>21</v>
      </c>
      <c r="G4935">
        <v>2</v>
      </c>
      <c r="H4935" t="s">
        <v>38</v>
      </c>
      <c r="I4935">
        <v>1</v>
      </c>
      <c r="J4935">
        <v>3088</v>
      </c>
      <c r="K4935">
        <v>1</v>
      </c>
      <c r="L4935" t="s">
        <v>39</v>
      </c>
      <c r="M4935">
        <v>43</v>
      </c>
      <c r="N4935">
        <v>2</v>
      </c>
      <c r="O4935">
        <v>3</v>
      </c>
      <c r="P4935" t="s">
        <v>57</v>
      </c>
      <c r="Q4935">
        <v>1</v>
      </c>
      <c r="R4935" t="s">
        <v>41</v>
      </c>
      <c r="S4935">
        <v>21038</v>
      </c>
      <c r="T4935">
        <v>168304</v>
      </c>
      <c r="U4935">
        <v>4</v>
      </c>
      <c r="V4935" t="s">
        <v>42</v>
      </c>
      <c r="W4935" t="s">
        <v>43</v>
      </c>
      <c r="X4935">
        <v>27</v>
      </c>
      <c r="Y4935">
        <v>1</v>
      </c>
      <c r="Z4935">
        <v>3</v>
      </c>
      <c r="AA4935">
        <v>80</v>
      </c>
      <c r="AB4935">
        <v>2</v>
      </c>
      <c r="AC4935">
        <v>9</v>
      </c>
      <c r="AD4935">
        <v>3</v>
      </c>
      <c r="AE4935">
        <v>1</v>
      </c>
      <c r="AF4935">
        <v>1</v>
      </c>
      <c r="AG4935">
        <v>1</v>
      </c>
      <c r="AH4935">
        <v>1</v>
      </c>
      <c r="AI4935">
        <v>1</v>
      </c>
    </row>
    <row r="4936" spans="1:35" x14ac:dyDescent="0.3">
      <c r="A4936">
        <v>47</v>
      </c>
      <c r="B4936" t="s">
        <v>35</v>
      </c>
      <c r="C4936" t="s">
        <v>65</v>
      </c>
      <c r="D4936">
        <v>834</v>
      </c>
      <c r="E4936" t="s">
        <v>46</v>
      </c>
      <c r="F4936">
        <v>23</v>
      </c>
      <c r="G4936">
        <v>5</v>
      </c>
      <c r="H4936" t="s">
        <v>45</v>
      </c>
      <c r="I4936">
        <v>1</v>
      </c>
      <c r="J4936">
        <v>13971</v>
      </c>
      <c r="K4936">
        <v>4</v>
      </c>
      <c r="L4936" t="s">
        <v>39</v>
      </c>
      <c r="M4936">
        <v>152</v>
      </c>
      <c r="N4936">
        <v>4</v>
      </c>
      <c r="O4936">
        <v>4</v>
      </c>
      <c r="P4936" t="s">
        <v>63</v>
      </c>
      <c r="Q4936">
        <v>2</v>
      </c>
      <c r="R4936" t="s">
        <v>41</v>
      </c>
      <c r="S4936">
        <v>23581</v>
      </c>
      <c r="T4936">
        <v>282972</v>
      </c>
      <c r="U4936">
        <v>6</v>
      </c>
      <c r="V4936" t="s">
        <v>42</v>
      </c>
      <c r="W4936" t="s">
        <v>43</v>
      </c>
      <c r="X4936">
        <v>9</v>
      </c>
      <c r="Y4936">
        <v>2</v>
      </c>
      <c r="Z4936">
        <v>4</v>
      </c>
      <c r="AA4936">
        <v>80</v>
      </c>
      <c r="AB4936">
        <v>1</v>
      </c>
      <c r="AC4936">
        <v>6</v>
      </c>
      <c r="AD4936">
        <v>1</v>
      </c>
      <c r="AE4936">
        <v>4</v>
      </c>
      <c r="AF4936">
        <v>1</v>
      </c>
      <c r="AG4936">
        <v>1</v>
      </c>
      <c r="AH4936">
        <v>1</v>
      </c>
      <c r="AI4936">
        <v>1</v>
      </c>
    </row>
    <row r="4937" spans="1:35" x14ac:dyDescent="0.3">
      <c r="A4937">
        <v>22</v>
      </c>
      <c r="B4937" t="s">
        <v>43</v>
      </c>
      <c r="C4937" t="s">
        <v>65</v>
      </c>
      <c r="D4937">
        <v>916</v>
      </c>
      <c r="E4937" t="s">
        <v>59</v>
      </c>
      <c r="F4937">
        <v>4</v>
      </c>
      <c r="G4937">
        <v>3</v>
      </c>
      <c r="H4937" t="s">
        <v>55</v>
      </c>
      <c r="I4937">
        <v>1</v>
      </c>
      <c r="J4937">
        <v>16419</v>
      </c>
      <c r="K4937">
        <v>3</v>
      </c>
      <c r="L4937" t="s">
        <v>39</v>
      </c>
      <c r="M4937">
        <v>52</v>
      </c>
      <c r="N4937">
        <v>4</v>
      </c>
      <c r="O4937">
        <v>4</v>
      </c>
      <c r="P4937" t="s">
        <v>58</v>
      </c>
      <c r="Q4937">
        <v>3</v>
      </c>
      <c r="R4937" t="s">
        <v>41</v>
      </c>
      <c r="S4937">
        <v>30308</v>
      </c>
      <c r="T4937">
        <v>788008</v>
      </c>
      <c r="U4937">
        <v>6</v>
      </c>
      <c r="V4937" t="s">
        <v>42</v>
      </c>
      <c r="W4937" t="s">
        <v>43</v>
      </c>
      <c r="X4937">
        <v>5</v>
      </c>
      <c r="Y4937">
        <v>1</v>
      </c>
      <c r="Z4937">
        <v>2</v>
      </c>
      <c r="AA4937">
        <v>80</v>
      </c>
      <c r="AB4937">
        <v>1</v>
      </c>
      <c r="AC4937">
        <v>10</v>
      </c>
      <c r="AD4937">
        <v>4</v>
      </c>
      <c r="AE4937">
        <v>3</v>
      </c>
      <c r="AF4937">
        <v>1</v>
      </c>
      <c r="AG4937">
        <v>1</v>
      </c>
      <c r="AH4937">
        <v>1</v>
      </c>
      <c r="AI4937">
        <v>1</v>
      </c>
    </row>
    <row r="4938" spans="1:35" x14ac:dyDescent="0.3">
      <c r="A4938">
        <v>40</v>
      </c>
      <c r="B4938" t="s">
        <v>35</v>
      </c>
      <c r="C4938" t="s">
        <v>65</v>
      </c>
      <c r="D4938">
        <v>489</v>
      </c>
      <c r="E4938" t="s">
        <v>46</v>
      </c>
      <c r="F4938">
        <v>11</v>
      </c>
      <c r="G4938">
        <v>2</v>
      </c>
      <c r="H4938" t="s">
        <v>55</v>
      </c>
      <c r="I4938">
        <v>1</v>
      </c>
      <c r="J4938">
        <v>17014</v>
      </c>
      <c r="K4938">
        <v>1</v>
      </c>
      <c r="L4938" t="s">
        <v>39</v>
      </c>
      <c r="M4938">
        <v>34</v>
      </c>
      <c r="N4938">
        <v>3</v>
      </c>
      <c r="O4938">
        <v>2</v>
      </c>
      <c r="P4938" t="s">
        <v>63</v>
      </c>
      <c r="Q4938">
        <v>1</v>
      </c>
      <c r="R4938" t="s">
        <v>41</v>
      </c>
      <c r="S4938">
        <v>33679</v>
      </c>
      <c r="T4938">
        <v>336790</v>
      </c>
      <c r="U4938">
        <v>8</v>
      </c>
      <c r="V4938" t="s">
        <v>42</v>
      </c>
      <c r="W4938" t="s">
        <v>43</v>
      </c>
      <c r="X4938">
        <v>16</v>
      </c>
      <c r="Y4938">
        <v>2</v>
      </c>
      <c r="Z4938">
        <v>1</v>
      </c>
      <c r="AA4938">
        <v>80</v>
      </c>
      <c r="AB4938">
        <v>1</v>
      </c>
      <c r="AC4938">
        <v>17</v>
      </c>
      <c r="AD4938">
        <v>1</v>
      </c>
      <c r="AE4938">
        <v>2</v>
      </c>
      <c r="AF4938">
        <v>1</v>
      </c>
      <c r="AG4938">
        <v>1</v>
      </c>
      <c r="AH4938">
        <v>1</v>
      </c>
      <c r="AI4938">
        <v>1</v>
      </c>
    </row>
    <row r="4939" spans="1:35" x14ac:dyDescent="0.3">
      <c r="A4939">
        <v>35</v>
      </c>
      <c r="B4939" t="s">
        <v>43</v>
      </c>
      <c r="C4939" t="s">
        <v>65</v>
      </c>
      <c r="D4939">
        <v>1145</v>
      </c>
      <c r="E4939" t="s">
        <v>37</v>
      </c>
      <c r="F4939">
        <v>28</v>
      </c>
      <c r="G4939">
        <v>2</v>
      </c>
      <c r="H4939" t="s">
        <v>46</v>
      </c>
      <c r="I4939">
        <v>1</v>
      </c>
      <c r="J4939">
        <v>4638</v>
      </c>
      <c r="K4939">
        <v>4</v>
      </c>
      <c r="L4939" t="s">
        <v>39</v>
      </c>
      <c r="M4939">
        <v>149</v>
      </c>
      <c r="N4939">
        <v>4</v>
      </c>
      <c r="O4939">
        <v>3</v>
      </c>
      <c r="P4939" t="s">
        <v>61</v>
      </c>
      <c r="Q4939">
        <v>4</v>
      </c>
      <c r="R4939" t="s">
        <v>41</v>
      </c>
      <c r="S4939">
        <v>1198</v>
      </c>
      <c r="T4939">
        <v>20366</v>
      </c>
      <c r="U4939">
        <v>7</v>
      </c>
      <c r="V4939" t="s">
        <v>42</v>
      </c>
      <c r="W4939" t="s">
        <v>43</v>
      </c>
      <c r="X4939">
        <v>16</v>
      </c>
      <c r="Y4939">
        <v>4</v>
      </c>
      <c r="Z4939">
        <v>3</v>
      </c>
      <c r="AA4939">
        <v>80</v>
      </c>
      <c r="AB4939">
        <v>4</v>
      </c>
      <c r="AC4939">
        <v>10</v>
      </c>
      <c r="AD4939">
        <v>4</v>
      </c>
      <c r="AE4939">
        <v>2</v>
      </c>
      <c r="AF4939">
        <v>1</v>
      </c>
      <c r="AG4939">
        <v>1</v>
      </c>
      <c r="AH4939">
        <v>1</v>
      </c>
      <c r="AI4939">
        <v>1</v>
      </c>
    </row>
    <row r="4940" spans="1:35" x14ac:dyDescent="0.3">
      <c r="A4940">
        <v>41</v>
      </c>
      <c r="B4940" t="s">
        <v>43</v>
      </c>
      <c r="C4940" t="s">
        <v>65</v>
      </c>
      <c r="D4940">
        <v>1232</v>
      </c>
      <c r="E4940" t="s">
        <v>50</v>
      </c>
      <c r="F4940">
        <v>24</v>
      </c>
      <c r="G4940">
        <v>3</v>
      </c>
      <c r="H4940" t="s">
        <v>55</v>
      </c>
      <c r="I4940">
        <v>1</v>
      </c>
      <c r="J4940">
        <v>4815</v>
      </c>
      <c r="K4940">
        <v>3</v>
      </c>
      <c r="L4940" t="s">
        <v>39</v>
      </c>
      <c r="M4940">
        <v>38</v>
      </c>
      <c r="N4940">
        <v>4</v>
      </c>
      <c r="O4940">
        <v>4</v>
      </c>
      <c r="P4940" t="s">
        <v>51</v>
      </c>
      <c r="Q4940">
        <v>4</v>
      </c>
      <c r="R4940" t="s">
        <v>41</v>
      </c>
      <c r="S4940">
        <v>45654</v>
      </c>
      <c r="T4940">
        <v>1323966</v>
      </c>
      <c r="U4940">
        <v>5</v>
      </c>
      <c r="V4940" t="s">
        <v>42</v>
      </c>
      <c r="W4940" t="s">
        <v>43</v>
      </c>
      <c r="X4940">
        <v>14</v>
      </c>
      <c r="Y4940">
        <v>1</v>
      </c>
      <c r="Z4940">
        <v>3</v>
      </c>
      <c r="AA4940">
        <v>80</v>
      </c>
      <c r="AB4940">
        <v>4</v>
      </c>
      <c r="AC4940">
        <v>5</v>
      </c>
      <c r="AD4940">
        <v>5</v>
      </c>
      <c r="AE4940">
        <v>4</v>
      </c>
      <c r="AF4940">
        <v>1</v>
      </c>
      <c r="AG4940">
        <v>1</v>
      </c>
      <c r="AH4940">
        <v>1</v>
      </c>
      <c r="AI4940">
        <v>1</v>
      </c>
    </row>
    <row r="4941" spans="1:35" x14ac:dyDescent="0.3">
      <c r="A4941">
        <v>36</v>
      </c>
      <c r="B4941" t="s">
        <v>43</v>
      </c>
      <c r="C4941" t="s">
        <v>65</v>
      </c>
      <c r="D4941">
        <v>386</v>
      </c>
      <c r="E4941" t="s">
        <v>50</v>
      </c>
      <c r="F4941">
        <v>11</v>
      </c>
      <c r="G4941">
        <v>3</v>
      </c>
      <c r="H4941" t="s">
        <v>46</v>
      </c>
      <c r="I4941">
        <v>1</v>
      </c>
      <c r="J4941">
        <v>4891</v>
      </c>
      <c r="K4941">
        <v>1</v>
      </c>
      <c r="L4941" t="s">
        <v>39</v>
      </c>
      <c r="M4941">
        <v>153</v>
      </c>
      <c r="N4941">
        <v>1</v>
      </c>
      <c r="O4941">
        <v>3</v>
      </c>
      <c r="P4941" t="s">
        <v>58</v>
      </c>
      <c r="Q4941">
        <v>2</v>
      </c>
      <c r="R4941" t="s">
        <v>41</v>
      </c>
      <c r="S4941">
        <v>17358</v>
      </c>
      <c r="T4941">
        <v>416592</v>
      </c>
      <c r="U4941">
        <v>7</v>
      </c>
      <c r="V4941" t="s">
        <v>42</v>
      </c>
      <c r="W4941" t="s">
        <v>43</v>
      </c>
      <c r="X4941">
        <v>36</v>
      </c>
      <c r="Y4941">
        <v>1</v>
      </c>
      <c r="Z4941">
        <v>3</v>
      </c>
      <c r="AA4941">
        <v>80</v>
      </c>
      <c r="AB4941">
        <v>3</v>
      </c>
      <c r="AC4941">
        <v>19</v>
      </c>
      <c r="AD4941">
        <v>1</v>
      </c>
      <c r="AE4941">
        <v>4</v>
      </c>
      <c r="AF4941">
        <v>1</v>
      </c>
      <c r="AG4941">
        <v>1</v>
      </c>
      <c r="AH4941">
        <v>1</v>
      </c>
      <c r="AI4941">
        <v>1</v>
      </c>
    </row>
    <row r="4942" spans="1:35" x14ac:dyDescent="0.3">
      <c r="A4942">
        <v>50</v>
      </c>
      <c r="B4942" t="s">
        <v>35</v>
      </c>
      <c r="C4942" t="s">
        <v>65</v>
      </c>
      <c r="D4942">
        <v>1101</v>
      </c>
      <c r="E4942" t="s">
        <v>59</v>
      </c>
      <c r="F4942">
        <v>14</v>
      </c>
      <c r="G4942">
        <v>4</v>
      </c>
      <c r="H4942" t="s">
        <v>45</v>
      </c>
      <c r="I4942">
        <v>1</v>
      </c>
      <c r="J4942">
        <v>21182</v>
      </c>
      <c r="K4942">
        <v>2</v>
      </c>
      <c r="L4942" t="s">
        <v>39</v>
      </c>
      <c r="M4942">
        <v>83</v>
      </c>
      <c r="N4942">
        <v>4</v>
      </c>
      <c r="O4942">
        <v>3</v>
      </c>
      <c r="P4942" t="s">
        <v>56</v>
      </c>
      <c r="Q4942">
        <v>2</v>
      </c>
      <c r="R4942" t="s">
        <v>41</v>
      </c>
      <c r="S4942">
        <v>37158</v>
      </c>
      <c r="T4942">
        <v>928950</v>
      </c>
      <c r="U4942">
        <v>7</v>
      </c>
      <c r="V4942" t="s">
        <v>42</v>
      </c>
      <c r="W4942" t="s">
        <v>43</v>
      </c>
      <c r="X4942">
        <v>4</v>
      </c>
      <c r="Y4942">
        <v>4</v>
      </c>
      <c r="Z4942">
        <v>4</v>
      </c>
      <c r="AA4942">
        <v>80</v>
      </c>
      <c r="AB4942">
        <v>1</v>
      </c>
      <c r="AC4942">
        <v>22</v>
      </c>
      <c r="AD4942">
        <v>4</v>
      </c>
      <c r="AE4942">
        <v>1</v>
      </c>
      <c r="AF4942">
        <v>1</v>
      </c>
      <c r="AG4942">
        <v>1</v>
      </c>
      <c r="AH4942">
        <v>1</v>
      </c>
      <c r="AI4942">
        <v>1</v>
      </c>
    </row>
    <row r="4943" spans="1:35" x14ac:dyDescent="0.3">
      <c r="A4943">
        <v>18</v>
      </c>
      <c r="B4943" t="s">
        <v>43</v>
      </c>
      <c r="C4943" t="s">
        <v>65</v>
      </c>
      <c r="D4943">
        <v>449</v>
      </c>
      <c r="E4943" t="s">
        <v>50</v>
      </c>
      <c r="F4943">
        <v>46</v>
      </c>
      <c r="G4943">
        <v>4</v>
      </c>
      <c r="H4943" t="s">
        <v>62</v>
      </c>
      <c r="I4943">
        <v>1</v>
      </c>
      <c r="J4943">
        <v>23940</v>
      </c>
      <c r="K4943">
        <v>2</v>
      </c>
      <c r="L4943" t="s">
        <v>39</v>
      </c>
      <c r="M4943">
        <v>30</v>
      </c>
      <c r="N4943">
        <v>1</v>
      </c>
      <c r="O4943">
        <v>4</v>
      </c>
      <c r="P4943" t="s">
        <v>63</v>
      </c>
      <c r="Q4943">
        <v>1</v>
      </c>
      <c r="R4943" t="s">
        <v>41</v>
      </c>
      <c r="S4943">
        <v>23917</v>
      </c>
      <c r="T4943">
        <v>95668</v>
      </c>
      <c r="U4943">
        <v>4</v>
      </c>
      <c r="V4943" t="s">
        <v>42</v>
      </c>
      <c r="W4943" t="s">
        <v>43</v>
      </c>
      <c r="X4943">
        <v>18</v>
      </c>
      <c r="Y4943">
        <v>3</v>
      </c>
      <c r="Z4943">
        <v>3</v>
      </c>
      <c r="AA4943">
        <v>80</v>
      </c>
      <c r="AB4943">
        <v>1</v>
      </c>
      <c r="AC4943">
        <v>35</v>
      </c>
      <c r="AD4943">
        <v>5</v>
      </c>
      <c r="AE4943">
        <v>4</v>
      </c>
      <c r="AF4943">
        <v>1</v>
      </c>
      <c r="AG4943">
        <v>1</v>
      </c>
      <c r="AH4943">
        <v>1</v>
      </c>
      <c r="AI4943">
        <v>1</v>
      </c>
    </row>
    <row r="4944" spans="1:35" x14ac:dyDescent="0.3">
      <c r="A4944">
        <v>52</v>
      </c>
      <c r="B4944" t="s">
        <v>35</v>
      </c>
      <c r="C4944" t="s">
        <v>65</v>
      </c>
      <c r="D4944">
        <v>1315</v>
      </c>
      <c r="E4944" t="s">
        <v>46</v>
      </c>
      <c r="F4944">
        <v>22</v>
      </c>
      <c r="G4944">
        <v>2</v>
      </c>
      <c r="H4944" t="s">
        <v>46</v>
      </c>
      <c r="I4944">
        <v>1</v>
      </c>
      <c r="J4944">
        <v>6022</v>
      </c>
      <c r="K4944">
        <v>4</v>
      </c>
      <c r="L4944" t="s">
        <v>39</v>
      </c>
      <c r="M4944">
        <v>110</v>
      </c>
      <c r="N4944">
        <v>3</v>
      </c>
      <c r="O4944">
        <v>3</v>
      </c>
      <c r="P4944" t="s">
        <v>51</v>
      </c>
      <c r="Q4944">
        <v>3</v>
      </c>
      <c r="R4944" t="s">
        <v>41</v>
      </c>
      <c r="S4944">
        <v>36929</v>
      </c>
      <c r="T4944">
        <v>258503</v>
      </c>
      <c r="U4944">
        <v>8</v>
      </c>
      <c r="V4944" t="s">
        <v>42</v>
      </c>
      <c r="W4944" t="s">
        <v>43</v>
      </c>
      <c r="X4944">
        <v>36</v>
      </c>
      <c r="Y4944">
        <v>1</v>
      </c>
      <c r="Z4944">
        <v>4</v>
      </c>
      <c r="AA4944">
        <v>80</v>
      </c>
      <c r="AB4944">
        <v>2</v>
      </c>
      <c r="AC4944">
        <v>40</v>
      </c>
      <c r="AD4944">
        <v>2</v>
      </c>
      <c r="AE4944">
        <v>4</v>
      </c>
      <c r="AF4944">
        <v>1</v>
      </c>
      <c r="AG4944">
        <v>1</v>
      </c>
      <c r="AH4944">
        <v>1</v>
      </c>
      <c r="AI4944">
        <v>1</v>
      </c>
    </row>
    <row r="4945" spans="1:35" x14ac:dyDescent="0.3">
      <c r="A4945">
        <v>34</v>
      </c>
      <c r="B4945" t="s">
        <v>35</v>
      </c>
      <c r="C4945" t="s">
        <v>65</v>
      </c>
      <c r="D4945">
        <v>583</v>
      </c>
      <c r="E4945" t="s">
        <v>50</v>
      </c>
      <c r="F4945">
        <v>11</v>
      </c>
      <c r="G4945">
        <v>1</v>
      </c>
      <c r="H4945" t="s">
        <v>38</v>
      </c>
      <c r="I4945">
        <v>1</v>
      </c>
      <c r="J4945">
        <v>6473</v>
      </c>
      <c r="K4945">
        <v>3</v>
      </c>
      <c r="L4945" t="s">
        <v>39</v>
      </c>
      <c r="M4945">
        <v>111</v>
      </c>
      <c r="N4945">
        <v>1</v>
      </c>
      <c r="O4945">
        <v>1</v>
      </c>
      <c r="P4945" t="s">
        <v>63</v>
      </c>
      <c r="Q4945">
        <v>1</v>
      </c>
      <c r="R4945" t="s">
        <v>41</v>
      </c>
      <c r="S4945">
        <v>21315</v>
      </c>
      <c r="T4945">
        <v>106575</v>
      </c>
      <c r="U4945">
        <v>0</v>
      </c>
      <c r="V4945" t="s">
        <v>42</v>
      </c>
      <c r="W4945" t="s">
        <v>43</v>
      </c>
      <c r="X4945">
        <v>29</v>
      </c>
      <c r="Y4945">
        <v>4</v>
      </c>
      <c r="Z4945">
        <v>3</v>
      </c>
      <c r="AA4945">
        <v>80</v>
      </c>
      <c r="AB4945">
        <v>4</v>
      </c>
      <c r="AC4945">
        <v>37</v>
      </c>
      <c r="AD4945">
        <v>4</v>
      </c>
      <c r="AE4945">
        <v>4</v>
      </c>
      <c r="AF4945">
        <v>1</v>
      </c>
      <c r="AG4945">
        <v>1</v>
      </c>
      <c r="AH4945">
        <v>1</v>
      </c>
      <c r="AI4945">
        <v>1</v>
      </c>
    </row>
    <row r="4946" spans="1:35" x14ac:dyDescent="0.3">
      <c r="A4946">
        <v>27</v>
      </c>
      <c r="B4946" t="s">
        <v>35</v>
      </c>
      <c r="C4946" t="s">
        <v>65</v>
      </c>
      <c r="D4946">
        <v>1033</v>
      </c>
      <c r="E4946" t="s">
        <v>50</v>
      </c>
      <c r="F4946">
        <v>46</v>
      </c>
      <c r="G4946">
        <v>3</v>
      </c>
      <c r="H4946" t="s">
        <v>45</v>
      </c>
      <c r="I4946">
        <v>1</v>
      </c>
      <c r="J4946">
        <v>6721</v>
      </c>
      <c r="K4946">
        <v>1</v>
      </c>
      <c r="L4946" t="s">
        <v>39</v>
      </c>
      <c r="M4946">
        <v>63</v>
      </c>
      <c r="N4946">
        <v>2</v>
      </c>
      <c r="O4946">
        <v>1</v>
      </c>
      <c r="P4946" t="s">
        <v>57</v>
      </c>
      <c r="Q4946">
        <v>2</v>
      </c>
      <c r="R4946" t="s">
        <v>41</v>
      </c>
      <c r="S4946">
        <v>38261</v>
      </c>
      <c r="T4946">
        <v>1033047</v>
      </c>
      <c r="U4946">
        <v>1</v>
      </c>
      <c r="V4946" t="s">
        <v>42</v>
      </c>
      <c r="W4946" t="s">
        <v>43</v>
      </c>
      <c r="X4946">
        <v>23</v>
      </c>
      <c r="Y4946">
        <v>1</v>
      </c>
      <c r="Z4946">
        <v>4</v>
      </c>
      <c r="AA4946">
        <v>80</v>
      </c>
      <c r="AB4946">
        <v>2</v>
      </c>
      <c r="AC4946">
        <v>7</v>
      </c>
      <c r="AD4946">
        <v>1</v>
      </c>
      <c r="AE4946">
        <v>4</v>
      </c>
      <c r="AF4946">
        <v>1</v>
      </c>
      <c r="AG4946">
        <v>1</v>
      </c>
      <c r="AH4946">
        <v>1</v>
      </c>
      <c r="AI4946">
        <v>1</v>
      </c>
    </row>
    <row r="4947" spans="1:35" x14ac:dyDescent="0.3">
      <c r="A4947">
        <v>21</v>
      </c>
      <c r="B4947" t="s">
        <v>43</v>
      </c>
      <c r="C4947" t="s">
        <v>65</v>
      </c>
      <c r="D4947">
        <v>1219</v>
      </c>
      <c r="E4947" t="s">
        <v>54</v>
      </c>
      <c r="F4947">
        <v>10</v>
      </c>
      <c r="G4947">
        <v>3</v>
      </c>
      <c r="H4947" t="s">
        <v>62</v>
      </c>
      <c r="I4947">
        <v>1</v>
      </c>
      <c r="J4947">
        <v>6986</v>
      </c>
      <c r="K4947">
        <v>4</v>
      </c>
      <c r="L4947" t="s">
        <v>39</v>
      </c>
      <c r="M4947">
        <v>43</v>
      </c>
      <c r="N4947">
        <v>3</v>
      </c>
      <c r="O4947">
        <v>2</v>
      </c>
      <c r="P4947" t="s">
        <v>46</v>
      </c>
      <c r="Q4947">
        <v>4</v>
      </c>
      <c r="R4947" t="s">
        <v>41</v>
      </c>
      <c r="S4947">
        <v>26060</v>
      </c>
      <c r="T4947">
        <v>156360</v>
      </c>
      <c r="U4947">
        <v>7</v>
      </c>
      <c r="V4947" t="s">
        <v>42</v>
      </c>
      <c r="W4947" t="s">
        <v>43</v>
      </c>
      <c r="X4947">
        <v>23</v>
      </c>
      <c r="Y4947">
        <v>3</v>
      </c>
      <c r="Z4947">
        <v>4</v>
      </c>
      <c r="AA4947">
        <v>80</v>
      </c>
      <c r="AB4947">
        <v>4</v>
      </c>
      <c r="AC4947">
        <v>7</v>
      </c>
      <c r="AD4947">
        <v>1</v>
      </c>
      <c r="AE4947">
        <v>1</v>
      </c>
      <c r="AF4947">
        <v>1</v>
      </c>
      <c r="AG4947">
        <v>1</v>
      </c>
      <c r="AH4947">
        <v>1</v>
      </c>
      <c r="AI4947">
        <v>1</v>
      </c>
    </row>
    <row r="4948" spans="1:35" x14ac:dyDescent="0.3">
      <c r="A4948">
        <v>31</v>
      </c>
      <c r="B4948" t="s">
        <v>43</v>
      </c>
      <c r="C4948" t="s">
        <v>65</v>
      </c>
      <c r="D4948">
        <v>1014</v>
      </c>
      <c r="E4948" t="s">
        <v>44</v>
      </c>
      <c r="F4948">
        <v>41</v>
      </c>
      <c r="G4948">
        <v>4</v>
      </c>
      <c r="H4948" t="s">
        <v>45</v>
      </c>
      <c r="I4948">
        <v>1</v>
      </c>
      <c r="J4948">
        <v>7499</v>
      </c>
      <c r="K4948">
        <v>4</v>
      </c>
      <c r="L4948" t="s">
        <v>39</v>
      </c>
      <c r="M4948">
        <v>160</v>
      </c>
      <c r="N4948">
        <v>2</v>
      </c>
      <c r="O4948">
        <v>1</v>
      </c>
      <c r="P4948" t="s">
        <v>40</v>
      </c>
      <c r="Q4948">
        <v>3</v>
      </c>
      <c r="R4948" t="s">
        <v>41</v>
      </c>
      <c r="S4948">
        <v>49252</v>
      </c>
      <c r="T4948">
        <v>788032</v>
      </c>
      <c r="U4948">
        <v>6</v>
      </c>
      <c r="V4948" t="s">
        <v>42</v>
      </c>
      <c r="W4948" t="s">
        <v>43</v>
      </c>
      <c r="X4948">
        <v>13</v>
      </c>
      <c r="Y4948">
        <v>1</v>
      </c>
      <c r="Z4948">
        <v>3</v>
      </c>
      <c r="AA4948">
        <v>80</v>
      </c>
      <c r="AB4948">
        <v>3</v>
      </c>
      <c r="AC4948">
        <v>20</v>
      </c>
      <c r="AD4948">
        <v>5</v>
      </c>
      <c r="AE4948">
        <v>1</v>
      </c>
      <c r="AF4948">
        <v>1</v>
      </c>
      <c r="AG4948">
        <v>1</v>
      </c>
      <c r="AH4948">
        <v>1</v>
      </c>
      <c r="AI4948">
        <v>1</v>
      </c>
    </row>
    <row r="4949" spans="1:35" x14ac:dyDescent="0.3">
      <c r="A4949">
        <v>34</v>
      </c>
      <c r="B4949" t="s">
        <v>43</v>
      </c>
      <c r="C4949" t="s">
        <v>65</v>
      </c>
      <c r="D4949">
        <v>558</v>
      </c>
      <c r="E4949" t="s">
        <v>54</v>
      </c>
      <c r="F4949">
        <v>48</v>
      </c>
      <c r="G4949">
        <v>2</v>
      </c>
      <c r="H4949" t="s">
        <v>38</v>
      </c>
      <c r="I4949">
        <v>1</v>
      </c>
      <c r="J4949">
        <v>7591</v>
      </c>
      <c r="K4949">
        <v>4</v>
      </c>
      <c r="L4949" t="s">
        <v>39</v>
      </c>
      <c r="M4949">
        <v>188</v>
      </c>
      <c r="N4949">
        <v>4</v>
      </c>
      <c r="O4949">
        <v>4</v>
      </c>
      <c r="P4949" t="s">
        <v>40</v>
      </c>
      <c r="Q4949">
        <v>3</v>
      </c>
      <c r="R4949" t="s">
        <v>41</v>
      </c>
      <c r="S4949">
        <v>4356</v>
      </c>
      <c r="T4949">
        <v>91476</v>
      </c>
      <c r="U4949">
        <v>0</v>
      </c>
      <c r="V4949" t="s">
        <v>42</v>
      </c>
      <c r="W4949" t="s">
        <v>43</v>
      </c>
      <c r="X4949">
        <v>32</v>
      </c>
      <c r="Y4949">
        <v>3</v>
      </c>
      <c r="Z4949">
        <v>1</v>
      </c>
      <c r="AA4949">
        <v>80</v>
      </c>
      <c r="AB4949">
        <v>3</v>
      </c>
      <c r="AC4949">
        <v>6</v>
      </c>
      <c r="AD4949">
        <v>5</v>
      </c>
      <c r="AE4949">
        <v>4</v>
      </c>
      <c r="AF4949">
        <v>1</v>
      </c>
      <c r="AG4949">
        <v>1</v>
      </c>
      <c r="AH4949">
        <v>1</v>
      </c>
      <c r="AI4949">
        <v>1</v>
      </c>
    </row>
    <row r="4950" spans="1:35" x14ac:dyDescent="0.3">
      <c r="A4950">
        <v>45</v>
      </c>
      <c r="B4950" t="s">
        <v>43</v>
      </c>
      <c r="C4950" t="s">
        <v>65</v>
      </c>
      <c r="D4950">
        <v>476</v>
      </c>
      <c r="E4950" t="s">
        <v>46</v>
      </c>
      <c r="F4950">
        <v>15</v>
      </c>
      <c r="G4950">
        <v>5</v>
      </c>
      <c r="H4950" t="s">
        <v>45</v>
      </c>
      <c r="I4950">
        <v>1</v>
      </c>
      <c r="J4950">
        <v>7757</v>
      </c>
      <c r="K4950">
        <v>1</v>
      </c>
      <c r="L4950" t="s">
        <v>39</v>
      </c>
      <c r="M4950">
        <v>79</v>
      </c>
      <c r="N4950">
        <v>4</v>
      </c>
      <c r="O4950">
        <v>3</v>
      </c>
      <c r="P4950" t="s">
        <v>56</v>
      </c>
      <c r="Q4950">
        <v>1</v>
      </c>
      <c r="R4950" t="s">
        <v>41</v>
      </c>
      <c r="S4950">
        <v>44325</v>
      </c>
      <c r="T4950">
        <v>354600</v>
      </c>
      <c r="U4950">
        <v>0</v>
      </c>
      <c r="V4950" t="s">
        <v>42</v>
      </c>
      <c r="W4950" t="s">
        <v>43</v>
      </c>
      <c r="X4950">
        <v>27</v>
      </c>
      <c r="Y4950">
        <v>3</v>
      </c>
      <c r="Z4950">
        <v>2</v>
      </c>
      <c r="AA4950">
        <v>80</v>
      </c>
      <c r="AB4950">
        <v>3</v>
      </c>
      <c r="AC4950">
        <v>20</v>
      </c>
      <c r="AD4950">
        <v>2</v>
      </c>
      <c r="AE4950">
        <v>2</v>
      </c>
      <c r="AF4950">
        <v>1</v>
      </c>
      <c r="AG4950">
        <v>1</v>
      </c>
      <c r="AH4950">
        <v>1</v>
      </c>
      <c r="AI4950">
        <v>1</v>
      </c>
    </row>
    <row r="4951" spans="1:35" x14ac:dyDescent="0.3">
      <c r="A4951">
        <v>56</v>
      </c>
      <c r="B4951" t="s">
        <v>43</v>
      </c>
      <c r="C4951" t="s">
        <v>65</v>
      </c>
      <c r="D4951">
        <v>1028</v>
      </c>
      <c r="E4951" t="s">
        <v>59</v>
      </c>
      <c r="F4951">
        <v>40</v>
      </c>
      <c r="G4951">
        <v>5</v>
      </c>
      <c r="H4951" t="s">
        <v>55</v>
      </c>
      <c r="I4951">
        <v>1</v>
      </c>
      <c r="J4951">
        <v>33421</v>
      </c>
      <c r="K4951">
        <v>2</v>
      </c>
      <c r="L4951" t="s">
        <v>39</v>
      </c>
      <c r="M4951">
        <v>186</v>
      </c>
      <c r="N4951">
        <v>2</v>
      </c>
      <c r="O4951">
        <v>3</v>
      </c>
      <c r="P4951" t="s">
        <v>63</v>
      </c>
      <c r="Q4951">
        <v>3</v>
      </c>
      <c r="R4951" t="s">
        <v>41</v>
      </c>
      <c r="S4951">
        <v>7819</v>
      </c>
      <c r="T4951">
        <v>62552</v>
      </c>
      <c r="U4951">
        <v>6</v>
      </c>
      <c r="V4951" t="s">
        <v>42</v>
      </c>
      <c r="W4951" t="s">
        <v>43</v>
      </c>
      <c r="X4951">
        <v>38</v>
      </c>
      <c r="Y4951">
        <v>2</v>
      </c>
      <c r="Z4951">
        <v>4</v>
      </c>
      <c r="AA4951">
        <v>80</v>
      </c>
      <c r="AB4951">
        <v>1</v>
      </c>
      <c r="AC4951">
        <v>16</v>
      </c>
      <c r="AD4951">
        <v>2</v>
      </c>
      <c r="AE4951">
        <v>2</v>
      </c>
      <c r="AF4951">
        <v>1</v>
      </c>
      <c r="AG4951">
        <v>1</v>
      </c>
      <c r="AH4951">
        <v>1</v>
      </c>
      <c r="AI4951">
        <v>1</v>
      </c>
    </row>
    <row r="4952" spans="1:35" x14ac:dyDescent="0.3">
      <c r="A4952">
        <v>24</v>
      </c>
      <c r="B4952" t="s">
        <v>35</v>
      </c>
      <c r="C4952" t="s">
        <v>65</v>
      </c>
      <c r="D4952">
        <v>356</v>
      </c>
      <c r="E4952" t="s">
        <v>37</v>
      </c>
      <c r="F4952">
        <v>19</v>
      </c>
      <c r="G4952">
        <v>2</v>
      </c>
      <c r="H4952" t="s">
        <v>55</v>
      </c>
      <c r="I4952">
        <v>1</v>
      </c>
      <c r="J4952">
        <v>8552</v>
      </c>
      <c r="K4952">
        <v>2</v>
      </c>
      <c r="L4952" t="s">
        <v>39</v>
      </c>
      <c r="M4952">
        <v>167</v>
      </c>
      <c r="N4952">
        <v>4</v>
      </c>
      <c r="O4952">
        <v>5</v>
      </c>
      <c r="P4952" t="s">
        <v>46</v>
      </c>
      <c r="Q4952">
        <v>3</v>
      </c>
      <c r="R4952" t="s">
        <v>41</v>
      </c>
      <c r="S4952">
        <v>26242</v>
      </c>
      <c r="T4952">
        <v>551082</v>
      </c>
      <c r="U4952">
        <v>3</v>
      </c>
      <c r="V4952" t="s">
        <v>42</v>
      </c>
      <c r="W4952" t="s">
        <v>43</v>
      </c>
      <c r="X4952">
        <v>1</v>
      </c>
      <c r="Y4952">
        <v>4</v>
      </c>
      <c r="Z4952">
        <v>1</v>
      </c>
      <c r="AA4952">
        <v>80</v>
      </c>
      <c r="AB4952">
        <v>4</v>
      </c>
      <c r="AC4952">
        <v>39</v>
      </c>
      <c r="AD4952">
        <v>4</v>
      </c>
      <c r="AE4952">
        <v>3</v>
      </c>
      <c r="AF4952">
        <v>1</v>
      </c>
      <c r="AG4952">
        <v>1</v>
      </c>
      <c r="AH4952">
        <v>1</v>
      </c>
      <c r="AI4952">
        <v>1</v>
      </c>
    </row>
    <row r="4953" spans="1:35" x14ac:dyDescent="0.3">
      <c r="A4953">
        <v>20</v>
      </c>
      <c r="B4953" t="s">
        <v>35</v>
      </c>
      <c r="C4953" t="s">
        <v>65</v>
      </c>
      <c r="D4953">
        <v>841</v>
      </c>
      <c r="E4953" t="s">
        <v>59</v>
      </c>
      <c r="F4953">
        <v>6</v>
      </c>
      <c r="G4953">
        <v>2</v>
      </c>
      <c r="H4953" t="s">
        <v>45</v>
      </c>
      <c r="I4953">
        <v>1</v>
      </c>
      <c r="J4953">
        <v>36645</v>
      </c>
      <c r="K4953">
        <v>1</v>
      </c>
      <c r="L4953" t="s">
        <v>39</v>
      </c>
      <c r="M4953">
        <v>155</v>
      </c>
      <c r="N4953">
        <v>3</v>
      </c>
      <c r="O4953">
        <v>5</v>
      </c>
      <c r="P4953" t="s">
        <v>40</v>
      </c>
      <c r="Q4953">
        <v>1</v>
      </c>
      <c r="R4953" t="s">
        <v>41</v>
      </c>
      <c r="S4953">
        <v>39013</v>
      </c>
      <c r="T4953">
        <v>741247</v>
      </c>
      <c r="U4953">
        <v>2</v>
      </c>
      <c r="V4953" t="s">
        <v>42</v>
      </c>
      <c r="W4953" t="s">
        <v>43</v>
      </c>
      <c r="X4953">
        <v>20</v>
      </c>
      <c r="Y4953">
        <v>2</v>
      </c>
      <c r="Z4953">
        <v>3</v>
      </c>
      <c r="AA4953">
        <v>80</v>
      </c>
      <c r="AB4953">
        <v>1</v>
      </c>
      <c r="AC4953">
        <v>16</v>
      </c>
      <c r="AD4953">
        <v>6</v>
      </c>
      <c r="AE4953">
        <v>2</v>
      </c>
      <c r="AF4953">
        <v>1</v>
      </c>
      <c r="AG4953">
        <v>1</v>
      </c>
      <c r="AH4953">
        <v>1</v>
      </c>
      <c r="AI4953">
        <v>1</v>
      </c>
    </row>
    <row r="4954" spans="1:35" x14ac:dyDescent="0.3">
      <c r="A4954">
        <v>20</v>
      </c>
      <c r="B4954" t="s">
        <v>43</v>
      </c>
      <c r="C4954" t="s">
        <v>65</v>
      </c>
      <c r="D4954">
        <v>221</v>
      </c>
      <c r="E4954" t="s">
        <v>50</v>
      </c>
      <c r="F4954">
        <v>47</v>
      </c>
      <c r="G4954">
        <v>1</v>
      </c>
      <c r="H4954" t="s">
        <v>46</v>
      </c>
      <c r="I4954">
        <v>1</v>
      </c>
      <c r="J4954">
        <v>9201</v>
      </c>
      <c r="K4954">
        <v>1</v>
      </c>
      <c r="L4954" t="s">
        <v>39</v>
      </c>
      <c r="M4954">
        <v>69</v>
      </c>
      <c r="N4954">
        <v>3</v>
      </c>
      <c r="O4954">
        <v>3</v>
      </c>
      <c r="P4954" t="s">
        <v>63</v>
      </c>
      <c r="Q4954">
        <v>2</v>
      </c>
      <c r="R4954" t="s">
        <v>41</v>
      </c>
      <c r="S4954">
        <v>50493</v>
      </c>
      <c r="T4954">
        <v>555423</v>
      </c>
      <c r="U4954">
        <v>0</v>
      </c>
      <c r="V4954" t="s">
        <v>42</v>
      </c>
      <c r="W4954" t="s">
        <v>43</v>
      </c>
      <c r="X4954">
        <v>35</v>
      </c>
      <c r="Y4954">
        <v>3</v>
      </c>
      <c r="Z4954">
        <v>2</v>
      </c>
      <c r="AA4954">
        <v>80</v>
      </c>
      <c r="AB4954">
        <v>2</v>
      </c>
      <c r="AC4954">
        <v>12</v>
      </c>
      <c r="AD4954">
        <v>4</v>
      </c>
      <c r="AE4954">
        <v>4</v>
      </c>
      <c r="AF4954">
        <v>1</v>
      </c>
      <c r="AG4954">
        <v>1</v>
      </c>
      <c r="AH4954">
        <v>1</v>
      </c>
      <c r="AI4954">
        <v>1</v>
      </c>
    </row>
    <row r="4955" spans="1:35" x14ac:dyDescent="0.3">
      <c r="A4955">
        <v>56</v>
      </c>
      <c r="B4955" t="s">
        <v>35</v>
      </c>
      <c r="C4955" t="s">
        <v>65</v>
      </c>
      <c r="D4955">
        <v>106</v>
      </c>
      <c r="E4955" t="s">
        <v>54</v>
      </c>
      <c r="F4955">
        <v>6</v>
      </c>
      <c r="G4955">
        <v>2</v>
      </c>
      <c r="H4955" t="s">
        <v>38</v>
      </c>
      <c r="I4955">
        <v>1</v>
      </c>
      <c r="J4955">
        <v>40235</v>
      </c>
      <c r="K4955">
        <v>2</v>
      </c>
      <c r="L4955" t="s">
        <v>39</v>
      </c>
      <c r="M4955">
        <v>140</v>
      </c>
      <c r="N4955">
        <v>2</v>
      </c>
      <c r="O4955">
        <v>2</v>
      </c>
      <c r="P4955" t="s">
        <v>46</v>
      </c>
      <c r="Q4955">
        <v>3</v>
      </c>
      <c r="R4955" t="s">
        <v>41</v>
      </c>
      <c r="S4955">
        <v>9683</v>
      </c>
      <c r="T4955">
        <v>164611</v>
      </c>
      <c r="U4955">
        <v>6</v>
      </c>
      <c r="V4955" t="s">
        <v>42</v>
      </c>
      <c r="W4955" t="s">
        <v>43</v>
      </c>
      <c r="X4955">
        <v>46</v>
      </c>
      <c r="Y4955">
        <v>4</v>
      </c>
      <c r="Z4955">
        <v>3</v>
      </c>
      <c r="AA4955">
        <v>80</v>
      </c>
      <c r="AB4955">
        <v>1</v>
      </c>
      <c r="AC4955">
        <v>39</v>
      </c>
      <c r="AD4955">
        <v>4</v>
      </c>
      <c r="AE4955">
        <v>1</v>
      </c>
      <c r="AF4955">
        <v>1</v>
      </c>
      <c r="AG4955">
        <v>1</v>
      </c>
      <c r="AH4955">
        <v>1</v>
      </c>
      <c r="AI4955">
        <v>1</v>
      </c>
    </row>
    <row r="4956" spans="1:35" x14ac:dyDescent="0.3">
      <c r="A4956">
        <v>27</v>
      </c>
      <c r="B4956" t="s">
        <v>35</v>
      </c>
      <c r="C4956" t="s">
        <v>65</v>
      </c>
      <c r="D4956">
        <v>1304</v>
      </c>
      <c r="E4956" t="s">
        <v>37</v>
      </c>
      <c r="F4956">
        <v>26</v>
      </c>
      <c r="G4956">
        <v>1</v>
      </c>
      <c r="H4956" t="s">
        <v>38</v>
      </c>
      <c r="I4956">
        <v>1</v>
      </c>
      <c r="J4956">
        <v>45375</v>
      </c>
      <c r="K4956">
        <v>4</v>
      </c>
      <c r="L4956" t="s">
        <v>39</v>
      </c>
      <c r="M4956">
        <v>188</v>
      </c>
      <c r="N4956">
        <v>2</v>
      </c>
      <c r="O4956">
        <v>1</v>
      </c>
      <c r="P4956" t="s">
        <v>53</v>
      </c>
      <c r="Q4956">
        <v>1</v>
      </c>
      <c r="R4956" t="s">
        <v>41</v>
      </c>
      <c r="S4956">
        <v>30179</v>
      </c>
      <c r="T4956">
        <v>90537</v>
      </c>
      <c r="U4956">
        <v>4</v>
      </c>
      <c r="V4956" t="s">
        <v>42</v>
      </c>
      <c r="W4956" t="s">
        <v>43</v>
      </c>
      <c r="X4956">
        <v>37</v>
      </c>
      <c r="Y4956">
        <v>2</v>
      </c>
      <c r="Z4956">
        <v>4</v>
      </c>
      <c r="AA4956">
        <v>80</v>
      </c>
      <c r="AB4956">
        <v>1</v>
      </c>
      <c r="AC4956">
        <v>7</v>
      </c>
      <c r="AD4956">
        <v>3</v>
      </c>
      <c r="AE4956">
        <v>4</v>
      </c>
      <c r="AF4956">
        <v>1</v>
      </c>
      <c r="AG4956">
        <v>1</v>
      </c>
      <c r="AH4956">
        <v>1</v>
      </c>
      <c r="AI4956">
        <v>1</v>
      </c>
    </row>
    <row r="4957" spans="1:35" x14ac:dyDescent="0.3">
      <c r="A4957">
        <v>50</v>
      </c>
      <c r="B4957" t="s">
        <v>35</v>
      </c>
      <c r="C4957" t="s">
        <v>65</v>
      </c>
      <c r="D4957">
        <v>826</v>
      </c>
      <c r="E4957" t="s">
        <v>44</v>
      </c>
      <c r="F4957">
        <v>44</v>
      </c>
      <c r="G4957">
        <v>5</v>
      </c>
      <c r="H4957" t="s">
        <v>45</v>
      </c>
      <c r="I4957">
        <v>1</v>
      </c>
      <c r="J4957">
        <v>11924</v>
      </c>
      <c r="K4957">
        <v>1</v>
      </c>
      <c r="L4957" t="s">
        <v>39</v>
      </c>
      <c r="M4957">
        <v>43</v>
      </c>
      <c r="N4957">
        <v>4</v>
      </c>
      <c r="O4957">
        <v>4</v>
      </c>
      <c r="P4957" t="s">
        <v>58</v>
      </c>
      <c r="Q4957">
        <v>1</v>
      </c>
      <c r="R4957" t="s">
        <v>41</v>
      </c>
      <c r="S4957">
        <v>23239</v>
      </c>
      <c r="T4957">
        <v>139434</v>
      </c>
      <c r="U4957">
        <v>1</v>
      </c>
      <c r="V4957" t="s">
        <v>42</v>
      </c>
      <c r="W4957" t="s">
        <v>43</v>
      </c>
      <c r="X4957">
        <v>49</v>
      </c>
      <c r="Y4957">
        <v>1</v>
      </c>
      <c r="Z4957">
        <v>3</v>
      </c>
      <c r="AA4957">
        <v>80</v>
      </c>
      <c r="AB4957">
        <v>2</v>
      </c>
      <c r="AC4957">
        <v>8</v>
      </c>
      <c r="AD4957">
        <v>2</v>
      </c>
      <c r="AE4957">
        <v>1</v>
      </c>
      <c r="AF4957">
        <v>1</v>
      </c>
      <c r="AG4957">
        <v>1</v>
      </c>
      <c r="AH4957">
        <v>1</v>
      </c>
      <c r="AI4957">
        <v>1</v>
      </c>
    </row>
    <row r="4958" spans="1:35" x14ac:dyDescent="0.3">
      <c r="A4958">
        <v>58</v>
      </c>
      <c r="B4958" t="s">
        <v>43</v>
      </c>
      <c r="C4958" t="s">
        <v>65</v>
      </c>
      <c r="D4958">
        <v>627</v>
      </c>
      <c r="E4958" t="s">
        <v>54</v>
      </c>
      <c r="F4958">
        <v>25</v>
      </c>
      <c r="G4958">
        <v>4</v>
      </c>
      <c r="H4958" t="s">
        <v>60</v>
      </c>
      <c r="I4958">
        <v>1</v>
      </c>
      <c r="J4958">
        <v>12100</v>
      </c>
      <c r="K4958">
        <v>4</v>
      </c>
      <c r="L4958" t="s">
        <v>39</v>
      </c>
      <c r="M4958">
        <v>88</v>
      </c>
      <c r="N4958">
        <v>4</v>
      </c>
      <c r="O4958">
        <v>4</v>
      </c>
      <c r="P4958" t="s">
        <v>58</v>
      </c>
      <c r="Q4958">
        <v>2</v>
      </c>
      <c r="R4958" t="s">
        <v>41</v>
      </c>
      <c r="S4958">
        <v>27548</v>
      </c>
      <c r="T4958">
        <v>55096</v>
      </c>
      <c r="U4958">
        <v>1</v>
      </c>
      <c r="V4958" t="s">
        <v>42</v>
      </c>
      <c r="W4958" t="s">
        <v>43</v>
      </c>
      <c r="X4958">
        <v>47</v>
      </c>
      <c r="Y4958">
        <v>4</v>
      </c>
      <c r="Z4958">
        <v>1</v>
      </c>
      <c r="AA4958">
        <v>80</v>
      </c>
      <c r="AB4958">
        <v>3</v>
      </c>
      <c r="AC4958">
        <v>6</v>
      </c>
      <c r="AD4958">
        <v>4</v>
      </c>
      <c r="AE4958">
        <v>3</v>
      </c>
      <c r="AF4958">
        <v>1</v>
      </c>
      <c r="AG4958">
        <v>1</v>
      </c>
      <c r="AH4958">
        <v>1</v>
      </c>
      <c r="AI4958">
        <v>1</v>
      </c>
    </row>
    <row r="4959" spans="1:35" x14ac:dyDescent="0.3">
      <c r="A4959">
        <v>34</v>
      </c>
      <c r="B4959" t="s">
        <v>43</v>
      </c>
      <c r="C4959" t="s">
        <v>65</v>
      </c>
      <c r="D4959">
        <v>213</v>
      </c>
      <c r="E4959" t="s">
        <v>44</v>
      </c>
      <c r="F4959">
        <v>6</v>
      </c>
      <c r="G4959">
        <v>5</v>
      </c>
      <c r="H4959" t="s">
        <v>60</v>
      </c>
      <c r="I4959">
        <v>1</v>
      </c>
      <c r="J4959">
        <v>48804</v>
      </c>
      <c r="K4959">
        <v>1</v>
      </c>
      <c r="L4959" t="s">
        <v>39</v>
      </c>
      <c r="M4959">
        <v>137</v>
      </c>
      <c r="N4959">
        <v>4</v>
      </c>
      <c r="O4959">
        <v>5</v>
      </c>
      <c r="P4959" t="s">
        <v>46</v>
      </c>
      <c r="Q4959">
        <v>3</v>
      </c>
      <c r="R4959" t="s">
        <v>41</v>
      </c>
      <c r="S4959">
        <v>23602</v>
      </c>
      <c r="T4959">
        <v>566448</v>
      </c>
      <c r="U4959">
        <v>5</v>
      </c>
      <c r="V4959" t="s">
        <v>42</v>
      </c>
      <c r="W4959" t="s">
        <v>43</v>
      </c>
      <c r="X4959">
        <v>43</v>
      </c>
      <c r="Y4959">
        <v>4</v>
      </c>
      <c r="Z4959">
        <v>4</v>
      </c>
      <c r="AA4959">
        <v>80</v>
      </c>
      <c r="AB4959">
        <v>1</v>
      </c>
      <c r="AC4959">
        <v>13</v>
      </c>
      <c r="AD4959">
        <v>5</v>
      </c>
      <c r="AE4959">
        <v>4</v>
      </c>
      <c r="AF4959">
        <v>1</v>
      </c>
      <c r="AG4959">
        <v>1</v>
      </c>
      <c r="AH4959">
        <v>1</v>
      </c>
      <c r="AI4959">
        <v>1</v>
      </c>
    </row>
    <row r="4960" spans="1:35" x14ac:dyDescent="0.3">
      <c r="A4960">
        <v>52</v>
      </c>
      <c r="B4960" t="s">
        <v>43</v>
      </c>
      <c r="C4960" t="s">
        <v>65</v>
      </c>
      <c r="D4960">
        <v>1226</v>
      </c>
      <c r="E4960" t="s">
        <v>54</v>
      </c>
      <c r="F4960">
        <v>22</v>
      </c>
      <c r="G4960">
        <v>2</v>
      </c>
      <c r="H4960" t="s">
        <v>46</v>
      </c>
      <c r="I4960">
        <v>1</v>
      </c>
      <c r="J4960">
        <v>12845</v>
      </c>
      <c r="K4960">
        <v>1</v>
      </c>
      <c r="L4960" t="s">
        <v>39</v>
      </c>
      <c r="M4960">
        <v>128</v>
      </c>
      <c r="N4960">
        <v>3</v>
      </c>
      <c r="O4960">
        <v>4</v>
      </c>
      <c r="P4960" t="s">
        <v>57</v>
      </c>
      <c r="Q4960">
        <v>2</v>
      </c>
      <c r="R4960" t="s">
        <v>41</v>
      </c>
      <c r="S4960">
        <v>48096</v>
      </c>
      <c r="T4960">
        <v>96192</v>
      </c>
      <c r="U4960">
        <v>5</v>
      </c>
      <c r="V4960" t="s">
        <v>42</v>
      </c>
      <c r="W4960" t="s">
        <v>43</v>
      </c>
      <c r="X4960">
        <v>30</v>
      </c>
      <c r="Y4960">
        <v>2</v>
      </c>
      <c r="Z4960">
        <v>1</v>
      </c>
      <c r="AA4960">
        <v>80</v>
      </c>
      <c r="AB4960">
        <v>3</v>
      </c>
      <c r="AC4960">
        <v>19</v>
      </c>
      <c r="AD4960">
        <v>3</v>
      </c>
      <c r="AE4960">
        <v>2</v>
      </c>
      <c r="AF4960">
        <v>1</v>
      </c>
      <c r="AG4960">
        <v>1</v>
      </c>
      <c r="AH4960">
        <v>1</v>
      </c>
      <c r="AI4960">
        <v>1</v>
      </c>
    </row>
    <row r="4961" spans="1:35" x14ac:dyDescent="0.3">
      <c r="A4961">
        <v>24</v>
      </c>
      <c r="B4961" t="s">
        <v>35</v>
      </c>
      <c r="C4961" t="s">
        <v>65</v>
      </c>
      <c r="D4961">
        <v>375</v>
      </c>
      <c r="E4961" t="s">
        <v>50</v>
      </c>
      <c r="F4961">
        <v>46</v>
      </c>
      <c r="G4961">
        <v>4</v>
      </c>
      <c r="H4961" t="s">
        <v>38</v>
      </c>
      <c r="I4961">
        <v>1</v>
      </c>
      <c r="J4961">
        <v>14119</v>
      </c>
      <c r="K4961">
        <v>3</v>
      </c>
      <c r="L4961" t="s">
        <v>39</v>
      </c>
      <c r="M4961">
        <v>74</v>
      </c>
      <c r="N4961">
        <v>3</v>
      </c>
      <c r="O4961">
        <v>2</v>
      </c>
      <c r="P4961" t="s">
        <v>63</v>
      </c>
      <c r="Q4961">
        <v>1</v>
      </c>
      <c r="R4961" t="s">
        <v>41</v>
      </c>
      <c r="S4961">
        <v>45070</v>
      </c>
      <c r="T4961">
        <v>946470</v>
      </c>
      <c r="U4961">
        <v>6</v>
      </c>
      <c r="V4961" t="s">
        <v>42</v>
      </c>
      <c r="W4961" t="s">
        <v>43</v>
      </c>
      <c r="X4961">
        <v>25</v>
      </c>
      <c r="Y4961">
        <v>4</v>
      </c>
      <c r="Z4961">
        <v>2</v>
      </c>
      <c r="AA4961">
        <v>80</v>
      </c>
      <c r="AB4961">
        <v>2</v>
      </c>
      <c r="AC4961">
        <v>18</v>
      </c>
      <c r="AD4961">
        <v>4</v>
      </c>
      <c r="AE4961">
        <v>1</v>
      </c>
      <c r="AF4961">
        <v>1</v>
      </c>
      <c r="AG4961">
        <v>1</v>
      </c>
      <c r="AH4961">
        <v>1</v>
      </c>
      <c r="AI4961">
        <v>1</v>
      </c>
    </row>
    <row r="4962" spans="1:35" x14ac:dyDescent="0.3">
      <c r="A4962">
        <v>53</v>
      </c>
      <c r="B4962" t="s">
        <v>35</v>
      </c>
      <c r="C4962" t="s">
        <v>65</v>
      </c>
      <c r="D4962">
        <v>907</v>
      </c>
      <c r="E4962" t="s">
        <v>37</v>
      </c>
      <c r="F4962">
        <v>7</v>
      </c>
      <c r="G4962">
        <v>1</v>
      </c>
      <c r="H4962" t="s">
        <v>46</v>
      </c>
      <c r="I4962">
        <v>1</v>
      </c>
      <c r="J4962">
        <v>14893</v>
      </c>
      <c r="K4962">
        <v>3</v>
      </c>
      <c r="L4962" t="s">
        <v>39</v>
      </c>
      <c r="M4962">
        <v>131</v>
      </c>
      <c r="N4962">
        <v>4</v>
      </c>
      <c r="O4962">
        <v>4</v>
      </c>
      <c r="P4962" t="s">
        <v>58</v>
      </c>
      <c r="Q4962">
        <v>2</v>
      </c>
      <c r="R4962" t="s">
        <v>41</v>
      </c>
      <c r="S4962">
        <v>35858</v>
      </c>
      <c r="T4962">
        <v>179290</v>
      </c>
      <c r="U4962">
        <v>1</v>
      </c>
      <c r="V4962" t="s">
        <v>42</v>
      </c>
      <c r="W4962" t="s">
        <v>43</v>
      </c>
      <c r="X4962">
        <v>14</v>
      </c>
      <c r="Y4962">
        <v>3</v>
      </c>
      <c r="Z4962">
        <v>4</v>
      </c>
      <c r="AA4962">
        <v>80</v>
      </c>
      <c r="AB4962">
        <v>3</v>
      </c>
      <c r="AC4962">
        <v>26</v>
      </c>
      <c r="AD4962">
        <v>2</v>
      </c>
      <c r="AE4962">
        <v>4</v>
      </c>
      <c r="AF4962">
        <v>1</v>
      </c>
      <c r="AG4962">
        <v>1</v>
      </c>
      <c r="AH4962">
        <v>1</v>
      </c>
      <c r="AI4962">
        <v>1</v>
      </c>
    </row>
    <row r="4963" spans="1:35" x14ac:dyDescent="0.3">
      <c r="A4963">
        <v>55</v>
      </c>
      <c r="B4963" t="s">
        <v>35</v>
      </c>
      <c r="C4963" t="s">
        <v>65</v>
      </c>
      <c r="D4963">
        <v>630</v>
      </c>
      <c r="E4963" t="s">
        <v>59</v>
      </c>
      <c r="F4963">
        <v>33</v>
      </c>
      <c r="G4963">
        <v>5</v>
      </c>
      <c r="H4963" t="s">
        <v>55</v>
      </c>
      <c r="I4963">
        <v>1</v>
      </c>
      <c r="J4963">
        <v>15730</v>
      </c>
      <c r="K4963">
        <v>1</v>
      </c>
      <c r="L4963" t="s">
        <v>39</v>
      </c>
      <c r="M4963">
        <v>81</v>
      </c>
      <c r="N4963">
        <v>4</v>
      </c>
      <c r="O4963">
        <v>1</v>
      </c>
      <c r="P4963" t="s">
        <v>46</v>
      </c>
      <c r="Q4963">
        <v>4</v>
      </c>
      <c r="R4963" t="s">
        <v>41</v>
      </c>
      <c r="S4963">
        <v>19754</v>
      </c>
      <c r="T4963">
        <v>553112</v>
      </c>
      <c r="U4963">
        <v>0</v>
      </c>
      <c r="V4963" t="s">
        <v>42</v>
      </c>
      <c r="W4963" t="s">
        <v>43</v>
      </c>
      <c r="X4963">
        <v>6</v>
      </c>
      <c r="Y4963">
        <v>1</v>
      </c>
      <c r="Z4963">
        <v>3</v>
      </c>
      <c r="AA4963">
        <v>80</v>
      </c>
      <c r="AB4963">
        <v>3</v>
      </c>
      <c r="AC4963">
        <v>7</v>
      </c>
      <c r="AD4963">
        <v>2</v>
      </c>
      <c r="AE4963">
        <v>2</v>
      </c>
      <c r="AF4963">
        <v>1</v>
      </c>
      <c r="AG4963">
        <v>1</v>
      </c>
      <c r="AH4963">
        <v>1</v>
      </c>
      <c r="AI4963">
        <v>1</v>
      </c>
    </row>
    <row r="4964" spans="1:35" x14ac:dyDescent="0.3">
      <c r="A4964">
        <v>42</v>
      </c>
      <c r="B4964" t="s">
        <v>35</v>
      </c>
      <c r="C4964" t="s">
        <v>65</v>
      </c>
      <c r="D4964">
        <v>1195</v>
      </c>
      <c r="E4964" t="s">
        <v>46</v>
      </c>
      <c r="F4964">
        <v>15</v>
      </c>
      <c r="G4964">
        <v>5</v>
      </c>
      <c r="H4964" t="s">
        <v>55</v>
      </c>
      <c r="I4964">
        <v>1</v>
      </c>
      <c r="J4964">
        <v>18639</v>
      </c>
      <c r="K4964">
        <v>4</v>
      </c>
      <c r="L4964" t="s">
        <v>39</v>
      </c>
      <c r="M4964">
        <v>68</v>
      </c>
      <c r="N4964">
        <v>1</v>
      </c>
      <c r="O4964">
        <v>4</v>
      </c>
      <c r="P4964" t="s">
        <v>56</v>
      </c>
      <c r="Q4964">
        <v>4</v>
      </c>
      <c r="R4964" t="s">
        <v>41</v>
      </c>
      <c r="S4964">
        <v>24171</v>
      </c>
      <c r="T4964">
        <v>555933</v>
      </c>
      <c r="U4964">
        <v>4</v>
      </c>
      <c r="V4964" t="s">
        <v>42</v>
      </c>
      <c r="W4964" t="s">
        <v>43</v>
      </c>
      <c r="X4964">
        <v>5</v>
      </c>
      <c r="Y4964">
        <v>3</v>
      </c>
      <c r="Z4964">
        <v>4</v>
      </c>
      <c r="AA4964">
        <v>80</v>
      </c>
      <c r="AB4964">
        <v>2</v>
      </c>
      <c r="AC4964">
        <v>16</v>
      </c>
      <c r="AD4964">
        <v>4</v>
      </c>
      <c r="AE4964">
        <v>1</v>
      </c>
      <c r="AF4964">
        <v>1</v>
      </c>
      <c r="AG4964">
        <v>1</v>
      </c>
      <c r="AH4964">
        <v>1</v>
      </c>
      <c r="AI4964">
        <v>1</v>
      </c>
    </row>
    <row r="4965" spans="1:35" x14ac:dyDescent="0.3">
      <c r="A4965">
        <v>20</v>
      </c>
      <c r="B4965" t="s">
        <v>43</v>
      </c>
      <c r="C4965" t="s">
        <v>65</v>
      </c>
      <c r="D4965">
        <v>751</v>
      </c>
      <c r="E4965" t="s">
        <v>44</v>
      </c>
      <c r="F4965">
        <v>26</v>
      </c>
      <c r="G4965">
        <v>2</v>
      </c>
      <c r="H4965" t="s">
        <v>45</v>
      </c>
      <c r="I4965">
        <v>1</v>
      </c>
      <c r="J4965">
        <v>18996</v>
      </c>
      <c r="K4965">
        <v>2</v>
      </c>
      <c r="L4965" t="s">
        <v>39</v>
      </c>
      <c r="M4965">
        <v>173</v>
      </c>
      <c r="N4965">
        <v>4</v>
      </c>
      <c r="O4965">
        <v>3</v>
      </c>
      <c r="P4965" t="s">
        <v>61</v>
      </c>
      <c r="Q4965">
        <v>2</v>
      </c>
      <c r="R4965" t="s">
        <v>41</v>
      </c>
      <c r="S4965">
        <v>34348</v>
      </c>
      <c r="T4965">
        <v>1030440</v>
      </c>
      <c r="U4965">
        <v>2</v>
      </c>
      <c r="V4965" t="s">
        <v>42</v>
      </c>
      <c r="W4965" t="s">
        <v>43</v>
      </c>
      <c r="X4965">
        <v>36</v>
      </c>
      <c r="Y4965">
        <v>2</v>
      </c>
      <c r="Z4965">
        <v>3</v>
      </c>
      <c r="AA4965">
        <v>80</v>
      </c>
      <c r="AB4965">
        <v>2</v>
      </c>
      <c r="AC4965">
        <v>5</v>
      </c>
      <c r="AD4965">
        <v>3</v>
      </c>
      <c r="AE4965">
        <v>4</v>
      </c>
      <c r="AF4965">
        <v>1</v>
      </c>
      <c r="AG4965">
        <v>1</v>
      </c>
      <c r="AH4965">
        <v>1</v>
      </c>
      <c r="AI4965">
        <v>1</v>
      </c>
    </row>
    <row r="4966" spans="1:35" x14ac:dyDescent="0.3">
      <c r="A4966">
        <v>38</v>
      </c>
      <c r="B4966" t="s">
        <v>43</v>
      </c>
      <c r="C4966" t="s">
        <v>65</v>
      </c>
      <c r="D4966">
        <v>597</v>
      </c>
      <c r="E4966" t="s">
        <v>44</v>
      </c>
      <c r="F4966">
        <v>28</v>
      </c>
      <c r="G4966">
        <v>4</v>
      </c>
      <c r="H4966" t="s">
        <v>55</v>
      </c>
      <c r="I4966">
        <v>1</v>
      </c>
      <c r="J4966">
        <v>17494</v>
      </c>
      <c r="K4966">
        <v>2</v>
      </c>
      <c r="L4966" t="s">
        <v>39</v>
      </c>
      <c r="M4966">
        <v>90</v>
      </c>
      <c r="N4966">
        <v>3</v>
      </c>
      <c r="O4966">
        <v>3</v>
      </c>
      <c r="P4966" t="s">
        <v>40</v>
      </c>
      <c r="Q4966">
        <v>4</v>
      </c>
      <c r="R4966" t="s">
        <v>41</v>
      </c>
      <c r="S4966">
        <v>2314</v>
      </c>
      <c r="T4966">
        <v>53222</v>
      </c>
      <c r="U4966">
        <v>0</v>
      </c>
      <c r="V4966" t="s">
        <v>42</v>
      </c>
      <c r="W4966" t="s">
        <v>43</v>
      </c>
      <c r="X4966">
        <v>12</v>
      </c>
      <c r="Y4966">
        <v>1</v>
      </c>
      <c r="Z4966">
        <v>3</v>
      </c>
      <c r="AA4966">
        <v>80</v>
      </c>
      <c r="AB4966">
        <v>4</v>
      </c>
      <c r="AC4966">
        <v>16</v>
      </c>
      <c r="AD4966">
        <v>6</v>
      </c>
      <c r="AE4966">
        <v>4</v>
      </c>
      <c r="AF4966">
        <v>1</v>
      </c>
      <c r="AG4966">
        <v>1</v>
      </c>
      <c r="AH4966">
        <v>1</v>
      </c>
      <c r="AI4966">
        <v>1</v>
      </c>
    </row>
    <row r="4967" spans="1:35" x14ac:dyDescent="0.3">
      <c r="A4967">
        <v>52</v>
      </c>
      <c r="B4967" t="s">
        <v>43</v>
      </c>
      <c r="C4967" t="s">
        <v>65</v>
      </c>
      <c r="D4967">
        <v>959</v>
      </c>
      <c r="E4967" t="s">
        <v>54</v>
      </c>
      <c r="F4967">
        <v>9</v>
      </c>
      <c r="G4967">
        <v>2</v>
      </c>
      <c r="H4967" t="s">
        <v>45</v>
      </c>
      <c r="I4967">
        <v>1</v>
      </c>
      <c r="J4967">
        <v>19365</v>
      </c>
      <c r="K4967">
        <v>2</v>
      </c>
      <c r="L4967" t="s">
        <v>39</v>
      </c>
      <c r="M4967">
        <v>135</v>
      </c>
      <c r="N4967">
        <v>3</v>
      </c>
      <c r="O4967">
        <v>3</v>
      </c>
      <c r="P4967" t="s">
        <v>58</v>
      </c>
      <c r="Q4967">
        <v>4</v>
      </c>
      <c r="R4967" t="s">
        <v>41</v>
      </c>
      <c r="S4967">
        <v>5536</v>
      </c>
      <c r="T4967">
        <v>155008</v>
      </c>
      <c r="U4967">
        <v>5</v>
      </c>
      <c r="V4967" t="s">
        <v>42</v>
      </c>
      <c r="W4967" t="s">
        <v>43</v>
      </c>
      <c r="X4967">
        <v>32</v>
      </c>
      <c r="Y4967">
        <v>3</v>
      </c>
      <c r="Z4967">
        <v>4</v>
      </c>
      <c r="AA4967">
        <v>80</v>
      </c>
      <c r="AB4967">
        <v>4</v>
      </c>
      <c r="AC4967">
        <v>21</v>
      </c>
      <c r="AD4967">
        <v>4</v>
      </c>
      <c r="AE4967">
        <v>2</v>
      </c>
      <c r="AF4967">
        <v>1</v>
      </c>
      <c r="AG4967">
        <v>1</v>
      </c>
      <c r="AH4967">
        <v>1</v>
      </c>
      <c r="AI4967">
        <v>1</v>
      </c>
    </row>
    <row r="4968" spans="1:35" x14ac:dyDescent="0.3">
      <c r="A4968">
        <v>27</v>
      </c>
      <c r="B4968" t="s">
        <v>43</v>
      </c>
      <c r="C4968" t="s">
        <v>65</v>
      </c>
      <c r="D4968">
        <v>603</v>
      </c>
      <c r="E4968" t="s">
        <v>46</v>
      </c>
      <c r="F4968">
        <v>3</v>
      </c>
      <c r="G4968">
        <v>4</v>
      </c>
      <c r="H4968" t="s">
        <v>60</v>
      </c>
      <c r="I4968">
        <v>1</v>
      </c>
      <c r="J4968">
        <v>30871</v>
      </c>
      <c r="K4968">
        <v>3</v>
      </c>
      <c r="L4968" t="s">
        <v>39</v>
      </c>
      <c r="M4968">
        <v>103</v>
      </c>
      <c r="N4968">
        <v>2</v>
      </c>
      <c r="O4968">
        <v>1</v>
      </c>
      <c r="P4968" t="s">
        <v>40</v>
      </c>
      <c r="Q4968">
        <v>1</v>
      </c>
      <c r="R4968" t="s">
        <v>41</v>
      </c>
      <c r="S4968">
        <v>36848</v>
      </c>
      <c r="T4968">
        <v>773808</v>
      </c>
      <c r="U4968">
        <v>1</v>
      </c>
      <c r="V4968" t="s">
        <v>42</v>
      </c>
      <c r="W4968" t="s">
        <v>43</v>
      </c>
      <c r="X4968">
        <v>33</v>
      </c>
      <c r="Y4968">
        <v>2</v>
      </c>
      <c r="Z4968">
        <v>2</v>
      </c>
      <c r="AA4968">
        <v>80</v>
      </c>
      <c r="AB4968">
        <v>2</v>
      </c>
      <c r="AC4968">
        <v>5</v>
      </c>
      <c r="AD4968">
        <v>1</v>
      </c>
      <c r="AE4968">
        <v>1</v>
      </c>
      <c r="AF4968">
        <v>1</v>
      </c>
      <c r="AG4968">
        <v>1</v>
      </c>
      <c r="AH4968">
        <v>1</v>
      </c>
      <c r="AI4968">
        <v>1</v>
      </c>
    </row>
    <row r="4969" spans="1:35" x14ac:dyDescent="0.3">
      <c r="A4969">
        <v>51</v>
      </c>
      <c r="B4969" t="s">
        <v>35</v>
      </c>
      <c r="C4969" t="s">
        <v>65</v>
      </c>
      <c r="D4969">
        <v>491</v>
      </c>
      <c r="E4969" t="s">
        <v>37</v>
      </c>
      <c r="F4969">
        <v>9</v>
      </c>
      <c r="G4969">
        <v>2</v>
      </c>
      <c r="H4969" t="s">
        <v>46</v>
      </c>
      <c r="I4969">
        <v>1</v>
      </c>
      <c r="J4969">
        <v>21129</v>
      </c>
      <c r="K4969">
        <v>1</v>
      </c>
      <c r="L4969" t="s">
        <v>39</v>
      </c>
      <c r="M4969">
        <v>129</v>
      </c>
      <c r="N4969">
        <v>1</v>
      </c>
      <c r="O4969">
        <v>5</v>
      </c>
      <c r="P4969" t="s">
        <v>63</v>
      </c>
      <c r="Q4969">
        <v>1</v>
      </c>
      <c r="R4969" t="s">
        <v>41</v>
      </c>
      <c r="S4969">
        <v>6113</v>
      </c>
      <c r="T4969">
        <v>171164</v>
      </c>
      <c r="U4969">
        <v>2</v>
      </c>
      <c r="V4969" t="s">
        <v>42</v>
      </c>
      <c r="W4969" t="s">
        <v>43</v>
      </c>
      <c r="X4969">
        <v>13</v>
      </c>
      <c r="Y4969">
        <v>1</v>
      </c>
      <c r="Z4969">
        <v>2</v>
      </c>
      <c r="AA4969">
        <v>80</v>
      </c>
      <c r="AB4969">
        <v>3</v>
      </c>
      <c r="AC4969">
        <v>6</v>
      </c>
      <c r="AD4969">
        <v>1</v>
      </c>
      <c r="AE4969">
        <v>3</v>
      </c>
      <c r="AF4969">
        <v>1</v>
      </c>
      <c r="AG4969">
        <v>1</v>
      </c>
      <c r="AH4969">
        <v>1</v>
      </c>
      <c r="AI4969">
        <v>1</v>
      </c>
    </row>
    <row r="4970" spans="1:35" x14ac:dyDescent="0.3">
      <c r="A4970">
        <v>56</v>
      </c>
      <c r="B4970" t="s">
        <v>35</v>
      </c>
      <c r="C4970" t="s">
        <v>65</v>
      </c>
      <c r="D4970">
        <v>446</v>
      </c>
      <c r="E4970" t="s">
        <v>44</v>
      </c>
      <c r="F4970">
        <v>39</v>
      </c>
      <c r="G4970">
        <v>5</v>
      </c>
      <c r="H4970" t="s">
        <v>62</v>
      </c>
      <c r="I4970">
        <v>1</v>
      </c>
      <c r="J4970">
        <v>36760</v>
      </c>
      <c r="K4970">
        <v>2</v>
      </c>
      <c r="L4970" t="s">
        <v>39</v>
      </c>
      <c r="M4970">
        <v>67</v>
      </c>
      <c r="N4970">
        <v>1</v>
      </c>
      <c r="O4970">
        <v>1</v>
      </c>
      <c r="P4970" t="s">
        <v>63</v>
      </c>
      <c r="Q4970">
        <v>3</v>
      </c>
      <c r="R4970" t="s">
        <v>41</v>
      </c>
      <c r="S4970">
        <v>47968</v>
      </c>
      <c r="T4970">
        <v>191872</v>
      </c>
      <c r="U4970">
        <v>8</v>
      </c>
      <c r="V4970" t="s">
        <v>42</v>
      </c>
      <c r="W4970" t="s">
        <v>43</v>
      </c>
      <c r="X4970">
        <v>46</v>
      </c>
      <c r="Y4970">
        <v>1</v>
      </c>
      <c r="Z4970">
        <v>2</v>
      </c>
      <c r="AA4970">
        <v>80</v>
      </c>
      <c r="AB4970">
        <v>2</v>
      </c>
      <c r="AC4970">
        <v>35</v>
      </c>
      <c r="AD4970">
        <v>2</v>
      </c>
      <c r="AE4970">
        <v>4</v>
      </c>
      <c r="AF4970">
        <v>1</v>
      </c>
      <c r="AG4970">
        <v>1</v>
      </c>
      <c r="AH4970">
        <v>1</v>
      </c>
      <c r="AI4970">
        <v>1</v>
      </c>
    </row>
    <row r="4971" spans="1:35" x14ac:dyDescent="0.3">
      <c r="A4971">
        <v>36</v>
      </c>
      <c r="B4971" t="s">
        <v>35</v>
      </c>
      <c r="C4971" t="s">
        <v>65</v>
      </c>
      <c r="D4971">
        <v>745</v>
      </c>
      <c r="E4971" t="s">
        <v>54</v>
      </c>
      <c r="F4971">
        <v>5</v>
      </c>
      <c r="G4971">
        <v>3</v>
      </c>
      <c r="H4971" t="s">
        <v>38</v>
      </c>
      <c r="I4971">
        <v>1</v>
      </c>
      <c r="J4971">
        <v>38224</v>
      </c>
      <c r="K4971">
        <v>4</v>
      </c>
      <c r="L4971" t="s">
        <v>39</v>
      </c>
      <c r="M4971">
        <v>78</v>
      </c>
      <c r="N4971">
        <v>2</v>
      </c>
      <c r="O4971">
        <v>2</v>
      </c>
      <c r="P4971" t="s">
        <v>46</v>
      </c>
      <c r="Q4971">
        <v>3</v>
      </c>
      <c r="R4971" t="s">
        <v>41</v>
      </c>
      <c r="S4971">
        <v>20961</v>
      </c>
      <c r="T4971">
        <v>83844</v>
      </c>
      <c r="U4971">
        <v>3</v>
      </c>
      <c r="V4971" t="s">
        <v>42</v>
      </c>
      <c r="W4971" t="s">
        <v>43</v>
      </c>
      <c r="X4971">
        <v>1</v>
      </c>
      <c r="Y4971">
        <v>4</v>
      </c>
      <c r="Z4971">
        <v>1</v>
      </c>
      <c r="AA4971">
        <v>80</v>
      </c>
      <c r="AB4971">
        <v>2</v>
      </c>
      <c r="AC4971">
        <v>32</v>
      </c>
      <c r="AD4971">
        <v>3</v>
      </c>
      <c r="AE4971">
        <v>1</v>
      </c>
      <c r="AF4971">
        <v>1</v>
      </c>
      <c r="AG4971">
        <v>1</v>
      </c>
      <c r="AH4971">
        <v>1</v>
      </c>
      <c r="AI4971">
        <v>1</v>
      </c>
    </row>
    <row r="4972" spans="1:35" x14ac:dyDescent="0.3">
      <c r="A4972">
        <v>21</v>
      </c>
      <c r="B4972" t="s">
        <v>35</v>
      </c>
      <c r="C4972" t="s">
        <v>65</v>
      </c>
      <c r="D4972">
        <v>1225</v>
      </c>
      <c r="E4972" t="s">
        <v>59</v>
      </c>
      <c r="F4972">
        <v>14</v>
      </c>
      <c r="G4972">
        <v>3</v>
      </c>
      <c r="H4972" t="s">
        <v>60</v>
      </c>
      <c r="I4972">
        <v>1</v>
      </c>
      <c r="J4972">
        <v>38319</v>
      </c>
      <c r="K4972">
        <v>1</v>
      </c>
      <c r="L4972" t="s">
        <v>39</v>
      </c>
      <c r="M4972">
        <v>135</v>
      </c>
      <c r="N4972">
        <v>1</v>
      </c>
      <c r="O4972">
        <v>2</v>
      </c>
      <c r="P4972" t="s">
        <v>46</v>
      </c>
      <c r="Q4972">
        <v>4</v>
      </c>
      <c r="R4972" t="s">
        <v>41</v>
      </c>
      <c r="S4972">
        <v>34886</v>
      </c>
      <c r="T4972">
        <v>907036</v>
      </c>
      <c r="U4972">
        <v>0</v>
      </c>
      <c r="V4972" t="s">
        <v>42</v>
      </c>
      <c r="W4972" t="s">
        <v>43</v>
      </c>
      <c r="X4972">
        <v>39</v>
      </c>
      <c r="Y4972">
        <v>3</v>
      </c>
      <c r="Z4972">
        <v>4</v>
      </c>
      <c r="AA4972">
        <v>80</v>
      </c>
      <c r="AB4972">
        <v>2</v>
      </c>
      <c r="AC4972">
        <v>14</v>
      </c>
      <c r="AD4972">
        <v>3</v>
      </c>
      <c r="AE4972">
        <v>4</v>
      </c>
      <c r="AF4972">
        <v>1</v>
      </c>
      <c r="AG4972">
        <v>1</v>
      </c>
      <c r="AH4972">
        <v>1</v>
      </c>
      <c r="AI4972">
        <v>1</v>
      </c>
    </row>
    <row r="4973" spans="1:35" x14ac:dyDescent="0.3">
      <c r="A4973">
        <v>30</v>
      </c>
      <c r="B4973" t="s">
        <v>35</v>
      </c>
      <c r="C4973" t="s">
        <v>65</v>
      </c>
      <c r="D4973">
        <v>1201</v>
      </c>
      <c r="E4973" t="s">
        <v>59</v>
      </c>
      <c r="F4973">
        <v>5</v>
      </c>
      <c r="G4973">
        <v>1</v>
      </c>
      <c r="H4973" t="s">
        <v>46</v>
      </c>
      <c r="I4973">
        <v>1</v>
      </c>
      <c r="J4973">
        <v>22435</v>
      </c>
      <c r="K4973">
        <v>2</v>
      </c>
      <c r="L4973" t="s">
        <v>39</v>
      </c>
      <c r="M4973">
        <v>50</v>
      </c>
      <c r="N4973">
        <v>4</v>
      </c>
      <c r="O4973">
        <v>3</v>
      </c>
      <c r="P4973" t="s">
        <v>53</v>
      </c>
      <c r="Q4973">
        <v>3</v>
      </c>
      <c r="R4973" t="s">
        <v>41</v>
      </c>
      <c r="S4973">
        <v>9231</v>
      </c>
      <c r="T4973">
        <v>166158</v>
      </c>
      <c r="U4973">
        <v>0</v>
      </c>
      <c r="V4973" t="s">
        <v>42</v>
      </c>
      <c r="W4973" t="s">
        <v>43</v>
      </c>
      <c r="X4973">
        <v>25</v>
      </c>
      <c r="Y4973">
        <v>3</v>
      </c>
      <c r="Z4973">
        <v>1</v>
      </c>
      <c r="AA4973">
        <v>80</v>
      </c>
      <c r="AB4973">
        <v>4</v>
      </c>
      <c r="AC4973">
        <v>25</v>
      </c>
      <c r="AD4973">
        <v>2</v>
      </c>
      <c r="AE4973">
        <v>4</v>
      </c>
      <c r="AF4973">
        <v>1</v>
      </c>
      <c r="AG4973">
        <v>1</v>
      </c>
      <c r="AH4973">
        <v>1</v>
      </c>
      <c r="AI4973">
        <v>1</v>
      </c>
    </row>
    <row r="4974" spans="1:35" x14ac:dyDescent="0.3">
      <c r="A4974">
        <v>31</v>
      </c>
      <c r="B4974" t="s">
        <v>43</v>
      </c>
      <c r="C4974" t="s">
        <v>65</v>
      </c>
      <c r="D4974">
        <v>485</v>
      </c>
      <c r="E4974" t="s">
        <v>46</v>
      </c>
      <c r="F4974">
        <v>11</v>
      </c>
      <c r="G4974">
        <v>1</v>
      </c>
      <c r="H4974" t="s">
        <v>62</v>
      </c>
      <c r="I4974">
        <v>1</v>
      </c>
      <c r="J4974">
        <v>22719</v>
      </c>
      <c r="K4974">
        <v>1</v>
      </c>
      <c r="L4974" t="s">
        <v>39</v>
      </c>
      <c r="M4974">
        <v>78</v>
      </c>
      <c r="N4974">
        <v>1</v>
      </c>
      <c r="O4974">
        <v>5</v>
      </c>
      <c r="P4974" t="s">
        <v>53</v>
      </c>
      <c r="Q4974">
        <v>2</v>
      </c>
      <c r="R4974" t="s">
        <v>41</v>
      </c>
      <c r="S4974">
        <v>36733</v>
      </c>
      <c r="T4974">
        <v>73466</v>
      </c>
      <c r="U4974">
        <v>5</v>
      </c>
      <c r="V4974" t="s">
        <v>42</v>
      </c>
      <c r="W4974" t="s">
        <v>43</v>
      </c>
      <c r="X4974">
        <v>20</v>
      </c>
      <c r="Y4974">
        <v>1</v>
      </c>
      <c r="Z4974">
        <v>4</v>
      </c>
      <c r="AA4974">
        <v>80</v>
      </c>
      <c r="AB4974">
        <v>3</v>
      </c>
      <c r="AC4974">
        <v>10</v>
      </c>
      <c r="AD4974">
        <v>5</v>
      </c>
      <c r="AE4974">
        <v>4</v>
      </c>
      <c r="AF4974">
        <v>1</v>
      </c>
      <c r="AG4974">
        <v>1</v>
      </c>
      <c r="AH4974">
        <v>1</v>
      </c>
      <c r="AI4974">
        <v>1</v>
      </c>
    </row>
    <row r="4975" spans="1:35" x14ac:dyDescent="0.3">
      <c r="A4975">
        <v>55</v>
      </c>
      <c r="B4975" t="s">
        <v>35</v>
      </c>
      <c r="C4975" t="s">
        <v>65</v>
      </c>
      <c r="D4975">
        <v>875</v>
      </c>
      <c r="E4975" t="s">
        <v>37</v>
      </c>
      <c r="F4975">
        <v>31</v>
      </c>
      <c r="G4975">
        <v>5</v>
      </c>
      <c r="H4975" t="s">
        <v>55</v>
      </c>
      <c r="I4975">
        <v>1</v>
      </c>
      <c r="J4975">
        <v>24027</v>
      </c>
      <c r="K4975">
        <v>4</v>
      </c>
      <c r="L4975" t="s">
        <v>39</v>
      </c>
      <c r="M4975">
        <v>55</v>
      </c>
      <c r="N4975">
        <v>3</v>
      </c>
      <c r="O4975">
        <v>3</v>
      </c>
      <c r="P4975" t="s">
        <v>40</v>
      </c>
      <c r="Q4975">
        <v>1</v>
      </c>
      <c r="R4975" t="s">
        <v>41</v>
      </c>
      <c r="S4975">
        <v>7336</v>
      </c>
      <c r="T4975">
        <v>102704</v>
      </c>
      <c r="U4975">
        <v>6</v>
      </c>
      <c r="V4975" t="s">
        <v>42</v>
      </c>
      <c r="W4975" t="s">
        <v>43</v>
      </c>
      <c r="X4975">
        <v>16</v>
      </c>
      <c r="Y4975">
        <v>3</v>
      </c>
      <c r="Z4975">
        <v>3</v>
      </c>
      <c r="AA4975">
        <v>80</v>
      </c>
      <c r="AB4975">
        <v>4</v>
      </c>
      <c r="AC4975">
        <v>23</v>
      </c>
      <c r="AD4975">
        <v>3</v>
      </c>
      <c r="AE4975">
        <v>3</v>
      </c>
      <c r="AF4975">
        <v>1</v>
      </c>
      <c r="AG4975">
        <v>1</v>
      </c>
      <c r="AH4975">
        <v>1</v>
      </c>
      <c r="AI4975">
        <v>1</v>
      </c>
    </row>
    <row r="4976" spans="1:35" x14ac:dyDescent="0.3">
      <c r="A4976">
        <v>28</v>
      </c>
      <c r="B4976" t="s">
        <v>35</v>
      </c>
      <c r="C4976" t="s">
        <v>65</v>
      </c>
      <c r="D4976">
        <v>1364</v>
      </c>
      <c r="E4976" t="s">
        <v>44</v>
      </c>
      <c r="F4976">
        <v>47</v>
      </c>
      <c r="G4976">
        <v>2</v>
      </c>
      <c r="H4976" t="s">
        <v>60</v>
      </c>
      <c r="I4976">
        <v>1</v>
      </c>
      <c r="J4976">
        <v>25312</v>
      </c>
      <c r="K4976">
        <v>4</v>
      </c>
      <c r="L4976" t="s">
        <v>39</v>
      </c>
      <c r="M4976">
        <v>55</v>
      </c>
      <c r="N4976">
        <v>4</v>
      </c>
      <c r="O4976">
        <v>5</v>
      </c>
      <c r="P4976" t="s">
        <v>61</v>
      </c>
      <c r="Q4976">
        <v>2</v>
      </c>
      <c r="R4976" t="s">
        <v>41</v>
      </c>
      <c r="S4976">
        <v>5679</v>
      </c>
      <c r="T4976">
        <v>17037</v>
      </c>
      <c r="U4976">
        <v>1</v>
      </c>
      <c r="V4976" t="s">
        <v>42</v>
      </c>
      <c r="W4976" t="s">
        <v>43</v>
      </c>
      <c r="X4976">
        <v>39</v>
      </c>
      <c r="Y4976">
        <v>1</v>
      </c>
      <c r="Z4976">
        <v>2</v>
      </c>
      <c r="AA4976">
        <v>80</v>
      </c>
      <c r="AB4976">
        <v>3</v>
      </c>
      <c r="AC4976">
        <v>15</v>
      </c>
      <c r="AD4976">
        <v>4</v>
      </c>
      <c r="AE4976">
        <v>4</v>
      </c>
      <c r="AF4976">
        <v>1</v>
      </c>
      <c r="AG4976">
        <v>1</v>
      </c>
      <c r="AH4976">
        <v>1</v>
      </c>
      <c r="AI4976">
        <v>1</v>
      </c>
    </row>
    <row r="4977" spans="1:35" x14ac:dyDescent="0.3">
      <c r="A4977">
        <v>48</v>
      </c>
      <c r="B4977" t="s">
        <v>43</v>
      </c>
      <c r="C4977" t="s">
        <v>65</v>
      </c>
      <c r="D4977">
        <v>981</v>
      </c>
      <c r="E4977" t="s">
        <v>50</v>
      </c>
      <c r="F4977">
        <v>27</v>
      </c>
      <c r="G4977">
        <v>2</v>
      </c>
      <c r="H4977" t="s">
        <v>45</v>
      </c>
      <c r="I4977">
        <v>1</v>
      </c>
      <c r="J4977">
        <v>27056</v>
      </c>
      <c r="K4977">
        <v>4</v>
      </c>
      <c r="L4977" t="s">
        <v>39</v>
      </c>
      <c r="M4977">
        <v>130</v>
      </c>
      <c r="N4977">
        <v>3</v>
      </c>
      <c r="O4977">
        <v>2</v>
      </c>
      <c r="P4977" t="s">
        <v>61</v>
      </c>
      <c r="Q4977">
        <v>4</v>
      </c>
      <c r="R4977" t="s">
        <v>41</v>
      </c>
      <c r="S4977">
        <v>5874</v>
      </c>
      <c r="T4977">
        <v>99858</v>
      </c>
      <c r="U4977">
        <v>2</v>
      </c>
      <c r="V4977" t="s">
        <v>42</v>
      </c>
      <c r="W4977" t="s">
        <v>43</v>
      </c>
      <c r="X4977">
        <v>24</v>
      </c>
      <c r="Y4977">
        <v>3</v>
      </c>
      <c r="Z4977">
        <v>3</v>
      </c>
      <c r="AA4977">
        <v>80</v>
      </c>
      <c r="AB4977">
        <v>3</v>
      </c>
      <c r="AC4977">
        <v>6</v>
      </c>
      <c r="AD4977">
        <v>4</v>
      </c>
      <c r="AE4977">
        <v>2</v>
      </c>
      <c r="AF4977">
        <v>1</v>
      </c>
      <c r="AG4977">
        <v>1</v>
      </c>
      <c r="AH4977">
        <v>1</v>
      </c>
      <c r="AI4977">
        <v>1</v>
      </c>
    </row>
    <row r="4978" spans="1:35" x14ac:dyDescent="0.3">
      <c r="A4978">
        <v>37</v>
      </c>
      <c r="B4978" t="s">
        <v>43</v>
      </c>
      <c r="C4978" t="s">
        <v>65</v>
      </c>
      <c r="D4978">
        <v>793</v>
      </c>
      <c r="E4978" t="s">
        <v>46</v>
      </c>
      <c r="F4978">
        <v>4</v>
      </c>
      <c r="G4978">
        <v>2</v>
      </c>
      <c r="H4978" t="s">
        <v>62</v>
      </c>
      <c r="I4978">
        <v>1</v>
      </c>
      <c r="J4978">
        <v>29144</v>
      </c>
      <c r="K4978">
        <v>4</v>
      </c>
      <c r="L4978" t="s">
        <v>39</v>
      </c>
      <c r="M4978">
        <v>196</v>
      </c>
      <c r="N4978">
        <v>1</v>
      </c>
      <c r="O4978">
        <v>2</v>
      </c>
      <c r="P4978" t="s">
        <v>51</v>
      </c>
      <c r="Q4978">
        <v>4</v>
      </c>
      <c r="R4978" t="s">
        <v>41</v>
      </c>
      <c r="S4978">
        <v>38637</v>
      </c>
      <c r="T4978">
        <v>888651</v>
      </c>
      <c r="U4978">
        <v>6</v>
      </c>
      <c r="V4978" t="s">
        <v>42</v>
      </c>
      <c r="W4978" t="s">
        <v>43</v>
      </c>
      <c r="X4978">
        <v>5</v>
      </c>
      <c r="Y4978">
        <v>4</v>
      </c>
      <c r="Z4978">
        <v>1</v>
      </c>
      <c r="AA4978">
        <v>80</v>
      </c>
      <c r="AB4978">
        <v>4</v>
      </c>
      <c r="AC4978">
        <v>23</v>
      </c>
      <c r="AD4978">
        <v>5</v>
      </c>
      <c r="AE4978">
        <v>2</v>
      </c>
      <c r="AF4978">
        <v>1</v>
      </c>
      <c r="AG4978">
        <v>1</v>
      </c>
      <c r="AH4978">
        <v>1</v>
      </c>
      <c r="AI4978">
        <v>1</v>
      </c>
    </row>
    <row r="4979" spans="1:35" x14ac:dyDescent="0.3">
      <c r="A4979">
        <v>20</v>
      </c>
      <c r="B4979" t="s">
        <v>35</v>
      </c>
      <c r="C4979" t="s">
        <v>65</v>
      </c>
      <c r="D4979">
        <v>571</v>
      </c>
      <c r="E4979" t="s">
        <v>54</v>
      </c>
      <c r="F4979">
        <v>13</v>
      </c>
      <c r="G4979">
        <v>1</v>
      </c>
      <c r="H4979" t="s">
        <v>46</v>
      </c>
      <c r="I4979">
        <v>1</v>
      </c>
      <c r="J4979">
        <v>29246</v>
      </c>
      <c r="K4979">
        <v>4</v>
      </c>
      <c r="L4979" t="s">
        <v>39</v>
      </c>
      <c r="M4979">
        <v>156</v>
      </c>
      <c r="N4979">
        <v>4</v>
      </c>
      <c r="O4979">
        <v>1</v>
      </c>
      <c r="P4979" t="s">
        <v>49</v>
      </c>
      <c r="Q4979">
        <v>2</v>
      </c>
      <c r="R4979" t="s">
        <v>41</v>
      </c>
      <c r="S4979">
        <v>20041</v>
      </c>
      <c r="T4979">
        <v>561148</v>
      </c>
      <c r="U4979">
        <v>3</v>
      </c>
      <c r="V4979" t="s">
        <v>42</v>
      </c>
      <c r="W4979" t="s">
        <v>43</v>
      </c>
      <c r="X4979">
        <v>37</v>
      </c>
      <c r="Y4979">
        <v>3</v>
      </c>
      <c r="Z4979">
        <v>4</v>
      </c>
      <c r="AA4979">
        <v>80</v>
      </c>
      <c r="AB4979">
        <v>3</v>
      </c>
      <c r="AC4979">
        <v>11</v>
      </c>
      <c r="AD4979">
        <v>5</v>
      </c>
      <c r="AE4979">
        <v>3</v>
      </c>
      <c r="AF4979">
        <v>1</v>
      </c>
      <c r="AG4979">
        <v>1</v>
      </c>
      <c r="AH4979">
        <v>1</v>
      </c>
      <c r="AI4979">
        <v>1</v>
      </c>
    </row>
    <row r="4980" spans="1:35" x14ac:dyDescent="0.3">
      <c r="A4980">
        <v>49</v>
      </c>
      <c r="B4980" t="s">
        <v>43</v>
      </c>
      <c r="C4980" t="s">
        <v>65</v>
      </c>
      <c r="D4980">
        <v>626</v>
      </c>
      <c r="E4980" t="s">
        <v>46</v>
      </c>
      <c r="F4980">
        <v>25</v>
      </c>
      <c r="G4980">
        <v>2</v>
      </c>
      <c r="H4980" t="s">
        <v>38</v>
      </c>
      <c r="I4980">
        <v>1</v>
      </c>
      <c r="J4980">
        <v>29495</v>
      </c>
      <c r="K4980">
        <v>1</v>
      </c>
      <c r="L4980" t="s">
        <v>39</v>
      </c>
      <c r="M4980">
        <v>95</v>
      </c>
      <c r="N4980">
        <v>3</v>
      </c>
      <c r="O4980">
        <v>5</v>
      </c>
      <c r="P4980" t="s">
        <v>57</v>
      </c>
      <c r="Q4980">
        <v>2</v>
      </c>
      <c r="R4980" t="s">
        <v>41</v>
      </c>
      <c r="S4980">
        <v>9131</v>
      </c>
      <c r="T4980">
        <v>155227</v>
      </c>
      <c r="U4980">
        <v>0</v>
      </c>
      <c r="V4980" t="s">
        <v>42</v>
      </c>
      <c r="W4980" t="s">
        <v>43</v>
      </c>
      <c r="X4980">
        <v>35</v>
      </c>
      <c r="Y4980">
        <v>2</v>
      </c>
      <c r="Z4980">
        <v>4</v>
      </c>
      <c r="AA4980">
        <v>80</v>
      </c>
      <c r="AB4980">
        <v>3</v>
      </c>
      <c r="AC4980">
        <v>27</v>
      </c>
      <c r="AD4980">
        <v>5</v>
      </c>
      <c r="AE4980">
        <v>4</v>
      </c>
      <c r="AF4980">
        <v>1</v>
      </c>
      <c r="AG4980">
        <v>1</v>
      </c>
      <c r="AH4980">
        <v>1</v>
      </c>
      <c r="AI4980">
        <v>1</v>
      </c>
    </row>
    <row r="4981" spans="1:35" x14ac:dyDescent="0.3">
      <c r="A4981">
        <v>51</v>
      </c>
      <c r="B4981" t="s">
        <v>43</v>
      </c>
      <c r="C4981" t="s">
        <v>65</v>
      </c>
      <c r="D4981">
        <v>1055</v>
      </c>
      <c r="E4981" t="s">
        <v>44</v>
      </c>
      <c r="F4981">
        <v>46</v>
      </c>
      <c r="G4981">
        <v>1</v>
      </c>
      <c r="H4981" t="s">
        <v>38</v>
      </c>
      <c r="I4981">
        <v>1</v>
      </c>
      <c r="J4981">
        <v>30029</v>
      </c>
      <c r="K4981">
        <v>1</v>
      </c>
      <c r="L4981" t="s">
        <v>39</v>
      </c>
      <c r="M4981">
        <v>48</v>
      </c>
      <c r="N4981">
        <v>2</v>
      </c>
      <c r="O4981">
        <v>4</v>
      </c>
      <c r="P4981" t="s">
        <v>46</v>
      </c>
      <c r="Q4981">
        <v>4</v>
      </c>
      <c r="R4981" t="s">
        <v>41</v>
      </c>
      <c r="S4981">
        <v>17003</v>
      </c>
      <c r="T4981">
        <v>306054</v>
      </c>
      <c r="U4981">
        <v>8</v>
      </c>
      <c r="V4981" t="s">
        <v>42</v>
      </c>
      <c r="W4981" t="s">
        <v>43</v>
      </c>
      <c r="X4981">
        <v>18</v>
      </c>
      <c r="Y4981">
        <v>2</v>
      </c>
      <c r="Z4981">
        <v>4</v>
      </c>
      <c r="AA4981">
        <v>80</v>
      </c>
      <c r="AB4981">
        <v>4</v>
      </c>
      <c r="AC4981">
        <v>20</v>
      </c>
      <c r="AD4981">
        <v>3</v>
      </c>
      <c r="AE4981">
        <v>4</v>
      </c>
      <c r="AF4981">
        <v>1</v>
      </c>
      <c r="AG4981">
        <v>1</v>
      </c>
      <c r="AH4981">
        <v>1</v>
      </c>
      <c r="AI4981">
        <v>1</v>
      </c>
    </row>
    <row r="4982" spans="1:35" x14ac:dyDescent="0.3">
      <c r="A4982">
        <v>27</v>
      </c>
      <c r="B4982" t="s">
        <v>43</v>
      </c>
      <c r="C4982" t="s">
        <v>65</v>
      </c>
      <c r="D4982">
        <v>1238</v>
      </c>
      <c r="E4982" t="s">
        <v>50</v>
      </c>
      <c r="F4982">
        <v>49</v>
      </c>
      <c r="G4982">
        <v>1</v>
      </c>
      <c r="H4982" t="s">
        <v>38</v>
      </c>
      <c r="I4982">
        <v>1</v>
      </c>
      <c r="J4982">
        <v>30618</v>
      </c>
      <c r="K4982">
        <v>3</v>
      </c>
      <c r="L4982" t="s">
        <v>39</v>
      </c>
      <c r="M4982">
        <v>130</v>
      </c>
      <c r="N4982">
        <v>2</v>
      </c>
      <c r="O4982">
        <v>5</v>
      </c>
      <c r="P4982" t="s">
        <v>61</v>
      </c>
      <c r="Q4982">
        <v>3</v>
      </c>
      <c r="R4982" t="s">
        <v>41</v>
      </c>
      <c r="S4982">
        <v>29565</v>
      </c>
      <c r="T4982">
        <v>29565</v>
      </c>
      <c r="U4982">
        <v>2</v>
      </c>
      <c r="V4982" t="s">
        <v>42</v>
      </c>
      <c r="W4982" t="s">
        <v>43</v>
      </c>
      <c r="X4982">
        <v>23</v>
      </c>
      <c r="Y4982">
        <v>2</v>
      </c>
      <c r="Z4982">
        <v>1</v>
      </c>
      <c r="AA4982">
        <v>80</v>
      </c>
      <c r="AB4982">
        <v>4</v>
      </c>
      <c r="AC4982">
        <v>8</v>
      </c>
      <c r="AD4982">
        <v>2</v>
      </c>
      <c r="AE4982">
        <v>4</v>
      </c>
      <c r="AF4982">
        <v>1</v>
      </c>
      <c r="AG4982">
        <v>1</v>
      </c>
      <c r="AH4982">
        <v>1</v>
      </c>
      <c r="AI4982">
        <v>1</v>
      </c>
    </row>
    <row r="4983" spans="1:35" x14ac:dyDescent="0.3">
      <c r="A4983">
        <v>54</v>
      </c>
      <c r="B4983" t="s">
        <v>35</v>
      </c>
      <c r="C4983" t="s">
        <v>65</v>
      </c>
      <c r="D4983">
        <v>1102</v>
      </c>
      <c r="E4983" t="s">
        <v>46</v>
      </c>
      <c r="F4983">
        <v>4</v>
      </c>
      <c r="G4983">
        <v>1</v>
      </c>
      <c r="H4983" t="s">
        <v>60</v>
      </c>
      <c r="I4983">
        <v>1</v>
      </c>
      <c r="J4983">
        <v>31349</v>
      </c>
      <c r="K4983">
        <v>1</v>
      </c>
      <c r="L4983" t="s">
        <v>39</v>
      </c>
      <c r="M4983">
        <v>134</v>
      </c>
      <c r="N4983">
        <v>1</v>
      </c>
      <c r="O4983">
        <v>1</v>
      </c>
      <c r="P4983" t="s">
        <v>56</v>
      </c>
      <c r="Q4983">
        <v>3</v>
      </c>
      <c r="R4983" t="s">
        <v>41</v>
      </c>
      <c r="S4983">
        <v>41831</v>
      </c>
      <c r="T4983">
        <v>627465</v>
      </c>
      <c r="U4983">
        <v>5</v>
      </c>
      <c r="V4983" t="s">
        <v>42</v>
      </c>
      <c r="W4983" t="s">
        <v>43</v>
      </c>
      <c r="X4983">
        <v>27</v>
      </c>
      <c r="Y4983">
        <v>3</v>
      </c>
      <c r="Z4983">
        <v>4</v>
      </c>
      <c r="AA4983">
        <v>80</v>
      </c>
      <c r="AB4983">
        <v>3</v>
      </c>
      <c r="AC4983">
        <v>11</v>
      </c>
      <c r="AD4983">
        <v>4</v>
      </c>
      <c r="AE4983">
        <v>1</v>
      </c>
      <c r="AF4983">
        <v>1</v>
      </c>
      <c r="AG4983">
        <v>1</v>
      </c>
      <c r="AH4983">
        <v>1</v>
      </c>
      <c r="AI4983">
        <v>1</v>
      </c>
    </row>
    <row r="4984" spans="1:35" x14ac:dyDescent="0.3">
      <c r="A4984">
        <v>52</v>
      </c>
      <c r="B4984" t="s">
        <v>35</v>
      </c>
      <c r="C4984" t="s">
        <v>65</v>
      </c>
      <c r="D4984">
        <v>1477</v>
      </c>
      <c r="E4984" t="s">
        <v>54</v>
      </c>
      <c r="F4984">
        <v>13</v>
      </c>
      <c r="G4984">
        <v>5</v>
      </c>
      <c r="H4984" t="s">
        <v>38</v>
      </c>
      <c r="I4984">
        <v>1</v>
      </c>
      <c r="J4984">
        <v>35582</v>
      </c>
      <c r="K4984">
        <v>3</v>
      </c>
      <c r="L4984" t="s">
        <v>39</v>
      </c>
      <c r="M4984">
        <v>200</v>
      </c>
      <c r="N4984">
        <v>4</v>
      </c>
      <c r="O4984">
        <v>3</v>
      </c>
      <c r="P4984" t="s">
        <v>53</v>
      </c>
      <c r="Q4984">
        <v>1</v>
      </c>
      <c r="R4984" t="s">
        <v>41</v>
      </c>
      <c r="S4984">
        <v>23420</v>
      </c>
      <c r="T4984">
        <v>351300</v>
      </c>
      <c r="U4984">
        <v>3</v>
      </c>
      <c r="V4984" t="s">
        <v>42</v>
      </c>
      <c r="W4984" t="s">
        <v>43</v>
      </c>
      <c r="X4984">
        <v>6</v>
      </c>
      <c r="Y4984">
        <v>4</v>
      </c>
      <c r="Z4984">
        <v>1</v>
      </c>
      <c r="AA4984">
        <v>80</v>
      </c>
      <c r="AB4984">
        <v>3</v>
      </c>
      <c r="AC4984">
        <v>40</v>
      </c>
      <c r="AD4984">
        <v>4</v>
      </c>
      <c r="AE4984">
        <v>3</v>
      </c>
      <c r="AF4984">
        <v>1</v>
      </c>
      <c r="AG4984">
        <v>1</v>
      </c>
      <c r="AH4984">
        <v>1</v>
      </c>
      <c r="AI4984">
        <v>1</v>
      </c>
    </row>
    <row r="4985" spans="1:35" x14ac:dyDescent="0.3">
      <c r="A4985">
        <v>20</v>
      </c>
      <c r="B4985" t="s">
        <v>43</v>
      </c>
      <c r="C4985" t="s">
        <v>65</v>
      </c>
      <c r="D4985">
        <v>1235</v>
      </c>
      <c r="E4985" t="s">
        <v>50</v>
      </c>
      <c r="F4985">
        <v>30</v>
      </c>
      <c r="G4985">
        <v>5</v>
      </c>
      <c r="H4985" t="s">
        <v>45</v>
      </c>
      <c r="I4985">
        <v>1</v>
      </c>
      <c r="J4985">
        <v>35614</v>
      </c>
      <c r="K4985">
        <v>2</v>
      </c>
      <c r="L4985" t="s">
        <v>39</v>
      </c>
      <c r="M4985">
        <v>76</v>
      </c>
      <c r="N4985">
        <v>3</v>
      </c>
      <c r="O4985">
        <v>3</v>
      </c>
      <c r="P4985" t="s">
        <v>58</v>
      </c>
      <c r="Q4985">
        <v>1</v>
      </c>
      <c r="R4985" t="s">
        <v>41</v>
      </c>
      <c r="S4985">
        <v>26747</v>
      </c>
      <c r="T4985">
        <v>26747</v>
      </c>
      <c r="U4985">
        <v>4</v>
      </c>
      <c r="V4985" t="s">
        <v>42</v>
      </c>
      <c r="W4985" t="s">
        <v>43</v>
      </c>
      <c r="X4985">
        <v>20</v>
      </c>
      <c r="Y4985">
        <v>2</v>
      </c>
      <c r="Z4985">
        <v>4</v>
      </c>
      <c r="AA4985">
        <v>80</v>
      </c>
      <c r="AB4985">
        <v>3</v>
      </c>
      <c r="AC4985">
        <v>5</v>
      </c>
      <c r="AD4985">
        <v>4</v>
      </c>
      <c r="AE4985">
        <v>2</v>
      </c>
      <c r="AF4985">
        <v>1</v>
      </c>
      <c r="AG4985">
        <v>1</v>
      </c>
      <c r="AH4985">
        <v>1</v>
      </c>
      <c r="AI4985">
        <v>1</v>
      </c>
    </row>
    <row r="4986" spans="1:35" x14ac:dyDescent="0.3">
      <c r="A4986">
        <v>40</v>
      </c>
      <c r="B4986" t="s">
        <v>35</v>
      </c>
      <c r="C4986" t="s">
        <v>65</v>
      </c>
      <c r="D4986">
        <v>622</v>
      </c>
      <c r="E4986" t="s">
        <v>54</v>
      </c>
      <c r="F4986">
        <v>2</v>
      </c>
      <c r="G4986">
        <v>1</v>
      </c>
      <c r="H4986" t="s">
        <v>62</v>
      </c>
      <c r="I4986">
        <v>1</v>
      </c>
      <c r="J4986">
        <v>34864</v>
      </c>
      <c r="K4986">
        <v>3</v>
      </c>
      <c r="L4986" t="s">
        <v>39</v>
      </c>
      <c r="M4986">
        <v>188</v>
      </c>
      <c r="N4986">
        <v>2</v>
      </c>
      <c r="O4986">
        <v>4</v>
      </c>
      <c r="P4986" t="s">
        <v>57</v>
      </c>
      <c r="Q4986">
        <v>3</v>
      </c>
      <c r="R4986" t="s">
        <v>41</v>
      </c>
      <c r="S4986">
        <v>8299</v>
      </c>
      <c r="T4986">
        <v>240671</v>
      </c>
      <c r="U4986">
        <v>5</v>
      </c>
      <c r="V4986" t="s">
        <v>42</v>
      </c>
      <c r="W4986" t="s">
        <v>43</v>
      </c>
      <c r="X4986">
        <v>43</v>
      </c>
      <c r="Y4986">
        <v>4</v>
      </c>
      <c r="Z4986">
        <v>4</v>
      </c>
      <c r="AA4986">
        <v>80</v>
      </c>
      <c r="AB4986">
        <v>4</v>
      </c>
      <c r="AC4986">
        <v>8</v>
      </c>
      <c r="AD4986">
        <v>5</v>
      </c>
      <c r="AE4986">
        <v>2</v>
      </c>
      <c r="AF4986">
        <v>1</v>
      </c>
      <c r="AG4986">
        <v>1</v>
      </c>
      <c r="AH4986">
        <v>1</v>
      </c>
      <c r="AI4986">
        <v>1</v>
      </c>
    </row>
    <row r="4987" spans="1:35" x14ac:dyDescent="0.3">
      <c r="A4987">
        <v>47</v>
      </c>
      <c r="B4987" t="s">
        <v>35</v>
      </c>
      <c r="C4987" t="s">
        <v>65</v>
      </c>
      <c r="D4987">
        <v>413</v>
      </c>
      <c r="E4987" t="s">
        <v>46</v>
      </c>
      <c r="F4987">
        <v>40</v>
      </c>
      <c r="G4987">
        <v>3</v>
      </c>
      <c r="H4987" t="s">
        <v>45</v>
      </c>
      <c r="I4987">
        <v>1</v>
      </c>
      <c r="J4987">
        <v>41098</v>
      </c>
      <c r="K4987">
        <v>2</v>
      </c>
      <c r="L4987" t="s">
        <v>39</v>
      </c>
      <c r="M4987">
        <v>171</v>
      </c>
      <c r="N4987">
        <v>1</v>
      </c>
      <c r="O4987">
        <v>4</v>
      </c>
      <c r="P4987" t="s">
        <v>40</v>
      </c>
      <c r="Q4987">
        <v>3</v>
      </c>
      <c r="R4987" t="s">
        <v>41</v>
      </c>
      <c r="S4987">
        <v>46336</v>
      </c>
      <c r="T4987">
        <v>278016</v>
      </c>
      <c r="U4987">
        <v>2</v>
      </c>
      <c r="V4987" t="s">
        <v>42</v>
      </c>
      <c r="W4987" t="s">
        <v>43</v>
      </c>
      <c r="X4987">
        <v>40</v>
      </c>
      <c r="Y4987">
        <v>3</v>
      </c>
      <c r="Z4987">
        <v>4</v>
      </c>
      <c r="AA4987">
        <v>80</v>
      </c>
      <c r="AB4987">
        <v>3</v>
      </c>
      <c r="AC4987">
        <v>12</v>
      </c>
      <c r="AD4987">
        <v>5</v>
      </c>
      <c r="AE4987">
        <v>4</v>
      </c>
      <c r="AF4987">
        <v>1</v>
      </c>
      <c r="AG4987">
        <v>1</v>
      </c>
      <c r="AH4987">
        <v>1</v>
      </c>
      <c r="AI4987">
        <v>1</v>
      </c>
    </row>
    <row r="4988" spans="1:35" x14ac:dyDescent="0.3">
      <c r="A4988">
        <v>27</v>
      </c>
      <c r="B4988" t="s">
        <v>35</v>
      </c>
      <c r="C4988" t="s">
        <v>65</v>
      </c>
      <c r="D4988">
        <v>727</v>
      </c>
      <c r="E4988" t="s">
        <v>44</v>
      </c>
      <c r="F4988">
        <v>40</v>
      </c>
      <c r="G4988">
        <v>3</v>
      </c>
      <c r="H4988" t="s">
        <v>38</v>
      </c>
      <c r="I4988">
        <v>1</v>
      </c>
      <c r="J4988">
        <v>41197</v>
      </c>
      <c r="K4988">
        <v>1</v>
      </c>
      <c r="L4988" t="s">
        <v>39</v>
      </c>
      <c r="M4988">
        <v>148</v>
      </c>
      <c r="N4988">
        <v>1</v>
      </c>
      <c r="O4988">
        <v>4</v>
      </c>
      <c r="P4988" t="s">
        <v>56</v>
      </c>
      <c r="Q4988">
        <v>1</v>
      </c>
      <c r="R4988" t="s">
        <v>41</v>
      </c>
      <c r="S4988">
        <v>38668</v>
      </c>
      <c r="T4988">
        <v>386680</v>
      </c>
      <c r="U4988">
        <v>5</v>
      </c>
      <c r="V4988" t="s">
        <v>42</v>
      </c>
      <c r="W4988" t="s">
        <v>43</v>
      </c>
      <c r="X4988">
        <v>14</v>
      </c>
      <c r="Y4988">
        <v>4</v>
      </c>
      <c r="Z4988">
        <v>4</v>
      </c>
      <c r="AA4988">
        <v>80</v>
      </c>
      <c r="AB4988">
        <v>3</v>
      </c>
      <c r="AC4988">
        <v>28</v>
      </c>
      <c r="AD4988">
        <v>1</v>
      </c>
      <c r="AE4988">
        <v>3</v>
      </c>
      <c r="AF4988">
        <v>1</v>
      </c>
      <c r="AG4988">
        <v>1</v>
      </c>
      <c r="AH4988">
        <v>1</v>
      </c>
      <c r="AI4988">
        <v>1</v>
      </c>
    </row>
    <row r="4989" spans="1:35" x14ac:dyDescent="0.3">
      <c r="A4989">
        <v>22</v>
      </c>
      <c r="B4989" t="s">
        <v>43</v>
      </c>
      <c r="C4989" t="s">
        <v>65</v>
      </c>
      <c r="D4989">
        <v>671</v>
      </c>
      <c r="E4989" t="s">
        <v>50</v>
      </c>
      <c r="F4989">
        <v>47</v>
      </c>
      <c r="G4989">
        <v>1</v>
      </c>
      <c r="H4989" t="s">
        <v>62</v>
      </c>
      <c r="I4989">
        <v>1</v>
      </c>
      <c r="J4989">
        <v>43093</v>
      </c>
      <c r="K4989">
        <v>4</v>
      </c>
      <c r="L4989" t="s">
        <v>39</v>
      </c>
      <c r="M4989">
        <v>154</v>
      </c>
      <c r="N4989">
        <v>1</v>
      </c>
      <c r="O4989">
        <v>3</v>
      </c>
      <c r="P4989" t="s">
        <v>57</v>
      </c>
      <c r="Q4989">
        <v>2</v>
      </c>
      <c r="R4989" t="s">
        <v>41</v>
      </c>
      <c r="S4989">
        <v>36381</v>
      </c>
      <c r="T4989">
        <v>545715</v>
      </c>
      <c r="U4989">
        <v>6</v>
      </c>
      <c r="V4989" t="s">
        <v>42</v>
      </c>
      <c r="W4989" t="s">
        <v>43</v>
      </c>
      <c r="X4989">
        <v>39</v>
      </c>
      <c r="Y4989">
        <v>4</v>
      </c>
      <c r="Z4989">
        <v>2</v>
      </c>
      <c r="AA4989">
        <v>80</v>
      </c>
      <c r="AB4989">
        <v>3</v>
      </c>
      <c r="AC4989">
        <v>21</v>
      </c>
      <c r="AD4989">
        <v>4</v>
      </c>
      <c r="AE4989">
        <v>1</v>
      </c>
      <c r="AF4989">
        <v>1</v>
      </c>
      <c r="AG4989">
        <v>1</v>
      </c>
      <c r="AH4989">
        <v>1</v>
      </c>
      <c r="AI4989">
        <v>1</v>
      </c>
    </row>
    <row r="4990" spans="1:35" x14ac:dyDescent="0.3">
      <c r="A4990">
        <v>59</v>
      </c>
      <c r="B4990" t="s">
        <v>35</v>
      </c>
      <c r="C4990" t="s">
        <v>65</v>
      </c>
      <c r="D4990">
        <v>508</v>
      </c>
      <c r="E4990" t="s">
        <v>54</v>
      </c>
      <c r="F4990">
        <v>24</v>
      </c>
      <c r="G4990">
        <v>4</v>
      </c>
      <c r="H4990" t="s">
        <v>38</v>
      </c>
      <c r="I4990">
        <v>1</v>
      </c>
      <c r="J4990">
        <v>45357</v>
      </c>
      <c r="K4990">
        <v>4</v>
      </c>
      <c r="L4990" t="s">
        <v>39</v>
      </c>
      <c r="M4990">
        <v>183</v>
      </c>
      <c r="N4990">
        <v>2</v>
      </c>
      <c r="O4990">
        <v>3</v>
      </c>
      <c r="P4990" t="s">
        <v>40</v>
      </c>
      <c r="Q4990">
        <v>3</v>
      </c>
      <c r="R4990" t="s">
        <v>41</v>
      </c>
      <c r="S4990">
        <v>38591</v>
      </c>
      <c r="T4990">
        <v>231546</v>
      </c>
      <c r="U4990">
        <v>4</v>
      </c>
      <c r="V4990" t="s">
        <v>42</v>
      </c>
      <c r="W4990" t="s">
        <v>43</v>
      </c>
      <c r="X4990">
        <v>38</v>
      </c>
      <c r="Y4990">
        <v>3</v>
      </c>
      <c r="Z4990">
        <v>3</v>
      </c>
      <c r="AA4990">
        <v>80</v>
      </c>
      <c r="AB4990">
        <v>3</v>
      </c>
      <c r="AC4990">
        <v>12</v>
      </c>
      <c r="AD4990">
        <v>1</v>
      </c>
      <c r="AE4990">
        <v>2</v>
      </c>
      <c r="AF4990">
        <v>1</v>
      </c>
      <c r="AG4990">
        <v>1</v>
      </c>
      <c r="AH4990">
        <v>1</v>
      </c>
      <c r="AI4990">
        <v>1</v>
      </c>
    </row>
    <row r="4991" spans="1:35" x14ac:dyDescent="0.3">
      <c r="A4991">
        <v>31</v>
      </c>
      <c r="B4991" t="s">
        <v>35</v>
      </c>
      <c r="C4991" t="s">
        <v>65</v>
      </c>
      <c r="D4991">
        <v>732</v>
      </c>
      <c r="E4991" t="s">
        <v>59</v>
      </c>
      <c r="F4991">
        <v>35</v>
      </c>
      <c r="G4991">
        <v>1</v>
      </c>
      <c r="H4991" t="s">
        <v>55</v>
      </c>
      <c r="I4991">
        <v>1</v>
      </c>
      <c r="J4991">
        <v>36683</v>
      </c>
      <c r="K4991">
        <v>3</v>
      </c>
      <c r="L4991" t="s">
        <v>39</v>
      </c>
      <c r="M4991">
        <v>134</v>
      </c>
      <c r="N4991">
        <v>2</v>
      </c>
      <c r="O4991">
        <v>2</v>
      </c>
      <c r="P4991" t="s">
        <v>56</v>
      </c>
      <c r="Q4991">
        <v>4</v>
      </c>
      <c r="R4991" t="s">
        <v>41</v>
      </c>
      <c r="S4991">
        <v>8497</v>
      </c>
      <c r="T4991">
        <v>212425</v>
      </c>
      <c r="U4991">
        <v>2</v>
      </c>
      <c r="V4991" t="s">
        <v>42</v>
      </c>
      <c r="W4991" t="s">
        <v>43</v>
      </c>
      <c r="X4991">
        <v>5</v>
      </c>
      <c r="Y4991">
        <v>4</v>
      </c>
      <c r="Z4991">
        <v>2</v>
      </c>
      <c r="AA4991">
        <v>80</v>
      </c>
      <c r="AB4991">
        <v>4</v>
      </c>
      <c r="AC4991">
        <v>17</v>
      </c>
      <c r="AD4991">
        <v>5</v>
      </c>
      <c r="AE4991">
        <v>2</v>
      </c>
      <c r="AF4991">
        <v>1</v>
      </c>
      <c r="AG4991">
        <v>1</v>
      </c>
      <c r="AH4991">
        <v>1</v>
      </c>
      <c r="AI4991">
        <v>1</v>
      </c>
    </row>
    <row r="4992" spans="1:35" x14ac:dyDescent="0.3">
      <c r="A4992">
        <v>25</v>
      </c>
      <c r="B4992" t="s">
        <v>43</v>
      </c>
      <c r="C4992" t="s">
        <v>65</v>
      </c>
      <c r="D4992">
        <v>725</v>
      </c>
      <c r="E4992" t="s">
        <v>44</v>
      </c>
      <c r="F4992">
        <v>13</v>
      </c>
      <c r="G4992">
        <v>4</v>
      </c>
      <c r="H4992" t="s">
        <v>38</v>
      </c>
      <c r="I4992">
        <v>1</v>
      </c>
      <c r="J4992">
        <v>38191</v>
      </c>
      <c r="K4992">
        <v>3</v>
      </c>
      <c r="L4992" t="s">
        <v>39</v>
      </c>
      <c r="M4992">
        <v>193</v>
      </c>
      <c r="N4992">
        <v>3</v>
      </c>
      <c r="O4992">
        <v>1</v>
      </c>
      <c r="P4992" t="s">
        <v>61</v>
      </c>
      <c r="Q4992">
        <v>1</v>
      </c>
      <c r="R4992" t="s">
        <v>41</v>
      </c>
      <c r="S4992">
        <v>3678</v>
      </c>
      <c r="T4992">
        <v>77238</v>
      </c>
      <c r="U4992">
        <v>5</v>
      </c>
      <c r="V4992" t="s">
        <v>42</v>
      </c>
      <c r="W4992" t="s">
        <v>43</v>
      </c>
      <c r="X4992">
        <v>38</v>
      </c>
      <c r="Y4992">
        <v>3</v>
      </c>
      <c r="Z4992">
        <v>1</v>
      </c>
      <c r="AA4992">
        <v>80</v>
      </c>
      <c r="AB4992">
        <v>4</v>
      </c>
      <c r="AC4992">
        <v>9</v>
      </c>
      <c r="AD4992">
        <v>1</v>
      </c>
      <c r="AE4992">
        <v>3</v>
      </c>
      <c r="AF4992">
        <v>1</v>
      </c>
      <c r="AG4992">
        <v>1</v>
      </c>
      <c r="AH4992">
        <v>1</v>
      </c>
      <c r="AI4992">
        <v>1</v>
      </c>
    </row>
    <row r="4993" spans="1:35" x14ac:dyDescent="0.3">
      <c r="A4993">
        <v>43</v>
      </c>
      <c r="B4993" t="s">
        <v>43</v>
      </c>
      <c r="C4993" t="s">
        <v>65</v>
      </c>
      <c r="D4993">
        <v>1257</v>
      </c>
      <c r="E4993" t="s">
        <v>44</v>
      </c>
      <c r="F4993">
        <v>47</v>
      </c>
      <c r="G4993">
        <v>1</v>
      </c>
      <c r="H4993" t="s">
        <v>38</v>
      </c>
      <c r="I4993">
        <v>1</v>
      </c>
      <c r="J4993">
        <v>43233</v>
      </c>
      <c r="K4993">
        <v>4</v>
      </c>
      <c r="L4993" t="s">
        <v>39</v>
      </c>
      <c r="M4993">
        <v>136</v>
      </c>
      <c r="N4993">
        <v>3</v>
      </c>
      <c r="O4993">
        <v>5</v>
      </c>
      <c r="P4993" t="s">
        <v>46</v>
      </c>
      <c r="Q4993">
        <v>3</v>
      </c>
      <c r="R4993" t="s">
        <v>41</v>
      </c>
      <c r="S4993">
        <v>1639</v>
      </c>
      <c r="T4993">
        <v>8195</v>
      </c>
      <c r="U4993">
        <v>1</v>
      </c>
      <c r="V4993" t="s">
        <v>42</v>
      </c>
      <c r="W4993" t="s">
        <v>43</v>
      </c>
      <c r="X4993">
        <v>45</v>
      </c>
      <c r="Y4993">
        <v>4</v>
      </c>
      <c r="Z4993">
        <v>4</v>
      </c>
      <c r="AA4993">
        <v>80</v>
      </c>
      <c r="AB4993">
        <v>4</v>
      </c>
      <c r="AC4993">
        <v>37</v>
      </c>
      <c r="AD4993">
        <v>4</v>
      </c>
      <c r="AE4993">
        <v>1</v>
      </c>
      <c r="AF4993">
        <v>1</v>
      </c>
      <c r="AG4993">
        <v>1</v>
      </c>
      <c r="AH4993">
        <v>1</v>
      </c>
      <c r="AI4993">
        <v>1</v>
      </c>
    </row>
    <row r="4994" spans="1:35" x14ac:dyDescent="0.3">
      <c r="A4994">
        <v>33</v>
      </c>
      <c r="B4994" t="s">
        <v>43</v>
      </c>
      <c r="C4994" t="s">
        <v>65</v>
      </c>
      <c r="D4994">
        <v>483</v>
      </c>
      <c r="E4994" t="s">
        <v>54</v>
      </c>
      <c r="F4994">
        <v>50</v>
      </c>
      <c r="G4994">
        <v>1</v>
      </c>
      <c r="H4994" t="s">
        <v>46</v>
      </c>
      <c r="I4994">
        <v>1</v>
      </c>
      <c r="J4994">
        <v>43465</v>
      </c>
      <c r="K4994">
        <v>3</v>
      </c>
      <c r="L4994" t="s">
        <v>39</v>
      </c>
      <c r="M4994">
        <v>120</v>
      </c>
      <c r="N4994">
        <v>4</v>
      </c>
      <c r="O4994">
        <v>5</v>
      </c>
      <c r="P4994" t="s">
        <v>57</v>
      </c>
      <c r="Q4994">
        <v>1</v>
      </c>
      <c r="R4994" t="s">
        <v>41</v>
      </c>
      <c r="S4994">
        <v>13061</v>
      </c>
      <c r="T4994">
        <v>195915</v>
      </c>
      <c r="U4994">
        <v>5</v>
      </c>
      <c r="V4994" t="s">
        <v>42</v>
      </c>
      <c r="W4994" t="s">
        <v>43</v>
      </c>
      <c r="X4994">
        <v>47</v>
      </c>
      <c r="Y4994">
        <v>3</v>
      </c>
      <c r="Z4994">
        <v>2</v>
      </c>
      <c r="AA4994">
        <v>80</v>
      </c>
      <c r="AB4994">
        <v>4</v>
      </c>
      <c r="AC4994">
        <v>12</v>
      </c>
      <c r="AD4994">
        <v>6</v>
      </c>
      <c r="AE4994">
        <v>3</v>
      </c>
      <c r="AF4994">
        <v>1</v>
      </c>
      <c r="AG4994">
        <v>1</v>
      </c>
      <c r="AH4994">
        <v>1</v>
      </c>
      <c r="AI4994">
        <v>1</v>
      </c>
    </row>
    <row r="4995" spans="1:35" x14ac:dyDescent="0.3">
      <c r="A4995">
        <v>25</v>
      </c>
      <c r="B4995" t="s">
        <v>43</v>
      </c>
      <c r="C4995" t="s">
        <v>65</v>
      </c>
      <c r="D4995">
        <v>597</v>
      </c>
      <c r="E4995" t="s">
        <v>50</v>
      </c>
      <c r="F4995">
        <v>38</v>
      </c>
      <c r="G4995">
        <v>1</v>
      </c>
      <c r="H4995" t="s">
        <v>62</v>
      </c>
      <c r="I4995">
        <v>1</v>
      </c>
      <c r="J4995">
        <v>46197</v>
      </c>
      <c r="K4995">
        <v>4</v>
      </c>
      <c r="L4995" t="s">
        <v>39</v>
      </c>
      <c r="M4995">
        <v>62</v>
      </c>
      <c r="N4995">
        <v>3</v>
      </c>
      <c r="O4995">
        <v>5</v>
      </c>
      <c r="P4995" t="s">
        <v>63</v>
      </c>
      <c r="Q4995">
        <v>4</v>
      </c>
      <c r="R4995" t="s">
        <v>41</v>
      </c>
      <c r="S4995">
        <v>43197</v>
      </c>
      <c r="T4995">
        <v>1166319</v>
      </c>
      <c r="U4995">
        <v>0</v>
      </c>
      <c r="V4995" t="s">
        <v>42</v>
      </c>
      <c r="W4995" t="s">
        <v>43</v>
      </c>
      <c r="X4995">
        <v>7</v>
      </c>
      <c r="Y4995">
        <v>4</v>
      </c>
      <c r="Z4995">
        <v>2</v>
      </c>
      <c r="AA4995">
        <v>80</v>
      </c>
      <c r="AB4995">
        <v>4</v>
      </c>
      <c r="AC4995">
        <v>9</v>
      </c>
      <c r="AD4995">
        <v>2</v>
      </c>
      <c r="AE4995">
        <v>4</v>
      </c>
      <c r="AF4995">
        <v>1</v>
      </c>
      <c r="AG4995">
        <v>1</v>
      </c>
      <c r="AH4995">
        <v>1</v>
      </c>
      <c r="AI4995">
        <v>1</v>
      </c>
    </row>
    <row r="4996" spans="1:35" x14ac:dyDescent="0.3">
      <c r="A4996">
        <v>31</v>
      </c>
      <c r="B4996" t="s">
        <v>35</v>
      </c>
      <c r="C4996" t="s">
        <v>65</v>
      </c>
      <c r="D4996">
        <v>315</v>
      </c>
      <c r="E4996" t="s">
        <v>50</v>
      </c>
      <c r="F4996">
        <v>9</v>
      </c>
      <c r="G4996">
        <v>3</v>
      </c>
      <c r="H4996" t="s">
        <v>46</v>
      </c>
      <c r="I4996">
        <v>1</v>
      </c>
      <c r="J4996">
        <v>47397</v>
      </c>
      <c r="K4996">
        <v>4</v>
      </c>
      <c r="L4996" t="s">
        <v>39</v>
      </c>
      <c r="M4996">
        <v>149</v>
      </c>
      <c r="N4996">
        <v>1</v>
      </c>
      <c r="O4996">
        <v>4</v>
      </c>
      <c r="P4996" t="s">
        <v>53</v>
      </c>
      <c r="Q4996">
        <v>3</v>
      </c>
      <c r="R4996" t="s">
        <v>41</v>
      </c>
      <c r="S4996">
        <v>5771</v>
      </c>
      <c r="T4996">
        <v>63481</v>
      </c>
      <c r="U4996">
        <v>8</v>
      </c>
      <c r="V4996" t="s">
        <v>42</v>
      </c>
      <c r="W4996" t="s">
        <v>43</v>
      </c>
      <c r="X4996">
        <v>47</v>
      </c>
      <c r="Y4996">
        <v>4</v>
      </c>
      <c r="Z4996">
        <v>1</v>
      </c>
      <c r="AA4996">
        <v>80</v>
      </c>
      <c r="AB4996">
        <v>4</v>
      </c>
      <c r="AC4996">
        <v>9</v>
      </c>
      <c r="AD4996">
        <v>1</v>
      </c>
      <c r="AE4996">
        <v>3</v>
      </c>
      <c r="AF4996">
        <v>1</v>
      </c>
      <c r="AG4996">
        <v>1</v>
      </c>
      <c r="AH4996">
        <v>1</v>
      </c>
      <c r="AI4996">
        <v>1</v>
      </c>
    </row>
    <row r="4997" spans="1:35" x14ac:dyDescent="0.3">
      <c r="A4997">
        <v>27</v>
      </c>
      <c r="B4997" t="s">
        <v>35</v>
      </c>
      <c r="C4997" t="s">
        <v>65</v>
      </c>
      <c r="D4997">
        <v>1330</v>
      </c>
      <c r="E4997" t="s">
        <v>46</v>
      </c>
      <c r="F4997">
        <v>48</v>
      </c>
      <c r="G4997">
        <v>4</v>
      </c>
      <c r="H4997" t="s">
        <v>45</v>
      </c>
      <c r="I4997">
        <v>1</v>
      </c>
      <c r="J4997">
        <v>47470</v>
      </c>
      <c r="K4997">
        <v>4</v>
      </c>
      <c r="L4997" t="s">
        <v>39</v>
      </c>
      <c r="M4997">
        <v>43</v>
      </c>
      <c r="N4997">
        <v>3</v>
      </c>
      <c r="O4997">
        <v>4</v>
      </c>
      <c r="P4997" t="s">
        <v>56</v>
      </c>
      <c r="Q4997">
        <v>3</v>
      </c>
      <c r="R4997" t="s">
        <v>41</v>
      </c>
      <c r="S4997">
        <v>7867</v>
      </c>
      <c r="T4997">
        <v>110138</v>
      </c>
      <c r="U4997">
        <v>1</v>
      </c>
      <c r="V4997" t="s">
        <v>42</v>
      </c>
      <c r="W4997" t="s">
        <v>43</v>
      </c>
      <c r="X4997">
        <v>3</v>
      </c>
      <c r="Y4997">
        <v>1</v>
      </c>
      <c r="Z4997">
        <v>4</v>
      </c>
      <c r="AA4997">
        <v>80</v>
      </c>
      <c r="AB4997">
        <v>4</v>
      </c>
      <c r="AC4997">
        <v>24</v>
      </c>
      <c r="AD4997">
        <v>1</v>
      </c>
      <c r="AE4997">
        <v>2</v>
      </c>
      <c r="AF4997">
        <v>1</v>
      </c>
      <c r="AG4997">
        <v>1</v>
      </c>
      <c r="AH4997">
        <v>1</v>
      </c>
      <c r="AI4997">
        <v>1</v>
      </c>
    </row>
    <row r="4998" spans="1:35" x14ac:dyDescent="0.3">
      <c r="A4998">
        <v>58</v>
      </c>
      <c r="B4998" t="s">
        <v>35</v>
      </c>
      <c r="C4998" t="s">
        <v>65</v>
      </c>
      <c r="D4998">
        <v>1417</v>
      </c>
      <c r="E4998" t="s">
        <v>37</v>
      </c>
      <c r="F4998">
        <v>1</v>
      </c>
      <c r="G4998">
        <v>1</v>
      </c>
      <c r="H4998" t="s">
        <v>38</v>
      </c>
      <c r="I4998">
        <v>1</v>
      </c>
      <c r="J4998">
        <v>49081</v>
      </c>
      <c r="K4998">
        <v>4</v>
      </c>
      <c r="L4998" t="s">
        <v>39</v>
      </c>
      <c r="M4998">
        <v>131</v>
      </c>
      <c r="N4998">
        <v>1</v>
      </c>
      <c r="O4998">
        <v>1</v>
      </c>
      <c r="P4998" t="s">
        <v>49</v>
      </c>
      <c r="Q4998">
        <v>4</v>
      </c>
      <c r="R4998" t="s">
        <v>41</v>
      </c>
      <c r="S4998">
        <v>44569</v>
      </c>
      <c r="T4998">
        <v>713104</v>
      </c>
      <c r="U4998">
        <v>6</v>
      </c>
      <c r="V4998" t="s">
        <v>42</v>
      </c>
      <c r="W4998" t="s">
        <v>43</v>
      </c>
      <c r="X4998">
        <v>44</v>
      </c>
      <c r="Y4998">
        <v>4</v>
      </c>
      <c r="Z4998">
        <v>3</v>
      </c>
      <c r="AA4998">
        <v>80</v>
      </c>
      <c r="AB4998">
        <v>4</v>
      </c>
      <c r="AC4998">
        <v>10</v>
      </c>
      <c r="AD4998">
        <v>4</v>
      </c>
      <c r="AE4998">
        <v>2</v>
      </c>
      <c r="AF4998">
        <v>1</v>
      </c>
      <c r="AG4998">
        <v>1</v>
      </c>
      <c r="AH4998">
        <v>1</v>
      </c>
      <c r="AI4998">
        <v>1</v>
      </c>
    </row>
    <row r="4999" spans="1:35" x14ac:dyDescent="0.3">
      <c r="A4999">
        <v>36</v>
      </c>
      <c r="B4999" t="s">
        <v>35</v>
      </c>
      <c r="C4999" t="s">
        <v>65</v>
      </c>
      <c r="D4999">
        <v>1362</v>
      </c>
      <c r="E4999" t="s">
        <v>50</v>
      </c>
      <c r="F4999">
        <v>38</v>
      </c>
      <c r="G4999">
        <v>1</v>
      </c>
      <c r="H4999" t="s">
        <v>62</v>
      </c>
      <c r="I4999">
        <v>1</v>
      </c>
      <c r="J4999">
        <v>566</v>
      </c>
      <c r="K4999">
        <v>4</v>
      </c>
      <c r="L4999" t="s">
        <v>39</v>
      </c>
      <c r="M4999">
        <v>62</v>
      </c>
      <c r="N4999">
        <v>3</v>
      </c>
      <c r="O4999">
        <v>2</v>
      </c>
      <c r="P4999" t="s">
        <v>56</v>
      </c>
      <c r="Q4999">
        <v>2</v>
      </c>
      <c r="R4999" t="s">
        <v>41</v>
      </c>
      <c r="S4999">
        <v>2971</v>
      </c>
      <c r="T4999">
        <v>5942</v>
      </c>
      <c r="U4999">
        <v>8</v>
      </c>
      <c r="V4999" t="s">
        <v>42</v>
      </c>
      <c r="W4999" t="s">
        <v>35</v>
      </c>
      <c r="X4999">
        <v>14</v>
      </c>
      <c r="Y4999">
        <v>1</v>
      </c>
      <c r="Z4999">
        <v>2</v>
      </c>
      <c r="AA4999">
        <v>80</v>
      </c>
      <c r="AB4999">
        <v>4</v>
      </c>
      <c r="AC4999">
        <v>32</v>
      </c>
      <c r="AD4999">
        <v>3</v>
      </c>
      <c r="AE4999">
        <v>3</v>
      </c>
      <c r="AF4999">
        <v>1</v>
      </c>
      <c r="AG4999">
        <v>1</v>
      </c>
      <c r="AH4999">
        <v>1</v>
      </c>
      <c r="AI4999">
        <v>1</v>
      </c>
    </row>
    <row r="5000" spans="1:35" x14ac:dyDescent="0.3">
      <c r="A5000">
        <v>31</v>
      </c>
      <c r="B5000" t="s">
        <v>35</v>
      </c>
      <c r="C5000" t="s">
        <v>65</v>
      </c>
      <c r="D5000">
        <v>234</v>
      </c>
      <c r="E5000" t="s">
        <v>37</v>
      </c>
      <c r="F5000">
        <v>31</v>
      </c>
      <c r="G5000">
        <v>3</v>
      </c>
      <c r="H5000" t="s">
        <v>38</v>
      </c>
      <c r="I5000">
        <v>1</v>
      </c>
      <c r="J5000">
        <v>648</v>
      </c>
      <c r="K5000">
        <v>4</v>
      </c>
      <c r="L5000" t="s">
        <v>39</v>
      </c>
      <c r="M5000">
        <v>78</v>
      </c>
      <c r="N5000">
        <v>2</v>
      </c>
      <c r="O5000">
        <v>2</v>
      </c>
      <c r="P5000" t="s">
        <v>53</v>
      </c>
      <c r="Q5000">
        <v>1</v>
      </c>
      <c r="R5000" t="s">
        <v>41</v>
      </c>
      <c r="S5000">
        <v>46418</v>
      </c>
      <c r="T5000">
        <v>417762</v>
      </c>
      <c r="U5000">
        <v>1</v>
      </c>
      <c r="V5000" t="s">
        <v>42</v>
      </c>
      <c r="W5000" t="s">
        <v>35</v>
      </c>
      <c r="X5000">
        <v>43</v>
      </c>
      <c r="Y5000">
        <v>3</v>
      </c>
      <c r="Z5000">
        <v>2</v>
      </c>
      <c r="AA5000">
        <v>80</v>
      </c>
      <c r="AB5000">
        <v>4</v>
      </c>
      <c r="AC5000">
        <v>20</v>
      </c>
      <c r="AD5000">
        <v>3</v>
      </c>
      <c r="AE5000">
        <v>3</v>
      </c>
      <c r="AF5000">
        <v>1</v>
      </c>
      <c r="AG5000">
        <v>1</v>
      </c>
      <c r="AH5000">
        <v>1</v>
      </c>
      <c r="AI5000">
        <v>1</v>
      </c>
    </row>
    <row r="5001" spans="1:35" x14ac:dyDescent="0.3">
      <c r="A5001">
        <v>30</v>
      </c>
      <c r="B5001" t="s">
        <v>43</v>
      </c>
      <c r="C5001" t="s">
        <v>65</v>
      </c>
      <c r="D5001">
        <v>971</v>
      </c>
      <c r="E5001" t="s">
        <v>44</v>
      </c>
      <c r="F5001">
        <v>6</v>
      </c>
      <c r="G5001">
        <v>1</v>
      </c>
      <c r="H5001" t="s">
        <v>38</v>
      </c>
      <c r="I5001">
        <v>1</v>
      </c>
      <c r="J5001">
        <v>827</v>
      </c>
      <c r="K5001">
        <v>4</v>
      </c>
      <c r="L5001" t="s">
        <v>39</v>
      </c>
      <c r="M5001">
        <v>186</v>
      </c>
      <c r="N5001">
        <v>4</v>
      </c>
      <c r="O5001">
        <v>1</v>
      </c>
      <c r="P5001" t="s">
        <v>49</v>
      </c>
      <c r="Q5001">
        <v>1</v>
      </c>
      <c r="R5001" t="s">
        <v>41</v>
      </c>
      <c r="S5001">
        <v>39746</v>
      </c>
      <c r="T5001">
        <v>1112888</v>
      </c>
      <c r="U5001">
        <v>0</v>
      </c>
      <c r="V5001" t="s">
        <v>42</v>
      </c>
      <c r="W5001" t="s">
        <v>35</v>
      </c>
      <c r="X5001">
        <v>37</v>
      </c>
      <c r="Y5001">
        <v>3</v>
      </c>
      <c r="Z5001">
        <v>4</v>
      </c>
      <c r="AA5001">
        <v>80</v>
      </c>
      <c r="AB5001">
        <v>2</v>
      </c>
      <c r="AC5001">
        <v>18</v>
      </c>
      <c r="AD5001">
        <v>6</v>
      </c>
      <c r="AE5001">
        <v>1</v>
      </c>
      <c r="AF5001">
        <v>1</v>
      </c>
      <c r="AG5001">
        <v>1</v>
      </c>
      <c r="AH5001">
        <v>1</v>
      </c>
      <c r="AI5001">
        <v>1</v>
      </c>
    </row>
    <row r="5002" spans="1:35" x14ac:dyDescent="0.3">
      <c r="A5002">
        <v>22</v>
      </c>
      <c r="B5002" t="s">
        <v>35</v>
      </c>
      <c r="C5002" t="s">
        <v>65</v>
      </c>
      <c r="D5002">
        <v>1281</v>
      </c>
      <c r="E5002" t="s">
        <v>44</v>
      </c>
      <c r="F5002">
        <v>7</v>
      </c>
      <c r="G5002">
        <v>4</v>
      </c>
      <c r="H5002" t="s">
        <v>46</v>
      </c>
      <c r="I5002">
        <v>1</v>
      </c>
      <c r="J5002">
        <v>5443</v>
      </c>
      <c r="K5002">
        <v>3</v>
      </c>
      <c r="L5002" t="s">
        <v>39</v>
      </c>
      <c r="M5002">
        <v>80</v>
      </c>
      <c r="N5002">
        <v>1</v>
      </c>
      <c r="O5002">
        <v>4</v>
      </c>
      <c r="P5002" t="s">
        <v>56</v>
      </c>
      <c r="Q5002">
        <v>2</v>
      </c>
      <c r="R5002" t="s">
        <v>41</v>
      </c>
      <c r="S5002">
        <v>4053</v>
      </c>
      <c r="T5002">
        <v>52689</v>
      </c>
      <c r="U5002">
        <v>7</v>
      </c>
      <c r="V5002" t="s">
        <v>42</v>
      </c>
      <c r="W5002" t="s">
        <v>35</v>
      </c>
      <c r="X5002">
        <v>13</v>
      </c>
      <c r="Y5002">
        <v>2</v>
      </c>
      <c r="Z5002">
        <v>1</v>
      </c>
      <c r="AA5002">
        <v>80</v>
      </c>
      <c r="AB5002">
        <v>1</v>
      </c>
      <c r="AC5002">
        <v>8</v>
      </c>
      <c r="AD5002">
        <v>5</v>
      </c>
      <c r="AE5002">
        <v>3</v>
      </c>
      <c r="AF5002">
        <v>1</v>
      </c>
      <c r="AG5002">
        <v>1</v>
      </c>
      <c r="AH5002">
        <v>1</v>
      </c>
      <c r="AI5002">
        <v>1</v>
      </c>
    </row>
    <row r="5003" spans="1:35" x14ac:dyDescent="0.3">
      <c r="A5003">
        <v>36</v>
      </c>
      <c r="B5003" t="s">
        <v>43</v>
      </c>
      <c r="C5003" t="s">
        <v>65</v>
      </c>
      <c r="D5003">
        <v>1233</v>
      </c>
      <c r="E5003" t="s">
        <v>46</v>
      </c>
      <c r="F5003">
        <v>42</v>
      </c>
      <c r="G5003">
        <v>5</v>
      </c>
      <c r="H5003" t="s">
        <v>55</v>
      </c>
      <c r="I5003">
        <v>1</v>
      </c>
      <c r="J5003">
        <v>9833</v>
      </c>
      <c r="K5003">
        <v>1</v>
      </c>
      <c r="L5003" t="s">
        <v>39</v>
      </c>
      <c r="M5003">
        <v>196</v>
      </c>
      <c r="N5003">
        <v>4</v>
      </c>
      <c r="O5003">
        <v>1</v>
      </c>
      <c r="P5003" t="s">
        <v>58</v>
      </c>
      <c r="Q5003">
        <v>3</v>
      </c>
      <c r="R5003" t="s">
        <v>41</v>
      </c>
      <c r="S5003">
        <v>33994</v>
      </c>
      <c r="T5003">
        <v>543904</v>
      </c>
      <c r="U5003">
        <v>5</v>
      </c>
      <c r="V5003" t="s">
        <v>42</v>
      </c>
      <c r="W5003" t="s">
        <v>35</v>
      </c>
      <c r="X5003">
        <v>0</v>
      </c>
      <c r="Y5003">
        <v>2</v>
      </c>
      <c r="Z5003">
        <v>3</v>
      </c>
      <c r="AA5003">
        <v>80</v>
      </c>
      <c r="AB5003">
        <v>1</v>
      </c>
      <c r="AC5003">
        <v>5</v>
      </c>
      <c r="AD5003">
        <v>3</v>
      </c>
      <c r="AE5003">
        <v>1</v>
      </c>
      <c r="AF5003">
        <v>1</v>
      </c>
      <c r="AG5003">
        <v>1</v>
      </c>
      <c r="AH5003">
        <v>1</v>
      </c>
      <c r="AI5003">
        <v>1</v>
      </c>
    </row>
    <row r="5004" spans="1:35" x14ac:dyDescent="0.3">
      <c r="A5004">
        <v>44</v>
      </c>
      <c r="B5004" t="s">
        <v>43</v>
      </c>
      <c r="C5004" t="s">
        <v>65</v>
      </c>
      <c r="D5004">
        <v>302</v>
      </c>
      <c r="E5004" t="s">
        <v>46</v>
      </c>
      <c r="F5004">
        <v>4</v>
      </c>
      <c r="G5004">
        <v>4</v>
      </c>
      <c r="H5004" t="s">
        <v>55</v>
      </c>
      <c r="I5004">
        <v>1</v>
      </c>
      <c r="J5004">
        <v>15761</v>
      </c>
      <c r="K5004">
        <v>1</v>
      </c>
      <c r="L5004" t="s">
        <v>39</v>
      </c>
      <c r="M5004">
        <v>133</v>
      </c>
      <c r="N5004">
        <v>4</v>
      </c>
      <c r="O5004">
        <v>3</v>
      </c>
      <c r="P5004" t="s">
        <v>61</v>
      </c>
      <c r="Q5004">
        <v>2</v>
      </c>
      <c r="R5004" t="s">
        <v>41</v>
      </c>
      <c r="S5004">
        <v>3179</v>
      </c>
      <c r="T5004">
        <v>54043</v>
      </c>
      <c r="U5004">
        <v>4</v>
      </c>
      <c r="V5004" t="s">
        <v>42</v>
      </c>
      <c r="W5004" t="s">
        <v>35</v>
      </c>
      <c r="X5004">
        <v>7</v>
      </c>
      <c r="Y5004">
        <v>1</v>
      </c>
      <c r="Z5004">
        <v>2</v>
      </c>
      <c r="AA5004">
        <v>80</v>
      </c>
      <c r="AB5004">
        <v>1</v>
      </c>
      <c r="AC5004">
        <v>25</v>
      </c>
      <c r="AD5004">
        <v>1</v>
      </c>
      <c r="AE5004">
        <v>3</v>
      </c>
      <c r="AF5004">
        <v>1</v>
      </c>
      <c r="AG5004">
        <v>1</v>
      </c>
      <c r="AH5004">
        <v>1</v>
      </c>
      <c r="AI5004">
        <v>1</v>
      </c>
    </row>
    <row r="5005" spans="1:35" x14ac:dyDescent="0.3">
      <c r="A5005">
        <v>57</v>
      </c>
      <c r="B5005" t="s">
        <v>43</v>
      </c>
      <c r="C5005" t="s">
        <v>65</v>
      </c>
      <c r="D5005">
        <v>548</v>
      </c>
      <c r="E5005" t="s">
        <v>59</v>
      </c>
      <c r="F5005">
        <v>36</v>
      </c>
      <c r="G5005">
        <v>1</v>
      </c>
      <c r="H5005" t="s">
        <v>38</v>
      </c>
      <c r="I5005">
        <v>1</v>
      </c>
      <c r="J5005">
        <v>16301</v>
      </c>
      <c r="K5005">
        <v>4</v>
      </c>
      <c r="L5005" t="s">
        <v>39</v>
      </c>
      <c r="M5005">
        <v>75</v>
      </c>
      <c r="N5005">
        <v>3</v>
      </c>
      <c r="O5005">
        <v>5</v>
      </c>
      <c r="P5005" t="s">
        <v>58</v>
      </c>
      <c r="Q5005">
        <v>3</v>
      </c>
      <c r="R5005" t="s">
        <v>41</v>
      </c>
      <c r="S5005">
        <v>43949</v>
      </c>
      <c r="T5005">
        <v>1318470</v>
      </c>
      <c r="U5005">
        <v>6</v>
      </c>
      <c r="V5005" t="s">
        <v>42</v>
      </c>
      <c r="W5005" t="s">
        <v>35</v>
      </c>
      <c r="X5005">
        <v>40</v>
      </c>
      <c r="Y5005">
        <v>1</v>
      </c>
      <c r="Z5005">
        <v>4</v>
      </c>
      <c r="AA5005">
        <v>80</v>
      </c>
      <c r="AB5005">
        <v>1</v>
      </c>
      <c r="AC5005">
        <v>5</v>
      </c>
      <c r="AD5005">
        <v>3</v>
      </c>
      <c r="AE5005">
        <v>3</v>
      </c>
      <c r="AF5005">
        <v>1</v>
      </c>
      <c r="AG5005">
        <v>1</v>
      </c>
      <c r="AH5005">
        <v>1</v>
      </c>
      <c r="AI5005">
        <v>1</v>
      </c>
    </row>
    <row r="5006" spans="1:35" x14ac:dyDescent="0.3">
      <c r="A5006">
        <v>35</v>
      </c>
      <c r="B5006" t="s">
        <v>35</v>
      </c>
      <c r="C5006" t="s">
        <v>65</v>
      </c>
      <c r="D5006">
        <v>911</v>
      </c>
      <c r="E5006" t="s">
        <v>37</v>
      </c>
      <c r="F5006">
        <v>14</v>
      </c>
      <c r="G5006">
        <v>1</v>
      </c>
      <c r="H5006" t="s">
        <v>45</v>
      </c>
      <c r="I5006">
        <v>1</v>
      </c>
      <c r="J5006">
        <v>4198</v>
      </c>
      <c r="K5006">
        <v>1</v>
      </c>
      <c r="L5006" t="s">
        <v>39</v>
      </c>
      <c r="M5006">
        <v>66</v>
      </c>
      <c r="N5006">
        <v>1</v>
      </c>
      <c r="O5006">
        <v>4</v>
      </c>
      <c r="P5006" t="s">
        <v>61</v>
      </c>
      <c r="Q5006">
        <v>2</v>
      </c>
      <c r="R5006" t="s">
        <v>41</v>
      </c>
      <c r="S5006">
        <v>2433</v>
      </c>
      <c r="T5006">
        <v>72990</v>
      </c>
      <c r="U5006">
        <v>5</v>
      </c>
      <c r="V5006" t="s">
        <v>42</v>
      </c>
      <c r="W5006" t="s">
        <v>35</v>
      </c>
      <c r="X5006">
        <v>19</v>
      </c>
      <c r="Y5006">
        <v>1</v>
      </c>
      <c r="Z5006">
        <v>4</v>
      </c>
      <c r="AA5006">
        <v>80</v>
      </c>
      <c r="AB5006">
        <v>2</v>
      </c>
      <c r="AC5006">
        <v>33</v>
      </c>
      <c r="AD5006">
        <v>2</v>
      </c>
      <c r="AE5006">
        <v>2</v>
      </c>
      <c r="AF5006">
        <v>1</v>
      </c>
      <c r="AG5006">
        <v>1</v>
      </c>
      <c r="AH5006">
        <v>1</v>
      </c>
      <c r="AI5006">
        <v>1</v>
      </c>
    </row>
    <row r="5007" spans="1:35" x14ac:dyDescent="0.3">
      <c r="A5007">
        <v>51</v>
      </c>
      <c r="B5007" t="s">
        <v>43</v>
      </c>
      <c r="C5007" t="s">
        <v>65</v>
      </c>
      <c r="D5007">
        <v>367</v>
      </c>
      <c r="E5007" t="s">
        <v>37</v>
      </c>
      <c r="F5007">
        <v>20</v>
      </c>
      <c r="G5007">
        <v>3</v>
      </c>
      <c r="H5007" t="s">
        <v>60</v>
      </c>
      <c r="I5007">
        <v>1</v>
      </c>
      <c r="J5007">
        <v>4731</v>
      </c>
      <c r="K5007">
        <v>1</v>
      </c>
      <c r="L5007" t="s">
        <v>39</v>
      </c>
      <c r="M5007">
        <v>57</v>
      </c>
      <c r="N5007">
        <v>1</v>
      </c>
      <c r="O5007">
        <v>3</v>
      </c>
      <c r="P5007" t="s">
        <v>58</v>
      </c>
      <c r="Q5007">
        <v>3</v>
      </c>
      <c r="R5007" t="s">
        <v>41</v>
      </c>
      <c r="S5007">
        <v>26805</v>
      </c>
      <c r="T5007">
        <v>696930</v>
      </c>
      <c r="U5007">
        <v>7</v>
      </c>
      <c r="V5007" t="s">
        <v>42</v>
      </c>
      <c r="W5007" t="s">
        <v>35</v>
      </c>
      <c r="X5007">
        <v>16</v>
      </c>
      <c r="Y5007">
        <v>1</v>
      </c>
      <c r="Z5007">
        <v>1</v>
      </c>
      <c r="AA5007">
        <v>80</v>
      </c>
      <c r="AB5007">
        <v>4</v>
      </c>
      <c r="AC5007">
        <v>36</v>
      </c>
      <c r="AD5007">
        <v>1</v>
      </c>
      <c r="AE5007">
        <v>1</v>
      </c>
      <c r="AF5007">
        <v>1</v>
      </c>
      <c r="AG5007">
        <v>1</v>
      </c>
      <c r="AH5007">
        <v>1</v>
      </c>
      <c r="AI5007">
        <v>1</v>
      </c>
    </row>
    <row r="5008" spans="1:35" x14ac:dyDescent="0.3">
      <c r="A5008">
        <v>43</v>
      </c>
      <c r="B5008" t="s">
        <v>43</v>
      </c>
      <c r="C5008" t="s">
        <v>65</v>
      </c>
      <c r="D5008">
        <v>1384</v>
      </c>
      <c r="E5008" t="s">
        <v>50</v>
      </c>
      <c r="F5008">
        <v>39</v>
      </c>
      <c r="G5008">
        <v>5</v>
      </c>
      <c r="H5008" t="s">
        <v>62</v>
      </c>
      <c r="I5008">
        <v>1</v>
      </c>
      <c r="J5008">
        <v>19942</v>
      </c>
      <c r="K5008">
        <v>3</v>
      </c>
      <c r="L5008" t="s">
        <v>39</v>
      </c>
      <c r="M5008">
        <v>140</v>
      </c>
      <c r="N5008">
        <v>1</v>
      </c>
      <c r="O5008">
        <v>4</v>
      </c>
      <c r="P5008" t="s">
        <v>46</v>
      </c>
      <c r="Q5008">
        <v>4</v>
      </c>
      <c r="R5008" t="s">
        <v>41</v>
      </c>
      <c r="S5008">
        <v>33755</v>
      </c>
      <c r="T5008">
        <v>708855</v>
      </c>
      <c r="U5008">
        <v>5</v>
      </c>
      <c r="V5008" t="s">
        <v>42</v>
      </c>
      <c r="W5008" t="s">
        <v>35</v>
      </c>
      <c r="X5008">
        <v>8</v>
      </c>
      <c r="Y5008">
        <v>3</v>
      </c>
      <c r="Z5008">
        <v>2</v>
      </c>
      <c r="AA5008">
        <v>80</v>
      </c>
      <c r="AB5008">
        <v>1</v>
      </c>
      <c r="AC5008">
        <v>39</v>
      </c>
      <c r="AD5008">
        <v>4</v>
      </c>
      <c r="AE5008">
        <v>3</v>
      </c>
      <c r="AF5008">
        <v>1</v>
      </c>
      <c r="AG5008">
        <v>1</v>
      </c>
      <c r="AH5008">
        <v>1</v>
      </c>
      <c r="AI5008">
        <v>1</v>
      </c>
    </row>
    <row r="5009" spans="1:35" x14ac:dyDescent="0.3">
      <c r="A5009">
        <v>44</v>
      </c>
      <c r="B5009" t="s">
        <v>35</v>
      </c>
      <c r="C5009" t="s">
        <v>65</v>
      </c>
      <c r="D5009">
        <v>1076</v>
      </c>
      <c r="E5009" t="s">
        <v>44</v>
      </c>
      <c r="F5009">
        <v>11</v>
      </c>
      <c r="G5009">
        <v>4</v>
      </c>
      <c r="H5009" t="s">
        <v>55</v>
      </c>
      <c r="I5009">
        <v>1</v>
      </c>
      <c r="J5009">
        <v>22462</v>
      </c>
      <c r="K5009">
        <v>2</v>
      </c>
      <c r="L5009" t="s">
        <v>39</v>
      </c>
      <c r="M5009">
        <v>119</v>
      </c>
      <c r="N5009">
        <v>2</v>
      </c>
      <c r="O5009">
        <v>2</v>
      </c>
      <c r="P5009" t="s">
        <v>56</v>
      </c>
      <c r="Q5009">
        <v>3</v>
      </c>
      <c r="R5009" t="s">
        <v>41</v>
      </c>
      <c r="S5009">
        <v>4372</v>
      </c>
      <c r="T5009">
        <v>13116</v>
      </c>
      <c r="U5009">
        <v>1</v>
      </c>
      <c r="V5009" t="s">
        <v>42</v>
      </c>
      <c r="W5009" t="s">
        <v>35</v>
      </c>
      <c r="X5009">
        <v>45</v>
      </c>
      <c r="Y5009">
        <v>3</v>
      </c>
      <c r="Z5009">
        <v>1</v>
      </c>
      <c r="AA5009">
        <v>80</v>
      </c>
      <c r="AB5009">
        <v>1</v>
      </c>
      <c r="AC5009">
        <v>11</v>
      </c>
      <c r="AD5009">
        <v>2</v>
      </c>
      <c r="AE5009">
        <v>4</v>
      </c>
      <c r="AF5009">
        <v>1</v>
      </c>
      <c r="AG5009">
        <v>1</v>
      </c>
      <c r="AH5009">
        <v>1</v>
      </c>
      <c r="AI5009">
        <v>1</v>
      </c>
    </row>
    <row r="5010" spans="1:35" x14ac:dyDescent="0.3">
      <c r="A5010">
        <v>21</v>
      </c>
      <c r="B5010" t="s">
        <v>43</v>
      </c>
      <c r="C5010" t="s">
        <v>65</v>
      </c>
      <c r="D5010">
        <v>272</v>
      </c>
      <c r="E5010" t="s">
        <v>50</v>
      </c>
      <c r="F5010">
        <v>6</v>
      </c>
      <c r="G5010">
        <v>2</v>
      </c>
      <c r="H5010" t="s">
        <v>38</v>
      </c>
      <c r="I5010">
        <v>1</v>
      </c>
      <c r="J5010">
        <v>22961</v>
      </c>
      <c r="K5010">
        <v>4</v>
      </c>
      <c r="L5010" t="s">
        <v>39</v>
      </c>
      <c r="M5010">
        <v>66</v>
      </c>
      <c r="N5010">
        <v>4</v>
      </c>
      <c r="O5010">
        <v>1</v>
      </c>
      <c r="P5010" t="s">
        <v>53</v>
      </c>
      <c r="Q5010">
        <v>1</v>
      </c>
      <c r="R5010" t="s">
        <v>41</v>
      </c>
      <c r="S5010">
        <v>42463</v>
      </c>
      <c r="T5010">
        <v>594482</v>
      </c>
      <c r="U5010">
        <v>8</v>
      </c>
      <c r="V5010" t="s">
        <v>42</v>
      </c>
      <c r="W5010" t="s">
        <v>35</v>
      </c>
      <c r="X5010">
        <v>23</v>
      </c>
      <c r="Y5010">
        <v>1</v>
      </c>
      <c r="Z5010">
        <v>1</v>
      </c>
      <c r="AA5010">
        <v>80</v>
      </c>
      <c r="AB5010">
        <v>1</v>
      </c>
      <c r="AC5010">
        <v>27</v>
      </c>
      <c r="AD5010">
        <v>1</v>
      </c>
      <c r="AE5010">
        <v>4</v>
      </c>
      <c r="AF5010">
        <v>1</v>
      </c>
      <c r="AG5010">
        <v>1</v>
      </c>
      <c r="AH5010">
        <v>1</v>
      </c>
      <c r="AI5010">
        <v>1</v>
      </c>
    </row>
    <row r="5011" spans="1:35" x14ac:dyDescent="0.3">
      <c r="A5011">
        <v>29</v>
      </c>
      <c r="B5011" t="s">
        <v>43</v>
      </c>
      <c r="C5011" t="s">
        <v>65</v>
      </c>
      <c r="D5011">
        <v>308</v>
      </c>
      <c r="E5011" t="s">
        <v>54</v>
      </c>
      <c r="F5011">
        <v>44</v>
      </c>
      <c r="G5011">
        <v>5</v>
      </c>
      <c r="H5011" t="s">
        <v>55</v>
      </c>
      <c r="I5011">
        <v>1</v>
      </c>
      <c r="J5011">
        <v>5648</v>
      </c>
      <c r="K5011">
        <v>2</v>
      </c>
      <c r="L5011" t="s">
        <v>39</v>
      </c>
      <c r="M5011">
        <v>197</v>
      </c>
      <c r="N5011">
        <v>1</v>
      </c>
      <c r="O5011">
        <v>5</v>
      </c>
      <c r="P5011" t="s">
        <v>63</v>
      </c>
      <c r="Q5011">
        <v>1</v>
      </c>
      <c r="R5011" t="s">
        <v>41</v>
      </c>
      <c r="S5011">
        <v>30430</v>
      </c>
      <c r="T5011">
        <v>486880</v>
      </c>
      <c r="U5011">
        <v>1</v>
      </c>
      <c r="V5011" t="s">
        <v>42</v>
      </c>
      <c r="W5011" t="s">
        <v>35</v>
      </c>
      <c r="X5011">
        <v>32</v>
      </c>
      <c r="Y5011">
        <v>1</v>
      </c>
      <c r="Z5011">
        <v>2</v>
      </c>
      <c r="AA5011">
        <v>80</v>
      </c>
      <c r="AB5011">
        <v>2</v>
      </c>
      <c r="AC5011">
        <v>15</v>
      </c>
      <c r="AD5011">
        <v>6</v>
      </c>
      <c r="AE5011">
        <v>2</v>
      </c>
      <c r="AF5011">
        <v>1</v>
      </c>
      <c r="AG5011">
        <v>1</v>
      </c>
      <c r="AH5011">
        <v>1</v>
      </c>
      <c r="AI5011">
        <v>1</v>
      </c>
    </row>
    <row r="5012" spans="1:35" x14ac:dyDescent="0.3">
      <c r="A5012">
        <v>52</v>
      </c>
      <c r="B5012" t="s">
        <v>35</v>
      </c>
      <c r="C5012" t="s">
        <v>65</v>
      </c>
      <c r="D5012">
        <v>804</v>
      </c>
      <c r="E5012" t="s">
        <v>44</v>
      </c>
      <c r="F5012">
        <v>32</v>
      </c>
      <c r="G5012">
        <v>5</v>
      </c>
      <c r="H5012" t="s">
        <v>45</v>
      </c>
      <c r="I5012">
        <v>1</v>
      </c>
      <c r="J5012">
        <v>26468</v>
      </c>
      <c r="K5012">
        <v>1</v>
      </c>
      <c r="L5012" t="s">
        <v>39</v>
      </c>
      <c r="M5012">
        <v>99</v>
      </c>
      <c r="N5012">
        <v>4</v>
      </c>
      <c r="O5012">
        <v>5</v>
      </c>
      <c r="P5012" t="s">
        <v>53</v>
      </c>
      <c r="Q5012">
        <v>3</v>
      </c>
      <c r="R5012" t="s">
        <v>41</v>
      </c>
      <c r="S5012">
        <v>8904</v>
      </c>
      <c r="T5012">
        <v>195888</v>
      </c>
      <c r="U5012">
        <v>5</v>
      </c>
      <c r="V5012" t="s">
        <v>42</v>
      </c>
      <c r="W5012" t="s">
        <v>35</v>
      </c>
      <c r="X5012">
        <v>29</v>
      </c>
      <c r="Y5012">
        <v>4</v>
      </c>
      <c r="Z5012">
        <v>2</v>
      </c>
      <c r="AA5012">
        <v>80</v>
      </c>
      <c r="AB5012">
        <v>1</v>
      </c>
      <c r="AC5012">
        <v>8</v>
      </c>
      <c r="AD5012">
        <v>2</v>
      </c>
      <c r="AE5012">
        <v>4</v>
      </c>
      <c r="AF5012">
        <v>1</v>
      </c>
      <c r="AG5012">
        <v>1</v>
      </c>
      <c r="AH5012">
        <v>1</v>
      </c>
      <c r="AI5012">
        <v>1</v>
      </c>
    </row>
    <row r="5013" spans="1:35" x14ac:dyDescent="0.3">
      <c r="A5013">
        <v>46</v>
      </c>
      <c r="B5013" t="s">
        <v>43</v>
      </c>
      <c r="C5013" t="s">
        <v>65</v>
      </c>
      <c r="D5013">
        <v>243</v>
      </c>
      <c r="E5013" t="s">
        <v>59</v>
      </c>
      <c r="F5013">
        <v>23</v>
      </c>
      <c r="G5013">
        <v>1</v>
      </c>
      <c r="H5013" t="s">
        <v>60</v>
      </c>
      <c r="I5013">
        <v>1</v>
      </c>
      <c r="J5013">
        <v>27163</v>
      </c>
      <c r="K5013">
        <v>4</v>
      </c>
      <c r="L5013" t="s">
        <v>39</v>
      </c>
      <c r="M5013">
        <v>146</v>
      </c>
      <c r="N5013">
        <v>3</v>
      </c>
      <c r="O5013">
        <v>2</v>
      </c>
      <c r="P5013" t="s">
        <v>53</v>
      </c>
      <c r="Q5013">
        <v>2</v>
      </c>
      <c r="R5013" t="s">
        <v>41</v>
      </c>
      <c r="S5013">
        <v>32352</v>
      </c>
      <c r="T5013">
        <v>226464</v>
      </c>
      <c r="U5013">
        <v>5</v>
      </c>
      <c r="V5013" t="s">
        <v>42</v>
      </c>
      <c r="W5013" t="s">
        <v>35</v>
      </c>
      <c r="X5013">
        <v>29</v>
      </c>
      <c r="Y5013">
        <v>1</v>
      </c>
      <c r="Z5013">
        <v>3</v>
      </c>
      <c r="AA5013">
        <v>80</v>
      </c>
      <c r="AB5013">
        <v>1</v>
      </c>
      <c r="AC5013">
        <v>5</v>
      </c>
      <c r="AD5013">
        <v>6</v>
      </c>
      <c r="AE5013">
        <v>3</v>
      </c>
      <c r="AF5013">
        <v>1</v>
      </c>
      <c r="AG5013">
        <v>1</v>
      </c>
      <c r="AH5013">
        <v>1</v>
      </c>
      <c r="AI5013">
        <v>1</v>
      </c>
    </row>
    <row r="5014" spans="1:35" x14ac:dyDescent="0.3">
      <c r="A5014">
        <v>39</v>
      </c>
      <c r="B5014" t="s">
        <v>43</v>
      </c>
      <c r="C5014" t="s">
        <v>65</v>
      </c>
      <c r="D5014">
        <v>682</v>
      </c>
      <c r="E5014" t="s">
        <v>46</v>
      </c>
      <c r="F5014">
        <v>39</v>
      </c>
      <c r="G5014">
        <v>2</v>
      </c>
      <c r="H5014" t="s">
        <v>55</v>
      </c>
      <c r="I5014">
        <v>1</v>
      </c>
      <c r="J5014">
        <v>27406</v>
      </c>
      <c r="K5014">
        <v>3</v>
      </c>
      <c r="L5014" t="s">
        <v>39</v>
      </c>
      <c r="M5014">
        <v>178</v>
      </c>
      <c r="N5014">
        <v>1</v>
      </c>
      <c r="O5014">
        <v>4</v>
      </c>
      <c r="P5014" t="s">
        <v>53</v>
      </c>
      <c r="Q5014">
        <v>2</v>
      </c>
      <c r="R5014" t="s">
        <v>41</v>
      </c>
      <c r="S5014">
        <v>4812</v>
      </c>
      <c r="T5014">
        <v>115488</v>
      </c>
      <c r="U5014">
        <v>6</v>
      </c>
      <c r="V5014" t="s">
        <v>42</v>
      </c>
      <c r="W5014" t="s">
        <v>35</v>
      </c>
      <c r="X5014">
        <v>15</v>
      </c>
      <c r="Y5014">
        <v>2</v>
      </c>
      <c r="Z5014">
        <v>4</v>
      </c>
      <c r="AA5014">
        <v>80</v>
      </c>
      <c r="AB5014">
        <v>1</v>
      </c>
      <c r="AC5014">
        <v>32</v>
      </c>
      <c r="AD5014">
        <v>4</v>
      </c>
      <c r="AE5014">
        <v>3</v>
      </c>
      <c r="AF5014">
        <v>1</v>
      </c>
      <c r="AG5014">
        <v>1</v>
      </c>
      <c r="AH5014">
        <v>1</v>
      </c>
      <c r="AI5014">
        <v>1</v>
      </c>
    </row>
    <row r="5015" spans="1:35" x14ac:dyDescent="0.3">
      <c r="A5015">
        <v>43</v>
      </c>
      <c r="B5015" t="s">
        <v>43</v>
      </c>
      <c r="C5015" t="s">
        <v>65</v>
      </c>
      <c r="D5015">
        <v>1057</v>
      </c>
      <c r="E5015" t="s">
        <v>50</v>
      </c>
      <c r="F5015">
        <v>40</v>
      </c>
      <c r="G5015">
        <v>1</v>
      </c>
      <c r="H5015" t="s">
        <v>62</v>
      </c>
      <c r="I5015">
        <v>1</v>
      </c>
      <c r="J5015">
        <v>30905</v>
      </c>
      <c r="K5015">
        <v>2</v>
      </c>
      <c r="L5015" t="s">
        <v>39</v>
      </c>
      <c r="M5015">
        <v>137</v>
      </c>
      <c r="N5015">
        <v>3</v>
      </c>
      <c r="O5015">
        <v>2</v>
      </c>
      <c r="P5015" t="s">
        <v>63</v>
      </c>
      <c r="Q5015">
        <v>4</v>
      </c>
      <c r="R5015" t="s">
        <v>41</v>
      </c>
      <c r="S5015">
        <v>22355</v>
      </c>
      <c r="T5015">
        <v>447100</v>
      </c>
      <c r="U5015">
        <v>8</v>
      </c>
      <c r="V5015" t="s">
        <v>42</v>
      </c>
      <c r="W5015" t="s">
        <v>35</v>
      </c>
      <c r="X5015">
        <v>42</v>
      </c>
      <c r="Y5015">
        <v>3</v>
      </c>
      <c r="Z5015">
        <v>4</v>
      </c>
      <c r="AA5015">
        <v>80</v>
      </c>
      <c r="AB5015">
        <v>1</v>
      </c>
      <c r="AC5015">
        <v>5</v>
      </c>
      <c r="AD5015">
        <v>2</v>
      </c>
      <c r="AE5015">
        <v>3</v>
      </c>
      <c r="AF5015">
        <v>1</v>
      </c>
      <c r="AG5015">
        <v>1</v>
      </c>
      <c r="AH5015">
        <v>1</v>
      </c>
      <c r="AI5015">
        <v>1</v>
      </c>
    </row>
    <row r="5016" spans="1:35" x14ac:dyDescent="0.3">
      <c r="A5016">
        <v>36</v>
      </c>
      <c r="B5016" t="s">
        <v>43</v>
      </c>
      <c r="C5016" t="s">
        <v>65</v>
      </c>
      <c r="D5016">
        <v>1275</v>
      </c>
      <c r="E5016" t="s">
        <v>50</v>
      </c>
      <c r="F5016">
        <v>31</v>
      </c>
      <c r="G5016">
        <v>1</v>
      </c>
      <c r="H5016" t="s">
        <v>46</v>
      </c>
      <c r="I5016">
        <v>1</v>
      </c>
      <c r="J5016">
        <v>7703</v>
      </c>
      <c r="K5016">
        <v>3</v>
      </c>
      <c r="L5016" t="s">
        <v>39</v>
      </c>
      <c r="M5016">
        <v>44</v>
      </c>
      <c r="N5016">
        <v>4</v>
      </c>
      <c r="O5016">
        <v>1</v>
      </c>
      <c r="P5016" t="s">
        <v>40</v>
      </c>
      <c r="Q5016">
        <v>3</v>
      </c>
      <c r="R5016" t="s">
        <v>41</v>
      </c>
      <c r="S5016">
        <v>24343</v>
      </c>
      <c r="T5016">
        <v>705947</v>
      </c>
      <c r="U5016">
        <v>7</v>
      </c>
      <c r="V5016" t="s">
        <v>42</v>
      </c>
      <c r="W5016" t="s">
        <v>35</v>
      </c>
      <c r="X5016">
        <v>27</v>
      </c>
      <c r="Y5016">
        <v>4</v>
      </c>
      <c r="Z5016">
        <v>3</v>
      </c>
      <c r="AA5016">
        <v>80</v>
      </c>
      <c r="AB5016">
        <v>3</v>
      </c>
      <c r="AC5016">
        <v>17</v>
      </c>
      <c r="AD5016">
        <v>5</v>
      </c>
      <c r="AE5016">
        <v>2</v>
      </c>
      <c r="AF5016">
        <v>1</v>
      </c>
      <c r="AG5016">
        <v>1</v>
      </c>
      <c r="AH5016">
        <v>1</v>
      </c>
      <c r="AI5016">
        <v>1</v>
      </c>
    </row>
    <row r="5017" spans="1:35" x14ac:dyDescent="0.3">
      <c r="A5017">
        <v>56</v>
      </c>
      <c r="B5017" t="s">
        <v>35</v>
      </c>
      <c r="C5017" t="s">
        <v>65</v>
      </c>
      <c r="D5017">
        <v>1007</v>
      </c>
      <c r="E5017" t="s">
        <v>44</v>
      </c>
      <c r="F5017">
        <v>10</v>
      </c>
      <c r="G5017">
        <v>4</v>
      </c>
      <c r="H5017" t="s">
        <v>46</v>
      </c>
      <c r="I5017">
        <v>1</v>
      </c>
      <c r="J5017">
        <v>32751</v>
      </c>
      <c r="K5017">
        <v>3</v>
      </c>
      <c r="L5017" t="s">
        <v>39</v>
      </c>
      <c r="M5017">
        <v>176</v>
      </c>
      <c r="N5017">
        <v>1</v>
      </c>
      <c r="O5017">
        <v>4</v>
      </c>
      <c r="P5017" t="s">
        <v>53</v>
      </c>
      <c r="Q5017">
        <v>1</v>
      </c>
      <c r="R5017" t="s">
        <v>41</v>
      </c>
      <c r="S5017">
        <v>36182</v>
      </c>
      <c r="T5017">
        <v>832186</v>
      </c>
      <c r="U5017">
        <v>3</v>
      </c>
      <c r="V5017" t="s">
        <v>42</v>
      </c>
      <c r="W5017" t="s">
        <v>35</v>
      </c>
      <c r="X5017">
        <v>49</v>
      </c>
      <c r="Y5017">
        <v>2</v>
      </c>
      <c r="Z5017">
        <v>2</v>
      </c>
      <c r="AA5017">
        <v>80</v>
      </c>
      <c r="AB5017">
        <v>1</v>
      </c>
      <c r="AC5017">
        <v>5</v>
      </c>
      <c r="AD5017">
        <v>6</v>
      </c>
      <c r="AE5017">
        <v>4</v>
      </c>
      <c r="AF5017">
        <v>1</v>
      </c>
      <c r="AG5017">
        <v>1</v>
      </c>
      <c r="AH5017">
        <v>1</v>
      </c>
      <c r="AI5017">
        <v>1</v>
      </c>
    </row>
    <row r="5018" spans="1:35" x14ac:dyDescent="0.3">
      <c r="A5018">
        <v>51</v>
      </c>
      <c r="B5018" t="s">
        <v>43</v>
      </c>
      <c r="C5018" t="s">
        <v>65</v>
      </c>
      <c r="D5018">
        <v>831</v>
      </c>
      <c r="E5018" t="s">
        <v>37</v>
      </c>
      <c r="F5018">
        <v>14</v>
      </c>
      <c r="G5018">
        <v>2</v>
      </c>
      <c r="H5018" t="s">
        <v>60</v>
      </c>
      <c r="I5018">
        <v>1</v>
      </c>
      <c r="J5018">
        <v>33460</v>
      </c>
      <c r="K5018">
        <v>1</v>
      </c>
      <c r="L5018" t="s">
        <v>39</v>
      </c>
      <c r="M5018">
        <v>180</v>
      </c>
      <c r="N5018">
        <v>3</v>
      </c>
      <c r="O5018">
        <v>2</v>
      </c>
      <c r="P5018" t="s">
        <v>61</v>
      </c>
      <c r="Q5018">
        <v>2</v>
      </c>
      <c r="R5018" t="s">
        <v>41</v>
      </c>
      <c r="S5018">
        <v>3702</v>
      </c>
      <c r="T5018">
        <v>66636</v>
      </c>
      <c r="U5018">
        <v>3</v>
      </c>
      <c r="V5018" t="s">
        <v>42</v>
      </c>
      <c r="W5018" t="s">
        <v>35</v>
      </c>
      <c r="X5018">
        <v>46</v>
      </c>
      <c r="Y5018">
        <v>4</v>
      </c>
      <c r="Z5018">
        <v>3</v>
      </c>
      <c r="AA5018">
        <v>80</v>
      </c>
      <c r="AB5018">
        <v>1</v>
      </c>
      <c r="AC5018">
        <v>17</v>
      </c>
      <c r="AD5018">
        <v>1</v>
      </c>
      <c r="AE5018">
        <v>3</v>
      </c>
      <c r="AF5018">
        <v>1</v>
      </c>
      <c r="AG5018">
        <v>1</v>
      </c>
      <c r="AH5018">
        <v>1</v>
      </c>
      <c r="AI5018">
        <v>1</v>
      </c>
    </row>
    <row r="5019" spans="1:35" x14ac:dyDescent="0.3">
      <c r="A5019">
        <v>60</v>
      </c>
      <c r="B5019" t="s">
        <v>43</v>
      </c>
      <c r="C5019" t="s">
        <v>65</v>
      </c>
      <c r="D5019">
        <v>675</v>
      </c>
      <c r="E5019" t="s">
        <v>37</v>
      </c>
      <c r="F5019">
        <v>43</v>
      </c>
      <c r="G5019">
        <v>3</v>
      </c>
      <c r="H5019" t="s">
        <v>45</v>
      </c>
      <c r="I5019">
        <v>1</v>
      </c>
      <c r="J5019">
        <v>35330</v>
      </c>
      <c r="K5019">
        <v>4</v>
      </c>
      <c r="L5019" t="s">
        <v>39</v>
      </c>
      <c r="M5019">
        <v>51</v>
      </c>
      <c r="N5019">
        <v>2</v>
      </c>
      <c r="O5019">
        <v>5</v>
      </c>
      <c r="P5019" t="s">
        <v>58</v>
      </c>
      <c r="Q5019">
        <v>2</v>
      </c>
      <c r="R5019" t="s">
        <v>41</v>
      </c>
      <c r="S5019">
        <v>8904</v>
      </c>
      <c r="T5019">
        <v>80136</v>
      </c>
      <c r="U5019">
        <v>7</v>
      </c>
      <c r="V5019" t="s">
        <v>42</v>
      </c>
      <c r="W5019" t="s">
        <v>35</v>
      </c>
      <c r="X5019">
        <v>2</v>
      </c>
      <c r="Y5019">
        <v>3</v>
      </c>
      <c r="Z5019">
        <v>4</v>
      </c>
      <c r="AA5019">
        <v>80</v>
      </c>
      <c r="AB5019">
        <v>1</v>
      </c>
      <c r="AC5019">
        <v>12</v>
      </c>
      <c r="AD5019">
        <v>2</v>
      </c>
      <c r="AE5019">
        <v>3</v>
      </c>
      <c r="AF5019">
        <v>1</v>
      </c>
      <c r="AG5019">
        <v>1</v>
      </c>
      <c r="AH5019">
        <v>1</v>
      </c>
      <c r="AI5019">
        <v>1</v>
      </c>
    </row>
    <row r="5020" spans="1:35" x14ac:dyDescent="0.3">
      <c r="A5020">
        <v>57</v>
      </c>
      <c r="B5020" t="s">
        <v>35</v>
      </c>
      <c r="C5020" t="s">
        <v>65</v>
      </c>
      <c r="D5020">
        <v>1461</v>
      </c>
      <c r="E5020" t="s">
        <v>44</v>
      </c>
      <c r="F5020">
        <v>7</v>
      </c>
      <c r="G5020">
        <v>4</v>
      </c>
      <c r="H5020" t="s">
        <v>46</v>
      </c>
      <c r="I5020">
        <v>1</v>
      </c>
      <c r="J5020">
        <v>35461</v>
      </c>
      <c r="K5020">
        <v>4</v>
      </c>
      <c r="L5020" t="s">
        <v>39</v>
      </c>
      <c r="M5020">
        <v>187</v>
      </c>
      <c r="N5020">
        <v>2</v>
      </c>
      <c r="O5020">
        <v>4</v>
      </c>
      <c r="P5020" t="s">
        <v>63</v>
      </c>
      <c r="Q5020">
        <v>2</v>
      </c>
      <c r="R5020" t="s">
        <v>41</v>
      </c>
      <c r="S5020">
        <v>5386</v>
      </c>
      <c r="T5020">
        <v>145422</v>
      </c>
      <c r="U5020">
        <v>7</v>
      </c>
      <c r="V5020" t="s">
        <v>42</v>
      </c>
      <c r="W5020" t="s">
        <v>35</v>
      </c>
      <c r="X5020">
        <v>20</v>
      </c>
      <c r="Y5020">
        <v>2</v>
      </c>
      <c r="Z5020">
        <v>4</v>
      </c>
      <c r="AA5020">
        <v>80</v>
      </c>
      <c r="AB5020">
        <v>1</v>
      </c>
      <c r="AC5020">
        <v>5</v>
      </c>
      <c r="AD5020">
        <v>2</v>
      </c>
      <c r="AE5020">
        <v>4</v>
      </c>
      <c r="AF5020">
        <v>1</v>
      </c>
      <c r="AG5020">
        <v>1</v>
      </c>
      <c r="AH5020">
        <v>1</v>
      </c>
      <c r="AI5020">
        <v>1</v>
      </c>
    </row>
    <row r="5021" spans="1:35" x14ac:dyDescent="0.3">
      <c r="A5021">
        <v>34</v>
      </c>
      <c r="B5021" t="s">
        <v>35</v>
      </c>
      <c r="C5021" t="s">
        <v>65</v>
      </c>
      <c r="D5021">
        <v>1252</v>
      </c>
      <c r="E5021" t="s">
        <v>44</v>
      </c>
      <c r="F5021">
        <v>1</v>
      </c>
      <c r="G5021">
        <v>1</v>
      </c>
      <c r="H5021" t="s">
        <v>60</v>
      </c>
      <c r="I5021">
        <v>1</v>
      </c>
      <c r="J5021">
        <v>9015</v>
      </c>
      <c r="K5021">
        <v>4</v>
      </c>
      <c r="L5021" t="s">
        <v>39</v>
      </c>
      <c r="M5021">
        <v>126</v>
      </c>
      <c r="N5021">
        <v>1</v>
      </c>
      <c r="O5021">
        <v>5</v>
      </c>
      <c r="P5021" t="s">
        <v>53</v>
      </c>
      <c r="Q5021">
        <v>1</v>
      </c>
      <c r="R5021" t="s">
        <v>41</v>
      </c>
      <c r="S5021">
        <v>13830</v>
      </c>
      <c r="T5021">
        <v>221280</v>
      </c>
      <c r="U5021">
        <v>3</v>
      </c>
      <c r="V5021" t="s">
        <v>42</v>
      </c>
      <c r="W5021" t="s">
        <v>35</v>
      </c>
      <c r="X5021">
        <v>16</v>
      </c>
      <c r="Y5021">
        <v>3</v>
      </c>
      <c r="Z5021">
        <v>4</v>
      </c>
      <c r="AA5021">
        <v>80</v>
      </c>
      <c r="AB5021">
        <v>3</v>
      </c>
      <c r="AC5021">
        <v>15</v>
      </c>
      <c r="AD5021">
        <v>6</v>
      </c>
      <c r="AE5021">
        <v>3</v>
      </c>
      <c r="AF5021">
        <v>1</v>
      </c>
      <c r="AG5021">
        <v>1</v>
      </c>
      <c r="AH5021">
        <v>1</v>
      </c>
      <c r="AI5021">
        <v>1</v>
      </c>
    </row>
    <row r="5022" spans="1:35" x14ac:dyDescent="0.3">
      <c r="A5022">
        <v>55</v>
      </c>
      <c r="B5022" t="s">
        <v>35</v>
      </c>
      <c r="C5022" t="s">
        <v>65</v>
      </c>
      <c r="D5022">
        <v>1449</v>
      </c>
      <c r="E5022" t="s">
        <v>37</v>
      </c>
      <c r="F5022">
        <v>23</v>
      </c>
      <c r="G5022">
        <v>1</v>
      </c>
      <c r="H5022" t="s">
        <v>46</v>
      </c>
      <c r="I5022">
        <v>1</v>
      </c>
      <c r="J5022">
        <v>9803</v>
      </c>
      <c r="K5022">
        <v>1</v>
      </c>
      <c r="L5022" t="s">
        <v>39</v>
      </c>
      <c r="M5022">
        <v>85</v>
      </c>
      <c r="N5022">
        <v>3</v>
      </c>
      <c r="O5022">
        <v>5</v>
      </c>
      <c r="P5022" t="s">
        <v>49</v>
      </c>
      <c r="Q5022">
        <v>4</v>
      </c>
      <c r="R5022" t="s">
        <v>41</v>
      </c>
      <c r="S5022">
        <v>3374</v>
      </c>
      <c r="T5022">
        <v>47236</v>
      </c>
      <c r="U5022">
        <v>3</v>
      </c>
      <c r="V5022" t="s">
        <v>42</v>
      </c>
      <c r="W5022" t="s">
        <v>35</v>
      </c>
      <c r="X5022">
        <v>19</v>
      </c>
      <c r="Y5022">
        <v>3</v>
      </c>
      <c r="Z5022">
        <v>1</v>
      </c>
      <c r="AA5022">
        <v>80</v>
      </c>
      <c r="AB5022">
        <v>2</v>
      </c>
      <c r="AC5022">
        <v>11</v>
      </c>
      <c r="AD5022">
        <v>1</v>
      </c>
      <c r="AE5022">
        <v>2</v>
      </c>
      <c r="AF5022">
        <v>1</v>
      </c>
      <c r="AG5022">
        <v>1</v>
      </c>
      <c r="AH5022">
        <v>1</v>
      </c>
      <c r="AI5022">
        <v>1</v>
      </c>
    </row>
    <row r="5023" spans="1:35" x14ac:dyDescent="0.3">
      <c r="A5023">
        <v>19</v>
      </c>
      <c r="B5023" t="s">
        <v>43</v>
      </c>
      <c r="C5023" t="s">
        <v>65</v>
      </c>
      <c r="D5023">
        <v>495</v>
      </c>
      <c r="E5023" t="s">
        <v>44</v>
      </c>
      <c r="F5023">
        <v>25</v>
      </c>
      <c r="G5023">
        <v>3</v>
      </c>
      <c r="H5023" t="s">
        <v>38</v>
      </c>
      <c r="I5023">
        <v>1</v>
      </c>
      <c r="J5023">
        <v>39497</v>
      </c>
      <c r="K5023">
        <v>2</v>
      </c>
      <c r="L5023" t="s">
        <v>39</v>
      </c>
      <c r="M5023">
        <v>181</v>
      </c>
      <c r="N5023">
        <v>4</v>
      </c>
      <c r="O5023">
        <v>3</v>
      </c>
      <c r="P5023" t="s">
        <v>46</v>
      </c>
      <c r="Q5023">
        <v>2</v>
      </c>
      <c r="R5023" t="s">
        <v>41</v>
      </c>
      <c r="S5023">
        <v>36082</v>
      </c>
      <c r="T5023">
        <v>505148</v>
      </c>
      <c r="U5023">
        <v>6</v>
      </c>
      <c r="V5023" t="s">
        <v>42</v>
      </c>
      <c r="W5023" t="s">
        <v>35</v>
      </c>
      <c r="X5023">
        <v>47</v>
      </c>
      <c r="Y5023">
        <v>4</v>
      </c>
      <c r="Z5023">
        <v>2</v>
      </c>
      <c r="AA5023">
        <v>80</v>
      </c>
      <c r="AB5023">
        <v>1</v>
      </c>
      <c r="AC5023">
        <v>20</v>
      </c>
      <c r="AD5023">
        <v>3</v>
      </c>
      <c r="AE5023">
        <v>4</v>
      </c>
      <c r="AF5023">
        <v>1</v>
      </c>
      <c r="AG5023">
        <v>1</v>
      </c>
      <c r="AH5023">
        <v>1</v>
      </c>
      <c r="AI5023">
        <v>1</v>
      </c>
    </row>
    <row r="5024" spans="1:35" x14ac:dyDescent="0.3">
      <c r="A5024">
        <v>41</v>
      </c>
      <c r="B5024" t="s">
        <v>35</v>
      </c>
      <c r="C5024" t="s">
        <v>65</v>
      </c>
      <c r="D5024">
        <v>604</v>
      </c>
      <c r="E5024" t="s">
        <v>59</v>
      </c>
      <c r="F5024">
        <v>29</v>
      </c>
      <c r="G5024">
        <v>2</v>
      </c>
      <c r="H5024" t="s">
        <v>60</v>
      </c>
      <c r="I5024">
        <v>1</v>
      </c>
      <c r="J5024">
        <v>43853</v>
      </c>
      <c r="K5024">
        <v>2</v>
      </c>
      <c r="L5024" t="s">
        <v>39</v>
      </c>
      <c r="M5024">
        <v>137</v>
      </c>
      <c r="N5024">
        <v>4</v>
      </c>
      <c r="O5024">
        <v>2</v>
      </c>
      <c r="P5024" t="s">
        <v>58</v>
      </c>
      <c r="Q5024">
        <v>3</v>
      </c>
      <c r="R5024" t="s">
        <v>41</v>
      </c>
      <c r="S5024">
        <v>30298</v>
      </c>
      <c r="T5024">
        <v>545364</v>
      </c>
      <c r="U5024">
        <v>5</v>
      </c>
      <c r="V5024" t="s">
        <v>42</v>
      </c>
      <c r="W5024" t="s">
        <v>35</v>
      </c>
      <c r="X5024">
        <v>26</v>
      </c>
      <c r="Y5024">
        <v>1</v>
      </c>
      <c r="Z5024">
        <v>3</v>
      </c>
      <c r="AA5024">
        <v>80</v>
      </c>
      <c r="AB5024">
        <v>1</v>
      </c>
      <c r="AC5024">
        <v>12</v>
      </c>
      <c r="AD5024">
        <v>5</v>
      </c>
      <c r="AE5024">
        <v>3</v>
      </c>
      <c r="AF5024">
        <v>1</v>
      </c>
      <c r="AG5024">
        <v>1</v>
      </c>
      <c r="AH5024">
        <v>1</v>
      </c>
      <c r="AI5024">
        <v>1</v>
      </c>
    </row>
    <row r="5025" spans="1:35" x14ac:dyDescent="0.3">
      <c r="A5025">
        <v>59</v>
      </c>
      <c r="B5025" t="s">
        <v>35</v>
      </c>
      <c r="C5025" t="s">
        <v>65</v>
      </c>
      <c r="D5025">
        <v>247</v>
      </c>
      <c r="E5025" t="s">
        <v>37</v>
      </c>
      <c r="F5025">
        <v>3</v>
      </c>
      <c r="G5025">
        <v>1</v>
      </c>
      <c r="H5025" t="s">
        <v>45</v>
      </c>
      <c r="I5025">
        <v>1</v>
      </c>
      <c r="J5025">
        <v>10952</v>
      </c>
      <c r="K5025">
        <v>1</v>
      </c>
      <c r="L5025" t="s">
        <v>39</v>
      </c>
      <c r="M5025">
        <v>174</v>
      </c>
      <c r="N5025">
        <v>1</v>
      </c>
      <c r="O5025">
        <v>2</v>
      </c>
      <c r="P5025" t="s">
        <v>57</v>
      </c>
      <c r="Q5025">
        <v>3</v>
      </c>
      <c r="R5025" t="s">
        <v>41</v>
      </c>
      <c r="S5025">
        <v>37974</v>
      </c>
      <c r="T5025">
        <v>645558</v>
      </c>
      <c r="U5025">
        <v>1</v>
      </c>
      <c r="V5025" t="s">
        <v>42</v>
      </c>
      <c r="W5025" t="s">
        <v>35</v>
      </c>
      <c r="X5025">
        <v>30</v>
      </c>
      <c r="Y5025">
        <v>4</v>
      </c>
      <c r="Z5025">
        <v>2</v>
      </c>
      <c r="AA5025">
        <v>80</v>
      </c>
      <c r="AB5025">
        <v>2</v>
      </c>
      <c r="AC5025">
        <v>30</v>
      </c>
      <c r="AD5025">
        <v>5</v>
      </c>
      <c r="AE5025">
        <v>1</v>
      </c>
      <c r="AF5025">
        <v>1</v>
      </c>
      <c r="AG5025">
        <v>1</v>
      </c>
      <c r="AH5025">
        <v>1</v>
      </c>
      <c r="AI5025">
        <v>1</v>
      </c>
    </row>
    <row r="5026" spans="1:35" x14ac:dyDescent="0.3">
      <c r="A5026">
        <v>21</v>
      </c>
      <c r="B5026" t="s">
        <v>43</v>
      </c>
      <c r="C5026" t="s">
        <v>65</v>
      </c>
      <c r="D5026">
        <v>1123</v>
      </c>
      <c r="E5026" t="s">
        <v>59</v>
      </c>
      <c r="F5026">
        <v>19</v>
      </c>
      <c r="G5026">
        <v>2</v>
      </c>
      <c r="H5026" t="s">
        <v>46</v>
      </c>
      <c r="I5026">
        <v>1</v>
      </c>
      <c r="J5026">
        <v>44378</v>
      </c>
      <c r="K5026">
        <v>2</v>
      </c>
      <c r="L5026" t="s">
        <v>39</v>
      </c>
      <c r="M5026">
        <v>102</v>
      </c>
      <c r="N5026">
        <v>4</v>
      </c>
      <c r="O5026">
        <v>5</v>
      </c>
      <c r="P5026" t="s">
        <v>51</v>
      </c>
      <c r="Q5026">
        <v>1</v>
      </c>
      <c r="R5026" t="s">
        <v>41</v>
      </c>
      <c r="S5026">
        <v>23764</v>
      </c>
      <c r="T5026">
        <v>617864</v>
      </c>
      <c r="U5026">
        <v>1</v>
      </c>
      <c r="V5026" t="s">
        <v>42</v>
      </c>
      <c r="W5026" t="s">
        <v>35</v>
      </c>
      <c r="X5026">
        <v>32</v>
      </c>
      <c r="Y5026">
        <v>3</v>
      </c>
      <c r="Z5026">
        <v>4</v>
      </c>
      <c r="AA5026">
        <v>80</v>
      </c>
      <c r="AB5026">
        <v>1</v>
      </c>
      <c r="AC5026">
        <v>25</v>
      </c>
      <c r="AD5026">
        <v>1</v>
      </c>
      <c r="AE5026">
        <v>4</v>
      </c>
      <c r="AF5026">
        <v>1</v>
      </c>
      <c r="AG5026">
        <v>1</v>
      </c>
      <c r="AH5026">
        <v>1</v>
      </c>
      <c r="AI5026">
        <v>1</v>
      </c>
    </row>
    <row r="5027" spans="1:35" x14ac:dyDescent="0.3">
      <c r="A5027">
        <v>25</v>
      </c>
      <c r="B5027" t="s">
        <v>43</v>
      </c>
      <c r="C5027" t="s">
        <v>65</v>
      </c>
      <c r="D5027">
        <v>855</v>
      </c>
      <c r="E5027" t="s">
        <v>50</v>
      </c>
      <c r="F5027">
        <v>8</v>
      </c>
      <c r="G5027">
        <v>3</v>
      </c>
      <c r="H5027" t="s">
        <v>55</v>
      </c>
      <c r="I5027">
        <v>1</v>
      </c>
      <c r="J5027">
        <v>11375</v>
      </c>
      <c r="K5027">
        <v>4</v>
      </c>
      <c r="L5027" t="s">
        <v>39</v>
      </c>
      <c r="M5027">
        <v>79</v>
      </c>
      <c r="N5027">
        <v>4</v>
      </c>
      <c r="O5027">
        <v>3</v>
      </c>
      <c r="P5027" t="s">
        <v>53</v>
      </c>
      <c r="Q5027">
        <v>2</v>
      </c>
      <c r="R5027" t="s">
        <v>41</v>
      </c>
      <c r="S5027">
        <v>44982</v>
      </c>
      <c r="T5027">
        <v>449820</v>
      </c>
      <c r="U5027">
        <v>4</v>
      </c>
      <c r="V5027" t="s">
        <v>42</v>
      </c>
      <c r="W5027" t="s">
        <v>35</v>
      </c>
      <c r="X5027">
        <v>48</v>
      </c>
      <c r="Y5027">
        <v>2</v>
      </c>
      <c r="Z5027">
        <v>2</v>
      </c>
      <c r="AA5027">
        <v>80</v>
      </c>
      <c r="AB5027">
        <v>3</v>
      </c>
      <c r="AC5027">
        <v>9</v>
      </c>
      <c r="AD5027">
        <v>4</v>
      </c>
      <c r="AE5027">
        <v>3</v>
      </c>
      <c r="AF5027">
        <v>1</v>
      </c>
      <c r="AG5027">
        <v>1</v>
      </c>
      <c r="AH5027">
        <v>1</v>
      </c>
      <c r="AI5027">
        <v>1</v>
      </c>
    </row>
    <row r="5028" spans="1:35" x14ac:dyDescent="0.3">
      <c r="A5028">
        <v>19</v>
      </c>
      <c r="B5028" t="s">
        <v>43</v>
      </c>
      <c r="C5028" t="s">
        <v>65</v>
      </c>
      <c r="D5028">
        <v>1202</v>
      </c>
      <c r="E5028" t="s">
        <v>46</v>
      </c>
      <c r="F5028">
        <v>12</v>
      </c>
      <c r="G5028">
        <v>1</v>
      </c>
      <c r="H5028" t="s">
        <v>60</v>
      </c>
      <c r="I5028">
        <v>1</v>
      </c>
      <c r="J5028">
        <v>11416</v>
      </c>
      <c r="K5028">
        <v>3</v>
      </c>
      <c r="L5028" t="s">
        <v>39</v>
      </c>
      <c r="M5028">
        <v>150</v>
      </c>
      <c r="N5028">
        <v>2</v>
      </c>
      <c r="O5028">
        <v>5</v>
      </c>
      <c r="P5028" t="s">
        <v>56</v>
      </c>
      <c r="Q5028">
        <v>2</v>
      </c>
      <c r="R5028" t="s">
        <v>41</v>
      </c>
      <c r="S5028">
        <v>19272</v>
      </c>
      <c r="T5028">
        <v>520344</v>
      </c>
      <c r="U5028">
        <v>4</v>
      </c>
      <c r="V5028" t="s">
        <v>42</v>
      </c>
      <c r="W5028" t="s">
        <v>35</v>
      </c>
      <c r="X5028">
        <v>18</v>
      </c>
      <c r="Y5028">
        <v>3</v>
      </c>
      <c r="Z5028">
        <v>3</v>
      </c>
      <c r="AA5028">
        <v>80</v>
      </c>
      <c r="AB5028">
        <v>3</v>
      </c>
      <c r="AC5028">
        <v>8</v>
      </c>
      <c r="AD5028">
        <v>6</v>
      </c>
      <c r="AE5028">
        <v>3</v>
      </c>
      <c r="AF5028">
        <v>1</v>
      </c>
      <c r="AG5028">
        <v>1</v>
      </c>
      <c r="AH5028">
        <v>1</v>
      </c>
      <c r="AI5028">
        <v>1</v>
      </c>
    </row>
    <row r="5029" spans="1:35" x14ac:dyDescent="0.3">
      <c r="A5029">
        <v>36</v>
      </c>
      <c r="B5029" t="s">
        <v>43</v>
      </c>
      <c r="C5029" t="s">
        <v>65</v>
      </c>
      <c r="D5029">
        <v>973</v>
      </c>
      <c r="E5029" t="s">
        <v>46</v>
      </c>
      <c r="F5029">
        <v>10</v>
      </c>
      <c r="G5029">
        <v>2</v>
      </c>
      <c r="H5029" t="s">
        <v>45</v>
      </c>
      <c r="I5029">
        <v>1</v>
      </c>
      <c r="J5029">
        <v>13566</v>
      </c>
      <c r="K5029">
        <v>4</v>
      </c>
      <c r="L5029" t="s">
        <v>39</v>
      </c>
      <c r="M5029">
        <v>38</v>
      </c>
      <c r="N5029">
        <v>3</v>
      </c>
      <c r="O5029">
        <v>5</v>
      </c>
      <c r="P5029" t="s">
        <v>40</v>
      </c>
      <c r="Q5029">
        <v>1</v>
      </c>
      <c r="R5029" t="s">
        <v>41</v>
      </c>
      <c r="S5029">
        <v>27258</v>
      </c>
      <c r="T5029">
        <v>272580</v>
      </c>
      <c r="U5029">
        <v>4</v>
      </c>
      <c r="V5029" t="s">
        <v>42</v>
      </c>
      <c r="W5029" t="s">
        <v>35</v>
      </c>
      <c r="X5029">
        <v>10</v>
      </c>
      <c r="Y5029">
        <v>1</v>
      </c>
      <c r="Z5029">
        <v>2</v>
      </c>
      <c r="AA5029">
        <v>80</v>
      </c>
      <c r="AB5029">
        <v>2</v>
      </c>
      <c r="AC5029">
        <v>12</v>
      </c>
      <c r="AD5029">
        <v>5</v>
      </c>
      <c r="AE5029">
        <v>4</v>
      </c>
      <c r="AF5029">
        <v>1</v>
      </c>
      <c r="AG5029">
        <v>1</v>
      </c>
      <c r="AH5029">
        <v>1</v>
      </c>
      <c r="AI5029">
        <v>1</v>
      </c>
    </row>
    <row r="5030" spans="1:35" x14ac:dyDescent="0.3">
      <c r="A5030">
        <v>32</v>
      </c>
      <c r="B5030" t="s">
        <v>35</v>
      </c>
      <c r="C5030" t="s">
        <v>65</v>
      </c>
      <c r="D5030">
        <v>1364</v>
      </c>
      <c r="E5030" t="s">
        <v>44</v>
      </c>
      <c r="F5030">
        <v>3</v>
      </c>
      <c r="G5030">
        <v>2</v>
      </c>
      <c r="H5030" t="s">
        <v>60</v>
      </c>
      <c r="I5030">
        <v>1</v>
      </c>
      <c r="J5030">
        <v>14194</v>
      </c>
      <c r="K5030">
        <v>4</v>
      </c>
      <c r="L5030" t="s">
        <v>39</v>
      </c>
      <c r="M5030">
        <v>176</v>
      </c>
      <c r="N5030">
        <v>2</v>
      </c>
      <c r="O5030">
        <v>4</v>
      </c>
      <c r="P5030" t="s">
        <v>40</v>
      </c>
      <c r="Q5030">
        <v>4</v>
      </c>
      <c r="R5030" t="s">
        <v>41</v>
      </c>
      <c r="S5030">
        <v>10469</v>
      </c>
      <c r="T5030">
        <v>261725</v>
      </c>
      <c r="U5030">
        <v>3</v>
      </c>
      <c r="V5030" t="s">
        <v>42</v>
      </c>
      <c r="W5030" t="s">
        <v>35</v>
      </c>
      <c r="X5030">
        <v>48</v>
      </c>
      <c r="Y5030">
        <v>3</v>
      </c>
      <c r="Z5030">
        <v>1</v>
      </c>
      <c r="AA5030">
        <v>80</v>
      </c>
      <c r="AB5030">
        <v>4</v>
      </c>
      <c r="AC5030">
        <v>22</v>
      </c>
      <c r="AD5030">
        <v>3</v>
      </c>
      <c r="AE5030">
        <v>3</v>
      </c>
      <c r="AF5030">
        <v>1</v>
      </c>
      <c r="AG5030">
        <v>1</v>
      </c>
      <c r="AH5030">
        <v>1</v>
      </c>
      <c r="AI5030">
        <v>1</v>
      </c>
    </row>
    <row r="5031" spans="1:35" x14ac:dyDescent="0.3">
      <c r="A5031">
        <v>39</v>
      </c>
      <c r="B5031" t="s">
        <v>35</v>
      </c>
      <c r="C5031" t="s">
        <v>65</v>
      </c>
      <c r="D5031">
        <v>1304</v>
      </c>
      <c r="E5031" t="s">
        <v>59</v>
      </c>
      <c r="F5031">
        <v>17</v>
      </c>
      <c r="G5031">
        <v>1</v>
      </c>
      <c r="H5031" t="s">
        <v>38</v>
      </c>
      <c r="I5031">
        <v>1</v>
      </c>
      <c r="J5031">
        <v>14216</v>
      </c>
      <c r="K5031">
        <v>1</v>
      </c>
      <c r="L5031" t="s">
        <v>39</v>
      </c>
      <c r="M5031">
        <v>79</v>
      </c>
      <c r="N5031">
        <v>4</v>
      </c>
      <c r="O5031">
        <v>1</v>
      </c>
      <c r="P5031" t="s">
        <v>56</v>
      </c>
      <c r="Q5031">
        <v>3</v>
      </c>
      <c r="R5031" t="s">
        <v>41</v>
      </c>
      <c r="S5031">
        <v>21170</v>
      </c>
      <c r="T5031">
        <v>317550</v>
      </c>
      <c r="U5031">
        <v>5</v>
      </c>
      <c r="V5031" t="s">
        <v>42</v>
      </c>
      <c r="W5031" t="s">
        <v>35</v>
      </c>
      <c r="X5031">
        <v>20</v>
      </c>
      <c r="Y5031">
        <v>3</v>
      </c>
      <c r="Z5031">
        <v>3</v>
      </c>
      <c r="AA5031">
        <v>80</v>
      </c>
      <c r="AB5031">
        <v>3</v>
      </c>
      <c r="AC5031">
        <v>13</v>
      </c>
      <c r="AD5031">
        <v>1</v>
      </c>
      <c r="AE5031">
        <v>1</v>
      </c>
      <c r="AF5031">
        <v>1</v>
      </c>
      <c r="AG5031">
        <v>1</v>
      </c>
      <c r="AH5031">
        <v>1</v>
      </c>
      <c r="AI5031">
        <v>1</v>
      </c>
    </row>
    <row r="5032" spans="1:35" x14ac:dyDescent="0.3">
      <c r="A5032">
        <v>45</v>
      </c>
      <c r="B5032" t="s">
        <v>35</v>
      </c>
      <c r="C5032" t="s">
        <v>65</v>
      </c>
      <c r="D5032">
        <v>214</v>
      </c>
      <c r="E5032" t="s">
        <v>46</v>
      </c>
      <c r="F5032">
        <v>17</v>
      </c>
      <c r="G5032">
        <v>1</v>
      </c>
      <c r="H5032" t="s">
        <v>45</v>
      </c>
      <c r="I5032">
        <v>1</v>
      </c>
      <c r="J5032">
        <v>14637</v>
      </c>
      <c r="K5032">
        <v>1</v>
      </c>
      <c r="L5032" t="s">
        <v>39</v>
      </c>
      <c r="M5032">
        <v>111</v>
      </c>
      <c r="N5032">
        <v>1</v>
      </c>
      <c r="O5032">
        <v>3</v>
      </c>
      <c r="P5032" t="s">
        <v>46</v>
      </c>
      <c r="Q5032">
        <v>4</v>
      </c>
      <c r="R5032" t="s">
        <v>41</v>
      </c>
      <c r="S5032">
        <v>15904</v>
      </c>
      <c r="T5032">
        <v>445312</v>
      </c>
      <c r="U5032">
        <v>1</v>
      </c>
      <c r="V5032" t="s">
        <v>42</v>
      </c>
      <c r="W5032" t="s">
        <v>35</v>
      </c>
      <c r="X5032">
        <v>26</v>
      </c>
      <c r="Y5032">
        <v>4</v>
      </c>
      <c r="Z5032">
        <v>1</v>
      </c>
      <c r="AA5032">
        <v>80</v>
      </c>
      <c r="AB5032">
        <v>3</v>
      </c>
      <c r="AC5032">
        <v>13</v>
      </c>
      <c r="AD5032">
        <v>2</v>
      </c>
      <c r="AE5032">
        <v>3</v>
      </c>
      <c r="AF5032">
        <v>1</v>
      </c>
      <c r="AG5032">
        <v>1</v>
      </c>
      <c r="AH5032">
        <v>1</v>
      </c>
      <c r="AI5032">
        <v>1</v>
      </c>
    </row>
    <row r="5033" spans="1:35" x14ac:dyDescent="0.3">
      <c r="A5033">
        <v>56</v>
      </c>
      <c r="B5033" t="s">
        <v>43</v>
      </c>
      <c r="C5033" t="s">
        <v>65</v>
      </c>
      <c r="D5033">
        <v>987</v>
      </c>
      <c r="E5033" t="s">
        <v>50</v>
      </c>
      <c r="F5033">
        <v>39</v>
      </c>
      <c r="G5033">
        <v>4</v>
      </c>
      <c r="H5033" t="s">
        <v>55</v>
      </c>
      <c r="I5033">
        <v>1</v>
      </c>
      <c r="J5033">
        <v>16097</v>
      </c>
      <c r="K5033">
        <v>4</v>
      </c>
      <c r="L5033" t="s">
        <v>39</v>
      </c>
      <c r="M5033">
        <v>68</v>
      </c>
      <c r="N5033">
        <v>4</v>
      </c>
      <c r="O5033">
        <v>1</v>
      </c>
      <c r="P5033" t="s">
        <v>49</v>
      </c>
      <c r="Q5033">
        <v>1</v>
      </c>
      <c r="R5033" t="s">
        <v>41</v>
      </c>
      <c r="S5033">
        <v>4973</v>
      </c>
      <c r="T5033">
        <v>109406</v>
      </c>
      <c r="U5033">
        <v>0</v>
      </c>
      <c r="V5033" t="s">
        <v>42</v>
      </c>
      <c r="W5033" t="s">
        <v>35</v>
      </c>
      <c r="X5033">
        <v>47</v>
      </c>
      <c r="Y5033">
        <v>1</v>
      </c>
      <c r="Z5033">
        <v>2</v>
      </c>
      <c r="AA5033">
        <v>80</v>
      </c>
      <c r="AB5033">
        <v>3</v>
      </c>
      <c r="AC5033">
        <v>27</v>
      </c>
      <c r="AD5033">
        <v>1</v>
      </c>
      <c r="AE5033">
        <v>1</v>
      </c>
      <c r="AF5033">
        <v>1</v>
      </c>
      <c r="AG5033">
        <v>1</v>
      </c>
      <c r="AH5033">
        <v>1</v>
      </c>
      <c r="AI5033">
        <v>1</v>
      </c>
    </row>
    <row r="5034" spans="1:35" x14ac:dyDescent="0.3">
      <c r="A5034">
        <v>20</v>
      </c>
      <c r="B5034" t="s">
        <v>35</v>
      </c>
      <c r="C5034" t="s">
        <v>65</v>
      </c>
      <c r="D5034">
        <v>873</v>
      </c>
      <c r="E5034" t="s">
        <v>54</v>
      </c>
      <c r="F5034">
        <v>39</v>
      </c>
      <c r="G5034">
        <v>1</v>
      </c>
      <c r="H5034" t="s">
        <v>55</v>
      </c>
      <c r="I5034">
        <v>1</v>
      </c>
      <c r="J5034">
        <v>17095</v>
      </c>
      <c r="K5034">
        <v>1</v>
      </c>
      <c r="L5034" t="s">
        <v>39</v>
      </c>
      <c r="M5034">
        <v>113</v>
      </c>
      <c r="N5034">
        <v>3</v>
      </c>
      <c r="O5034">
        <v>3</v>
      </c>
      <c r="P5034" t="s">
        <v>58</v>
      </c>
      <c r="Q5034">
        <v>1</v>
      </c>
      <c r="R5034" t="s">
        <v>41</v>
      </c>
      <c r="S5034">
        <v>36843</v>
      </c>
      <c r="T5034">
        <v>331587</v>
      </c>
      <c r="U5034">
        <v>5</v>
      </c>
      <c r="V5034" t="s">
        <v>42</v>
      </c>
      <c r="W5034" t="s">
        <v>35</v>
      </c>
      <c r="X5034">
        <v>28</v>
      </c>
      <c r="Y5034">
        <v>2</v>
      </c>
      <c r="Z5034">
        <v>4</v>
      </c>
      <c r="AA5034">
        <v>80</v>
      </c>
      <c r="AB5034">
        <v>2</v>
      </c>
      <c r="AC5034">
        <v>18</v>
      </c>
      <c r="AD5034">
        <v>2</v>
      </c>
      <c r="AE5034">
        <v>3</v>
      </c>
      <c r="AF5034">
        <v>1</v>
      </c>
      <c r="AG5034">
        <v>1</v>
      </c>
      <c r="AH5034">
        <v>1</v>
      </c>
      <c r="AI5034">
        <v>1</v>
      </c>
    </row>
    <row r="5035" spans="1:35" x14ac:dyDescent="0.3">
      <c r="A5035">
        <v>34</v>
      </c>
      <c r="B5035" t="s">
        <v>43</v>
      </c>
      <c r="C5035" t="s">
        <v>65</v>
      </c>
      <c r="D5035">
        <v>1262</v>
      </c>
      <c r="E5035" t="s">
        <v>59</v>
      </c>
      <c r="F5035">
        <v>49</v>
      </c>
      <c r="G5035">
        <v>3</v>
      </c>
      <c r="H5035" t="s">
        <v>60</v>
      </c>
      <c r="I5035">
        <v>1</v>
      </c>
      <c r="J5035">
        <v>23717</v>
      </c>
      <c r="K5035">
        <v>3</v>
      </c>
      <c r="L5035" t="s">
        <v>39</v>
      </c>
      <c r="M5035">
        <v>139</v>
      </c>
      <c r="N5035">
        <v>1</v>
      </c>
      <c r="O5035">
        <v>3</v>
      </c>
      <c r="P5035" t="s">
        <v>46</v>
      </c>
      <c r="Q5035">
        <v>3</v>
      </c>
      <c r="R5035" t="s">
        <v>41</v>
      </c>
      <c r="S5035">
        <v>49819</v>
      </c>
      <c r="T5035">
        <v>1394932</v>
      </c>
      <c r="U5035">
        <v>4</v>
      </c>
      <c r="V5035" t="s">
        <v>42</v>
      </c>
      <c r="W5035" t="s">
        <v>35</v>
      </c>
      <c r="X5035">
        <v>41</v>
      </c>
      <c r="Y5035">
        <v>3</v>
      </c>
      <c r="Z5035">
        <v>4</v>
      </c>
      <c r="AA5035">
        <v>80</v>
      </c>
      <c r="AB5035">
        <v>2</v>
      </c>
      <c r="AC5035">
        <v>10</v>
      </c>
      <c r="AD5035">
        <v>4</v>
      </c>
      <c r="AE5035">
        <v>1</v>
      </c>
      <c r="AF5035">
        <v>1</v>
      </c>
      <c r="AG5035">
        <v>1</v>
      </c>
      <c r="AH5035">
        <v>1</v>
      </c>
      <c r="AI5035">
        <v>1</v>
      </c>
    </row>
    <row r="5036" spans="1:35" x14ac:dyDescent="0.3">
      <c r="A5036">
        <v>35</v>
      </c>
      <c r="B5036" t="s">
        <v>35</v>
      </c>
      <c r="C5036" t="s">
        <v>65</v>
      </c>
      <c r="D5036">
        <v>991</v>
      </c>
      <c r="E5036" t="s">
        <v>54</v>
      </c>
      <c r="F5036">
        <v>39</v>
      </c>
      <c r="G5036">
        <v>5</v>
      </c>
      <c r="H5036" t="s">
        <v>46</v>
      </c>
      <c r="I5036">
        <v>1</v>
      </c>
      <c r="J5036">
        <v>24475</v>
      </c>
      <c r="K5036">
        <v>4</v>
      </c>
      <c r="L5036" t="s">
        <v>39</v>
      </c>
      <c r="M5036">
        <v>185</v>
      </c>
      <c r="N5036">
        <v>2</v>
      </c>
      <c r="O5036">
        <v>4</v>
      </c>
      <c r="P5036" t="s">
        <v>46</v>
      </c>
      <c r="Q5036">
        <v>3</v>
      </c>
      <c r="R5036" t="s">
        <v>41</v>
      </c>
      <c r="S5036">
        <v>42069</v>
      </c>
      <c r="T5036">
        <v>336552</v>
      </c>
      <c r="U5036">
        <v>4</v>
      </c>
      <c r="V5036" t="s">
        <v>42</v>
      </c>
      <c r="W5036" t="s">
        <v>35</v>
      </c>
      <c r="X5036">
        <v>49</v>
      </c>
      <c r="Y5036">
        <v>1</v>
      </c>
      <c r="Z5036">
        <v>4</v>
      </c>
      <c r="AA5036">
        <v>80</v>
      </c>
      <c r="AB5036">
        <v>2</v>
      </c>
      <c r="AC5036">
        <v>21</v>
      </c>
      <c r="AD5036">
        <v>4</v>
      </c>
      <c r="AE5036">
        <v>4</v>
      </c>
      <c r="AF5036">
        <v>1</v>
      </c>
      <c r="AG5036">
        <v>1</v>
      </c>
      <c r="AH5036">
        <v>1</v>
      </c>
      <c r="AI5036">
        <v>1</v>
      </c>
    </row>
    <row r="5037" spans="1:35" x14ac:dyDescent="0.3">
      <c r="A5037">
        <v>41</v>
      </c>
      <c r="B5037" t="s">
        <v>43</v>
      </c>
      <c r="C5037" t="s">
        <v>65</v>
      </c>
      <c r="D5037">
        <v>590</v>
      </c>
      <c r="E5037" t="s">
        <v>59</v>
      </c>
      <c r="F5037">
        <v>44</v>
      </c>
      <c r="G5037">
        <v>3</v>
      </c>
      <c r="H5037" t="s">
        <v>46</v>
      </c>
      <c r="I5037">
        <v>1</v>
      </c>
      <c r="J5037">
        <v>24850</v>
      </c>
      <c r="K5037">
        <v>3</v>
      </c>
      <c r="L5037" t="s">
        <v>39</v>
      </c>
      <c r="M5037">
        <v>36</v>
      </c>
      <c r="N5037">
        <v>4</v>
      </c>
      <c r="O5037">
        <v>1</v>
      </c>
      <c r="P5037" t="s">
        <v>49</v>
      </c>
      <c r="Q5037">
        <v>3</v>
      </c>
      <c r="R5037" t="s">
        <v>41</v>
      </c>
      <c r="S5037">
        <v>42834</v>
      </c>
      <c r="T5037">
        <v>1199352</v>
      </c>
      <c r="U5037">
        <v>7</v>
      </c>
      <c r="V5037" t="s">
        <v>42</v>
      </c>
      <c r="W5037" t="s">
        <v>35</v>
      </c>
      <c r="X5037">
        <v>35</v>
      </c>
      <c r="Y5037">
        <v>3</v>
      </c>
      <c r="Z5037">
        <v>1</v>
      </c>
      <c r="AA5037">
        <v>80</v>
      </c>
      <c r="AB5037">
        <v>2</v>
      </c>
      <c r="AC5037">
        <v>33</v>
      </c>
      <c r="AD5037">
        <v>4</v>
      </c>
      <c r="AE5037">
        <v>2</v>
      </c>
      <c r="AF5037">
        <v>1</v>
      </c>
      <c r="AG5037">
        <v>1</v>
      </c>
      <c r="AH5037">
        <v>1</v>
      </c>
      <c r="AI5037">
        <v>1</v>
      </c>
    </row>
    <row r="5038" spans="1:35" x14ac:dyDescent="0.3">
      <c r="A5038">
        <v>19</v>
      </c>
      <c r="B5038" t="s">
        <v>43</v>
      </c>
      <c r="C5038" t="s">
        <v>65</v>
      </c>
      <c r="D5038">
        <v>784</v>
      </c>
      <c r="E5038" t="s">
        <v>37</v>
      </c>
      <c r="F5038">
        <v>38</v>
      </c>
      <c r="G5038">
        <v>3</v>
      </c>
      <c r="H5038" t="s">
        <v>45</v>
      </c>
      <c r="I5038">
        <v>1</v>
      </c>
      <c r="J5038">
        <v>27019</v>
      </c>
      <c r="K5038">
        <v>4</v>
      </c>
      <c r="L5038" t="s">
        <v>39</v>
      </c>
      <c r="M5038">
        <v>59</v>
      </c>
      <c r="N5038">
        <v>2</v>
      </c>
      <c r="O5038">
        <v>3</v>
      </c>
      <c r="P5038" t="s">
        <v>56</v>
      </c>
      <c r="Q5038">
        <v>4</v>
      </c>
      <c r="R5038" t="s">
        <v>41</v>
      </c>
      <c r="S5038">
        <v>19715</v>
      </c>
      <c r="T5038">
        <v>197150</v>
      </c>
      <c r="U5038">
        <v>2</v>
      </c>
      <c r="V5038" t="s">
        <v>42</v>
      </c>
      <c r="W5038" t="s">
        <v>35</v>
      </c>
      <c r="X5038">
        <v>7</v>
      </c>
      <c r="Y5038">
        <v>2</v>
      </c>
      <c r="Z5038">
        <v>4</v>
      </c>
      <c r="AA5038">
        <v>80</v>
      </c>
      <c r="AB5038">
        <v>2</v>
      </c>
      <c r="AC5038">
        <v>23</v>
      </c>
      <c r="AD5038">
        <v>3</v>
      </c>
      <c r="AE5038">
        <v>3</v>
      </c>
      <c r="AF5038">
        <v>1</v>
      </c>
      <c r="AG5038">
        <v>1</v>
      </c>
      <c r="AH5038">
        <v>1</v>
      </c>
      <c r="AI5038">
        <v>1</v>
      </c>
    </row>
    <row r="5039" spans="1:35" x14ac:dyDescent="0.3">
      <c r="A5039">
        <v>56</v>
      </c>
      <c r="B5039" t="s">
        <v>35</v>
      </c>
      <c r="C5039" t="s">
        <v>65</v>
      </c>
      <c r="D5039">
        <v>698</v>
      </c>
      <c r="E5039" t="s">
        <v>54</v>
      </c>
      <c r="F5039">
        <v>32</v>
      </c>
      <c r="G5039">
        <v>2</v>
      </c>
      <c r="H5039" t="s">
        <v>45</v>
      </c>
      <c r="I5039">
        <v>1</v>
      </c>
      <c r="J5039">
        <v>19412</v>
      </c>
      <c r="K5039">
        <v>2</v>
      </c>
      <c r="L5039" t="s">
        <v>39</v>
      </c>
      <c r="M5039">
        <v>122</v>
      </c>
      <c r="N5039">
        <v>3</v>
      </c>
      <c r="O5039">
        <v>3</v>
      </c>
      <c r="P5039" t="s">
        <v>61</v>
      </c>
      <c r="Q5039">
        <v>3</v>
      </c>
      <c r="R5039" t="s">
        <v>41</v>
      </c>
      <c r="S5039">
        <v>18731</v>
      </c>
      <c r="T5039">
        <v>318427</v>
      </c>
      <c r="U5039">
        <v>6</v>
      </c>
      <c r="V5039" t="s">
        <v>42</v>
      </c>
      <c r="W5039" t="s">
        <v>35</v>
      </c>
      <c r="X5039">
        <v>15</v>
      </c>
      <c r="Y5039">
        <v>4</v>
      </c>
      <c r="Z5039">
        <v>1</v>
      </c>
      <c r="AA5039">
        <v>80</v>
      </c>
      <c r="AB5039">
        <v>3</v>
      </c>
      <c r="AC5039">
        <v>13</v>
      </c>
      <c r="AD5039">
        <v>6</v>
      </c>
      <c r="AE5039">
        <v>2</v>
      </c>
      <c r="AF5039">
        <v>1</v>
      </c>
      <c r="AG5039">
        <v>1</v>
      </c>
      <c r="AH5039">
        <v>1</v>
      </c>
      <c r="AI5039">
        <v>1</v>
      </c>
    </row>
    <row r="5040" spans="1:35" x14ac:dyDescent="0.3">
      <c r="A5040">
        <v>30</v>
      </c>
      <c r="B5040" t="s">
        <v>43</v>
      </c>
      <c r="C5040" t="s">
        <v>65</v>
      </c>
      <c r="D5040">
        <v>634</v>
      </c>
      <c r="E5040" t="s">
        <v>50</v>
      </c>
      <c r="F5040">
        <v>20</v>
      </c>
      <c r="G5040">
        <v>2</v>
      </c>
      <c r="H5040" t="s">
        <v>38</v>
      </c>
      <c r="I5040">
        <v>1</v>
      </c>
      <c r="J5040">
        <v>29469</v>
      </c>
      <c r="K5040">
        <v>3</v>
      </c>
      <c r="L5040" t="s">
        <v>39</v>
      </c>
      <c r="M5040">
        <v>118</v>
      </c>
      <c r="N5040">
        <v>4</v>
      </c>
      <c r="O5040">
        <v>4</v>
      </c>
      <c r="P5040" t="s">
        <v>46</v>
      </c>
      <c r="Q5040">
        <v>4</v>
      </c>
      <c r="R5040" t="s">
        <v>41</v>
      </c>
      <c r="S5040">
        <v>27181</v>
      </c>
      <c r="T5040">
        <v>489258</v>
      </c>
      <c r="U5040">
        <v>0</v>
      </c>
      <c r="V5040" t="s">
        <v>42</v>
      </c>
      <c r="W5040" t="s">
        <v>35</v>
      </c>
      <c r="X5040">
        <v>7</v>
      </c>
      <c r="Y5040">
        <v>1</v>
      </c>
      <c r="Z5040">
        <v>1</v>
      </c>
      <c r="AA5040">
        <v>80</v>
      </c>
      <c r="AB5040">
        <v>2</v>
      </c>
      <c r="AC5040">
        <v>18</v>
      </c>
      <c r="AD5040">
        <v>2</v>
      </c>
      <c r="AE5040">
        <v>2</v>
      </c>
      <c r="AF5040">
        <v>1</v>
      </c>
      <c r="AG5040">
        <v>1</v>
      </c>
      <c r="AH5040">
        <v>1</v>
      </c>
      <c r="AI5040">
        <v>1</v>
      </c>
    </row>
    <row r="5041" spans="1:35" x14ac:dyDescent="0.3">
      <c r="A5041">
        <v>30</v>
      </c>
      <c r="B5041" t="s">
        <v>43</v>
      </c>
      <c r="C5041" t="s">
        <v>65</v>
      </c>
      <c r="D5041">
        <v>373</v>
      </c>
      <c r="E5041" t="s">
        <v>46</v>
      </c>
      <c r="F5041">
        <v>45</v>
      </c>
      <c r="G5041">
        <v>3</v>
      </c>
      <c r="H5041" t="s">
        <v>46</v>
      </c>
      <c r="I5041">
        <v>1</v>
      </c>
      <c r="J5041">
        <v>20499</v>
      </c>
      <c r="K5041">
        <v>1</v>
      </c>
      <c r="L5041" t="s">
        <v>39</v>
      </c>
      <c r="M5041">
        <v>164</v>
      </c>
      <c r="N5041">
        <v>3</v>
      </c>
      <c r="O5041">
        <v>1</v>
      </c>
      <c r="P5041" t="s">
        <v>63</v>
      </c>
      <c r="Q5041">
        <v>3</v>
      </c>
      <c r="R5041" t="s">
        <v>41</v>
      </c>
      <c r="S5041">
        <v>17426</v>
      </c>
      <c r="T5041">
        <v>174260</v>
      </c>
      <c r="U5041">
        <v>1</v>
      </c>
      <c r="V5041" t="s">
        <v>42</v>
      </c>
      <c r="W5041" t="s">
        <v>35</v>
      </c>
      <c r="X5041">
        <v>31</v>
      </c>
      <c r="Y5041">
        <v>2</v>
      </c>
      <c r="Z5041">
        <v>3</v>
      </c>
      <c r="AA5041">
        <v>80</v>
      </c>
      <c r="AB5041">
        <v>3</v>
      </c>
      <c r="AC5041">
        <v>12</v>
      </c>
      <c r="AD5041">
        <v>3</v>
      </c>
      <c r="AE5041">
        <v>2</v>
      </c>
      <c r="AF5041">
        <v>1</v>
      </c>
      <c r="AG5041">
        <v>1</v>
      </c>
      <c r="AH5041">
        <v>1</v>
      </c>
      <c r="AI5041">
        <v>1</v>
      </c>
    </row>
    <row r="5042" spans="1:35" x14ac:dyDescent="0.3">
      <c r="A5042">
        <v>31</v>
      </c>
      <c r="B5042" t="s">
        <v>35</v>
      </c>
      <c r="C5042" t="s">
        <v>65</v>
      </c>
      <c r="D5042">
        <v>1029</v>
      </c>
      <c r="E5042" t="s">
        <v>46</v>
      </c>
      <c r="F5042">
        <v>22</v>
      </c>
      <c r="G5042">
        <v>5</v>
      </c>
      <c r="H5042" t="s">
        <v>62</v>
      </c>
      <c r="I5042">
        <v>1</v>
      </c>
      <c r="J5042">
        <v>33796</v>
      </c>
      <c r="K5042">
        <v>4</v>
      </c>
      <c r="L5042" t="s">
        <v>39</v>
      </c>
      <c r="M5042">
        <v>141</v>
      </c>
      <c r="N5042">
        <v>3</v>
      </c>
      <c r="O5042">
        <v>4</v>
      </c>
      <c r="P5042" t="s">
        <v>56</v>
      </c>
      <c r="Q5042">
        <v>1</v>
      </c>
      <c r="R5042" t="s">
        <v>41</v>
      </c>
      <c r="S5042">
        <v>34764</v>
      </c>
      <c r="T5042">
        <v>521460</v>
      </c>
      <c r="U5042">
        <v>2</v>
      </c>
      <c r="V5042" t="s">
        <v>42</v>
      </c>
      <c r="W5042" t="s">
        <v>35</v>
      </c>
      <c r="X5042">
        <v>20</v>
      </c>
      <c r="Y5042">
        <v>2</v>
      </c>
      <c r="Z5042">
        <v>3</v>
      </c>
      <c r="AA5042">
        <v>80</v>
      </c>
      <c r="AB5042">
        <v>2</v>
      </c>
      <c r="AC5042">
        <v>7</v>
      </c>
      <c r="AD5042">
        <v>4</v>
      </c>
      <c r="AE5042">
        <v>4</v>
      </c>
      <c r="AF5042">
        <v>1</v>
      </c>
      <c r="AG5042">
        <v>1</v>
      </c>
      <c r="AH5042">
        <v>1</v>
      </c>
      <c r="AI5042">
        <v>1</v>
      </c>
    </row>
    <row r="5043" spans="1:35" x14ac:dyDescent="0.3">
      <c r="A5043">
        <v>39</v>
      </c>
      <c r="B5043" t="s">
        <v>43</v>
      </c>
      <c r="C5043" t="s">
        <v>65</v>
      </c>
      <c r="D5043">
        <v>270</v>
      </c>
      <c r="E5043" t="s">
        <v>37</v>
      </c>
      <c r="F5043">
        <v>34</v>
      </c>
      <c r="G5043">
        <v>2</v>
      </c>
      <c r="H5043" t="s">
        <v>60</v>
      </c>
      <c r="I5043">
        <v>1</v>
      </c>
      <c r="J5043">
        <v>33905</v>
      </c>
      <c r="K5043">
        <v>1</v>
      </c>
      <c r="L5043" t="s">
        <v>39</v>
      </c>
      <c r="M5043">
        <v>114</v>
      </c>
      <c r="N5043">
        <v>3</v>
      </c>
      <c r="O5043">
        <v>2</v>
      </c>
      <c r="P5043" t="s">
        <v>58</v>
      </c>
      <c r="Q5043">
        <v>4</v>
      </c>
      <c r="R5043" t="s">
        <v>41</v>
      </c>
      <c r="S5043">
        <v>31741</v>
      </c>
      <c r="T5043">
        <v>317410</v>
      </c>
      <c r="U5043">
        <v>5</v>
      </c>
      <c r="V5043" t="s">
        <v>42</v>
      </c>
      <c r="W5043" t="s">
        <v>35</v>
      </c>
      <c r="X5043">
        <v>2</v>
      </c>
      <c r="Y5043">
        <v>2</v>
      </c>
      <c r="Z5043">
        <v>2</v>
      </c>
      <c r="AA5043">
        <v>80</v>
      </c>
      <c r="AB5043">
        <v>2</v>
      </c>
      <c r="AC5043">
        <v>5</v>
      </c>
      <c r="AD5043">
        <v>4</v>
      </c>
      <c r="AE5043">
        <v>3</v>
      </c>
      <c r="AF5043">
        <v>1</v>
      </c>
      <c r="AG5043">
        <v>1</v>
      </c>
      <c r="AH5043">
        <v>1</v>
      </c>
      <c r="AI5043">
        <v>1</v>
      </c>
    </row>
    <row r="5044" spans="1:35" x14ac:dyDescent="0.3">
      <c r="A5044">
        <v>43</v>
      </c>
      <c r="B5044" t="s">
        <v>35</v>
      </c>
      <c r="C5044" t="s">
        <v>65</v>
      </c>
      <c r="D5044">
        <v>1148</v>
      </c>
      <c r="E5044" t="s">
        <v>46</v>
      </c>
      <c r="F5044">
        <v>3</v>
      </c>
      <c r="G5044">
        <v>4</v>
      </c>
      <c r="H5044" t="s">
        <v>62</v>
      </c>
      <c r="I5044">
        <v>1</v>
      </c>
      <c r="J5044">
        <v>34147</v>
      </c>
      <c r="K5044">
        <v>1</v>
      </c>
      <c r="L5044" t="s">
        <v>39</v>
      </c>
      <c r="M5044">
        <v>125</v>
      </c>
      <c r="N5044">
        <v>4</v>
      </c>
      <c r="O5044">
        <v>1</v>
      </c>
      <c r="P5044" t="s">
        <v>53</v>
      </c>
      <c r="Q5044">
        <v>4</v>
      </c>
      <c r="R5044" t="s">
        <v>41</v>
      </c>
      <c r="S5044">
        <v>48014</v>
      </c>
      <c r="T5044">
        <v>144042</v>
      </c>
      <c r="U5044">
        <v>0</v>
      </c>
      <c r="V5044" t="s">
        <v>42</v>
      </c>
      <c r="W5044" t="s">
        <v>35</v>
      </c>
      <c r="X5044">
        <v>23</v>
      </c>
      <c r="Y5044">
        <v>1</v>
      </c>
      <c r="Z5044">
        <v>3</v>
      </c>
      <c r="AA5044">
        <v>80</v>
      </c>
      <c r="AB5044">
        <v>2</v>
      </c>
      <c r="AC5044">
        <v>19</v>
      </c>
      <c r="AD5044">
        <v>4</v>
      </c>
      <c r="AE5044">
        <v>3</v>
      </c>
      <c r="AF5044">
        <v>1</v>
      </c>
      <c r="AG5044">
        <v>1</v>
      </c>
      <c r="AH5044">
        <v>1</v>
      </c>
      <c r="AI5044">
        <v>1</v>
      </c>
    </row>
    <row r="5045" spans="1:35" x14ac:dyDescent="0.3">
      <c r="A5045">
        <v>52</v>
      </c>
      <c r="B5045" t="s">
        <v>43</v>
      </c>
      <c r="C5045" t="s">
        <v>65</v>
      </c>
      <c r="D5045">
        <v>444</v>
      </c>
      <c r="E5045" t="s">
        <v>37</v>
      </c>
      <c r="F5045">
        <v>4</v>
      </c>
      <c r="G5045">
        <v>5</v>
      </c>
      <c r="H5045" t="s">
        <v>55</v>
      </c>
      <c r="I5045">
        <v>1</v>
      </c>
      <c r="J5045">
        <v>38338</v>
      </c>
      <c r="K5045">
        <v>4</v>
      </c>
      <c r="L5045" t="s">
        <v>39</v>
      </c>
      <c r="M5045">
        <v>142</v>
      </c>
      <c r="N5045">
        <v>2</v>
      </c>
      <c r="O5045">
        <v>1</v>
      </c>
      <c r="P5045" t="s">
        <v>51</v>
      </c>
      <c r="Q5045">
        <v>1</v>
      </c>
      <c r="R5045" t="s">
        <v>41</v>
      </c>
      <c r="S5045">
        <v>5827</v>
      </c>
      <c r="T5045">
        <v>46616</v>
      </c>
      <c r="U5045">
        <v>4</v>
      </c>
      <c r="V5045" t="s">
        <v>42</v>
      </c>
      <c r="W5045" t="s">
        <v>35</v>
      </c>
      <c r="X5045">
        <v>12</v>
      </c>
      <c r="Y5045">
        <v>3</v>
      </c>
      <c r="Z5045">
        <v>2</v>
      </c>
      <c r="AA5045">
        <v>80</v>
      </c>
      <c r="AB5045">
        <v>2</v>
      </c>
      <c r="AC5045">
        <v>15</v>
      </c>
      <c r="AD5045">
        <v>3</v>
      </c>
      <c r="AE5045">
        <v>4</v>
      </c>
      <c r="AF5045">
        <v>1</v>
      </c>
      <c r="AG5045">
        <v>1</v>
      </c>
      <c r="AH5045">
        <v>1</v>
      </c>
      <c r="AI5045">
        <v>1</v>
      </c>
    </row>
    <row r="5046" spans="1:35" x14ac:dyDescent="0.3">
      <c r="A5046">
        <v>42</v>
      </c>
      <c r="B5046" t="s">
        <v>43</v>
      </c>
      <c r="C5046" t="s">
        <v>65</v>
      </c>
      <c r="D5046">
        <v>330</v>
      </c>
      <c r="E5046" t="s">
        <v>54</v>
      </c>
      <c r="F5046">
        <v>49</v>
      </c>
      <c r="G5046">
        <v>3</v>
      </c>
      <c r="H5046" t="s">
        <v>38</v>
      </c>
      <c r="I5046">
        <v>1</v>
      </c>
      <c r="J5046">
        <v>42380</v>
      </c>
      <c r="K5046">
        <v>2</v>
      </c>
      <c r="L5046" t="s">
        <v>39</v>
      </c>
      <c r="M5046">
        <v>45</v>
      </c>
      <c r="N5046">
        <v>1</v>
      </c>
      <c r="O5046">
        <v>3</v>
      </c>
      <c r="P5046" t="s">
        <v>49</v>
      </c>
      <c r="Q5046">
        <v>4</v>
      </c>
      <c r="R5046" t="s">
        <v>41</v>
      </c>
      <c r="S5046">
        <v>17037</v>
      </c>
      <c r="T5046">
        <v>306666</v>
      </c>
      <c r="U5046">
        <v>4</v>
      </c>
      <c r="V5046" t="s">
        <v>42</v>
      </c>
      <c r="W5046" t="s">
        <v>35</v>
      </c>
      <c r="X5046">
        <v>10</v>
      </c>
      <c r="Y5046">
        <v>4</v>
      </c>
      <c r="Z5046">
        <v>1</v>
      </c>
      <c r="AA5046">
        <v>80</v>
      </c>
      <c r="AB5046">
        <v>2</v>
      </c>
      <c r="AC5046">
        <v>17</v>
      </c>
      <c r="AD5046">
        <v>3</v>
      </c>
      <c r="AE5046">
        <v>2</v>
      </c>
      <c r="AF5046">
        <v>1</v>
      </c>
      <c r="AG5046">
        <v>1</v>
      </c>
      <c r="AH5046">
        <v>1</v>
      </c>
      <c r="AI5046">
        <v>1</v>
      </c>
    </row>
    <row r="5047" spans="1:35" x14ac:dyDescent="0.3">
      <c r="A5047">
        <v>56</v>
      </c>
      <c r="B5047" t="s">
        <v>43</v>
      </c>
      <c r="C5047" t="s">
        <v>65</v>
      </c>
      <c r="D5047">
        <v>938</v>
      </c>
      <c r="E5047" t="s">
        <v>46</v>
      </c>
      <c r="F5047">
        <v>8</v>
      </c>
      <c r="G5047">
        <v>4</v>
      </c>
      <c r="H5047" t="s">
        <v>60</v>
      </c>
      <c r="I5047">
        <v>1</v>
      </c>
      <c r="J5047">
        <v>23044</v>
      </c>
      <c r="K5047">
        <v>1</v>
      </c>
      <c r="L5047" t="s">
        <v>39</v>
      </c>
      <c r="M5047">
        <v>178</v>
      </c>
      <c r="N5047">
        <v>2</v>
      </c>
      <c r="O5047">
        <v>1</v>
      </c>
      <c r="P5047" t="s">
        <v>63</v>
      </c>
      <c r="Q5047">
        <v>3</v>
      </c>
      <c r="R5047" t="s">
        <v>41</v>
      </c>
      <c r="S5047">
        <v>25666</v>
      </c>
      <c r="T5047">
        <v>153996</v>
      </c>
      <c r="U5047">
        <v>6</v>
      </c>
      <c r="V5047" t="s">
        <v>42</v>
      </c>
      <c r="W5047" t="s">
        <v>35</v>
      </c>
      <c r="X5047">
        <v>39</v>
      </c>
      <c r="Y5047">
        <v>4</v>
      </c>
      <c r="Z5047">
        <v>1</v>
      </c>
      <c r="AA5047">
        <v>80</v>
      </c>
      <c r="AB5047">
        <v>3</v>
      </c>
      <c r="AC5047">
        <v>19</v>
      </c>
      <c r="AD5047">
        <v>5</v>
      </c>
      <c r="AE5047">
        <v>3</v>
      </c>
      <c r="AF5047">
        <v>1</v>
      </c>
      <c r="AG5047">
        <v>1</v>
      </c>
      <c r="AH5047">
        <v>1</v>
      </c>
      <c r="AI5047">
        <v>1</v>
      </c>
    </row>
    <row r="5048" spans="1:35" x14ac:dyDescent="0.3">
      <c r="A5048">
        <v>33</v>
      </c>
      <c r="B5048" t="s">
        <v>35</v>
      </c>
      <c r="C5048" t="s">
        <v>65</v>
      </c>
      <c r="D5048">
        <v>234</v>
      </c>
      <c r="E5048" t="s">
        <v>44</v>
      </c>
      <c r="F5048">
        <v>28</v>
      </c>
      <c r="G5048">
        <v>1</v>
      </c>
      <c r="H5048" t="s">
        <v>60</v>
      </c>
      <c r="I5048">
        <v>1</v>
      </c>
      <c r="J5048">
        <v>44866</v>
      </c>
      <c r="K5048">
        <v>2</v>
      </c>
      <c r="L5048" t="s">
        <v>39</v>
      </c>
      <c r="M5048">
        <v>34</v>
      </c>
      <c r="N5048">
        <v>1</v>
      </c>
      <c r="O5048">
        <v>2</v>
      </c>
      <c r="P5048" t="s">
        <v>61</v>
      </c>
      <c r="Q5048">
        <v>3</v>
      </c>
      <c r="R5048" t="s">
        <v>41</v>
      </c>
      <c r="S5048">
        <v>15576</v>
      </c>
      <c r="T5048">
        <v>218064</v>
      </c>
      <c r="U5048">
        <v>5</v>
      </c>
      <c r="V5048" t="s">
        <v>42</v>
      </c>
      <c r="W5048" t="s">
        <v>35</v>
      </c>
      <c r="X5048">
        <v>41</v>
      </c>
      <c r="Y5048">
        <v>4</v>
      </c>
      <c r="Z5048">
        <v>4</v>
      </c>
      <c r="AA5048">
        <v>80</v>
      </c>
      <c r="AB5048">
        <v>2</v>
      </c>
      <c r="AC5048">
        <v>9</v>
      </c>
      <c r="AD5048">
        <v>6</v>
      </c>
      <c r="AE5048">
        <v>2</v>
      </c>
      <c r="AF5048">
        <v>1</v>
      </c>
      <c r="AG5048">
        <v>1</v>
      </c>
      <c r="AH5048">
        <v>1</v>
      </c>
      <c r="AI5048">
        <v>1</v>
      </c>
    </row>
    <row r="5049" spans="1:35" x14ac:dyDescent="0.3">
      <c r="A5049">
        <v>29</v>
      </c>
      <c r="B5049" t="s">
        <v>43</v>
      </c>
      <c r="C5049" t="s">
        <v>65</v>
      </c>
      <c r="D5049">
        <v>895</v>
      </c>
      <c r="E5049" t="s">
        <v>46</v>
      </c>
      <c r="F5049">
        <v>25</v>
      </c>
      <c r="G5049">
        <v>5</v>
      </c>
      <c r="H5049" t="s">
        <v>60</v>
      </c>
      <c r="I5049">
        <v>1</v>
      </c>
      <c r="J5049">
        <v>24067</v>
      </c>
      <c r="K5049">
        <v>3</v>
      </c>
      <c r="L5049" t="s">
        <v>39</v>
      </c>
      <c r="M5049">
        <v>159</v>
      </c>
      <c r="N5049">
        <v>1</v>
      </c>
      <c r="O5049">
        <v>5</v>
      </c>
      <c r="P5049" t="s">
        <v>63</v>
      </c>
      <c r="Q5049">
        <v>2</v>
      </c>
      <c r="R5049" t="s">
        <v>41</v>
      </c>
      <c r="S5049">
        <v>27272</v>
      </c>
      <c r="T5049">
        <v>327264</v>
      </c>
      <c r="U5049">
        <v>8</v>
      </c>
      <c r="V5049" t="s">
        <v>42</v>
      </c>
      <c r="W5049" t="s">
        <v>35</v>
      </c>
      <c r="X5049">
        <v>16</v>
      </c>
      <c r="Y5049">
        <v>2</v>
      </c>
      <c r="Z5049">
        <v>4</v>
      </c>
      <c r="AA5049">
        <v>80</v>
      </c>
      <c r="AB5049">
        <v>3</v>
      </c>
      <c r="AC5049">
        <v>19</v>
      </c>
      <c r="AD5049">
        <v>6</v>
      </c>
      <c r="AE5049">
        <v>1</v>
      </c>
      <c r="AF5049">
        <v>1</v>
      </c>
      <c r="AG5049">
        <v>1</v>
      </c>
      <c r="AH5049">
        <v>1</v>
      </c>
      <c r="AI5049">
        <v>1</v>
      </c>
    </row>
    <row r="5050" spans="1:35" x14ac:dyDescent="0.3">
      <c r="A5050">
        <v>45</v>
      </c>
      <c r="B5050" t="s">
        <v>43</v>
      </c>
      <c r="C5050" t="s">
        <v>65</v>
      </c>
      <c r="D5050">
        <v>601</v>
      </c>
      <c r="E5050" t="s">
        <v>37</v>
      </c>
      <c r="F5050">
        <v>20</v>
      </c>
      <c r="G5050">
        <v>4</v>
      </c>
      <c r="H5050" t="s">
        <v>62</v>
      </c>
      <c r="I5050">
        <v>1</v>
      </c>
      <c r="J5050">
        <v>47073</v>
      </c>
      <c r="K5050">
        <v>2</v>
      </c>
      <c r="L5050" t="s">
        <v>39</v>
      </c>
      <c r="M5050">
        <v>76</v>
      </c>
      <c r="N5050">
        <v>4</v>
      </c>
      <c r="O5050">
        <v>3</v>
      </c>
      <c r="P5050" t="s">
        <v>46</v>
      </c>
      <c r="Q5050">
        <v>1</v>
      </c>
      <c r="R5050" t="s">
        <v>41</v>
      </c>
      <c r="S5050">
        <v>42109</v>
      </c>
      <c r="T5050">
        <v>1010616</v>
      </c>
      <c r="U5050">
        <v>8</v>
      </c>
      <c r="V5050" t="s">
        <v>42</v>
      </c>
      <c r="W5050" t="s">
        <v>35</v>
      </c>
      <c r="X5050">
        <v>2</v>
      </c>
      <c r="Y5050">
        <v>4</v>
      </c>
      <c r="Z5050">
        <v>4</v>
      </c>
      <c r="AA5050">
        <v>80</v>
      </c>
      <c r="AB5050">
        <v>2</v>
      </c>
      <c r="AC5050">
        <v>22</v>
      </c>
      <c r="AD5050">
        <v>2</v>
      </c>
      <c r="AE5050">
        <v>2</v>
      </c>
      <c r="AF5050">
        <v>1</v>
      </c>
      <c r="AG5050">
        <v>1</v>
      </c>
      <c r="AH5050">
        <v>1</v>
      </c>
      <c r="AI5050">
        <v>1</v>
      </c>
    </row>
    <row r="5051" spans="1:35" x14ac:dyDescent="0.3">
      <c r="A5051">
        <v>39</v>
      </c>
      <c r="B5051" t="s">
        <v>35</v>
      </c>
      <c r="C5051" t="s">
        <v>65</v>
      </c>
      <c r="D5051">
        <v>226</v>
      </c>
      <c r="E5051" t="s">
        <v>59</v>
      </c>
      <c r="F5051">
        <v>19</v>
      </c>
      <c r="G5051">
        <v>1</v>
      </c>
      <c r="H5051" t="s">
        <v>60</v>
      </c>
      <c r="I5051">
        <v>1</v>
      </c>
      <c r="J5051">
        <v>47948</v>
      </c>
      <c r="K5051">
        <v>3</v>
      </c>
      <c r="L5051" t="s">
        <v>39</v>
      </c>
      <c r="M5051">
        <v>161</v>
      </c>
      <c r="N5051">
        <v>3</v>
      </c>
      <c r="O5051">
        <v>4</v>
      </c>
      <c r="P5051" t="s">
        <v>51</v>
      </c>
      <c r="Q5051">
        <v>3</v>
      </c>
      <c r="R5051" t="s">
        <v>41</v>
      </c>
      <c r="S5051">
        <v>42069</v>
      </c>
      <c r="T5051">
        <v>715173</v>
      </c>
      <c r="U5051">
        <v>1</v>
      </c>
      <c r="V5051" t="s">
        <v>42</v>
      </c>
      <c r="W5051" t="s">
        <v>35</v>
      </c>
      <c r="X5051">
        <v>35</v>
      </c>
      <c r="Y5051">
        <v>3</v>
      </c>
      <c r="Z5051">
        <v>4</v>
      </c>
      <c r="AA5051">
        <v>80</v>
      </c>
      <c r="AB5051">
        <v>2</v>
      </c>
      <c r="AC5051">
        <v>23</v>
      </c>
      <c r="AD5051">
        <v>1</v>
      </c>
      <c r="AE5051">
        <v>4</v>
      </c>
      <c r="AF5051">
        <v>1</v>
      </c>
      <c r="AG5051">
        <v>1</v>
      </c>
      <c r="AH5051">
        <v>1</v>
      </c>
      <c r="AI5051">
        <v>1</v>
      </c>
    </row>
    <row r="5052" spans="1:35" x14ac:dyDescent="0.3">
      <c r="A5052">
        <v>37</v>
      </c>
      <c r="B5052" t="s">
        <v>35</v>
      </c>
      <c r="C5052" t="s">
        <v>65</v>
      </c>
      <c r="D5052">
        <v>1368</v>
      </c>
      <c r="E5052" t="s">
        <v>54</v>
      </c>
      <c r="F5052">
        <v>12</v>
      </c>
      <c r="G5052">
        <v>1</v>
      </c>
      <c r="H5052" t="s">
        <v>60</v>
      </c>
      <c r="I5052">
        <v>1</v>
      </c>
      <c r="J5052">
        <v>49942</v>
      </c>
      <c r="K5052">
        <v>1</v>
      </c>
      <c r="L5052" t="s">
        <v>39</v>
      </c>
      <c r="M5052">
        <v>65</v>
      </c>
      <c r="N5052">
        <v>2</v>
      </c>
      <c r="O5052">
        <v>2</v>
      </c>
      <c r="P5052" t="s">
        <v>51</v>
      </c>
      <c r="Q5052">
        <v>3</v>
      </c>
      <c r="R5052" t="s">
        <v>41</v>
      </c>
      <c r="S5052">
        <v>27655</v>
      </c>
      <c r="T5052">
        <v>248895</v>
      </c>
      <c r="U5052">
        <v>2</v>
      </c>
      <c r="V5052" t="s">
        <v>42</v>
      </c>
      <c r="W5052" t="s">
        <v>35</v>
      </c>
      <c r="X5052">
        <v>40</v>
      </c>
      <c r="Y5052">
        <v>2</v>
      </c>
      <c r="Z5052">
        <v>1</v>
      </c>
      <c r="AA5052">
        <v>80</v>
      </c>
      <c r="AB5052">
        <v>2</v>
      </c>
      <c r="AC5052">
        <v>8</v>
      </c>
      <c r="AD5052">
        <v>5</v>
      </c>
      <c r="AE5052">
        <v>1</v>
      </c>
      <c r="AF5052">
        <v>1</v>
      </c>
      <c r="AG5052">
        <v>1</v>
      </c>
      <c r="AH5052">
        <v>1</v>
      </c>
      <c r="AI5052">
        <v>1</v>
      </c>
    </row>
    <row r="5053" spans="1:35" x14ac:dyDescent="0.3">
      <c r="A5053">
        <v>54</v>
      </c>
      <c r="B5053" t="s">
        <v>35</v>
      </c>
      <c r="C5053" t="s">
        <v>65</v>
      </c>
      <c r="D5053">
        <v>907</v>
      </c>
      <c r="E5053" t="s">
        <v>54</v>
      </c>
      <c r="F5053">
        <v>26</v>
      </c>
      <c r="G5053">
        <v>4</v>
      </c>
      <c r="H5053" t="s">
        <v>62</v>
      </c>
      <c r="I5053">
        <v>1</v>
      </c>
      <c r="J5053">
        <v>24891</v>
      </c>
      <c r="K5053">
        <v>1</v>
      </c>
      <c r="L5053" t="s">
        <v>39</v>
      </c>
      <c r="M5053">
        <v>63</v>
      </c>
      <c r="N5053">
        <v>1</v>
      </c>
      <c r="O5053">
        <v>4</v>
      </c>
      <c r="P5053" t="s">
        <v>57</v>
      </c>
      <c r="Q5053">
        <v>1</v>
      </c>
      <c r="R5053" t="s">
        <v>41</v>
      </c>
      <c r="S5053">
        <v>24043</v>
      </c>
      <c r="T5053">
        <v>552989</v>
      </c>
      <c r="U5053">
        <v>7</v>
      </c>
      <c r="V5053" t="s">
        <v>42</v>
      </c>
      <c r="W5053" t="s">
        <v>35</v>
      </c>
      <c r="X5053">
        <v>21</v>
      </c>
      <c r="Y5053">
        <v>4</v>
      </c>
      <c r="Z5053">
        <v>3</v>
      </c>
      <c r="AA5053">
        <v>80</v>
      </c>
      <c r="AB5053">
        <v>3</v>
      </c>
      <c r="AC5053">
        <v>7</v>
      </c>
      <c r="AD5053">
        <v>5</v>
      </c>
      <c r="AE5053">
        <v>2</v>
      </c>
      <c r="AF5053">
        <v>1</v>
      </c>
      <c r="AG5053">
        <v>1</v>
      </c>
      <c r="AH5053">
        <v>1</v>
      </c>
      <c r="AI5053">
        <v>1</v>
      </c>
    </row>
    <row r="5054" spans="1:35" x14ac:dyDescent="0.3">
      <c r="A5054">
        <v>29</v>
      </c>
      <c r="B5054" t="s">
        <v>35</v>
      </c>
      <c r="C5054" t="s">
        <v>65</v>
      </c>
      <c r="D5054">
        <v>965</v>
      </c>
      <c r="E5054" t="s">
        <v>59</v>
      </c>
      <c r="F5054">
        <v>2</v>
      </c>
      <c r="G5054">
        <v>1</v>
      </c>
      <c r="H5054" t="s">
        <v>46</v>
      </c>
      <c r="I5054">
        <v>1</v>
      </c>
      <c r="J5054">
        <v>25734</v>
      </c>
      <c r="K5054">
        <v>3</v>
      </c>
      <c r="L5054" t="s">
        <v>39</v>
      </c>
      <c r="M5054">
        <v>94</v>
      </c>
      <c r="N5054">
        <v>2</v>
      </c>
      <c r="O5054">
        <v>2</v>
      </c>
      <c r="P5054" t="s">
        <v>49</v>
      </c>
      <c r="Q5054">
        <v>1</v>
      </c>
      <c r="R5054" t="s">
        <v>41</v>
      </c>
      <c r="S5054">
        <v>30919</v>
      </c>
      <c r="T5054">
        <v>247352</v>
      </c>
      <c r="U5054">
        <v>7</v>
      </c>
      <c r="V5054" t="s">
        <v>42</v>
      </c>
      <c r="W5054" t="s">
        <v>35</v>
      </c>
      <c r="X5054">
        <v>21</v>
      </c>
      <c r="Y5054">
        <v>3</v>
      </c>
      <c r="Z5054">
        <v>3</v>
      </c>
      <c r="AA5054">
        <v>80</v>
      </c>
      <c r="AB5054">
        <v>4</v>
      </c>
      <c r="AC5054">
        <v>11</v>
      </c>
      <c r="AD5054">
        <v>4</v>
      </c>
      <c r="AE5054">
        <v>2</v>
      </c>
      <c r="AF5054">
        <v>1</v>
      </c>
      <c r="AG5054">
        <v>1</v>
      </c>
      <c r="AH5054">
        <v>1</v>
      </c>
      <c r="AI5054">
        <v>1</v>
      </c>
    </row>
    <row r="5055" spans="1:35" x14ac:dyDescent="0.3">
      <c r="A5055">
        <v>18</v>
      </c>
      <c r="B5055" t="s">
        <v>43</v>
      </c>
      <c r="C5055" t="s">
        <v>65</v>
      </c>
      <c r="D5055">
        <v>385</v>
      </c>
      <c r="E5055" t="s">
        <v>44</v>
      </c>
      <c r="F5055">
        <v>30</v>
      </c>
      <c r="G5055">
        <v>3</v>
      </c>
      <c r="H5055" t="s">
        <v>38</v>
      </c>
      <c r="I5055">
        <v>1</v>
      </c>
      <c r="J5055">
        <v>26360</v>
      </c>
      <c r="K5055">
        <v>2</v>
      </c>
      <c r="L5055" t="s">
        <v>39</v>
      </c>
      <c r="M5055">
        <v>173</v>
      </c>
      <c r="N5055">
        <v>1</v>
      </c>
      <c r="O5055">
        <v>5</v>
      </c>
      <c r="P5055" t="s">
        <v>53</v>
      </c>
      <c r="Q5055">
        <v>1</v>
      </c>
      <c r="R5055" t="s">
        <v>41</v>
      </c>
      <c r="S5055">
        <v>25271</v>
      </c>
      <c r="T5055">
        <v>328523</v>
      </c>
      <c r="U5055">
        <v>1</v>
      </c>
      <c r="V5055" t="s">
        <v>42</v>
      </c>
      <c r="W5055" t="s">
        <v>35</v>
      </c>
      <c r="X5055">
        <v>42</v>
      </c>
      <c r="Y5055">
        <v>1</v>
      </c>
      <c r="Z5055">
        <v>1</v>
      </c>
      <c r="AA5055">
        <v>80</v>
      </c>
      <c r="AB5055">
        <v>4</v>
      </c>
      <c r="AC5055">
        <v>9</v>
      </c>
      <c r="AD5055">
        <v>2</v>
      </c>
      <c r="AE5055">
        <v>4</v>
      </c>
      <c r="AF5055">
        <v>1</v>
      </c>
      <c r="AG5055">
        <v>1</v>
      </c>
      <c r="AH5055">
        <v>1</v>
      </c>
      <c r="AI5055">
        <v>1</v>
      </c>
    </row>
    <row r="5056" spans="1:35" x14ac:dyDescent="0.3">
      <c r="A5056">
        <v>24</v>
      </c>
      <c r="B5056" t="s">
        <v>35</v>
      </c>
      <c r="C5056" t="s">
        <v>65</v>
      </c>
      <c r="D5056">
        <v>186</v>
      </c>
      <c r="E5056" t="s">
        <v>59</v>
      </c>
      <c r="F5056">
        <v>23</v>
      </c>
      <c r="G5056">
        <v>3</v>
      </c>
      <c r="H5056" t="s">
        <v>62</v>
      </c>
      <c r="I5056">
        <v>1</v>
      </c>
      <c r="J5056">
        <v>27647</v>
      </c>
      <c r="K5056">
        <v>2</v>
      </c>
      <c r="L5056" t="s">
        <v>39</v>
      </c>
      <c r="M5056">
        <v>74</v>
      </c>
      <c r="N5056">
        <v>2</v>
      </c>
      <c r="O5056">
        <v>4</v>
      </c>
      <c r="P5056" t="s">
        <v>49</v>
      </c>
      <c r="Q5056">
        <v>1</v>
      </c>
      <c r="R5056" t="s">
        <v>41</v>
      </c>
      <c r="S5056">
        <v>13782</v>
      </c>
      <c r="T5056">
        <v>248076</v>
      </c>
      <c r="U5056">
        <v>4</v>
      </c>
      <c r="V5056" t="s">
        <v>42</v>
      </c>
      <c r="W5056" t="s">
        <v>35</v>
      </c>
      <c r="X5056">
        <v>38</v>
      </c>
      <c r="Y5056">
        <v>2</v>
      </c>
      <c r="Z5056">
        <v>1</v>
      </c>
      <c r="AA5056">
        <v>80</v>
      </c>
      <c r="AB5056">
        <v>4</v>
      </c>
      <c r="AC5056">
        <v>9</v>
      </c>
      <c r="AD5056">
        <v>3</v>
      </c>
      <c r="AE5056">
        <v>3</v>
      </c>
      <c r="AF5056">
        <v>1</v>
      </c>
      <c r="AG5056">
        <v>1</v>
      </c>
      <c r="AH5056">
        <v>1</v>
      </c>
      <c r="AI5056">
        <v>1</v>
      </c>
    </row>
    <row r="5057" spans="1:35" x14ac:dyDescent="0.3">
      <c r="A5057">
        <v>28</v>
      </c>
      <c r="B5057" t="s">
        <v>43</v>
      </c>
      <c r="C5057" t="s">
        <v>65</v>
      </c>
      <c r="D5057">
        <v>1138</v>
      </c>
      <c r="E5057" t="s">
        <v>54</v>
      </c>
      <c r="F5057">
        <v>11</v>
      </c>
      <c r="G5057">
        <v>2</v>
      </c>
      <c r="H5057" t="s">
        <v>55</v>
      </c>
      <c r="I5057">
        <v>1</v>
      </c>
      <c r="J5057">
        <v>27696</v>
      </c>
      <c r="K5057">
        <v>1</v>
      </c>
      <c r="L5057" t="s">
        <v>39</v>
      </c>
      <c r="M5057">
        <v>57</v>
      </c>
      <c r="N5057">
        <v>3</v>
      </c>
      <c r="O5057">
        <v>1</v>
      </c>
      <c r="P5057" t="s">
        <v>53</v>
      </c>
      <c r="Q5057">
        <v>3</v>
      </c>
      <c r="R5057" t="s">
        <v>41</v>
      </c>
      <c r="S5057">
        <v>12080</v>
      </c>
      <c r="T5057">
        <v>60400</v>
      </c>
      <c r="U5057">
        <v>5</v>
      </c>
      <c r="V5057" t="s">
        <v>42</v>
      </c>
      <c r="W5057" t="s">
        <v>35</v>
      </c>
      <c r="X5057">
        <v>37</v>
      </c>
      <c r="Y5057">
        <v>3</v>
      </c>
      <c r="Z5057">
        <v>1</v>
      </c>
      <c r="AA5057">
        <v>80</v>
      </c>
      <c r="AB5057">
        <v>4</v>
      </c>
      <c r="AC5057">
        <v>34</v>
      </c>
      <c r="AD5057">
        <v>1</v>
      </c>
      <c r="AE5057">
        <v>3</v>
      </c>
      <c r="AF5057">
        <v>1</v>
      </c>
      <c r="AG5057">
        <v>1</v>
      </c>
      <c r="AH5057">
        <v>1</v>
      </c>
      <c r="AI5057">
        <v>1</v>
      </c>
    </row>
    <row r="5058" spans="1:35" x14ac:dyDescent="0.3">
      <c r="A5058">
        <v>25</v>
      </c>
      <c r="B5058" t="s">
        <v>35</v>
      </c>
      <c r="C5058" t="s">
        <v>65</v>
      </c>
      <c r="D5058">
        <v>815</v>
      </c>
      <c r="E5058" t="s">
        <v>46</v>
      </c>
      <c r="F5058">
        <v>46</v>
      </c>
      <c r="G5058">
        <v>4</v>
      </c>
      <c r="H5058" t="s">
        <v>60</v>
      </c>
      <c r="I5058">
        <v>1</v>
      </c>
      <c r="J5058">
        <v>28253</v>
      </c>
      <c r="K5058">
        <v>4</v>
      </c>
      <c r="L5058" t="s">
        <v>39</v>
      </c>
      <c r="M5058">
        <v>95</v>
      </c>
      <c r="N5058">
        <v>3</v>
      </c>
      <c r="O5058">
        <v>3</v>
      </c>
      <c r="P5058" t="s">
        <v>63</v>
      </c>
      <c r="Q5058">
        <v>1</v>
      </c>
      <c r="R5058" t="s">
        <v>41</v>
      </c>
      <c r="S5058">
        <v>39000</v>
      </c>
      <c r="T5058">
        <v>780000</v>
      </c>
      <c r="U5058">
        <v>6</v>
      </c>
      <c r="V5058" t="s">
        <v>42</v>
      </c>
      <c r="W5058" t="s">
        <v>35</v>
      </c>
      <c r="X5058">
        <v>35</v>
      </c>
      <c r="Y5058">
        <v>4</v>
      </c>
      <c r="Z5058">
        <v>3</v>
      </c>
      <c r="AA5058">
        <v>80</v>
      </c>
      <c r="AB5058">
        <v>3</v>
      </c>
      <c r="AC5058">
        <v>29</v>
      </c>
      <c r="AD5058">
        <v>4</v>
      </c>
      <c r="AE5058">
        <v>1</v>
      </c>
      <c r="AF5058">
        <v>1</v>
      </c>
      <c r="AG5058">
        <v>1</v>
      </c>
      <c r="AH5058">
        <v>1</v>
      </c>
      <c r="AI5058">
        <v>1</v>
      </c>
    </row>
    <row r="5059" spans="1:35" x14ac:dyDescent="0.3">
      <c r="A5059">
        <v>59</v>
      </c>
      <c r="B5059" t="s">
        <v>43</v>
      </c>
      <c r="C5059" t="s">
        <v>65</v>
      </c>
      <c r="D5059">
        <v>1342</v>
      </c>
      <c r="E5059" t="s">
        <v>54</v>
      </c>
      <c r="F5059">
        <v>31</v>
      </c>
      <c r="G5059">
        <v>2</v>
      </c>
      <c r="H5059" t="s">
        <v>38</v>
      </c>
      <c r="I5059">
        <v>1</v>
      </c>
      <c r="J5059">
        <v>29521</v>
      </c>
      <c r="K5059">
        <v>3</v>
      </c>
      <c r="L5059" t="s">
        <v>39</v>
      </c>
      <c r="M5059">
        <v>179</v>
      </c>
      <c r="N5059">
        <v>4</v>
      </c>
      <c r="O5059">
        <v>4</v>
      </c>
      <c r="P5059" t="s">
        <v>57</v>
      </c>
      <c r="Q5059">
        <v>4</v>
      </c>
      <c r="R5059" t="s">
        <v>41</v>
      </c>
      <c r="S5059">
        <v>34871</v>
      </c>
      <c r="T5059">
        <v>802033</v>
      </c>
      <c r="U5059">
        <v>4</v>
      </c>
      <c r="V5059" t="s">
        <v>42</v>
      </c>
      <c r="W5059" t="s">
        <v>35</v>
      </c>
      <c r="X5059">
        <v>12</v>
      </c>
      <c r="Y5059">
        <v>4</v>
      </c>
      <c r="Z5059">
        <v>1</v>
      </c>
      <c r="AA5059">
        <v>80</v>
      </c>
      <c r="AB5059">
        <v>4</v>
      </c>
      <c r="AC5059">
        <v>11</v>
      </c>
      <c r="AD5059">
        <v>3</v>
      </c>
      <c r="AE5059">
        <v>4</v>
      </c>
      <c r="AF5059">
        <v>1</v>
      </c>
      <c r="AG5059">
        <v>1</v>
      </c>
      <c r="AH5059">
        <v>1</v>
      </c>
      <c r="AI5059">
        <v>1</v>
      </c>
    </row>
    <row r="5060" spans="1:35" x14ac:dyDescent="0.3">
      <c r="A5060">
        <v>35</v>
      </c>
      <c r="B5060" t="s">
        <v>35</v>
      </c>
      <c r="C5060" t="s">
        <v>65</v>
      </c>
      <c r="D5060">
        <v>343</v>
      </c>
      <c r="E5060" t="s">
        <v>37</v>
      </c>
      <c r="F5060">
        <v>39</v>
      </c>
      <c r="G5060">
        <v>5</v>
      </c>
      <c r="H5060" t="s">
        <v>62</v>
      </c>
      <c r="I5060">
        <v>1</v>
      </c>
      <c r="J5060">
        <v>29793</v>
      </c>
      <c r="K5060">
        <v>3</v>
      </c>
      <c r="L5060" t="s">
        <v>39</v>
      </c>
      <c r="M5060">
        <v>82</v>
      </c>
      <c r="N5060">
        <v>2</v>
      </c>
      <c r="O5060">
        <v>2</v>
      </c>
      <c r="P5060" t="s">
        <v>58</v>
      </c>
      <c r="Q5060">
        <v>4</v>
      </c>
      <c r="R5060" t="s">
        <v>41</v>
      </c>
      <c r="S5060">
        <v>5208</v>
      </c>
      <c r="T5060">
        <v>26040</v>
      </c>
      <c r="U5060">
        <v>4</v>
      </c>
      <c r="V5060" t="s">
        <v>42</v>
      </c>
      <c r="W5060" t="s">
        <v>35</v>
      </c>
      <c r="X5060">
        <v>11</v>
      </c>
      <c r="Y5060">
        <v>2</v>
      </c>
      <c r="Z5060">
        <v>3</v>
      </c>
      <c r="AA5060">
        <v>80</v>
      </c>
      <c r="AB5060">
        <v>4</v>
      </c>
      <c r="AC5060">
        <v>15</v>
      </c>
      <c r="AD5060">
        <v>5</v>
      </c>
      <c r="AE5060">
        <v>2</v>
      </c>
      <c r="AF5060">
        <v>1</v>
      </c>
      <c r="AG5060">
        <v>1</v>
      </c>
      <c r="AH5060">
        <v>1</v>
      </c>
      <c r="AI5060">
        <v>1</v>
      </c>
    </row>
    <row r="5061" spans="1:35" x14ac:dyDescent="0.3">
      <c r="A5061">
        <v>42</v>
      </c>
      <c r="B5061" t="s">
        <v>43</v>
      </c>
      <c r="C5061" t="s">
        <v>65</v>
      </c>
      <c r="D5061">
        <v>1003</v>
      </c>
      <c r="E5061" t="s">
        <v>46</v>
      </c>
      <c r="F5061">
        <v>23</v>
      </c>
      <c r="G5061">
        <v>2</v>
      </c>
      <c r="H5061" t="s">
        <v>62</v>
      </c>
      <c r="I5061">
        <v>1</v>
      </c>
      <c r="J5061">
        <v>30913</v>
      </c>
      <c r="K5061">
        <v>2</v>
      </c>
      <c r="L5061" t="s">
        <v>39</v>
      </c>
      <c r="M5061">
        <v>105</v>
      </c>
      <c r="N5061">
        <v>4</v>
      </c>
      <c r="O5061">
        <v>2</v>
      </c>
      <c r="P5061" t="s">
        <v>51</v>
      </c>
      <c r="Q5061">
        <v>2</v>
      </c>
      <c r="R5061" t="s">
        <v>41</v>
      </c>
      <c r="S5061">
        <v>30185</v>
      </c>
      <c r="T5061">
        <v>332035</v>
      </c>
      <c r="U5061">
        <v>7</v>
      </c>
      <c r="V5061" t="s">
        <v>42</v>
      </c>
      <c r="W5061" t="s">
        <v>35</v>
      </c>
      <c r="X5061">
        <v>11</v>
      </c>
      <c r="Y5061">
        <v>1</v>
      </c>
      <c r="Z5061">
        <v>3</v>
      </c>
      <c r="AA5061">
        <v>80</v>
      </c>
      <c r="AB5061">
        <v>3</v>
      </c>
      <c r="AC5061">
        <v>8</v>
      </c>
      <c r="AD5061">
        <v>5</v>
      </c>
      <c r="AE5061">
        <v>4</v>
      </c>
      <c r="AF5061">
        <v>1</v>
      </c>
      <c r="AG5061">
        <v>1</v>
      </c>
      <c r="AH5061">
        <v>1</v>
      </c>
      <c r="AI5061">
        <v>1</v>
      </c>
    </row>
    <row r="5062" spans="1:35" x14ac:dyDescent="0.3">
      <c r="A5062">
        <v>40</v>
      </c>
      <c r="B5062" t="s">
        <v>43</v>
      </c>
      <c r="C5062" t="s">
        <v>65</v>
      </c>
      <c r="D5062">
        <v>511</v>
      </c>
      <c r="E5062" t="s">
        <v>37</v>
      </c>
      <c r="F5062">
        <v>3</v>
      </c>
      <c r="G5062">
        <v>3</v>
      </c>
      <c r="H5062" t="s">
        <v>45</v>
      </c>
      <c r="I5062">
        <v>1</v>
      </c>
      <c r="J5062">
        <v>31058</v>
      </c>
      <c r="K5062">
        <v>4</v>
      </c>
      <c r="L5062" t="s">
        <v>39</v>
      </c>
      <c r="M5062">
        <v>94</v>
      </c>
      <c r="N5062">
        <v>1</v>
      </c>
      <c r="O5062">
        <v>4</v>
      </c>
      <c r="P5062" t="s">
        <v>53</v>
      </c>
      <c r="Q5062">
        <v>2</v>
      </c>
      <c r="R5062" t="s">
        <v>41</v>
      </c>
      <c r="S5062">
        <v>24192</v>
      </c>
      <c r="T5062">
        <v>338688</v>
      </c>
      <c r="U5062">
        <v>0</v>
      </c>
      <c r="V5062" t="s">
        <v>42</v>
      </c>
      <c r="W5062" t="s">
        <v>35</v>
      </c>
      <c r="X5062">
        <v>2</v>
      </c>
      <c r="Y5062">
        <v>1</v>
      </c>
      <c r="Z5062">
        <v>3</v>
      </c>
      <c r="AA5062">
        <v>80</v>
      </c>
      <c r="AB5062">
        <v>4</v>
      </c>
      <c r="AC5062">
        <v>10</v>
      </c>
      <c r="AD5062">
        <v>1</v>
      </c>
      <c r="AE5062">
        <v>2</v>
      </c>
      <c r="AF5062">
        <v>1</v>
      </c>
      <c r="AG5062">
        <v>1</v>
      </c>
      <c r="AH5062">
        <v>1</v>
      </c>
      <c r="AI5062">
        <v>1</v>
      </c>
    </row>
    <row r="5063" spans="1:35" x14ac:dyDescent="0.3">
      <c r="A5063">
        <v>53</v>
      </c>
      <c r="B5063" t="s">
        <v>35</v>
      </c>
      <c r="C5063" t="s">
        <v>65</v>
      </c>
      <c r="D5063">
        <v>1472</v>
      </c>
      <c r="E5063" t="s">
        <v>37</v>
      </c>
      <c r="F5063">
        <v>23</v>
      </c>
      <c r="G5063">
        <v>1</v>
      </c>
      <c r="H5063" t="s">
        <v>46</v>
      </c>
      <c r="I5063">
        <v>1</v>
      </c>
      <c r="J5063">
        <v>31789</v>
      </c>
      <c r="K5063">
        <v>2</v>
      </c>
      <c r="L5063" t="s">
        <v>39</v>
      </c>
      <c r="M5063">
        <v>100</v>
      </c>
      <c r="N5063">
        <v>1</v>
      </c>
      <c r="O5063">
        <v>3</v>
      </c>
      <c r="P5063" t="s">
        <v>56</v>
      </c>
      <c r="Q5063">
        <v>4</v>
      </c>
      <c r="R5063" t="s">
        <v>41</v>
      </c>
      <c r="S5063">
        <v>5211</v>
      </c>
      <c r="T5063">
        <v>130275</v>
      </c>
      <c r="U5063">
        <v>5</v>
      </c>
      <c r="V5063" t="s">
        <v>42</v>
      </c>
      <c r="W5063" t="s">
        <v>35</v>
      </c>
      <c r="X5063">
        <v>25</v>
      </c>
      <c r="Y5063">
        <v>2</v>
      </c>
      <c r="Z5063">
        <v>4</v>
      </c>
      <c r="AA5063">
        <v>80</v>
      </c>
      <c r="AB5063">
        <v>3</v>
      </c>
      <c r="AC5063">
        <v>35</v>
      </c>
      <c r="AD5063">
        <v>3</v>
      </c>
      <c r="AE5063">
        <v>4</v>
      </c>
      <c r="AF5063">
        <v>1</v>
      </c>
      <c r="AG5063">
        <v>1</v>
      </c>
      <c r="AH5063">
        <v>1</v>
      </c>
      <c r="AI5063">
        <v>1</v>
      </c>
    </row>
    <row r="5064" spans="1:35" x14ac:dyDescent="0.3">
      <c r="A5064">
        <v>40</v>
      </c>
      <c r="B5064" t="s">
        <v>35</v>
      </c>
      <c r="C5064" t="s">
        <v>65</v>
      </c>
      <c r="D5064">
        <v>828</v>
      </c>
      <c r="E5064" t="s">
        <v>50</v>
      </c>
      <c r="F5064">
        <v>43</v>
      </c>
      <c r="G5064">
        <v>4</v>
      </c>
      <c r="H5064" t="s">
        <v>55</v>
      </c>
      <c r="I5064">
        <v>1</v>
      </c>
      <c r="J5064">
        <v>35687</v>
      </c>
      <c r="K5064">
        <v>2</v>
      </c>
      <c r="L5064" t="s">
        <v>39</v>
      </c>
      <c r="M5064">
        <v>156</v>
      </c>
      <c r="N5064">
        <v>3</v>
      </c>
      <c r="O5064">
        <v>2</v>
      </c>
      <c r="P5064" t="s">
        <v>49</v>
      </c>
      <c r="Q5064">
        <v>1</v>
      </c>
      <c r="R5064" t="s">
        <v>41</v>
      </c>
      <c r="S5064">
        <v>37106</v>
      </c>
      <c r="T5064">
        <v>1113180</v>
      </c>
      <c r="U5064">
        <v>2</v>
      </c>
      <c r="V5064" t="s">
        <v>42</v>
      </c>
      <c r="W5064" t="s">
        <v>35</v>
      </c>
      <c r="X5064">
        <v>29</v>
      </c>
      <c r="Y5064">
        <v>3</v>
      </c>
      <c r="Z5064">
        <v>3</v>
      </c>
      <c r="AA5064">
        <v>80</v>
      </c>
      <c r="AB5064">
        <v>3</v>
      </c>
      <c r="AC5064">
        <v>32</v>
      </c>
      <c r="AD5064">
        <v>1</v>
      </c>
      <c r="AE5064">
        <v>2</v>
      </c>
      <c r="AF5064">
        <v>1</v>
      </c>
      <c r="AG5064">
        <v>1</v>
      </c>
      <c r="AH5064">
        <v>1</v>
      </c>
      <c r="AI5064">
        <v>1</v>
      </c>
    </row>
    <row r="5065" spans="1:35" x14ac:dyDescent="0.3">
      <c r="A5065">
        <v>57</v>
      </c>
      <c r="B5065" t="s">
        <v>43</v>
      </c>
      <c r="C5065" t="s">
        <v>65</v>
      </c>
      <c r="D5065">
        <v>406</v>
      </c>
      <c r="E5065" t="s">
        <v>50</v>
      </c>
      <c r="F5065">
        <v>25</v>
      </c>
      <c r="G5065">
        <v>4</v>
      </c>
      <c r="H5065" t="s">
        <v>62</v>
      </c>
      <c r="I5065">
        <v>1</v>
      </c>
      <c r="J5065">
        <v>34008</v>
      </c>
      <c r="K5065">
        <v>4</v>
      </c>
      <c r="L5065" t="s">
        <v>39</v>
      </c>
      <c r="M5065">
        <v>39</v>
      </c>
      <c r="N5065">
        <v>2</v>
      </c>
      <c r="O5065">
        <v>5</v>
      </c>
      <c r="P5065" t="s">
        <v>46</v>
      </c>
      <c r="Q5065">
        <v>4</v>
      </c>
      <c r="R5065" t="s">
        <v>41</v>
      </c>
      <c r="S5065">
        <v>11145</v>
      </c>
      <c r="T5065">
        <v>211755</v>
      </c>
      <c r="U5065">
        <v>5</v>
      </c>
      <c r="V5065" t="s">
        <v>42</v>
      </c>
      <c r="W5065" t="s">
        <v>35</v>
      </c>
      <c r="X5065">
        <v>31</v>
      </c>
      <c r="Y5065">
        <v>3</v>
      </c>
      <c r="Z5065">
        <v>1</v>
      </c>
      <c r="AA5065">
        <v>80</v>
      </c>
      <c r="AB5065">
        <v>4</v>
      </c>
      <c r="AC5065">
        <v>5</v>
      </c>
      <c r="AD5065">
        <v>5</v>
      </c>
      <c r="AE5065">
        <v>1</v>
      </c>
      <c r="AF5065">
        <v>1</v>
      </c>
      <c r="AG5065">
        <v>1</v>
      </c>
      <c r="AH5065">
        <v>1</v>
      </c>
      <c r="AI5065">
        <v>1</v>
      </c>
    </row>
    <row r="5066" spans="1:35" x14ac:dyDescent="0.3">
      <c r="A5066">
        <v>43</v>
      </c>
      <c r="B5066" t="s">
        <v>43</v>
      </c>
      <c r="C5066" t="s">
        <v>65</v>
      </c>
      <c r="D5066">
        <v>737</v>
      </c>
      <c r="E5066" t="s">
        <v>59</v>
      </c>
      <c r="F5066">
        <v>32</v>
      </c>
      <c r="G5066">
        <v>3</v>
      </c>
      <c r="H5066" t="s">
        <v>60</v>
      </c>
      <c r="I5066">
        <v>1</v>
      </c>
      <c r="J5066">
        <v>34335</v>
      </c>
      <c r="K5066">
        <v>2</v>
      </c>
      <c r="L5066" t="s">
        <v>39</v>
      </c>
      <c r="M5066">
        <v>41</v>
      </c>
      <c r="N5066">
        <v>2</v>
      </c>
      <c r="O5066">
        <v>3</v>
      </c>
      <c r="P5066" t="s">
        <v>56</v>
      </c>
      <c r="Q5066">
        <v>1</v>
      </c>
      <c r="R5066" t="s">
        <v>41</v>
      </c>
      <c r="S5066">
        <v>31787</v>
      </c>
      <c r="T5066">
        <v>222509</v>
      </c>
      <c r="U5066">
        <v>4</v>
      </c>
      <c r="V5066" t="s">
        <v>42</v>
      </c>
      <c r="W5066" t="s">
        <v>35</v>
      </c>
      <c r="X5066">
        <v>33</v>
      </c>
      <c r="Y5066">
        <v>1</v>
      </c>
      <c r="Z5066">
        <v>1</v>
      </c>
      <c r="AA5066">
        <v>80</v>
      </c>
      <c r="AB5066">
        <v>4</v>
      </c>
      <c r="AC5066">
        <v>6</v>
      </c>
      <c r="AD5066">
        <v>5</v>
      </c>
      <c r="AE5066">
        <v>4</v>
      </c>
      <c r="AF5066">
        <v>1</v>
      </c>
      <c r="AG5066">
        <v>1</v>
      </c>
      <c r="AH5066">
        <v>1</v>
      </c>
      <c r="AI5066">
        <v>1</v>
      </c>
    </row>
    <row r="5067" spans="1:35" x14ac:dyDescent="0.3">
      <c r="A5067">
        <v>45</v>
      </c>
      <c r="B5067" t="s">
        <v>43</v>
      </c>
      <c r="C5067" t="s">
        <v>65</v>
      </c>
      <c r="D5067">
        <v>298</v>
      </c>
      <c r="E5067" t="s">
        <v>44</v>
      </c>
      <c r="F5067">
        <v>23</v>
      </c>
      <c r="G5067">
        <v>2</v>
      </c>
      <c r="H5067" t="s">
        <v>46</v>
      </c>
      <c r="I5067">
        <v>1</v>
      </c>
      <c r="J5067">
        <v>34845</v>
      </c>
      <c r="K5067">
        <v>2</v>
      </c>
      <c r="L5067" t="s">
        <v>39</v>
      </c>
      <c r="M5067">
        <v>51</v>
      </c>
      <c r="N5067">
        <v>1</v>
      </c>
      <c r="O5067">
        <v>4</v>
      </c>
      <c r="P5067" t="s">
        <v>63</v>
      </c>
      <c r="Q5067">
        <v>4</v>
      </c>
      <c r="R5067" t="s">
        <v>41</v>
      </c>
      <c r="S5067">
        <v>20204</v>
      </c>
      <c r="T5067">
        <v>545508</v>
      </c>
      <c r="U5067">
        <v>6</v>
      </c>
      <c r="V5067" t="s">
        <v>42</v>
      </c>
      <c r="W5067" t="s">
        <v>35</v>
      </c>
      <c r="X5067">
        <v>1</v>
      </c>
      <c r="Y5067">
        <v>1</v>
      </c>
      <c r="Z5067">
        <v>2</v>
      </c>
      <c r="AA5067">
        <v>80</v>
      </c>
      <c r="AB5067">
        <v>4</v>
      </c>
      <c r="AC5067">
        <v>12</v>
      </c>
      <c r="AD5067">
        <v>1</v>
      </c>
      <c r="AE5067">
        <v>3</v>
      </c>
      <c r="AF5067">
        <v>1</v>
      </c>
      <c r="AG5067">
        <v>1</v>
      </c>
      <c r="AH5067">
        <v>1</v>
      </c>
      <c r="AI5067">
        <v>1</v>
      </c>
    </row>
    <row r="5068" spans="1:35" x14ac:dyDescent="0.3">
      <c r="A5068">
        <v>57</v>
      </c>
      <c r="B5068" t="s">
        <v>43</v>
      </c>
      <c r="C5068" t="s">
        <v>65</v>
      </c>
      <c r="D5068">
        <v>1327</v>
      </c>
      <c r="E5068" t="s">
        <v>54</v>
      </c>
      <c r="F5068">
        <v>19</v>
      </c>
      <c r="G5068">
        <v>5</v>
      </c>
      <c r="H5068" t="s">
        <v>55</v>
      </c>
      <c r="I5068">
        <v>1</v>
      </c>
      <c r="J5068">
        <v>41120</v>
      </c>
      <c r="K5068">
        <v>3</v>
      </c>
      <c r="L5068" t="s">
        <v>39</v>
      </c>
      <c r="M5068">
        <v>122</v>
      </c>
      <c r="N5068">
        <v>1</v>
      </c>
      <c r="O5068">
        <v>5</v>
      </c>
      <c r="P5068" t="s">
        <v>56</v>
      </c>
      <c r="Q5068">
        <v>4</v>
      </c>
      <c r="R5068" t="s">
        <v>41</v>
      </c>
      <c r="S5068">
        <v>12416</v>
      </c>
      <c r="T5068">
        <v>186240</v>
      </c>
      <c r="U5068">
        <v>6</v>
      </c>
      <c r="V5068" t="s">
        <v>42</v>
      </c>
      <c r="W5068" t="s">
        <v>35</v>
      </c>
      <c r="X5068">
        <v>45</v>
      </c>
      <c r="Y5068">
        <v>2</v>
      </c>
      <c r="Z5068">
        <v>4</v>
      </c>
      <c r="AA5068">
        <v>80</v>
      </c>
      <c r="AB5068">
        <v>3</v>
      </c>
      <c r="AC5068">
        <v>13</v>
      </c>
      <c r="AD5068">
        <v>2</v>
      </c>
      <c r="AE5068">
        <v>3</v>
      </c>
      <c r="AF5068">
        <v>1</v>
      </c>
      <c r="AG5068">
        <v>1</v>
      </c>
      <c r="AH5068">
        <v>1</v>
      </c>
      <c r="AI5068">
        <v>1</v>
      </c>
    </row>
    <row r="5069" spans="1:35" x14ac:dyDescent="0.3">
      <c r="A5069">
        <v>39</v>
      </c>
      <c r="B5069" t="s">
        <v>35</v>
      </c>
      <c r="C5069" t="s">
        <v>65</v>
      </c>
      <c r="D5069">
        <v>118</v>
      </c>
      <c r="E5069" t="s">
        <v>37</v>
      </c>
      <c r="F5069">
        <v>11</v>
      </c>
      <c r="G5069">
        <v>5</v>
      </c>
      <c r="H5069" t="s">
        <v>60</v>
      </c>
      <c r="I5069">
        <v>1</v>
      </c>
      <c r="J5069">
        <v>41691</v>
      </c>
      <c r="K5069">
        <v>1</v>
      </c>
      <c r="L5069" t="s">
        <v>39</v>
      </c>
      <c r="M5069">
        <v>156</v>
      </c>
      <c r="N5069">
        <v>2</v>
      </c>
      <c r="O5069">
        <v>4</v>
      </c>
      <c r="P5069" t="s">
        <v>57</v>
      </c>
      <c r="Q5069">
        <v>2</v>
      </c>
      <c r="R5069" t="s">
        <v>41</v>
      </c>
      <c r="S5069">
        <v>22777</v>
      </c>
      <c r="T5069">
        <v>364432</v>
      </c>
      <c r="U5069">
        <v>4</v>
      </c>
      <c r="V5069" t="s">
        <v>42</v>
      </c>
      <c r="W5069" t="s">
        <v>35</v>
      </c>
      <c r="X5069">
        <v>1</v>
      </c>
      <c r="Y5069">
        <v>2</v>
      </c>
      <c r="Z5069">
        <v>2</v>
      </c>
      <c r="AA5069">
        <v>80</v>
      </c>
      <c r="AB5069">
        <v>3</v>
      </c>
      <c r="AC5069">
        <v>5</v>
      </c>
      <c r="AD5069">
        <v>2</v>
      </c>
      <c r="AE5069">
        <v>3</v>
      </c>
      <c r="AF5069">
        <v>1</v>
      </c>
      <c r="AG5069">
        <v>1</v>
      </c>
      <c r="AH5069">
        <v>1</v>
      </c>
      <c r="AI5069">
        <v>1</v>
      </c>
    </row>
    <row r="5070" spans="1:35" x14ac:dyDescent="0.3">
      <c r="A5070">
        <v>52</v>
      </c>
      <c r="B5070" t="s">
        <v>43</v>
      </c>
      <c r="C5070" t="s">
        <v>65</v>
      </c>
      <c r="D5070">
        <v>129</v>
      </c>
      <c r="E5070" t="s">
        <v>54</v>
      </c>
      <c r="F5070">
        <v>22</v>
      </c>
      <c r="G5070">
        <v>2</v>
      </c>
      <c r="H5070" t="s">
        <v>45</v>
      </c>
      <c r="I5070">
        <v>1</v>
      </c>
      <c r="J5070">
        <v>42230</v>
      </c>
      <c r="K5070">
        <v>2</v>
      </c>
      <c r="L5070" t="s">
        <v>39</v>
      </c>
      <c r="M5070">
        <v>108</v>
      </c>
      <c r="N5070">
        <v>1</v>
      </c>
      <c r="O5070">
        <v>1</v>
      </c>
      <c r="P5070" t="s">
        <v>58</v>
      </c>
      <c r="Q5070">
        <v>1</v>
      </c>
      <c r="R5070" t="s">
        <v>41</v>
      </c>
      <c r="S5070">
        <v>32533</v>
      </c>
      <c r="T5070">
        <v>780792</v>
      </c>
      <c r="U5070">
        <v>3</v>
      </c>
      <c r="V5070" t="s">
        <v>42</v>
      </c>
      <c r="W5070" t="s">
        <v>35</v>
      </c>
      <c r="X5070">
        <v>22</v>
      </c>
      <c r="Y5070">
        <v>1</v>
      </c>
      <c r="Z5070">
        <v>3</v>
      </c>
      <c r="AA5070">
        <v>80</v>
      </c>
      <c r="AB5070">
        <v>3</v>
      </c>
      <c r="AC5070">
        <v>38</v>
      </c>
      <c r="AD5070">
        <v>4</v>
      </c>
      <c r="AE5070">
        <v>1</v>
      </c>
      <c r="AF5070">
        <v>1</v>
      </c>
      <c r="AG5070">
        <v>1</v>
      </c>
      <c r="AH5070">
        <v>1</v>
      </c>
      <c r="AI5070">
        <v>1</v>
      </c>
    </row>
    <row r="5071" spans="1:35" x14ac:dyDescent="0.3">
      <c r="A5071">
        <v>55</v>
      </c>
      <c r="B5071" t="s">
        <v>35</v>
      </c>
      <c r="C5071" t="s">
        <v>65</v>
      </c>
      <c r="D5071">
        <v>1127</v>
      </c>
      <c r="E5071" t="s">
        <v>50</v>
      </c>
      <c r="F5071">
        <v>3</v>
      </c>
      <c r="G5071">
        <v>4</v>
      </c>
      <c r="H5071" t="s">
        <v>60</v>
      </c>
      <c r="I5071">
        <v>1</v>
      </c>
      <c r="J5071">
        <v>43800</v>
      </c>
      <c r="K5071">
        <v>1</v>
      </c>
      <c r="L5071" t="s">
        <v>39</v>
      </c>
      <c r="M5071">
        <v>154</v>
      </c>
      <c r="N5071">
        <v>1</v>
      </c>
      <c r="O5071">
        <v>5</v>
      </c>
      <c r="P5071" t="s">
        <v>51</v>
      </c>
      <c r="Q5071">
        <v>2</v>
      </c>
      <c r="R5071" t="s">
        <v>41</v>
      </c>
      <c r="S5071">
        <v>25981</v>
      </c>
      <c r="T5071">
        <v>597563</v>
      </c>
      <c r="U5071">
        <v>0</v>
      </c>
      <c r="V5071" t="s">
        <v>42</v>
      </c>
      <c r="W5071" t="s">
        <v>35</v>
      </c>
      <c r="X5071">
        <v>35</v>
      </c>
      <c r="Y5071">
        <v>3</v>
      </c>
      <c r="Z5071">
        <v>3</v>
      </c>
      <c r="AA5071">
        <v>80</v>
      </c>
      <c r="AB5071">
        <v>3</v>
      </c>
      <c r="AC5071">
        <v>19</v>
      </c>
      <c r="AD5071">
        <v>1</v>
      </c>
      <c r="AE5071">
        <v>4</v>
      </c>
      <c r="AF5071">
        <v>1</v>
      </c>
      <c r="AG5071">
        <v>1</v>
      </c>
      <c r="AH5071">
        <v>1</v>
      </c>
      <c r="AI5071">
        <v>1</v>
      </c>
    </row>
    <row r="5072" spans="1:35" x14ac:dyDescent="0.3">
      <c r="A5072">
        <v>47</v>
      </c>
      <c r="B5072" t="s">
        <v>43</v>
      </c>
      <c r="C5072" t="s">
        <v>65</v>
      </c>
      <c r="D5072">
        <v>304</v>
      </c>
      <c r="E5072" t="s">
        <v>50</v>
      </c>
      <c r="F5072">
        <v>43</v>
      </c>
      <c r="G5072">
        <v>2</v>
      </c>
      <c r="H5072" t="s">
        <v>45</v>
      </c>
      <c r="I5072">
        <v>1</v>
      </c>
      <c r="J5072">
        <v>43980</v>
      </c>
      <c r="K5072">
        <v>4</v>
      </c>
      <c r="L5072" t="s">
        <v>39</v>
      </c>
      <c r="M5072">
        <v>184</v>
      </c>
      <c r="N5072">
        <v>1</v>
      </c>
      <c r="O5072">
        <v>1</v>
      </c>
      <c r="P5072" t="s">
        <v>61</v>
      </c>
      <c r="Q5072">
        <v>3</v>
      </c>
      <c r="R5072" t="s">
        <v>41</v>
      </c>
      <c r="S5072">
        <v>7852</v>
      </c>
      <c r="T5072">
        <v>54964</v>
      </c>
      <c r="U5072">
        <v>2</v>
      </c>
      <c r="V5072" t="s">
        <v>42</v>
      </c>
      <c r="W5072" t="s">
        <v>35</v>
      </c>
      <c r="X5072">
        <v>31</v>
      </c>
      <c r="Y5072">
        <v>4</v>
      </c>
      <c r="Z5072">
        <v>1</v>
      </c>
      <c r="AA5072">
        <v>80</v>
      </c>
      <c r="AB5072">
        <v>3</v>
      </c>
      <c r="AC5072">
        <v>13</v>
      </c>
      <c r="AD5072">
        <v>1</v>
      </c>
      <c r="AE5072">
        <v>3</v>
      </c>
      <c r="AF5072">
        <v>1</v>
      </c>
      <c r="AG5072">
        <v>1</v>
      </c>
      <c r="AH5072">
        <v>1</v>
      </c>
      <c r="AI5072">
        <v>1</v>
      </c>
    </row>
    <row r="5073" spans="1:35" x14ac:dyDescent="0.3">
      <c r="A5073">
        <v>30</v>
      </c>
      <c r="B5073" t="s">
        <v>43</v>
      </c>
      <c r="C5073" t="s">
        <v>65</v>
      </c>
      <c r="D5073">
        <v>361</v>
      </c>
      <c r="E5073" t="s">
        <v>50</v>
      </c>
      <c r="F5073">
        <v>8</v>
      </c>
      <c r="G5073">
        <v>3</v>
      </c>
      <c r="H5073" t="s">
        <v>38</v>
      </c>
      <c r="I5073">
        <v>1</v>
      </c>
      <c r="J5073">
        <v>46107</v>
      </c>
      <c r="K5073">
        <v>4</v>
      </c>
      <c r="L5073" t="s">
        <v>39</v>
      </c>
      <c r="M5073">
        <v>188</v>
      </c>
      <c r="N5073">
        <v>3</v>
      </c>
      <c r="O5073">
        <v>2</v>
      </c>
      <c r="P5073" t="s">
        <v>58</v>
      </c>
      <c r="Q5073">
        <v>4</v>
      </c>
      <c r="R5073" t="s">
        <v>41</v>
      </c>
      <c r="S5073">
        <v>34572</v>
      </c>
      <c r="T5073">
        <v>69144</v>
      </c>
      <c r="U5073">
        <v>1</v>
      </c>
      <c r="V5073" t="s">
        <v>42</v>
      </c>
      <c r="W5073" t="s">
        <v>35</v>
      </c>
      <c r="X5073">
        <v>27</v>
      </c>
      <c r="Y5073">
        <v>3</v>
      </c>
      <c r="Z5073">
        <v>3</v>
      </c>
      <c r="AA5073">
        <v>80</v>
      </c>
      <c r="AB5073">
        <v>3</v>
      </c>
      <c r="AC5073">
        <v>8</v>
      </c>
      <c r="AD5073">
        <v>4</v>
      </c>
      <c r="AE5073">
        <v>3</v>
      </c>
      <c r="AF5073">
        <v>1</v>
      </c>
      <c r="AG5073">
        <v>1</v>
      </c>
      <c r="AH5073">
        <v>1</v>
      </c>
      <c r="AI5073">
        <v>1</v>
      </c>
    </row>
    <row r="5074" spans="1:35" x14ac:dyDescent="0.3">
      <c r="A5074">
        <v>32</v>
      </c>
      <c r="B5074" t="s">
        <v>35</v>
      </c>
      <c r="C5074" t="s">
        <v>65</v>
      </c>
      <c r="D5074">
        <v>1474</v>
      </c>
      <c r="E5074" t="s">
        <v>44</v>
      </c>
      <c r="F5074">
        <v>5</v>
      </c>
      <c r="G5074">
        <v>4</v>
      </c>
      <c r="H5074" t="s">
        <v>38</v>
      </c>
      <c r="I5074">
        <v>1</v>
      </c>
      <c r="J5074">
        <v>46681</v>
      </c>
      <c r="K5074">
        <v>3</v>
      </c>
      <c r="L5074" t="s">
        <v>39</v>
      </c>
      <c r="M5074">
        <v>59</v>
      </c>
      <c r="N5074">
        <v>4</v>
      </c>
      <c r="O5074">
        <v>5</v>
      </c>
      <c r="P5074" t="s">
        <v>53</v>
      </c>
      <c r="Q5074">
        <v>2</v>
      </c>
      <c r="R5074" t="s">
        <v>41</v>
      </c>
      <c r="S5074">
        <v>14469</v>
      </c>
      <c r="T5074">
        <v>419601</v>
      </c>
      <c r="U5074">
        <v>3</v>
      </c>
      <c r="V5074" t="s">
        <v>42</v>
      </c>
      <c r="W5074" t="s">
        <v>35</v>
      </c>
      <c r="X5074">
        <v>7</v>
      </c>
      <c r="Y5074">
        <v>4</v>
      </c>
      <c r="Z5074">
        <v>3</v>
      </c>
      <c r="AA5074">
        <v>80</v>
      </c>
      <c r="AB5074">
        <v>3</v>
      </c>
      <c r="AC5074">
        <v>11</v>
      </c>
      <c r="AD5074">
        <v>6</v>
      </c>
      <c r="AE5074">
        <v>3</v>
      </c>
      <c r="AF5074">
        <v>1</v>
      </c>
      <c r="AG5074">
        <v>1</v>
      </c>
      <c r="AH5074">
        <v>1</v>
      </c>
      <c r="AI5074">
        <v>1</v>
      </c>
    </row>
    <row r="5075" spans="1:35" x14ac:dyDescent="0.3">
      <c r="A5075">
        <v>37</v>
      </c>
      <c r="B5075" t="s">
        <v>35</v>
      </c>
      <c r="C5075" t="s">
        <v>65</v>
      </c>
      <c r="D5075">
        <v>811</v>
      </c>
      <c r="E5075" t="s">
        <v>37</v>
      </c>
      <c r="F5075">
        <v>35</v>
      </c>
      <c r="G5075">
        <v>5</v>
      </c>
      <c r="H5075" t="s">
        <v>38</v>
      </c>
      <c r="I5075">
        <v>1</v>
      </c>
      <c r="J5075">
        <v>38252</v>
      </c>
      <c r="K5075">
        <v>1</v>
      </c>
      <c r="L5075" t="s">
        <v>39</v>
      </c>
      <c r="M5075">
        <v>48</v>
      </c>
      <c r="N5075">
        <v>4</v>
      </c>
      <c r="O5075">
        <v>1</v>
      </c>
      <c r="P5075" t="s">
        <v>46</v>
      </c>
      <c r="Q5075">
        <v>3</v>
      </c>
      <c r="R5075" t="s">
        <v>41</v>
      </c>
      <c r="S5075">
        <v>16603</v>
      </c>
      <c r="T5075">
        <v>199236</v>
      </c>
      <c r="U5075">
        <v>6</v>
      </c>
      <c r="V5075" t="s">
        <v>42</v>
      </c>
      <c r="W5075" t="s">
        <v>35</v>
      </c>
      <c r="X5075">
        <v>46</v>
      </c>
      <c r="Y5075">
        <v>1</v>
      </c>
      <c r="Z5075">
        <v>4</v>
      </c>
      <c r="AA5075">
        <v>80</v>
      </c>
      <c r="AB5075">
        <v>4</v>
      </c>
      <c r="AC5075">
        <v>26</v>
      </c>
      <c r="AD5075">
        <v>2</v>
      </c>
      <c r="AE5075">
        <v>3</v>
      </c>
      <c r="AF5075">
        <v>1</v>
      </c>
      <c r="AG5075">
        <v>1</v>
      </c>
      <c r="AH5075">
        <v>1</v>
      </c>
      <c r="AI5075">
        <v>1</v>
      </c>
    </row>
    <row r="5076" spans="1:35" x14ac:dyDescent="0.3">
      <c r="A5076">
        <v>43</v>
      </c>
      <c r="B5076" t="s">
        <v>35</v>
      </c>
      <c r="C5076" t="s">
        <v>65</v>
      </c>
      <c r="D5076">
        <v>411</v>
      </c>
      <c r="E5076" t="s">
        <v>46</v>
      </c>
      <c r="F5076">
        <v>18</v>
      </c>
      <c r="G5076">
        <v>4</v>
      </c>
      <c r="H5076" t="s">
        <v>46</v>
      </c>
      <c r="I5076">
        <v>1</v>
      </c>
      <c r="J5076">
        <v>43403</v>
      </c>
      <c r="K5076">
        <v>3</v>
      </c>
      <c r="L5076" t="s">
        <v>39</v>
      </c>
      <c r="M5076">
        <v>69</v>
      </c>
      <c r="N5076">
        <v>1</v>
      </c>
      <c r="O5076">
        <v>1</v>
      </c>
      <c r="P5076" t="s">
        <v>53</v>
      </c>
      <c r="Q5076">
        <v>2</v>
      </c>
      <c r="R5076" t="s">
        <v>41</v>
      </c>
      <c r="S5076">
        <v>19861</v>
      </c>
      <c r="T5076">
        <v>178749</v>
      </c>
      <c r="U5076">
        <v>3</v>
      </c>
      <c r="V5076" t="s">
        <v>42</v>
      </c>
      <c r="W5076" t="s">
        <v>35</v>
      </c>
      <c r="X5076">
        <v>19</v>
      </c>
      <c r="Y5076">
        <v>3</v>
      </c>
      <c r="Z5076">
        <v>1</v>
      </c>
      <c r="AA5076">
        <v>80</v>
      </c>
      <c r="AB5076">
        <v>4</v>
      </c>
      <c r="AC5076">
        <v>32</v>
      </c>
      <c r="AD5076">
        <v>5</v>
      </c>
      <c r="AE5076">
        <v>3</v>
      </c>
      <c r="AF5076">
        <v>1</v>
      </c>
      <c r="AG5076">
        <v>1</v>
      </c>
      <c r="AH5076">
        <v>1</v>
      </c>
      <c r="AI5076">
        <v>1</v>
      </c>
    </row>
    <row r="5077" spans="1:35" x14ac:dyDescent="0.3">
      <c r="A5077">
        <v>58</v>
      </c>
      <c r="B5077" t="s">
        <v>43</v>
      </c>
      <c r="C5077" t="s">
        <v>65</v>
      </c>
      <c r="D5077">
        <v>377</v>
      </c>
      <c r="E5077" t="s">
        <v>54</v>
      </c>
      <c r="F5077">
        <v>43</v>
      </c>
      <c r="G5077">
        <v>1</v>
      </c>
      <c r="H5077" t="s">
        <v>60</v>
      </c>
      <c r="I5077">
        <v>1</v>
      </c>
      <c r="J5077">
        <v>44784</v>
      </c>
      <c r="K5077">
        <v>2</v>
      </c>
      <c r="L5077" t="s">
        <v>39</v>
      </c>
      <c r="M5077">
        <v>119</v>
      </c>
      <c r="N5077">
        <v>3</v>
      </c>
      <c r="O5077">
        <v>3</v>
      </c>
      <c r="P5077" t="s">
        <v>53</v>
      </c>
      <c r="Q5077">
        <v>4</v>
      </c>
      <c r="R5077" t="s">
        <v>41</v>
      </c>
      <c r="S5077">
        <v>12954</v>
      </c>
      <c r="T5077">
        <v>220218</v>
      </c>
      <c r="U5077">
        <v>0</v>
      </c>
      <c r="V5077" t="s">
        <v>42</v>
      </c>
      <c r="W5077" t="s">
        <v>35</v>
      </c>
      <c r="X5077">
        <v>40</v>
      </c>
      <c r="Y5077">
        <v>3</v>
      </c>
      <c r="Z5077">
        <v>2</v>
      </c>
      <c r="AA5077">
        <v>80</v>
      </c>
      <c r="AB5077">
        <v>4</v>
      </c>
      <c r="AC5077">
        <v>12</v>
      </c>
      <c r="AD5077">
        <v>3</v>
      </c>
      <c r="AE5077">
        <v>4</v>
      </c>
      <c r="AF5077">
        <v>1</v>
      </c>
      <c r="AG5077">
        <v>1</v>
      </c>
      <c r="AH5077">
        <v>1</v>
      </c>
      <c r="AI5077">
        <v>1</v>
      </c>
    </row>
    <row r="5078" spans="1:35" x14ac:dyDescent="0.3">
      <c r="A5078">
        <v>25</v>
      </c>
      <c r="B5078" t="s">
        <v>35</v>
      </c>
      <c r="C5078" t="s">
        <v>65</v>
      </c>
      <c r="D5078">
        <v>580</v>
      </c>
      <c r="E5078" t="s">
        <v>37</v>
      </c>
      <c r="F5078">
        <v>7</v>
      </c>
      <c r="G5078">
        <v>4</v>
      </c>
      <c r="H5078" t="s">
        <v>46</v>
      </c>
      <c r="I5078">
        <v>1</v>
      </c>
      <c r="J5078">
        <v>46641</v>
      </c>
      <c r="K5078">
        <v>3</v>
      </c>
      <c r="L5078" t="s">
        <v>39</v>
      </c>
      <c r="M5078">
        <v>39</v>
      </c>
      <c r="N5078">
        <v>1</v>
      </c>
      <c r="O5078">
        <v>1</v>
      </c>
      <c r="P5078" t="s">
        <v>57</v>
      </c>
      <c r="Q5078">
        <v>1</v>
      </c>
      <c r="R5078" t="s">
        <v>41</v>
      </c>
      <c r="S5078">
        <v>15231</v>
      </c>
      <c r="T5078">
        <v>121848</v>
      </c>
      <c r="U5078">
        <v>1</v>
      </c>
      <c r="V5078" t="s">
        <v>42</v>
      </c>
      <c r="W5078" t="s">
        <v>35</v>
      </c>
      <c r="X5078">
        <v>16</v>
      </c>
      <c r="Y5078">
        <v>3</v>
      </c>
      <c r="Z5078">
        <v>3</v>
      </c>
      <c r="AA5078">
        <v>80</v>
      </c>
      <c r="AB5078">
        <v>4</v>
      </c>
      <c r="AC5078">
        <v>5</v>
      </c>
      <c r="AD5078">
        <v>5</v>
      </c>
      <c r="AE5078">
        <v>3</v>
      </c>
      <c r="AF5078">
        <v>1</v>
      </c>
      <c r="AG5078">
        <v>1</v>
      </c>
      <c r="AH5078">
        <v>1</v>
      </c>
      <c r="AI5078">
        <v>1</v>
      </c>
    </row>
    <row r="5079" spans="1:35" x14ac:dyDescent="0.3">
      <c r="A5079">
        <v>46</v>
      </c>
      <c r="B5079" t="s">
        <v>43</v>
      </c>
      <c r="C5079" t="s">
        <v>65</v>
      </c>
      <c r="D5079">
        <v>389</v>
      </c>
      <c r="E5079" t="s">
        <v>37</v>
      </c>
      <c r="F5079">
        <v>31</v>
      </c>
      <c r="G5079">
        <v>1</v>
      </c>
      <c r="H5079" t="s">
        <v>60</v>
      </c>
      <c r="I5079">
        <v>1</v>
      </c>
      <c r="J5079">
        <v>46721</v>
      </c>
      <c r="K5079">
        <v>2</v>
      </c>
      <c r="L5079" t="s">
        <v>39</v>
      </c>
      <c r="M5079">
        <v>104</v>
      </c>
      <c r="N5079">
        <v>2</v>
      </c>
      <c r="O5079">
        <v>1</v>
      </c>
      <c r="P5079" t="s">
        <v>40</v>
      </c>
      <c r="Q5079">
        <v>3</v>
      </c>
      <c r="R5079" t="s">
        <v>41</v>
      </c>
      <c r="S5079">
        <v>5658</v>
      </c>
      <c r="T5079">
        <v>96186</v>
      </c>
      <c r="U5079">
        <v>8</v>
      </c>
      <c r="V5079" t="s">
        <v>42</v>
      </c>
      <c r="W5079" t="s">
        <v>35</v>
      </c>
      <c r="X5079">
        <v>38</v>
      </c>
      <c r="Y5079">
        <v>2</v>
      </c>
      <c r="Z5079">
        <v>2</v>
      </c>
      <c r="AA5079">
        <v>80</v>
      </c>
      <c r="AB5079">
        <v>4</v>
      </c>
      <c r="AC5079">
        <v>29</v>
      </c>
      <c r="AD5079">
        <v>6</v>
      </c>
      <c r="AE5079">
        <v>2</v>
      </c>
      <c r="AF5079">
        <v>1</v>
      </c>
      <c r="AG5079">
        <v>1</v>
      </c>
      <c r="AH5079">
        <v>1</v>
      </c>
      <c r="AI5079">
        <v>1</v>
      </c>
    </row>
    <row r="5080" spans="1:35" x14ac:dyDescent="0.3">
      <c r="A5080">
        <v>50</v>
      </c>
      <c r="B5080" t="s">
        <v>43</v>
      </c>
      <c r="C5080" t="s">
        <v>65</v>
      </c>
      <c r="D5080">
        <v>204</v>
      </c>
      <c r="E5080" t="s">
        <v>37</v>
      </c>
      <c r="F5080">
        <v>22</v>
      </c>
      <c r="G5080">
        <v>3</v>
      </c>
      <c r="H5080" t="s">
        <v>45</v>
      </c>
      <c r="I5080">
        <v>1</v>
      </c>
      <c r="J5080">
        <v>46979</v>
      </c>
      <c r="K5080">
        <v>1</v>
      </c>
      <c r="L5080" t="s">
        <v>39</v>
      </c>
      <c r="M5080">
        <v>63</v>
      </c>
      <c r="N5080">
        <v>1</v>
      </c>
      <c r="O5080">
        <v>3</v>
      </c>
      <c r="P5080" t="s">
        <v>51</v>
      </c>
      <c r="Q5080">
        <v>3</v>
      </c>
      <c r="R5080" t="s">
        <v>41</v>
      </c>
      <c r="S5080">
        <v>50878</v>
      </c>
      <c r="T5080">
        <v>101756</v>
      </c>
      <c r="U5080">
        <v>7</v>
      </c>
      <c r="V5080" t="s">
        <v>42</v>
      </c>
      <c r="W5080" t="s">
        <v>35</v>
      </c>
      <c r="X5080">
        <v>49</v>
      </c>
      <c r="Y5080">
        <v>1</v>
      </c>
      <c r="Z5080">
        <v>2</v>
      </c>
      <c r="AA5080">
        <v>80</v>
      </c>
      <c r="AB5080">
        <v>4</v>
      </c>
      <c r="AC5080">
        <v>33</v>
      </c>
      <c r="AD5080">
        <v>1</v>
      </c>
      <c r="AE5080">
        <v>2</v>
      </c>
      <c r="AF5080">
        <v>1</v>
      </c>
      <c r="AG5080">
        <v>1</v>
      </c>
      <c r="AH5080">
        <v>1</v>
      </c>
      <c r="AI5080">
        <v>1</v>
      </c>
    </row>
    <row r="5081" spans="1:35" x14ac:dyDescent="0.3">
      <c r="A5081">
        <v>43</v>
      </c>
      <c r="B5081" t="s">
        <v>43</v>
      </c>
      <c r="C5081" t="s">
        <v>36</v>
      </c>
      <c r="D5081">
        <v>1318</v>
      </c>
      <c r="E5081" t="s">
        <v>59</v>
      </c>
      <c r="F5081">
        <v>47</v>
      </c>
      <c r="G5081">
        <v>5</v>
      </c>
      <c r="H5081" t="s">
        <v>62</v>
      </c>
      <c r="I5081">
        <v>1</v>
      </c>
      <c r="J5081">
        <v>463</v>
      </c>
      <c r="K5081">
        <v>2</v>
      </c>
      <c r="L5081" t="s">
        <v>48</v>
      </c>
      <c r="M5081">
        <v>58</v>
      </c>
      <c r="N5081">
        <v>4</v>
      </c>
      <c r="O5081">
        <v>5</v>
      </c>
      <c r="P5081" t="s">
        <v>53</v>
      </c>
      <c r="Q5081">
        <v>4</v>
      </c>
      <c r="R5081" t="s">
        <v>41</v>
      </c>
      <c r="S5081">
        <v>28415</v>
      </c>
      <c r="T5081">
        <v>170490</v>
      </c>
      <c r="U5081">
        <v>2</v>
      </c>
      <c r="V5081" t="s">
        <v>42</v>
      </c>
      <c r="W5081" t="s">
        <v>43</v>
      </c>
      <c r="X5081">
        <v>21</v>
      </c>
      <c r="Y5081">
        <v>1</v>
      </c>
      <c r="Z5081">
        <v>1</v>
      </c>
      <c r="AA5081">
        <v>80</v>
      </c>
      <c r="AB5081">
        <v>2</v>
      </c>
      <c r="AC5081">
        <v>8</v>
      </c>
      <c r="AD5081">
        <v>2</v>
      </c>
      <c r="AE5081">
        <v>2</v>
      </c>
      <c r="AF5081">
        <v>1</v>
      </c>
      <c r="AG5081">
        <v>1</v>
      </c>
      <c r="AH5081">
        <v>1</v>
      </c>
      <c r="AI5081">
        <v>1</v>
      </c>
    </row>
    <row r="5082" spans="1:35" x14ac:dyDescent="0.3">
      <c r="A5082">
        <v>25</v>
      </c>
      <c r="B5082" t="s">
        <v>43</v>
      </c>
      <c r="C5082" t="s">
        <v>36</v>
      </c>
      <c r="D5082">
        <v>306</v>
      </c>
      <c r="E5082" t="s">
        <v>50</v>
      </c>
      <c r="F5082">
        <v>45</v>
      </c>
      <c r="G5082">
        <v>5</v>
      </c>
      <c r="H5082" t="s">
        <v>62</v>
      </c>
      <c r="I5082">
        <v>1</v>
      </c>
      <c r="J5082">
        <v>660</v>
      </c>
      <c r="K5082">
        <v>3</v>
      </c>
      <c r="L5082" t="s">
        <v>48</v>
      </c>
      <c r="M5082">
        <v>102</v>
      </c>
      <c r="N5082">
        <v>4</v>
      </c>
      <c r="O5082">
        <v>4</v>
      </c>
      <c r="P5082" t="s">
        <v>49</v>
      </c>
      <c r="Q5082">
        <v>4</v>
      </c>
      <c r="R5082" t="s">
        <v>41</v>
      </c>
      <c r="S5082">
        <v>12042</v>
      </c>
      <c r="T5082">
        <v>204714</v>
      </c>
      <c r="U5082">
        <v>0</v>
      </c>
      <c r="V5082" t="s">
        <v>42</v>
      </c>
      <c r="W5082" t="s">
        <v>35</v>
      </c>
      <c r="X5082">
        <v>30</v>
      </c>
      <c r="Y5082">
        <v>1</v>
      </c>
      <c r="Z5082">
        <v>4</v>
      </c>
      <c r="AA5082">
        <v>80</v>
      </c>
      <c r="AB5082">
        <v>2</v>
      </c>
      <c r="AC5082">
        <v>18</v>
      </c>
      <c r="AD5082">
        <v>2</v>
      </c>
      <c r="AE5082">
        <v>1</v>
      </c>
      <c r="AF5082">
        <v>1</v>
      </c>
      <c r="AG5082">
        <v>1</v>
      </c>
      <c r="AH5082">
        <v>1</v>
      </c>
      <c r="AI5082">
        <v>1</v>
      </c>
    </row>
    <row r="5083" spans="1:35" x14ac:dyDescent="0.3">
      <c r="A5083">
        <v>44</v>
      </c>
      <c r="B5083" t="s">
        <v>43</v>
      </c>
      <c r="C5083" t="s">
        <v>36</v>
      </c>
      <c r="D5083">
        <v>473</v>
      </c>
      <c r="E5083" t="s">
        <v>59</v>
      </c>
      <c r="F5083">
        <v>30</v>
      </c>
      <c r="G5083">
        <v>2</v>
      </c>
      <c r="H5083" t="s">
        <v>45</v>
      </c>
      <c r="I5083">
        <v>1</v>
      </c>
      <c r="J5083">
        <v>4934</v>
      </c>
      <c r="K5083">
        <v>4</v>
      </c>
      <c r="L5083" t="s">
        <v>48</v>
      </c>
      <c r="M5083">
        <v>45</v>
      </c>
      <c r="N5083">
        <v>1</v>
      </c>
      <c r="O5083">
        <v>4</v>
      </c>
      <c r="P5083" t="s">
        <v>56</v>
      </c>
      <c r="Q5083">
        <v>1</v>
      </c>
      <c r="R5083" t="s">
        <v>41</v>
      </c>
      <c r="S5083">
        <v>27085</v>
      </c>
      <c r="T5083">
        <v>27085</v>
      </c>
      <c r="U5083">
        <v>7</v>
      </c>
      <c r="V5083" t="s">
        <v>42</v>
      </c>
      <c r="W5083" t="s">
        <v>35</v>
      </c>
      <c r="X5083">
        <v>36</v>
      </c>
      <c r="Y5083">
        <v>1</v>
      </c>
      <c r="Z5083">
        <v>4</v>
      </c>
      <c r="AA5083">
        <v>80</v>
      </c>
      <c r="AB5083">
        <v>1</v>
      </c>
      <c r="AC5083">
        <v>31</v>
      </c>
      <c r="AD5083">
        <v>5</v>
      </c>
      <c r="AE5083">
        <v>3</v>
      </c>
      <c r="AF5083">
        <v>1</v>
      </c>
      <c r="AG5083">
        <v>1</v>
      </c>
      <c r="AH5083">
        <v>1</v>
      </c>
      <c r="AI5083">
        <v>1</v>
      </c>
    </row>
    <row r="5084" spans="1:35" x14ac:dyDescent="0.3">
      <c r="A5084">
        <v>58</v>
      </c>
      <c r="B5084" t="s">
        <v>43</v>
      </c>
      <c r="C5084" t="s">
        <v>36</v>
      </c>
      <c r="D5084">
        <v>1155</v>
      </c>
      <c r="E5084" t="s">
        <v>44</v>
      </c>
      <c r="F5084">
        <v>27</v>
      </c>
      <c r="G5084">
        <v>5</v>
      </c>
      <c r="H5084" t="s">
        <v>55</v>
      </c>
      <c r="I5084">
        <v>1</v>
      </c>
      <c r="J5084">
        <v>1276</v>
      </c>
      <c r="K5084">
        <v>4</v>
      </c>
      <c r="L5084" t="s">
        <v>48</v>
      </c>
      <c r="M5084">
        <v>110</v>
      </c>
      <c r="N5084">
        <v>1</v>
      </c>
      <c r="O5084">
        <v>4</v>
      </c>
      <c r="P5084" t="s">
        <v>57</v>
      </c>
      <c r="Q5084">
        <v>1</v>
      </c>
      <c r="R5084" t="s">
        <v>41</v>
      </c>
      <c r="S5084">
        <v>27219</v>
      </c>
      <c r="T5084">
        <v>381066</v>
      </c>
      <c r="U5084">
        <v>3</v>
      </c>
      <c r="V5084" t="s">
        <v>42</v>
      </c>
      <c r="W5084" t="s">
        <v>43</v>
      </c>
      <c r="X5084">
        <v>22</v>
      </c>
      <c r="Y5084">
        <v>1</v>
      </c>
      <c r="Z5084">
        <v>3</v>
      </c>
      <c r="AA5084">
        <v>80</v>
      </c>
      <c r="AB5084">
        <v>3</v>
      </c>
      <c r="AC5084">
        <v>8</v>
      </c>
      <c r="AD5084">
        <v>5</v>
      </c>
      <c r="AE5084">
        <v>1</v>
      </c>
      <c r="AF5084">
        <v>1</v>
      </c>
      <c r="AG5084">
        <v>1</v>
      </c>
      <c r="AH5084">
        <v>1</v>
      </c>
      <c r="AI5084">
        <v>1</v>
      </c>
    </row>
    <row r="5085" spans="1:35" x14ac:dyDescent="0.3">
      <c r="A5085">
        <v>52</v>
      </c>
      <c r="B5085" t="s">
        <v>43</v>
      </c>
      <c r="C5085" t="s">
        <v>36</v>
      </c>
      <c r="D5085">
        <v>921</v>
      </c>
      <c r="E5085" t="s">
        <v>37</v>
      </c>
      <c r="F5085">
        <v>42</v>
      </c>
      <c r="G5085">
        <v>5</v>
      </c>
      <c r="H5085" t="s">
        <v>38</v>
      </c>
      <c r="I5085">
        <v>1</v>
      </c>
      <c r="J5085">
        <v>6108</v>
      </c>
      <c r="K5085">
        <v>2</v>
      </c>
      <c r="L5085" t="s">
        <v>48</v>
      </c>
      <c r="M5085">
        <v>62</v>
      </c>
      <c r="N5085">
        <v>1</v>
      </c>
      <c r="O5085">
        <v>5</v>
      </c>
      <c r="P5085" t="s">
        <v>46</v>
      </c>
      <c r="Q5085">
        <v>3</v>
      </c>
      <c r="R5085" t="s">
        <v>41</v>
      </c>
      <c r="S5085">
        <v>23323</v>
      </c>
      <c r="T5085">
        <v>583075</v>
      </c>
      <c r="U5085">
        <v>8</v>
      </c>
      <c r="V5085" t="s">
        <v>42</v>
      </c>
      <c r="W5085" t="s">
        <v>43</v>
      </c>
      <c r="X5085">
        <v>5</v>
      </c>
      <c r="Y5085">
        <v>1</v>
      </c>
      <c r="Z5085">
        <v>2</v>
      </c>
      <c r="AA5085">
        <v>80</v>
      </c>
      <c r="AB5085">
        <v>1</v>
      </c>
      <c r="AC5085">
        <v>5</v>
      </c>
      <c r="AD5085">
        <v>3</v>
      </c>
      <c r="AE5085">
        <v>1</v>
      </c>
      <c r="AF5085">
        <v>1</v>
      </c>
      <c r="AG5085">
        <v>1</v>
      </c>
      <c r="AH5085">
        <v>1</v>
      </c>
      <c r="AI5085">
        <v>1</v>
      </c>
    </row>
    <row r="5086" spans="1:35" x14ac:dyDescent="0.3">
      <c r="A5086">
        <v>25</v>
      </c>
      <c r="B5086" t="s">
        <v>43</v>
      </c>
      <c r="C5086" t="s">
        <v>36</v>
      </c>
      <c r="D5086">
        <v>774</v>
      </c>
      <c r="E5086" t="s">
        <v>54</v>
      </c>
      <c r="F5086">
        <v>34</v>
      </c>
      <c r="G5086">
        <v>1</v>
      </c>
      <c r="H5086" t="s">
        <v>55</v>
      </c>
      <c r="I5086">
        <v>1</v>
      </c>
      <c r="J5086">
        <v>1723</v>
      </c>
      <c r="K5086">
        <v>1</v>
      </c>
      <c r="L5086" t="s">
        <v>48</v>
      </c>
      <c r="M5086">
        <v>39</v>
      </c>
      <c r="N5086">
        <v>1</v>
      </c>
      <c r="O5086">
        <v>2</v>
      </c>
      <c r="P5086" t="s">
        <v>56</v>
      </c>
      <c r="Q5086">
        <v>4</v>
      </c>
      <c r="R5086" t="s">
        <v>41</v>
      </c>
      <c r="S5086">
        <v>19270</v>
      </c>
      <c r="T5086">
        <v>539560</v>
      </c>
      <c r="U5086">
        <v>5</v>
      </c>
      <c r="V5086" t="s">
        <v>42</v>
      </c>
      <c r="W5086" t="s">
        <v>43</v>
      </c>
      <c r="X5086">
        <v>17</v>
      </c>
      <c r="Y5086">
        <v>3</v>
      </c>
      <c r="Z5086">
        <v>4</v>
      </c>
      <c r="AA5086">
        <v>80</v>
      </c>
      <c r="AB5086">
        <v>2</v>
      </c>
      <c r="AC5086">
        <v>10</v>
      </c>
      <c r="AD5086">
        <v>4</v>
      </c>
      <c r="AE5086">
        <v>1</v>
      </c>
      <c r="AF5086">
        <v>1</v>
      </c>
      <c r="AG5086">
        <v>1</v>
      </c>
      <c r="AH5086">
        <v>1</v>
      </c>
      <c r="AI5086">
        <v>1</v>
      </c>
    </row>
    <row r="5087" spans="1:35" x14ac:dyDescent="0.3">
      <c r="A5087">
        <v>34</v>
      </c>
      <c r="B5087" t="s">
        <v>43</v>
      </c>
      <c r="C5087" t="s">
        <v>36</v>
      </c>
      <c r="D5087">
        <v>732</v>
      </c>
      <c r="E5087" t="s">
        <v>37</v>
      </c>
      <c r="F5087">
        <v>25</v>
      </c>
      <c r="G5087">
        <v>4</v>
      </c>
      <c r="H5087" t="s">
        <v>46</v>
      </c>
      <c r="I5087">
        <v>1</v>
      </c>
      <c r="J5087">
        <v>2271</v>
      </c>
      <c r="K5087">
        <v>3</v>
      </c>
      <c r="L5087" t="s">
        <v>48</v>
      </c>
      <c r="M5087">
        <v>178</v>
      </c>
      <c r="N5087">
        <v>4</v>
      </c>
      <c r="O5087">
        <v>5</v>
      </c>
      <c r="P5087" t="s">
        <v>57</v>
      </c>
      <c r="Q5087">
        <v>2</v>
      </c>
      <c r="R5087" t="s">
        <v>41</v>
      </c>
      <c r="S5087">
        <v>2591</v>
      </c>
      <c r="T5087">
        <v>28501</v>
      </c>
      <c r="U5087">
        <v>8</v>
      </c>
      <c r="V5087" t="s">
        <v>42</v>
      </c>
      <c r="W5087" t="s">
        <v>35</v>
      </c>
      <c r="X5087">
        <v>23</v>
      </c>
      <c r="Y5087">
        <v>3</v>
      </c>
      <c r="Z5087">
        <v>4</v>
      </c>
      <c r="AA5087">
        <v>80</v>
      </c>
      <c r="AB5087">
        <v>3</v>
      </c>
      <c r="AC5087">
        <v>29</v>
      </c>
      <c r="AD5087">
        <v>1</v>
      </c>
      <c r="AE5087">
        <v>1</v>
      </c>
      <c r="AF5087">
        <v>1</v>
      </c>
      <c r="AG5087">
        <v>1</v>
      </c>
      <c r="AH5087">
        <v>1</v>
      </c>
      <c r="AI5087">
        <v>1</v>
      </c>
    </row>
    <row r="5088" spans="1:35" x14ac:dyDescent="0.3">
      <c r="A5088">
        <v>44</v>
      </c>
      <c r="B5088" t="s">
        <v>43</v>
      </c>
      <c r="C5088" t="s">
        <v>36</v>
      </c>
      <c r="D5088">
        <v>329</v>
      </c>
      <c r="E5088" t="s">
        <v>50</v>
      </c>
      <c r="F5088">
        <v>4</v>
      </c>
      <c r="G5088">
        <v>3</v>
      </c>
      <c r="H5088" t="s">
        <v>62</v>
      </c>
      <c r="I5088">
        <v>1</v>
      </c>
      <c r="J5088">
        <v>11804</v>
      </c>
      <c r="K5088">
        <v>4</v>
      </c>
      <c r="L5088" t="s">
        <v>48</v>
      </c>
      <c r="M5088">
        <v>63</v>
      </c>
      <c r="N5088">
        <v>2</v>
      </c>
      <c r="O5088">
        <v>3</v>
      </c>
      <c r="P5088" t="s">
        <v>40</v>
      </c>
      <c r="Q5088">
        <v>2</v>
      </c>
      <c r="R5088" t="s">
        <v>41</v>
      </c>
      <c r="S5088">
        <v>4471</v>
      </c>
      <c r="T5088">
        <v>4471</v>
      </c>
      <c r="U5088">
        <v>0</v>
      </c>
      <c r="V5088" t="s">
        <v>42</v>
      </c>
      <c r="W5088" t="s">
        <v>43</v>
      </c>
      <c r="X5088">
        <v>43</v>
      </c>
      <c r="Y5088">
        <v>1</v>
      </c>
      <c r="Z5088">
        <v>3</v>
      </c>
      <c r="AA5088">
        <v>80</v>
      </c>
      <c r="AB5088">
        <v>1</v>
      </c>
      <c r="AC5088">
        <v>16</v>
      </c>
      <c r="AD5088">
        <v>6</v>
      </c>
      <c r="AE5088">
        <v>4</v>
      </c>
      <c r="AF5088">
        <v>1</v>
      </c>
      <c r="AG5088">
        <v>1</v>
      </c>
      <c r="AH5088">
        <v>1</v>
      </c>
      <c r="AI5088">
        <v>1</v>
      </c>
    </row>
    <row r="5089" spans="1:35" x14ac:dyDescent="0.3">
      <c r="A5089">
        <v>24</v>
      </c>
      <c r="B5089" t="s">
        <v>43</v>
      </c>
      <c r="C5089" t="s">
        <v>36</v>
      </c>
      <c r="D5089">
        <v>1061</v>
      </c>
      <c r="E5089" t="s">
        <v>59</v>
      </c>
      <c r="F5089">
        <v>19</v>
      </c>
      <c r="G5089">
        <v>1</v>
      </c>
      <c r="H5089" t="s">
        <v>60</v>
      </c>
      <c r="I5089">
        <v>1</v>
      </c>
      <c r="J5089">
        <v>3174</v>
      </c>
      <c r="K5089">
        <v>1</v>
      </c>
      <c r="L5089" t="s">
        <v>48</v>
      </c>
      <c r="M5089">
        <v>178</v>
      </c>
      <c r="N5089">
        <v>2</v>
      </c>
      <c r="O5089">
        <v>2</v>
      </c>
      <c r="P5089" t="s">
        <v>51</v>
      </c>
      <c r="Q5089">
        <v>4</v>
      </c>
      <c r="R5089" t="s">
        <v>41</v>
      </c>
      <c r="S5089">
        <v>18721</v>
      </c>
      <c r="T5089">
        <v>318257</v>
      </c>
      <c r="U5089">
        <v>1</v>
      </c>
      <c r="V5089" t="s">
        <v>42</v>
      </c>
      <c r="W5089" t="s">
        <v>43</v>
      </c>
      <c r="X5089">
        <v>1</v>
      </c>
      <c r="Y5089">
        <v>4</v>
      </c>
      <c r="Z5089">
        <v>1</v>
      </c>
      <c r="AA5089">
        <v>80</v>
      </c>
      <c r="AB5089">
        <v>2</v>
      </c>
      <c r="AC5089">
        <v>22</v>
      </c>
      <c r="AD5089">
        <v>5</v>
      </c>
      <c r="AE5089">
        <v>2</v>
      </c>
      <c r="AF5089">
        <v>1</v>
      </c>
      <c r="AG5089">
        <v>1</v>
      </c>
      <c r="AH5089">
        <v>1</v>
      </c>
      <c r="AI5089">
        <v>1</v>
      </c>
    </row>
    <row r="5090" spans="1:35" x14ac:dyDescent="0.3">
      <c r="A5090">
        <v>41</v>
      </c>
      <c r="B5090" t="s">
        <v>43</v>
      </c>
      <c r="C5090" t="s">
        <v>36</v>
      </c>
      <c r="D5090">
        <v>1458</v>
      </c>
      <c r="E5090" t="s">
        <v>46</v>
      </c>
      <c r="F5090">
        <v>30</v>
      </c>
      <c r="G5090">
        <v>2</v>
      </c>
      <c r="H5090" t="s">
        <v>45</v>
      </c>
      <c r="I5090">
        <v>1</v>
      </c>
      <c r="J5090">
        <v>14434</v>
      </c>
      <c r="K5090">
        <v>1</v>
      </c>
      <c r="L5090" t="s">
        <v>48</v>
      </c>
      <c r="M5090">
        <v>163</v>
      </c>
      <c r="N5090">
        <v>2</v>
      </c>
      <c r="O5090">
        <v>3</v>
      </c>
      <c r="P5090" t="s">
        <v>61</v>
      </c>
      <c r="Q5090">
        <v>2</v>
      </c>
      <c r="R5090" t="s">
        <v>41</v>
      </c>
      <c r="S5090">
        <v>41371</v>
      </c>
      <c r="T5090">
        <v>82742</v>
      </c>
      <c r="U5090">
        <v>4</v>
      </c>
      <c r="V5090" t="s">
        <v>42</v>
      </c>
      <c r="W5090" t="s">
        <v>43</v>
      </c>
      <c r="X5090">
        <v>16</v>
      </c>
      <c r="Y5090">
        <v>2</v>
      </c>
      <c r="Z5090">
        <v>3</v>
      </c>
      <c r="AA5090">
        <v>80</v>
      </c>
      <c r="AB5090">
        <v>1</v>
      </c>
      <c r="AC5090">
        <v>8</v>
      </c>
      <c r="AD5090">
        <v>2</v>
      </c>
      <c r="AE5090">
        <v>2</v>
      </c>
      <c r="AF5090">
        <v>1</v>
      </c>
      <c r="AG5090">
        <v>1</v>
      </c>
      <c r="AH5090">
        <v>1</v>
      </c>
      <c r="AI5090">
        <v>1</v>
      </c>
    </row>
    <row r="5091" spans="1:35" x14ac:dyDescent="0.3">
      <c r="A5091">
        <v>48</v>
      </c>
      <c r="B5091" t="s">
        <v>43</v>
      </c>
      <c r="C5091" t="s">
        <v>36</v>
      </c>
      <c r="D5091">
        <v>1479</v>
      </c>
      <c r="E5091" t="s">
        <v>44</v>
      </c>
      <c r="F5091">
        <v>38</v>
      </c>
      <c r="G5091">
        <v>4</v>
      </c>
      <c r="H5091" t="s">
        <v>55</v>
      </c>
      <c r="I5091">
        <v>1</v>
      </c>
      <c r="J5091">
        <v>3584</v>
      </c>
      <c r="K5091">
        <v>4</v>
      </c>
      <c r="L5091" t="s">
        <v>48</v>
      </c>
      <c r="M5091">
        <v>142</v>
      </c>
      <c r="N5091">
        <v>1</v>
      </c>
      <c r="O5091">
        <v>5</v>
      </c>
      <c r="P5091" t="s">
        <v>46</v>
      </c>
      <c r="Q5091">
        <v>3</v>
      </c>
      <c r="R5091" t="s">
        <v>41</v>
      </c>
      <c r="S5091">
        <v>43825</v>
      </c>
      <c r="T5091">
        <v>175300</v>
      </c>
      <c r="U5091">
        <v>0</v>
      </c>
      <c r="V5091" t="s">
        <v>42</v>
      </c>
      <c r="W5091" t="s">
        <v>43</v>
      </c>
      <c r="X5091">
        <v>18</v>
      </c>
      <c r="Y5091">
        <v>4</v>
      </c>
      <c r="Z5091">
        <v>4</v>
      </c>
      <c r="AA5091">
        <v>80</v>
      </c>
      <c r="AB5091">
        <v>2</v>
      </c>
      <c r="AC5091">
        <v>9</v>
      </c>
      <c r="AD5091">
        <v>2</v>
      </c>
      <c r="AE5091">
        <v>1</v>
      </c>
      <c r="AF5091">
        <v>1</v>
      </c>
      <c r="AG5091">
        <v>1</v>
      </c>
      <c r="AH5091">
        <v>1</v>
      </c>
      <c r="AI5091">
        <v>1</v>
      </c>
    </row>
    <row r="5092" spans="1:35" x14ac:dyDescent="0.3">
      <c r="A5092">
        <v>22</v>
      </c>
      <c r="B5092" t="s">
        <v>43</v>
      </c>
      <c r="C5092" t="s">
        <v>36</v>
      </c>
      <c r="D5092">
        <v>1287</v>
      </c>
      <c r="E5092" t="s">
        <v>50</v>
      </c>
      <c r="F5092">
        <v>1</v>
      </c>
      <c r="G5092">
        <v>1</v>
      </c>
      <c r="H5092" t="s">
        <v>60</v>
      </c>
      <c r="I5092">
        <v>1</v>
      </c>
      <c r="J5092">
        <v>15407</v>
      </c>
      <c r="K5092">
        <v>3</v>
      </c>
      <c r="L5092" t="s">
        <v>48</v>
      </c>
      <c r="M5092">
        <v>128</v>
      </c>
      <c r="N5092">
        <v>3</v>
      </c>
      <c r="O5092">
        <v>5</v>
      </c>
      <c r="P5092" t="s">
        <v>61</v>
      </c>
      <c r="Q5092">
        <v>3</v>
      </c>
      <c r="R5092" t="s">
        <v>41</v>
      </c>
      <c r="S5092">
        <v>49165</v>
      </c>
      <c r="T5092">
        <v>1179960</v>
      </c>
      <c r="U5092">
        <v>7</v>
      </c>
      <c r="V5092" t="s">
        <v>42</v>
      </c>
      <c r="W5092" t="s">
        <v>43</v>
      </c>
      <c r="X5092">
        <v>0</v>
      </c>
      <c r="Y5092">
        <v>1</v>
      </c>
      <c r="Z5092">
        <v>4</v>
      </c>
      <c r="AA5092">
        <v>80</v>
      </c>
      <c r="AB5092">
        <v>1</v>
      </c>
      <c r="AC5092">
        <v>8</v>
      </c>
      <c r="AD5092">
        <v>3</v>
      </c>
      <c r="AE5092">
        <v>1</v>
      </c>
      <c r="AF5092">
        <v>1</v>
      </c>
      <c r="AG5092">
        <v>1</v>
      </c>
      <c r="AH5092">
        <v>1</v>
      </c>
      <c r="AI5092">
        <v>1</v>
      </c>
    </row>
    <row r="5093" spans="1:35" x14ac:dyDescent="0.3">
      <c r="A5093">
        <v>36</v>
      </c>
      <c r="B5093" t="s">
        <v>43</v>
      </c>
      <c r="C5093" t="s">
        <v>36</v>
      </c>
      <c r="D5093">
        <v>1109</v>
      </c>
      <c r="E5093" t="s">
        <v>50</v>
      </c>
      <c r="F5093">
        <v>33</v>
      </c>
      <c r="G5093">
        <v>4</v>
      </c>
      <c r="H5093" t="s">
        <v>38</v>
      </c>
      <c r="I5093">
        <v>1</v>
      </c>
      <c r="J5093">
        <v>4020</v>
      </c>
      <c r="K5093">
        <v>3</v>
      </c>
      <c r="L5093" t="s">
        <v>48</v>
      </c>
      <c r="M5093">
        <v>178</v>
      </c>
      <c r="N5093">
        <v>3</v>
      </c>
      <c r="O5093">
        <v>4</v>
      </c>
      <c r="P5093" t="s">
        <v>40</v>
      </c>
      <c r="Q5093">
        <v>1</v>
      </c>
      <c r="R5093" t="s">
        <v>41</v>
      </c>
      <c r="S5093">
        <v>5962</v>
      </c>
      <c r="T5093">
        <v>89430</v>
      </c>
      <c r="U5093">
        <v>4</v>
      </c>
      <c r="V5093" t="s">
        <v>42</v>
      </c>
      <c r="W5093" t="s">
        <v>35</v>
      </c>
      <c r="X5093">
        <v>26</v>
      </c>
      <c r="Y5093">
        <v>4</v>
      </c>
      <c r="Z5093">
        <v>1</v>
      </c>
      <c r="AA5093">
        <v>80</v>
      </c>
      <c r="AB5093">
        <v>3</v>
      </c>
      <c r="AC5093">
        <v>38</v>
      </c>
      <c r="AD5093">
        <v>1</v>
      </c>
      <c r="AE5093">
        <v>4</v>
      </c>
      <c r="AF5093">
        <v>1</v>
      </c>
      <c r="AG5093">
        <v>1</v>
      </c>
      <c r="AH5093">
        <v>1</v>
      </c>
      <c r="AI5093">
        <v>1</v>
      </c>
    </row>
    <row r="5094" spans="1:35" x14ac:dyDescent="0.3">
      <c r="A5094">
        <v>38</v>
      </c>
      <c r="B5094" t="s">
        <v>43</v>
      </c>
      <c r="C5094" t="s">
        <v>36</v>
      </c>
      <c r="D5094">
        <v>1395</v>
      </c>
      <c r="E5094" t="s">
        <v>54</v>
      </c>
      <c r="F5094">
        <v>49</v>
      </c>
      <c r="G5094">
        <v>3</v>
      </c>
      <c r="H5094" t="s">
        <v>38</v>
      </c>
      <c r="I5094">
        <v>1</v>
      </c>
      <c r="J5094">
        <v>4086</v>
      </c>
      <c r="K5094">
        <v>3</v>
      </c>
      <c r="L5094" t="s">
        <v>48</v>
      </c>
      <c r="M5094">
        <v>163</v>
      </c>
      <c r="N5094">
        <v>3</v>
      </c>
      <c r="O5094">
        <v>4</v>
      </c>
      <c r="P5094" t="s">
        <v>56</v>
      </c>
      <c r="Q5094">
        <v>3</v>
      </c>
      <c r="R5094" t="s">
        <v>41</v>
      </c>
      <c r="S5094">
        <v>9886</v>
      </c>
      <c r="T5094">
        <v>177948</v>
      </c>
      <c r="U5094">
        <v>4</v>
      </c>
      <c r="V5094" t="s">
        <v>42</v>
      </c>
      <c r="W5094" t="s">
        <v>43</v>
      </c>
      <c r="X5094">
        <v>40</v>
      </c>
      <c r="Y5094">
        <v>4</v>
      </c>
      <c r="Z5094">
        <v>3</v>
      </c>
      <c r="AA5094">
        <v>80</v>
      </c>
      <c r="AB5094">
        <v>2</v>
      </c>
      <c r="AC5094">
        <v>17</v>
      </c>
      <c r="AD5094">
        <v>1</v>
      </c>
      <c r="AE5094">
        <v>3</v>
      </c>
      <c r="AF5094">
        <v>1</v>
      </c>
      <c r="AG5094">
        <v>1</v>
      </c>
      <c r="AH5094">
        <v>1</v>
      </c>
      <c r="AI5094">
        <v>1</v>
      </c>
    </row>
    <row r="5095" spans="1:35" x14ac:dyDescent="0.3">
      <c r="A5095">
        <v>29</v>
      </c>
      <c r="B5095" t="s">
        <v>43</v>
      </c>
      <c r="C5095" t="s">
        <v>36</v>
      </c>
      <c r="D5095">
        <v>1209</v>
      </c>
      <c r="E5095" t="s">
        <v>44</v>
      </c>
      <c r="F5095">
        <v>22</v>
      </c>
      <c r="G5095">
        <v>1</v>
      </c>
      <c r="H5095" t="s">
        <v>60</v>
      </c>
      <c r="I5095">
        <v>1</v>
      </c>
      <c r="J5095">
        <v>4595</v>
      </c>
      <c r="K5095">
        <v>3</v>
      </c>
      <c r="L5095" t="s">
        <v>48</v>
      </c>
      <c r="M5095">
        <v>71</v>
      </c>
      <c r="N5095">
        <v>4</v>
      </c>
      <c r="O5095">
        <v>4</v>
      </c>
      <c r="P5095" t="s">
        <v>46</v>
      </c>
      <c r="Q5095">
        <v>3</v>
      </c>
      <c r="R5095" t="s">
        <v>41</v>
      </c>
      <c r="S5095">
        <v>15016</v>
      </c>
      <c r="T5095">
        <v>285304</v>
      </c>
      <c r="U5095">
        <v>6</v>
      </c>
      <c r="V5095" t="s">
        <v>42</v>
      </c>
      <c r="W5095" t="s">
        <v>43</v>
      </c>
      <c r="X5095">
        <v>5</v>
      </c>
      <c r="Y5095">
        <v>3</v>
      </c>
      <c r="Z5095">
        <v>3</v>
      </c>
      <c r="AA5095">
        <v>80</v>
      </c>
      <c r="AB5095">
        <v>4</v>
      </c>
      <c r="AC5095">
        <v>5</v>
      </c>
      <c r="AD5095">
        <v>5</v>
      </c>
      <c r="AE5095">
        <v>1</v>
      </c>
      <c r="AF5095">
        <v>1</v>
      </c>
      <c r="AG5095">
        <v>1</v>
      </c>
      <c r="AH5095">
        <v>1</v>
      </c>
      <c r="AI5095">
        <v>1</v>
      </c>
    </row>
    <row r="5096" spans="1:35" x14ac:dyDescent="0.3">
      <c r="A5096">
        <v>34</v>
      </c>
      <c r="B5096" t="s">
        <v>43</v>
      </c>
      <c r="C5096" t="s">
        <v>36</v>
      </c>
      <c r="D5096">
        <v>1398</v>
      </c>
      <c r="E5096" t="s">
        <v>54</v>
      </c>
      <c r="F5096">
        <v>8</v>
      </c>
      <c r="G5096">
        <v>1</v>
      </c>
      <c r="H5096" t="s">
        <v>55</v>
      </c>
      <c r="I5096">
        <v>1</v>
      </c>
      <c r="J5096">
        <v>4677</v>
      </c>
      <c r="K5096">
        <v>4</v>
      </c>
      <c r="L5096" t="s">
        <v>48</v>
      </c>
      <c r="M5096">
        <v>109</v>
      </c>
      <c r="N5096">
        <v>3</v>
      </c>
      <c r="O5096">
        <v>5</v>
      </c>
      <c r="P5096" t="s">
        <v>51</v>
      </c>
      <c r="Q5096">
        <v>2</v>
      </c>
      <c r="R5096" t="s">
        <v>41</v>
      </c>
      <c r="S5096">
        <v>2277</v>
      </c>
      <c r="T5096">
        <v>66033</v>
      </c>
      <c r="U5096">
        <v>7</v>
      </c>
      <c r="V5096" t="s">
        <v>42</v>
      </c>
      <c r="W5096" t="s">
        <v>43</v>
      </c>
      <c r="X5096">
        <v>38</v>
      </c>
      <c r="Y5096">
        <v>4</v>
      </c>
      <c r="Z5096">
        <v>1</v>
      </c>
      <c r="AA5096">
        <v>80</v>
      </c>
      <c r="AB5096">
        <v>4</v>
      </c>
      <c r="AC5096">
        <v>19</v>
      </c>
      <c r="AD5096">
        <v>2</v>
      </c>
      <c r="AE5096">
        <v>4</v>
      </c>
      <c r="AF5096">
        <v>1</v>
      </c>
      <c r="AG5096">
        <v>1</v>
      </c>
      <c r="AH5096">
        <v>1</v>
      </c>
      <c r="AI5096">
        <v>1</v>
      </c>
    </row>
    <row r="5097" spans="1:35" x14ac:dyDescent="0.3">
      <c r="A5097">
        <v>38</v>
      </c>
      <c r="B5097" t="s">
        <v>43</v>
      </c>
      <c r="C5097" t="s">
        <v>36</v>
      </c>
      <c r="D5097">
        <v>586</v>
      </c>
      <c r="E5097" t="s">
        <v>50</v>
      </c>
      <c r="F5097">
        <v>27</v>
      </c>
      <c r="G5097">
        <v>4</v>
      </c>
      <c r="H5097" t="s">
        <v>38</v>
      </c>
      <c r="I5097">
        <v>1</v>
      </c>
      <c r="J5097">
        <v>5059</v>
      </c>
      <c r="K5097">
        <v>3</v>
      </c>
      <c r="L5097" t="s">
        <v>48</v>
      </c>
      <c r="M5097">
        <v>121</v>
      </c>
      <c r="N5097">
        <v>1</v>
      </c>
      <c r="O5097">
        <v>2</v>
      </c>
      <c r="P5097" t="s">
        <v>57</v>
      </c>
      <c r="Q5097">
        <v>4</v>
      </c>
      <c r="R5097" t="s">
        <v>41</v>
      </c>
      <c r="S5097">
        <v>3793</v>
      </c>
      <c r="T5097">
        <v>60688</v>
      </c>
      <c r="U5097">
        <v>4</v>
      </c>
      <c r="V5097" t="s">
        <v>42</v>
      </c>
      <c r="W5097" t="s">
        <v>43</v>
      </c>
      <c r="X5097">
        <v>46</v>
      </c>
      <c r="Y5097">
        <v>4</v>
      </c>
      <c r="Z5097">
        <v>3</v>
      </c>
      <c r="AA5097">
        <v>80</v>
      </c>
      <c r="AB5097">
        <v>3</v>
      </c>
      <c r="AC5097">
        <v>12</v>
      </c>
      <c r="AD5097">
        <v>2</v>
      </c>
      <c r="AE5097">
        <v>3</v>
      </c>
      <c r="AF5097">
        <v>1</v>
      </c>
      <c r="AG5097">
        <v>1</v>
      </c>
      <c r="AH5097">
        <v>1</v>
      </c>
      <c r="AI5097">
        <v>1</v>
      </c>
    </row>
    <row r="5098" spans="1:35" x14ac:dyDescent="0.3">
      <c r="A5098">
        <v>38</v>
      </c>
      <c r="B5098" t="s">
        <v>43</v>
      </c>
      <c r="C5098" t="s">
        <v>36</v>
      </c>
      <c r="D5098">
        <v>1266</v>
      </c>
      <c r="E5098" t="s">
        <v>44</v>
      </c>
      <c r="F5098">
        <v>45</v>
      </c>
      <c r="G5098">
        <v>4</v>
      </c>
      <c r="H5098" t="s">
        <v>60</v>
      </c>
      <c r="I5098">
        <v>1</v>
      </c>
      <c r="J5098">
        <v>5096</v>
      </c>
      <c r="K5098">
        <v>1</v>
      </c>
      <c r="L5098" t="s">
        <v>48</v>
      </c>
      <c r="M5098">
        <v>153</v>
      </c>
      <c r="N5098">
        <v>1</v>
      </c>
      <c r="O5098">
        <v>4</v>
      </c>
      <c r="P5098" t="s">
        <v>40</v>
      </c>
      <c r="Q5098">
        <v>4</v>
      </c>
      <c r="R5098" t="s">
        <v>41</v>
      </c>
      <c r="S5098">
        <v>40944</v>
      </c>
      <c r="T5098">
        <v>982656</v>
      </c>
      <c r="U5098">
        <v>2</v>
      </c>
      <c r="V5098" t="s">
        <v>42</v>
      </c>
      <c r="W5098" t="s">
        <v>43</v>
      </c>
      <c r="X5098">
        <v>3</v>
      </c>
      <c r="Y5098">
        <v>3</v>
      </c>
      <c r="Z5098">
        <v>2</v>
      </c>
      <c r="AA5098">
        <v>80</v>
      </c>
      <c r="AB5098">
        <v>2</v>
      </c>
      <c r="AC5098">
        <v>21</v>
      </c>
      <c r="AD5098">
        <v>4</v>
      </c>
      <c r="AE5098">
        <v>3</v>
      </c>
      <c r="AF5098">
        <v>1</v>
      </c>
      <c r="AG5098">
        <v>1</v>
      </c>
      <c r="AH5098">
        <v>1</v>
      </c>
      <c r="AI5098">
        <v>1</v>
      </c>
    </row>
    <row r="5099" spans="1:35" x14ac:dyDescent="0.3">
      <c r="A5099">
        <v>35</v>
      </c>
      <c r="B5099" t="s">
        <v>43</v>
      </c>
      <c r="C5099" t="s">
        <v>36</v>
      </c>
      <c r="D5099">
        <v>847</v>
      </c>
      <c r="E5099" t="s">
        <v>37</v>
      </c>
      <c r="F5099">
        <v>37</v>
      </c>
      <c r="G5099">
        <v>1</v>
      </c>
      <c r="H5099" t="s">
        <v>62</v>
      </c>
      <c r="I5099">
        <v>1</v>
      </c>
      <c r="J5099">
        <v>7020</v>
      </c>
      <c r="K5099">
        <v>2</v>
      </c>
      <c r="L5099" t="s">
        <v>48</v>
      </c>
      <c r="M5099">
        <v>186</v>
      </c>
      <c r="N5099">
        <v>1</v>
      </c>
      <c r="O5099">
        <v>3</v>
      </c>
      <c r="P5099" t="s">
        <v>46</v>
      </c>
      <c r="Q5099">
        <v>4</v>
      </c>
      <c r="R5099" t="s">
        <v>41</v>
      </c>
      <c r="S5099">
        <v>12400</v>
      </c>
      <c r="T5099">
        <v>24800</v>
      </c>
      <c r="U5099">
        <v>4</v>
      </c>
      <c r="V5099" t="s">
        <v>42</v>
      </c>
      <c r="W5099" t="s">
        <v>43</v>
      </c>
      <c r="X5099">
        <v>11</v>
      </c>
      <c r="Y5099">
        <v>1</v>
      </c>
      <c r="Z5099">
        <v>2</v>
      </c>
      <c r="AA5099">
        <v>80</v>
      </c>
      <c r="AB5099">
        <v>4</v>
      </c>
      <c r="AC5099">
        <v>11</v>
      </c>
      <c r="AD5099">
        <v>5</v>
      </c>
      <c r="AE5099">
        <v>4</v>
      </c>
      <c r="AF5099">
        <v>1</v>
      </c>
      <c r="AG5099">
        <v>1</v>
      </c>
      <c r="AH5099">
        <v>1</v>
      </c>
      <c r="AI5099">
        <v>1</v>
      </c>
    </row>
    <row r="5100" spans="1:35" x14ac:dyDescent="0.3">
      <c r="A5100">
        <v>21</v>
      </c>
      <c r="B5100" t="s">
        <v>43</v>
      </c>
      <c r="C5100" t="s">
        <v>36</v>
      </c>
      <c r="D5100">
        <v>858</v>
      </c>
      <c r="E5100" t="s">
        <v>44</v>
      </c>
      <c r="F5100">
        <v>40</v>
      </c>
      <c r="G5100">
        <v>5</v>
      </c>
      <c r="H5100" t="s">
        <v>55</v>
      </c>
      <c r="I5100">
        <v>1</v>
      </c>
      <c r="J5100">
        <v>29022</v>
      </c>
      <c r="K5100">
        <v>3</v>
      </c>
      <c r="L5100" t="s">
        <v>48</v>
      </c>
      <c r="M5100">
        <v>148</v>
      </c>
      <c r="N5100">
        <v>4</v>
      </c>
      <c r="O5100">
        <v>3</v>
      </c>
      <c r="P5100" t="s">
        <v>63</v>
      </c>
      <c r="Q5100">
        <v>1</v>
      </c>
      <c r="R5100" t="s">
        <v>41</v>
      </c>
      <c r="S5100">
        <v>41258</v>
      </c>
      <c r="T5100">
        <v>41258</v>
      </c>
      <c r="U5100">
        <v>8</v>
      </c>
      <c r="V5100" t="s">
        <v>42</v>
      </c>
      <c r="W5100" t="s">
        <v>35</v>
      </c>
      <c r="X5100">
        <v>42</v>
      </c>
      <c r="Y5100">
        <v>3</v>
      </c>
      <c r="Z5100">
        <v>2</v>
      </c>
      <c r="AA5100">
        <v>80</v>
      </c>
      <c r="AB5100">
        <v>1</v>
      </c>
      <c r="AC5100">
        <v>23</v>
      </c>
      <c r="AD5100">
        <v>3</v>
      </c>
      <c r="AE5100">
        <v>1</v>
      </c>
      <c r="AF5100">
        <v>1</v>
      </c>
      <c r="AG5100">
        <v>1</v>
      </c>
      <c r="AH5100">
        <v>1</v>
      </c>
      <c r="AI5100">
        <v>1</v>
      </c>
    </row>
    <row r="5101" spans="1:35" x14ac:dyDescent="0.3">
      <c r="A5101">
        <v>59</v>
      </c>
      <c r="B5101" t="s">
        <v>43</v>
      </c>
      <c r="C5101" t="s">
        <v>36</v>
      </c>
      <c r="D5101">
        <v>1221</v>
      </c>
      <c r="E5101" t="s">
        <v>46</v>
      </c>
      <c r="F5101">
        <v>11</v>
      </c>
      <c r="G5101">
        <v>1</v>
      </c>
      <c r="H5101" t="s">
        <v>38</v>
      </c>
      <c r="I5101">
        <v>1</v>
      </c>
      <c r="J5101">
        <v>7353</v>
      </c>
      <c r="K5101">
        <v>3</v>
      </c>
      <c r="L5101" t="s">
        <v>48</v>
      </c>
      <c r="M5101">
        <v>121</v>
      </c>
      <c r="N5101">
        <v>3</v>
      </c>
      <c r="O5101">
        <v>2</v>
      </c>
      <c r="P5101" t="s">
        <v>63</v>
      </c>
      <c r="Q5101">
        <v>1</v>
      </c>
      <c r="R5101" t="s">
        <v>41</v>
      </c>
      <c r="S5101">
        <v>10889</v>
      </c>
      <c r="T5101">
        <v>174224</v>
      </c>
      <c r="U5101">
        <v>6</v>
      </c>
      <c r="V5101" t="s">
        <v>42</v>
      </c>
      <c r="W5101" t="s">
        <v>43</v>
      </c>
      <c r="X5101">
        <v>1</v>
      </c>
      <c r="Y5101">
        <v>1</v>
      </c>
      <c r="Z5101">
        <v>2</v>
      </c>
      <c r="AA5101">
        <v>80</v>
      </c>
      <c r="AB5101">
        <v>2</v>
      </c>
      <c r="AC5101">
        <v>5</v>
      </c>
      <c r="AD5101">
        <v>3</v>
      </c>
      <c r="AE5101">
        <v>2</v>
      </c>
      <c r="AF5101">
        <v>1</v>
      </c>
      <c r="AG5101">
        <v>1</v>
      </c>
      <c r="AH5101">
        <v>1</v>
      </c>
      <c r="AI5101">
        <v>1</v>
      </c>
    </row>
    <row r="5102" spans="1:35" x14ac:dyDescent="0.3">
      <c r="A5102">
        <v>42</v>
      </c>
      <c r="B5102" t="s">
        <v>43</v>
      </c>
      <c r="C5102" t="s">
        <v>36</v>
      </c>
      <c r="D5102">
        <v>868</v>
      </c>
      <c r="E5102" t="s">
        <v>44</v>
      </c>
      <c r="F5102">
        <v>45</v>
      </c>
      <c r="G5102">
        <v>3</v>
      </c>
      <c r="H5102" t="s">
        <v>38</v>
      </c>
      <c r="I5102">
        <v>1</v>
      </c>
      <c r="J5102">
        <v>7930</v>
      </c>
      <c r="K5102">
        <v>1</v>
      </c>
      <c r="L5102" t="s">
        <v>48</v>
      </c>
      <c r="M5102">
        <v>164</v>
      </c>
      <c r="N5102">
        <v>4</v>
      </c>
      <c r="O5102">
        <v>5</v>
      </c>
      <c r="P5102" t="s">
        <v>49</v>
      </c>
      <c r="Q5102">
        <v>2</v>
      </c>
      <c r="R5102" t="s">
        <v>41</v>
      </c>
      <c r="S5102">
        <v>14854</v>
      </c>
      <c r="T5102">
        <v>74270</v>
      </c>
      <c r="U5102">
        <v>1</v>
      </c>
      <c r="V5102" t="s">
        <v>42</v>
      </c>
      <c r="W5102" t="s">
        <v>35</v>
      </c>
      <c r="X5102">
        <v>13</v>
      </c>
      <c r="Y5102">
        <v>4</v>
      </c>
      <c r="Z5102">
        <v>3</v>
      </c>
      <c r="AA5102">
        <v>80</v>
      </c>
      <c r="AB5102">
        <v>2</v>
      </c>
      <c r="AC5102">
        <v>12</v>
      </c>
      <c r="AD5102">
        <v>5</v>
      </c>
      <c r="AE5102">
        <v>4</v>
      </c>
      <c r="AF5102">
        <v>1</v>
      </c>
      <c r="AG5102">
        <v>1</v>
      </c>
      <c r="AH5102">
        <v>1</v>
      </c>
      <c r="AI5102">
        <v>1</v>
      </c>
    </row>
    <row r="5103" spans="1:35" x14ac:dyDescent="0.3">
      <c r="A5103">
        <v>23</v>
      </c>
      <c r="B5103" t="s">
        <v>43</v>
      </c>
      <c r="C5103" t="s">
        <v>36</v>
      </c>
      <c r="D5103">
        <v>624</v>
      </c>
      <c r="E5103" t="s">
        <v>46</v>
      </c>
      <c r="F5103">
        <v>35</v>
      </c>
      <c r="G5103">
        <v>1</v>
      </c>
      <c r="H5103" t="s">
        <v>45</v>
      </c>
      <c r="I5103">
        <v>1</v>
      </c>
      <c r="J5103">
        <v>32865</v>
      </c>
      <c r="K5103">
        <v>2</v>
      </c>
      <c r="L5103" t="s">
        <v>48</v>
      </c>
      <c r="M5103">
        <v>115</v>
      </c>
      <c r="N5103">
        <v>2</v>
      </c>
      <c r="O5103">
        <v>4</v>
      </c>
      <c r="P5103" t="s">
        <v>58</v>
      </c>
      <c r="Q5103">
        <v>3</v>
      </c>
      <c r="R5103" t="s">
        <v>41</v>
      </c>
      <c r="S5103">
        <v>31334</v>
      </c>
      <c r="T5103">
        <v>626680</v>
      </c>
      <c r="U5103">
        <v>6</v>
      </c>
      <c r="V5103" t="s">
        <v>42</v>
      </c>
      <c r="W5103" t="s">
        <v>43</v>
      </c>
      <c r="X5103">
        <v>40</v>
      </c>
      <c r="Y5103">
        <v>3</v>
      </c>
      <c r="Z5103">
        <v>2</v>
      </c>
      <c r="AA5103">
        <v>80</v>
      </c>
      <c r="AB5103">
        <v>1</v>
      </c>
      <c r="AC5103">
        <v>6</v>
      </c>
      <c r="AD5103">
        <v>3</v>
      </c>
      <c r="AE5103">
        <v>4</v>
      </c>
      <c r="AF5103">
        <v>1</v>
      </c>
      <c r="AG5103">
        <v>1</v>
      </c>
      <c r="AH5103">
        <v>1</v>
      </c>
      <c r="AI5103">
        <v>1</v>
      </c>
    </row>
    <row r="5104" spans="1:35" x14ac:dyDescent="0.3">
      <c r="A5104">
        <v>40</v>
      </c>
      <c r="B5104" t="s">
        <v>43</v>
      </c>
      <c r="C5104" t="s">
        <v>36</v>
      </c>
      <c r="D5104">
        <v>877</v>
      </c>
      <c r="E5104" t="s">
        <v>50</v>
      </c>
      <c r="F5104">
        <v>5</v>
      </c>
      <c r="G5104">
        <v>3</v>
      </c>
      <c r="H5104" t="s">
        <v>46</v>
      </c>
      <c r="I5104">
        <v>1</v>
      </c>
      <c r="J5104">
        <v>35117</v>
      </c>
      <c r="K5104">
        <v>4</v>
      </c>
      <c r="L5104" t="s">
        <v>48</v>
      </c>
      <c r="M5104">
        <v>102</v>
      </c>
      <c r="N5104">
        <v>4</v>
      </c>
      <c r="O5104">
        <v>3</v>
      </c>
      <c r="P5104" t="s">
        <v>56</v>
      </c>
      <c r="Q5104">
        <v>3</v>
      </c>
      <c r="R5104" t="s">
        <v>41</v>
      </c>
      <c r="S5104">
        <v>31028</v>
      </c>
      <c r="T5104">
        <v>744672</v>
      </c>
      <c r="U5104">
        <v>3</v>
      </c>
      <c r="V5104" t="s">
        <v>42</v>
      </c>
      <c r="W5104" t="s">
        <v>35</v>
      </c>
      <c r="X5104">
        <v>1</v>
      </c>
      <c r="Y5104">
        <v>1</v>
      </c>
      <c r="Z5104">
        <v>1</v>
      </c>
      <c r="AA5104">
        <v>80</v>
      </c>
      <c r="AB5104">
        <v>1</v>
      </c>
      <c r="AC5104">
        <v>39</v>
      </c>
      <c r="AD5104">
        <v>1</v>
      </c>
      <c r="AE5104">
        <v>4</v>
      </c>
      <c r="AF5104">
        <v>1</v>
      </c>
      <c r="AG5104">
        <v>1</v>
      </c>
      <c r="AH5104">
        <v>1</v>
      </c>
      <c r="AI5104">
        <v>1</v>
      </c>
    </row>
    <row r="5105" spans="1:35" x14ac:dyDescent="0.3">
      <c r="A5105">
        <v>24</v>
      </c>
      <c r="B5105" t="s">
        <v>43</v>
      </c>
      <c r="C5105" t="s">
        <v>36</v>
      </c>
      <c r="D5105">
        <v>923</v>
      </c>
      <c r="E5105" t="s">
        <v>44</v>
      </c>
      <c r="F5105">
        <v>45</v>
      </c>
      <c r="G5105">
        <v>3</v>
      </c>
      <c r="H5105" t="s">
        <v>45</v>
      </c>
      <c r="I5105">
        <v>1</v>
      </c>
      <c r="J5105">
        <v>8881</v>
      </c>
      <c r="K5105">
        <v>2</v>
      </c>
      <c r="L5105" t="s">
        <v>48</v>
      </c>
      <c r="M5105">
        <v>55</v>
      </c>
      <c r="N5105">
        <v>1</v>
      </c>
      <c r="O5105">
        <v>5</v>
      </c>
      <c r="P5105" t="s">
        <v>56</v>
      </c>
      <c r="Q5105">
        <v>2</v>
      </c>
      <c r="R5105" t="s">
        <v>41</v>
      </c>
      <c r="S5105">
        <v>44578</v>
      </c>
      <c r="T5105">
        <v>534936</v>
      </c>
      <c r="U5105">
        <v>0</v>
      </c>
      <c r="V5105" t="s">
        <v>42</v>
      </c>
      <c r="W5105" t="s">
        <v>43</v>
      </c>
      <c r="X5105">
        <v>41</v>
      </c>
      <c r="Y5105">
        <v>4</v>
      </c>
      <c r="Z5105">
        <v>3</v>
      </c>
      <c r="AA5105">
        <v>80</v>
      </c>
      <c r="AB5105">
        <v>4</v>
      </c>
      <c r="AC5105">
        <v>39</v>
      </c>
      <c r="AD5105">
        <v>5</v>
      </c>
      <c r="AE5105">
        <v>1</v>
      </c>
      <c r="AF5105">
        <v>1</v>
      </c>
      <c r="AG5105">
        <v>1</v>
      </c>
      <c r="AH5105">
        <v>1</v>
      </c>
      <c r="AI5105">
        <v>1</v>
      </c>
    </row>
    <row r="5106" spans="1:35" x14ac:dyDescent="0.3">
      <c r="A5106">
        <v>23</v>
      </c>
      <c r="B5106" t="s">
        <v>43</v>
      </c>
      <c r="C5106" t="s">
        <v>36</v>
      </c>
      <c r="D5106">
        <v>935</v>
      </c>
      <c r="E5106" t="s">
        <v>46</v>
      </c>
      <c r="F5106">
        <v>15</v>
      </c>
      <c r="G5106">
        <v>1</v>
      </c>
      <c r="H5106" t="s">
        <v>45</v>
      </c>
      <c r="I5106">
        <v>1</v>
      </c>
      <c r="J5106">
        <v>41251</v>
      </c>
      <c r="K5106">
        <v>2</v>
      </c>
      <c r="L5106" t="s">
        <v>48</v>
      </c>
      <c r="M5106">
        <v>126</v>
      </c>
      <c r="N5106">
        <v>1</v>
      </c>
      <c r="O5106">
        <v>3</v>
      </c>
      <c r="P5106" t="s">
        <v>57</v>
      </c>
      <c r="Q5106">
        <v>1</v>
      </c>
      <c r="R5106" t="s">
        <v>41</v>
      </c>
      <c r="S5106">
        <v>16736</v>
      </c>
      <c r="T5106">
        <v>234304</v>
      </c>
      <c r="U5106">
        <v>4</v>
      </c>
      <c r="V5106" t="s">
        <v>42</v>
      </c>
      <c r="W5106" t="s">
        <v>35</v>
      </c>
      <c r="X5106">
        <v>3</v>
      </c>
      <c r="Y5106">
        <v>4</v>
      </c>
      <c r="Z5106">
        <v>3</v>
      </c>
      <c r="AA5106">
        <v>80</v>
      </c>
      <c r="AB5106">
        <v>1</v>
      </c>
      <c r="AC5106">
        <v>8</v>
      </c>
      <c r="AD5106">
        <v>1</v>
      </c>
      <c r="AE5106">
        <v>3</v>
      </c>
      <c r="AF5106">
        <v>1</v>
      </c>
      <c r="AG5106">
        <v>1</v>
      </c>
      <c r="AH5106">
        <v>1</v>
      </c>
      <c r="AI5106">
        <v>1</v>
      </c>
    </row>
    <row r="5107" spans="1:35" x14ac:dyDescent="0.3">
      <c r="A5107">
        <v>24</v>
      </c>
      <c r="B5107" t="s">
        <v>43</v>
      </c>
      <c r="C5107" t="s">
        <v>36</v>
      </c>
      <c r="D5107">
        <v>1185</v>
      </c>
      <c r="E5107" t="s">
        <v>44</v>
      </c>
      <c r="F5107">
        <v>42</v>
      </c>
      <c r="G5107">
        <v>2</v>
      </c>
      <c r="H5107" t="s">
        <v>60</v>
      </c>
      <c r="I5107">
        <v>1</v>
      </c>
      <c r="J5107">
        <v>41425</v>
      </c>
      <c r="K5107">
        <v>1</v>
      </c>
      <c r="L5107" t="s">
        <v>48</v>
      </c>
      <c r="M5107">
        <v>195</v>
      </c>
      <c r="N5107">
        <v>1</v>
      </c>
      <c r="O5107">
        <v>5</v>
      </c>
      <c r="P5107" t="s">
        <v>61</v>
      </c>
      <c r="Q5107">
        <v>4</v>
      </c>
      <c r="R5107" t="s">
        <v>41</v>
      </c>
      <c r="S5107">
        <v>22999</v>
      </c>
      <c r="T5107">
        <v>505978</v>
      </c>
      <c r="U5107">
        <v>8</v>
      </c>
      <c r="V5107" t="s">
        <v>42</v>
      </c>
      <c r="W5107" t="s">
        <v>35</v>
      </c>
      <c r="X5107">
        <v>43</v>
      </c>
      <c r="Y5107">
        <v>4</v>
      </c>
      <c r="Z5107">
        <v>4</v>
      </c>
      <c r="AA5107">
        <v>80</v>
      </c>
      <c r="AB5107">
        <v>1</v>
      </c>
      <c r="AC5107">
        <v>6</v>
      </c>
      <c r="AD5107">
        <v>5</v>
      </c>
      <c r="AE5107">
        <v>4</v>
      </c>
      <c r="AF5107">
        <v>1</v>
      </c>
      <c r="AG5107">
        <v>1</v>
      </c>
      <c r="AH5107">
        <v>1</v>
      </c>
      <c r="AI5107">
        <v>1</v>
      </c>
    </row>
    <row r="5108" spans="1:35" x14ac:dyDescent="0.3">
      <c r="A5108">
        <v>42</v>
      </c>
      <c r="B5108" t="s">
        <v>43</v>
      </c>
      <c r="C5108" t="s">
        <v>36</v>
      </c>
      <c r="D5108">
        <v>784</v>
      </c>
      <c r="E5108" t="s">
        <v>46</v>
      </c>
      <c r="F5108">
        <v>33</v>
      </c>
      <c r="G5108">
        <v>5</v>
      </c>
      <c r="H5108" t="s">
        <v>45</v>
      </c>
      <c r="I5108">
        <v>1</v>
      </c>
      <c r="J5108">
        <v>10325</v>
      </c>
      <c r="K5108">
        <v>2</v>
      </c>
      <c r="L5108" t="s">
        <v>48</v>
      </c>
      <c r="M5108">
        <v>132</v>
      </c>
      <c r="N5108">
        <v>3</v>
      </c>
      <c r="O5108">
        <v>2</v>
      </c>
      <c r="P5108" t="s">
        <v>58</v>
      </c>
      <c r="Q5108">
        <v>3</v>
      </c>
      <c r="R5108" t="s">
        <v>41</v>
      </c>
      <c r="S5108">
        <v>16557</v>
      </c>
      <c r="T5108">
        <v>331140</v>
      </c>
      <c r="U5108">
        <v>0</v>
      </c>
      <c r="V5108" t="s">
        <v>42</v>
      </c>
      <c r="W5108" t="s">
        <v>35</v>
      </c>
      <c r="X5108">
        <v>34</v>
      </c>
      <c r="Y5108">
        <v>2</v>
      </c>
      <c r="Z5108">
        <v>2</v>
      </c>
      <c r="AA5108">
        <v>80</v>
      </c>
      <c r="AB5108">
        <v>3</v>
      </c>
      <c r="AC5108">
        <v>7</v>
      </c>
      <c r="AD5108">
        <v>4</v>
      </c>
      <c r="AE5108">
        <v>1</v>
      </c>
      <c r="AF5108">
        <v>1</v>
      </c>
      <c r="AG5108">
        <v>1</v>
      </c>
      <c r="AH5108">
        <v>1</v>
      </c>
      <c r="AI5108">
        <v>1</v>
      </c>
    </row>
    <row r="5109" spans="1:35" x14ac:dyDescent="0.3">
      <c r="A5109">
        <v>59</v>
      </c>
      <c r="B5109" t="s">
        <v>43</v>
      </c>
      <c r="C5109" t="s">
        <v>36</v>
      </c>
      <c r="D5109">
        <v>775</v>
      </c>
      <c r="E5109" t="s">
        <v>59</v>
      </c>
      <c r="F5109">
        <v>41</v>
      </c>
      <c r="G5109">
        <v>1</v>
      </c>
      <c r="H5109" t="s">
        <v>38</v>
      </c>
      <c r="I5109">
        <v>1</v>
      </c>
      <c r="J5109">
        <v>10514</v>
      </c>
      <c r="K5109">
        <v>2</v>
      </c>
      <c r="L5109" t="s">
        <v>48</v>
      </c>
      <c r="M5109">
        <v>121</v>
      </c>
      <c r="N5109">
        <v>1</v>
      </c>
      <c r="O5109">
        <v>2</v>
      </c>
      <c r="P5109" t="s">
        <v>58</v>
      </c>
      <c r="Q5109">
        <v>2</v>
      </c>
      <c r="R5109" t="s">
        <v>41</v>
      </c>
      <c r="S5109">
        <v>40289</v>
      </c>
      <c r="T5109">
        <v>1168381</v>
      </c>
      <c r="U5109">
        <v>1</v>
      </c>
      <c r="V5109" t="s">
        <v>42</v>
      </c>
      <c r="W5109" t="s">
        <v>35</v>
      </c>
      <c r="X5109">
        <v>4</v>
      </c>
      <c r="Y5109">
        <v>2</v>
      </c>
      <c r="Z5109">
        <v>1</v>
      </c>
      <c r="AA5109">
        <v>80</v>
      </c>
      <c r="AB5109">
        <v>4</v>
      </c>
      <c r="AC5109">
        <v>34</v>
      </c>
      <c r="AD5109">
        <v>3</v>
      </c>
      <c r="AE5109">
        <v>2</v>
      </c>
      <c r="AF5109">
        <v>1</v>
      </c>
      <c r="AG5109">
        <v>1</v>
      </c>
      <c r="AH5109">
        <v>1</v>
      </c>
      <c r="AI5109">
        <v>1</v>
      </c>
    </row>
    <row r="5110" spans="1:35" x14ac:dyDescent="0.3">
      <c r="A5110">
        <v>52</v>
      </c>
      <c r="B5110" t="s">
        <v>43</v>
      </c>
      <c r="C5110" t="s">
        <v>36</v>
      </c>
      <c r="D5110">
        <v>144</v>
      </c>
      <c r="E5110" t="s">
        <v>46</v>
      </c>
      <c r="F5110">
        <v>37</v>
      </c>
      <c r="G5110">
        <v>4</v>
      </c>
      <c r="H5110" t="s">
        <v>55</v>
      </c>
      <c r="I5110">
        <v>1</v>
      </c>
      <c r="J5110">
        <v>10797</v>
      </c>
      <c r="K5110">
        <v>2</v>
      </c>
      <c r="L5110" t="s">
        <v>48</v>
      </c>
      <c r="M5110">
        <v>124</v>
      </c>
      <c r="N5110">
        <v>2</v>
      </c>
      <c r="O5110">
        <v>5</v>
      </c>
      <c r="P5110" t="s">
        <v>56</v>
      </c>
      <c r="Q5110">
        <v>2</v>
      </c>
      <c r="R5110" t="s">
        <v>41</v>
      </c>
      <c r="S5110">
        <v>10334</v>
      </c>
      <c r="T5110">
        <v>289352</v>
      </c>
      <c r="U5110">
        <v>1</v>
      </c>
      <c r="V5110" t="s">
        <v>42</v>
      </c>
      <c r="W5110" t="s">
        <v>35</v>
      </c>
      <c r="X5110">
        <v>46</v>
      </c>
      <c r="Y5110">
        <v>4</v>
      </c>
      <c r="Z5110">
        <v>1</v>
      </c>
      <c r="AA5110">
        <v>80</v>
      </c>
      <c r="AB5110">
        <v>3</v>
      </c>
      <c r="AC5110">
        <v>11</v>
      </c>
      <c r="AD5110">
        <v>4</v>
      </c>
      <c r="AE5110">
        <v>1</v>
      </c>
      <c r="AF5110">
        <v>1</v>
      </c>
      <c r="AG5110">
        <v>1</v>
      </c>
      <c r="AH5110">
        <v>1</v>
      </c>
      <c r="AI5110">
        <v>1</v>
      </c>
    </row>
    <row r="5111" spans="1:35" x14ac:dyDescent="0.3">
      <c r="A5111">
        <v>37</v>
      </c>
      <c r="B5111" t="s">
        <v>43</v>
      </c>
      <c r="C5111" t="s">
        <v>36</v>
      </c>
      <c r="D5111">
        <v>540</v>
      </c>
      <c r="E5111" t="s">
        <v>50</v>
      </c>
      <c r="F5111">
        <v>40</v>
      </c>
      <c r="G5111">
        <v>1</v>
      </c>
      <c r="H5111" t="s">
        <v>46</v>
      </c>
      <c r="I5111">
        <v>1</v>
      </c>
      <c r="J5111">
        <v>11144</v>
      </c>
      <c r="K5111">
        <v>2</v>
      </c>
      <c r="L5111" t="s">
        <v>48</v>
      </c>
      <c r="M5111">
        <v>69</v>
      </c>
      <c r="N5111">
        <v>4</v>
      </c>
      <c r="O5111">
        <v>3</v>
      </c>
      <c r="P5111" t="s">
        <v>63</v>
      </c>
      <c r="Q5111">
        <v>2</v>
      </c>
      <c r="R5111" t="s">
        <v>41</v>
      </c>
      <c r="S5111">
        <v>19958</v>
      </c>
      <c r="T5111">
        <v>439076</v>
      </c>
      <c r="U5111">
        <v>2</v>
      </c>
      <c r="V5111" t="s">
        <v>42</v>
      </c>
      <c r="W5111" t="s">
        <v>43</v>
      </c>
      <c r="X5111">
        <v>9</v>
      </c>
      <c r="Y5111">
        <v>2</v>
      </c>
      <c r="Z5111">
        <v>3</v>
      </c>
      <c r="AA5111">
        <v>80</v>
      </c>
      <c r="AB5111">
        <v>2</v>
      </c>
      <c r="AC5111">
        <v>34</v>
      </c>
      <c r="AD5111">
        <v>5</v>
      </c>
      <c r="AE5111">
        <v>3</v>
      </c>
      <c r="AF5111">
        <v>1</v>
      </c>
      <c r="AG5111">
        <v>1</v>
      </c>
      <c r="AH5111">
        <v>1</v>
      </c>
      <c r="AI5111">
        <v>1</v>
      </c>
    </row>
    <row r="5112" spans="1:35" x14ac:dyDescent="0.3">
      <c r="A5112">
        <v>53</v>
      </c>
      <c r="B5112" t="s">
        <v>43</v>
      </c>
      <c r="C5112" t="s">
        <v>36</v>
      </c>
      <c r="D5112">
        <v>1200</v>
      </c>
      <c r="E5112" t="s">
        <v>59</v>
      </c>
      <c r="F5112">
        <v>6</v>
      </c>
      <c r="G5112">
        <v>1</v>
      </c>
      <c r="H5112" t="s">
        <v>62</v>
      </c>
      <c r="I5112">
        <v>1</v>
      </c>
      <c r="J5112">
        <v>44995</v>
      </c>
      <c r="K5112">
        <v>4</v>
      </c>
      <c r="L5112" t="s">
        <v>48</v>
      </c>
      <c r="M5112">
        <v>194</v>
      </c>
      <c r="N5112">
        <v>3</v>
      </c>
      <c r="O5112">
        <v>2</v>
      </c>
      <c r="P5112" t="s">
        <v>56</v>
      </c>
      <c r="Q5112">
        <v>2</v>
      </c>
      <c r="R5112" t="s">
        <v>41</v>
      </c>
      <c r="S5112">
        <v>14404</v>
      </c>
      <c r="T5112">
        <v>86424</v>
      </c>
      <c r="U5112">
        <v>4</v>
      </c>
      <c r="V5112" t="s">
        <v>42</v>
      </c>
      <c r="W5112" t="s">
        <v>43</v>
      </c>
      <c r="X5112">
        <v>18</v>
      </c>
      <c r="Y5112">
        <v>4</v>
      </c>
      <c r="Z5112">
        <v>3</v>
      </c>
      <c r="AA5112">
        <v>80</v>
      </c>
      <c r="AB5112">
        <v>1</v>
      </c>
      <c r="AC5112">
        <v>7</v>
      </c>
      <c r="AD5112">
        <v>6</v>
      </c>
      <c r="AE5112">
        <v>3</v>
      </c>
      <c r="AF5112">
        <v>1</v>
      </c>
      <c r="AG5112">
        <v>1</v>
      </c>
      <c r="AH5112">
        <v>1</v>
      </c>
      <c r="AI5112">
        <v>1</v>
      </c>
    </row>
    <row r="5113" spans="1:35" x14ac:dyDescent="0.3">
      <c r="A5113">
        <v>59</v>
      </c>
      <c r="B5113" t="s">
        <v>43</v>
      </c>
      <c r="C5113" t="s">
        <v>36</v>
      </c>
      <c r="D5113">
        <v>576</v>
      </c>
      <c r="E5113" t="s">
        <v>37</v>
      </c>
      <c r="F5113">
        <v>17</v>
      </c>
      <c r="G5113">
        <v>2</v>
      </c>
      <c r="H5113" t="s">
        <v>38</v>
      </c>
      <c r="I5113">
        <v>1</v>
      </c>
      <c r="J5113">
        <v>45215</v>
      </c>
      <c r="K5113">
        <v>3</v>
      </c>
      <c r="L5113" t="s">
        <v>48</v>
      </c>
      <c r="M5113">
        <v>163</v>
      </c>
      <c r="N5113">
        <v>1</v>
      </c>
      <c r="O5113">
        <v>4</v>
      </c>
      <c r="P5113" t="s">
        <v>58</v>
      </c>
      <c r="Q5113">
        <v>3</v>
      </c>
      <c r="R5113" t="s">
        <v>41</v>
      </c>
      <c r="S5113">
        <v>13873</v>
      </c>
      <c r="T5113">
        <v>332952</v>
      </c>
      <c r="U5113">
        <v>2</v>
      </c>
      <c r="V5113" t="s">
        <v>42</v>
      </c>
      <c r="W5113" t="s">
        <v>35</v>
      </c>
      <c r="X5113">
        <v>25</v>
      </c>
      <c r="Y5113">
        <v>3</v>
      </c>
      <c r="Z5113">
        <v>2</v>
      </c>
      <c r="AA5113">
        <v>80</v>
      </c>
      <c r="AB5113">
        <v>1</v>
      </c>
      <c r="AC5113">
        <v>6</v>
      </c>
      <c r="AD5113">
        <v>1</v>
      </c>
      <c r="AE5113">
        <v>2</v>
      </c>
      <c r="AF5113">
        <v>1</v>
      </c>
      <c r="AG5113">
        <v>1</v>
      </c>
      <c r="AH5113">
        <v>1</v>
      </c>
      <c r="AI5113">
        <v>1</v>
      </c>
    </row>
    <row r="5114" spans="1:35" x14ac:dyDescent="0.3">
      <c r="A5114">
        <v>41</v>
      </c>
      <c r="B5114" t="s">
        <v>43</v>
      </c>
      <c r="C5114" t="s">
        <v>36</v>
      </c>
      <c r="D5114">
        <v>799</v>
      </c>
      <c r="E5114" t="s">
        <v>37</v>
      </c>
      <c r="F5114">
        <v>44</v>
      </c>
      <c r="G5114">
        <v>5</v>
      </c>
      <c r="H5114" t="s">
        <v>62</v>
      </c>
      <c r="I5114">
        <v>1</v>
      </c>
      <c r="J5114">
        <v>46488</v>
      </c>
      <c r="K5114">
        <v>3</v>
      </c>
      <c r="L5114" t="s">
        <v>48</v>
      </c>
      <c r="M5114">
        <v>120</v>
      </c>
      <c r="N5114">
        <v>3</v>
      </c>
      <c r="O5114">
        <v>5</v>
      </c>
      <c r="P5114" t="s">
        <v>57</v>
      </c>
      <c r="Q5114">
        <v>1</v>
      </c>
      <c r="R5114" t="s">
        <v>41</v>
      </c>
      <c r="S5114">
        <v>3530</v>
      </c>
      <c r="T5114">
        <v>21180</v>
      </c>
      <c r="U5114">
        <v>4</v>
      </c>
      <c r="V5114" t="s">
        <v>42</v>
      </c>
      <c r="W5114" t="s">
        <v>35</v>
      </c>
      <c r="X5114">
        <v>2</v>
      </c>
      <c r="Y5114">
        <v>3</v>
      </c>
      <c r="Z5114">
        <v>1</v>
      </c>
      <c r="AA5114">
        <v>80</v>
      </c>
      <c r="AB5114">
        <v>1</v>
      </c>
      <c r="AC5114">
        <v>38</v>
      </c>
      <c r="AD5114">
        <v>4</v>
      </c>
      <c r="AE5114">
        <v>1</v>
      </c>
      <c r="AF5114">
        <v>1</v>
      </c>
      <c r="AG5114">
        <v>1</v>
      </c>
      <c r="AH5114">
        <v>1</v>
      </c>
      <c r="AI5114">
        <v>1</v>
      </c>
    </row>
    <row r="5115" spans="1:35" x14ac:dyDescent="0.3">
      <c r="A5115">
        <v>52</v>
      </c>
      <c r="B5115" t="s">
        <v>43</v>
      </c>
      <c r="C5115" t="s">
        <v>36</v>
      </c>
      <c r="D5115">
        <v>384</v>
      </c>
      <c r="E5115" t="s">
        <v>44</v>
      </c>
      <c r="F5115">
        <v>10</v>
      </c>
      <c r="G5115">
        <v>3</v>
      </c>
      <c r="H5115" t="s">
        <v>62</v>
      </c>
      <c r="I5115">
        <v>1</v>
      </c>
      <c r="J5115">
        <v>49532</v>
      </c>
      <c r="K5115">
        <v>4</v>
      </c>
      <c r="L5115" t="s">
        <v>48</v>
      </c>
      <c r="M5115">
        <v>53</v>
      </c>
      <c r="N5115">
        <v>3</v>
      </c>
      <c r="O5115">
        <v>5</v>
      </c>
      <c r="P5115" t="s">
        <v>58</v>
      </c>
      <c r="Q5115">
        <v>3</v>
      </c>
      <c r="R5115" t="s">
        <v>41</v>
      </c>
      <c r="S5115">
        <v>4737</v>
      </c>
      <c r="T5115">
        <v>108951</v>
      </c>
      <c r="U5115">
        <v>6</v>
      </c>
      <c r="V5115" t="s">
        <v>42</v>
      </c>
      <c r="W5115" t="s">
        <v>35</v>
      </c>
      <c r="X5115">
        <v>30</v>
      </c>
      <c r="Y5115">
        <v>4</v>
      </c>
      <c r="Z5115">
        <v>2</v>
      </c>
      <c r="AA5115">
        <v>80</v>
      </c>
      <c r="AB5115">
        <v>1</v>
      </c>
      <c r="AC5115">
        <v>8</v>
      </c>
      <c r="AD5115">
        <v>3</v>
      </c>
      <c r="AE5115">
        <v>2</v>
      </c>
      <c r="AF5115">
        <v>1</v>
      </c>
      <c r="AG5115">
        <v>1</v>
      </c>
      <c r="AH5115">
        <v>1</v>
      </c>
      <c r="AI5115">
        <v>1</v>
      </c>
    </row>
    <row r="5116" spans="1:35" x14ac:dyDescent="0.3">
      <c r="A5116">
        <v>25</v>
      </c>
      <c r="B5116" t="s">
        <v>43</v>
      </c>
      <c r="C5116" t="s">
        <v>36</v>
      </c>
      <c r="D5116">
        <v>241</v>
      </c>
      <c r="E5116" t="s">
        <v>54</v>
      </c>
      <c r="F5116">
        <v>6</v>
      </c>
      <c r="G5116">
        <v>5</v>
      </c>
      <c r="H5116" t="s">
        <v>46</v>
      </c>
      <c r="I5116">
        <v>1</v>
      </c>
      <c r="J5116">
        <v>49757</v>
      </c>
      <c r="K5116">
        <v>2</v>
      </c>
      <c r="L5116" t="s">
        <v>48</v>
      </c>
      <c r="M5116">
        <v>167</v>
      </c>
      <c r="N5116">
        <v>1</v>
      </c>
      <c r="O5116">
        <v>3</v>
      </c>
      <c r="P5116" t="s">
        <v>58</v>
      </c>
      <c r="Q5116">
        <v>1</v>
      </c>
      <c r="R5116" t="s">
        <v>41</v>
      </c>
      <c r="S5116">
        <v>41561</v>
      </c>
      <c r="T5116">
        <v>1163708</v>
      </c>
      <c r="U5116">
        <v>5</v>
      </c>
      <c r="V5116" t="s">
        <v>42</v>
      </c>
      <c r="W5116" t="s">
        <v>43</v>
      </c>
      <c r="X5116">
        <v>30</v>
      </c>
      <c r="Y5116">
        <v>3</v>
      </c>
      <c r="Z5116">
        <v>1</v>
      </c>
      <c r="AA5116">
        <v>80</v>
      </c>
      <c r="AB5116">
        <v>1</v>
      </c>
      <c r="AC5116">
        <v>8</v>
      </c>
      <c r="AD5116">
        <v>4</v>
      </c>
      <c r="AE5116">
        <v>3</v>
      </c>
      <c r="AF5116">
        <v>1</v>
      </c>
      <c r="AG5116">
        <v>1</v>
      </c>
      <c r="AH5116">
        <v>1</v>
      </c>
      <c r="AI5116">
        <v>1</v>
      </c>
    </row>
    <row r="5117" spans="1:35" x14ac:dyDescent="0.3">
      <c r="A5117">
        <v>26</v>
      </c>
      <c r="B5117" t="s">
        <v>43</v>
      </c>
      <c r="C5117" t="s">
        <v>36</v>
      </c>
      <c r="D5117">
        <v>889</v>
      </c>
      <c r="E5117" t="s">
        <v>54</v>
      </c>
      <c r="F5117">
        <v>44</v>
      </c>
      <c r="G5117">
        <v>3</v>
      </c>
      <c r="H5117" t="s">
        <v>62</v>
      </c>
      <c r="I5117">
        <v>1</v>
      </c>
      <c r="J5117">
        <v>13504</v>
      </c>
      <c r="K5117">
        <v>1</v>
      </c>
      <c r="L5117" t="s">
        <v>48</v>
      </c>
      <c r="M5117">
        <v>71</v>
      </c>
      <c r="N5117">
        <v>1</v>
      </c>
      <c r="O5117">
        <v>2</v>
      </c>
      <c r="P5117" t="s">
        <v>51</v>
      </c>
      <c r="Q5117">
        <v>2</v>
      </c>
      <c r="R5117" t="s">
        <v>41</v>
      </c>
      <c r="S5117">
        <v>44220</v>
      </c>
      <c r="T5117">
        <v>1017060</v>
      </c>
      <c r="U5117">
        <v>2</v>
      </c>
      <c r="V5117" t="s">
        <v>42</v>
      </c>
      <c r="W5117" t="s">
        <v>35</v>
      </c>
      <c r="X5117">
        <v>19</v>
      </c>
      <c r="Y5117">
        <v>1</v>
      </c>
      <c r="Z5117">
        <v>4</v>
      </c>
      <c r="AA5117">
        <v>80</v>
      </c>
      <c r="AB5117">
        <v>2</v>
      </c>
      <c r="AC5117">
        <v>11</v>
      </c>
      <c r="AD5117">
        <v>5</v>
      </c>
      <c r="AE5117">
        <v>1</v>
      </c>
      <c r="AF5117">
        <v>1</v>
      </c>
      <c r="AG5117">
        <v>1</v>
      </c>
      <c r="AH5117">
        <v>1</v>
      </c>
      <c r="AI5117">
        <v>1</v>
      </c>
    </row>
    <row r="5118" spans="1:35" x14ac:dyDescent="0.3">
      <c r="A5118">
        <v>34</v>
      </c>
      <c r="B5118" t="s">
        <v>43</v>
      </c>
      <c r="C5118" t="s">
        <v>36</v>
      </c>
      <c r="D5118">
        <v>605</v>
      </c>
      <c r="E5118" t="s">
        <v>59</v>
      </c>
      <c r="F5118">
        <v>32</v>
      </c>
      <c r="G5118">
        <v>4</v>
      </c>
      <c r="H5118" t="s">
        <v>60</v>
      </c>
      <c r="I5118">
        <v>1</v>
      </c>
      <c r="J5118">
        <v>13614</v>
      </c>
      <c r="K5118">
        <v>2</v>
      </c>
      <c r="L5118" t="s">
        <v>48</v>
      </c>
      <c r="M5118">
        <v>198</v>
      </c>
      <c r="N5118">
        <v>1</v>
      </c>
      <c r="O5118">
        <v>3</v>
      </c>
      <c r="P5118" t="s">
        <v>46</v>
      </c>
      <c r="Q5118">
        <v>4</v>
      </c>
      <c r="R5118" t="s">
        <v>41</v>
      </c>
      <c r="S5118">
        <v>35616</v>
      </c>
      <c r="T5118">
        <v>961632</v>
      </c>
      <c r="U5118">
        <v>5</v>
      </c>
      <c r="V5118" t="s">
        <v>42</v>
      </c>
      <c r="W5118" t="s">
        <v>35</v>
      </c>
      <c r="X5118">
        <v>23</v>
      </c>
      <c r="Y5118">
        <v>4</v>
      </c>
      <c r="Z5118">
        <v>1</v>
      </c>
      <c r="AA5118">
        <v>80</v>
      </c>
      <c r="AB5118">
        <v>3</v>
      </c>
      <c r="AC5118">
        <v>6</v>
      </c>
      <c r="AD5118">
        <v>2</v>
      </c>
      <c r="AE5118">
        <v>4</v>
      </c>
      <c r="AF5118">
        <v>1</v>
      </c>
      <c r="AG5118">
        <v>1</v>
      </c>
      <c r="AH5118">
        <v>1</v>
      </c>
      <c r="AI5118">
        <v>1</v>
      </c>
    </row>
    <row r="5119" spans="1:35" x14ac:dyDescent="0.3">
      <c r="A5119">
        <v>33</v>
      </c>
      <c r="B5119" t="s">
        <v>43</v>
      </c>
      <c r="C5119" t="s">
        <v>36</v>
      </c>
      <c r="D5119">
        <v>234</v>
      </c>
      <c r="E5119" t="s">
        <v>50</v>
      </c>
      <c r="F5119">
        <v>22</v>
      </c>
      <c r="G5119">
        <v>3</v>
      </c>
      <c r="H5119" t="s">
        <v>38</v>
      </c>
      <c r="I5119">
        <v>1</v>
      </c>
      <c r="J5119">
        <v>13813</v>
      </c>
      <c r="K5119">
        <v>2</v>
      </c>
      <c r="L5119" t="s">
        <v>48</v>
      </c>
      <c r="M5119">
        <v>103</v>
      </c>
      <c r="N5119">
        <v>1</v>
      </c>
      <c r="O5119">
        <v>5</v>
      </c>
      <c r="P5119" t="s">
        <v>63</v>
      </c>
      <c r="Q5119">
        <v>4</v>
      </c>
      <c r="R5119" t="s">
        <v>41</v>
      </c>
      <c r="S5119">
        <v>18185</v>
      </c>
      <c r="T5119">
        <v>418255</v>
      </c>
      <c r="U5119">
        <v>2</v>
      </c>
      <c r="V5119" t="s">
        <v>42</v>
      </c>
      <c r="W5119" t="s">
        <v>35</v>
      </c>
      <c r="X5119">
        <v>14</v>
      </c>
      <c r="Y5119">
        <v>2</v>
      </c>
      <c r="Z5119">
        <v>3</v>
      </c>
      <c r="AA5119">
        <v>80</v>
      </c>
      <c r="AB5119">
        <v>2</v>
      </c>
      <c r="AC5119">
        <v>19</v>
      </c>
      <c r="AD5119">
        <v>1</v>
      </c>
      <c r="AE5119">
        <v>2</v>
      </c>
      <c r="AF5119">
        <v>1</v>
      </c>
      <c r="AG5119">
        <v>1</v>
      </c>
      <c r="AH5119">
        <v>1</v>
      </c>
      <c r="AI5119">
        <v>1</v>
      </c>
    </row>
    <row r="5120" spans="1:35" x14ac:dyDescent="0.3">
      <c r="A5120">
        <v>58</v>
      </c>
      <c r="B5120" t="s">
        <v>43</v>
      </c>
      <c r="C5120" t="s">
        <v>36</v>
      </c>
      <c r="D5120">
        <v>1067</v>
      </c>
      <c r="E5120" t="s">
        <v>50</v>
      </c>
      <c r="F5120">
        <v>22</v>
      </c>
      <c r="G5120">
        <v>4</v>
      </c>
      <c r="H5120" t="s">
        <v>60</v>
      </c>
      <c r="I5120">
        <v>1</v>
      </c>
      <c r="J5120">
        <v>13938</v>
      </c>
      <c r="K5120">
        <v>3</v>
      </c>
      <c r="L5120" t="s">
        <v>48</v>
      </c>
      <c r="M5120">
        <v>156</v>
      </c>
      <c r="N5120">
        <v>1</v>
      </c>
      <c r="O5120">
        <v>3</v>
      </c>
      <c r="P5120" t="s">
        <v>40</v>
      </c>
      <c r="Q5120">
        <v>1</v>
      </c>
      <c r="R5120" t="s">
        <v>41</v>
      </c>
      <c r="S5120">
        <v>1760</v>
      </c>
      <c r="T5120">
        <v>12320</v>
      </c>
      <c r="U5120">
        <v>3</v>
      </c>
      <c r="V5120" t="s">
        <v>42</v>
      </c>
      <c r="W5120" t="s">
        <v>35</v>
      </c>
      <c r="X5120">
        <v>33</v>
      </c>
      <c r="Y5120">
        <v>3</v>
      </c>
      <c r="Z5120">
        <v>3</v>
      </c>
      <c r="AA5120">
        <v>80</v>
      </c>
      <c r="AB5120">
        <v>4</v>
      </c>
      <c r="AC5120">
        <v>15</v>
      </c>
      <c r="AD5120">
        <v>3</v>
      </c>
      <c r="AE5120">
        <v>4</v>
      </c>
      <c r="AF5120">
        <v>1</v>
      </c>
      <c r="AG5120">
        <v>1</v>
      </c>
      <c r="AH5120">
        <v>1</v>
      </c>
      <c r="AI5120">
        <v>1</v>
      </c>
    </row>
    <row r="5121" spans="1:35" x14ac:dyDescent="0.3">
      <c r="A5121">
        <v>59</v>
      </c>
      <c r="B5121" t="s">
        <v>43</v>
      </c>
      <c r="C5121" t="s">
        <v>36</v>
      </c>
      <c r="D5121">
        <v>895</v>
      </c>
      <c r="E5121" t="s">
        <v>44</v>
      </c>
      <c r="F5121">
        <v>31</v>
      </c>
      <c r="G5121">
        <v>1</v>
      </c>
      <c r="H5121" t="s">
        <v>60</v>
      </c>
      <c r="I5121">
        <v>1</v>
      </c>
      <c r="J5121">
        <v>15070</v>
      </c>
      <c r="K5121">
        <v>2</v>
      </c>
      <c r="L5121" t="s">
        <v>48</v>
      </c>
      <c r="M5121">
        <v>180</v>
      </c>
      <c r="N5121">
        <v>2</v>
      </c>
      <c r="O5121">
        <v>5</v>
      </c>
      <c r="P5121" t="s">
        <v>46</v>
      </c>
      <c r="Q5121">
        <v>4</v>
      </c>
      <c r="R5121" t="s">
        <v>41</v>
      </c>
      <c r="S5121">
        <v>48438</v>
      </c>
      <c r="T5121">
        <v>1114074</v>
      </c>
      <c r="U5121">
        <v>2</v>
      </c>
      <c r="V5121" t="s">
        <v>42</v>
      </c>
      <c r="W5121" t="s">
        <v>43</v>
      </c>
      <c r="X5121">
        <v>37</v>
      </c>
      <c r="Y5121">
        <v>1</v>
      </c>
      <c r="Z5121">
        <v>4</v>
      </c>
      <c r="AA5121">
        <v>80</v>
      </c>
      <c r="AB5121">
        <v>2</v>
      </c>
      <c r="AC5121">
        <v>10</v>
      </c>
      <c r="AD5121">
        <v>5</v>
      </c>
      <c r="AE5121">
        <v>3</v>
      </c>
      <c r="AF5121">
        <v>1</v>
      </c>
      <c r="AG5121">
        <v>1</v>
      </c>
      <c r="AH5121">
        <v>1</v>
      </c>
      <c r="AI5121">
        <v>1</v>
      </c>
    </row>
    <row r="5122" spans="1:35" x14ac:dyDescent="0.3">
      <c r="A5122">
        <v>39</v>
      </c>
      <c r="B5122" t="s">
        <v>43</v>
      </c>
      <c r="C5122" t="s">
        <v>36</v>
      </c>
      <c r="D5122">
        <v>1499</v>
      </c>
      <c r="E5122" t="s">
        <v>59</v>
      </c>
      <c r="F5122">
        <v>34</v>
      </c>
      <c r="G5122">
        <v>5</v>
      </c>
      <c r="H5122" t="s">
        <v>38</v>
      </c>
      <c r="I5122">
        <v>1</v>
      </c>
      <c r="J5122">
        <v>15556</v>
      </c>
      <c r="K5122">
        <v>1</v>
      </c>
      <c r="L5122" t="s">
        <v>48</v>
      </c>
      <c r="M5122">
        <v>154</v>
      </c>
      <c r="N5122">
        <v>1</v>
      </c>
      <c r="O5122">
        <v>5</v>
      </c>
      <c r="P5122" t="s">
        <v>40</v>
      </c>
      <c r="Q5122">
        <v>1</v>
      </c>
      <c r="R5122" t="s">
        <v>41</v>
      </c>
      <c r="S5122">
        <v>25059</v>
      </c>
      <c r="T5122">
        <v>300708</v>
      </c>
      <c r="U5122">
        <v>6</v>
      </c>
      <c r="V5122" t="s">
        <v>42</v>
      </c>
      <c r="W5122" t="s">
        <v>43</v>
      </c>
      <c r="X5122">
        <v>9</v>
      </c>
      <c r="Y5122">
        <v>2</v>
      </c>
      <c r="Z5122">
        <v>3</v>
      </c>
      <c r="AA5122">
        <v>80</v>
      </c>
      <c r="AB5122">
        <v>3</v>
      </c>
      <c r="AC5122">
        <v>8</v>
      </c>
      <c r="AD5122">
        <v>6</v>
      </c>
      <c r="AE5122">
        <v>3</v>
      </c>
      <c r="AF5122">
        <v>1</v>
      </c>
      <c r="AG5122">
        <v>1</v>
      </c>
      <c r="AH5122">
        <v>1</v>
      </c>
      <c r="AI5122">
        <v>1</v>
      </c>
    </row>
    <row r="5123" spans="1:35" x14ac:dyDescent="0.3">
      <c r="A5123">
        <v>34</v>
      </c>
      <c r="B5123" t="s">
        <v>43</v>
      </c>
      <c r="C5123" t="s">
        <v>36</v>
      </c>
      <c r="D5123">
        <v>320</v>
      </c>
      <c r="E5123" t="s">
        <v>44</v>
      </c>
      <c r="F5123">
        <v>14</v>
      </c>
      <c r="G5123">
        <v>3</v>
      </c>
      <c r="H5123" t="s">
        <v>45</v>
      </c>
      <c r="I5123">
        <v>1</v>
      </c>
      <c r="J5123">
        <v>15809</v>
      </c>
      <c r="K5123">
        <v>1</v>
      </c>
      <c r="L5123" t="s">
        <v>48</v>
      </c>
      <c r="M5123">
        <v>47</v>
      </c>
      <c r="N5123">
        <v>3</v>
      </c>
      <c r="O5123">
        <v>4</v>
      </c>
      <c r="P5123" t="s">
        <v>61</v>
      </c>
      <c r="Q5123">
        <v>1</v>
      </c>
      <c r="R5123" t="s">
        <v>41</v>
      </c>
      <c r="S5123">
        <v>14004</v>
      </c>
      <c r="T5123">
        <v>294084</v>
      </c>
      <c r="U5123">
        <v>6</v>
      </c>
      <c r="V5123" t="s">
        <v>42</v>
      </c>
      <c r="W5123" t="s">
        <v>43</v>
      </c>
      <c r="X5123">
        <v>10</v>
      </c>
      <c r="Y5123">
        <v>2</v>
      </c>
      <c r="Z5123">
        <v>3</v>
      </c>
      <c r="AA5123">
        <v>80</v>
      </c>
      <c r="AB5123">
        <v>2</v>
      </c>
      <c r="AC5123">
        <v>12</v>
      </c>
      <c r="AD5123">
        <v>2</v>
      </c>
      <c r="AE5123">
        <v>2</v>
      </c>
      <c r="AF5123">
        <v>1</v>
      </c>
      <c r="AG5123">
        <v>1</v>
      </c>
      <c r="AH5123">
        <v>1</v>
      </c>
      <c r="AI5123">
        <v>1</v>
      </c>
    </row>
    <row r="5124" spans="1:35" x14ac:dyDescent="0.3">
      <c r="A5124">
        <v>18</v>
      </c>
      <c r="B5124" t="s">
        <v>43</v>
      </c>
      <c r="C5124" t="s">
        <v>36</v>
      </c>
      <c r="D5124">
        <v>603</v>
      </c>
      <c r="E5124" t="s">
        <v>59</v>
      </c>
      <c r="F5124">
        <v>44</v>
      </c>
      <c r="G5124">
        <v>1</v>
      </c>
      <c r="H5124" t="s">
        <v>55</v>
      </c>
      <c r="I5124">
        <v>1</v>
      </c>
      <c r="J5124">
        <v>21505</v>
      </c>
      <c r="K5124">
        <v>2</v>
      </c>
      <c r="L5124" t="s">
        <v>48</v>
      </c>
      <c r="M5124">
        <v>93</v>
      </c>
      <c r="N5124">
        <v>2</v>
      </c>
      <c r="O5124">
        <v>4</v>
      </c>
      <c r="P5124" t="s">
        <v>61</v>
      </c>
      <c r="Q5124">
        <v>4</v>
      </c>
      <c r="R5124" t="s">
        <v>41</v>
      </c>
      <c r="S5124">
        <v>32205</v>
      </c>
      <c r="T5124">
        <v>289845</v>
      </c>
      <c r="U5124">
        <v>7</v>
      </c>
      <c r="V5124" t="s">
        <v>42</v>
      </c>
      <c r="W5124" t="s">
        <v>43</v>
      </c>
      <c r="X5124">
        <v>8</v>
      </c>
      <c r="Y5124">
        <v>1</v>
      </c>
      <c r="Z5124">
        <v>3</v>
      </c>
      <c r="AA5124">
        <v>80</v>
      </c>
      <c r="AB5124">
        <v>2</v>
      </c>
      <c r="AC5124">
        <v>5</v>
      </c>
      <c r="AD5124">
        <v>3</v>
      </c>
      <c r="AE5124">
        <v>3</v>
      </c>
      <c r="AF5124">
        <v>1</v>
      </c>
      <c r="AG5124">
        <v>1</v>
      </c>
      <c r="AH5124">
        <v>1</v>
      </c>
      <c r="AI5124">
        <v>1</v>
      </c>
    </row>
    <row r="5125" spans="1:35" x14ac:dyDescent="0.3">
      <c r="A5125">
        <v>50</v>
      </c>
      <c r="B5125" t="s">
        <v>43</v>
      </c>
      <c r="C5125" t="s">
        <v>36</v>
      </c>
      <c r="D5125">
        <v>698</v>
      </c>
      <c r="E5125" t="s">
        <v>54</v>
      </c>
      <c r="F5125">
        <v>9</v>
      </c>
      <c r="G5125">
        <v>3</v>
      </c>
      <c r="H5125" t="s">
        <v>45</v>
      </c>
      <c r="I5125">
        <v>1</v>
      </c>
      <c r="J5125">
        <v>24109</v>
      </c>
      <c r="K5125">
        <v>3</v>
      </c>
      <c r="L5125" t="s">
        <v>48</v>
      </c>
      <c r="M5125">
        <v>125</v>
      </c>
      <c r="N5125">
        <v>4</v>
      </c>
      <c r="O5125">
        <v>2</v>
      </c>
      <c r="P5125" t="s">
        <v>61</v>
      </c>
      <c r="Q5125">
        <v>2</v>
      </c>
      <c r="R5125" t="s">
        <v>41</v>
      </c>
      <c r="S5125">
        <v>24539</v>
      </c>
      <c r="T5125">
        <v>24539</v>
      </c>
      <c r="U5125">
        <v>0</v>
      </c>
      <c r="V5125" t="s">
        <v>42</v>
      </c>
      <c r="W5125" t="s">
        <v>43</v>
      </c>
      <c r="X5125">
        <v>35</v>
      </c>
      <c r="Y5125">
        <v>3</v>
      </c>
      <c r="Z5125">
        <v>2</v>
      </c>
      <c r="AA5125">
        <v>80</v>
      </c>
      <c r="AB5125">
        <v>2</v>
      </c>
      <c r="AC5125">
        <v>35</v>
      </c>
      <c r="AD5125">
        <v>5</v>
      </c>
      <c r="AE5125">
        <v>4</v>
      </c>
      <c r="AF5125">
        <v>1</v>
      </c>
      <c r="AG5125">
        <v>1</v>
      </c>
      <c r="AH5125">
        <v>1</v>
      </c>
      <c r="AI5125">
        <v>1</v>
      </c>
    </row>
    <row r="5126" spans="1:35" x14ac:dyDescent="0.3">
      <c r="A5126">
        <v>47</v>
      </c>
      <c r="B5126" t="s">
        <v>43</v>
      </c>
      <c r="C5126" t="s">
        <v>36</v>
      </c>
      <c r="D5126">
        <v>1379</v>
      </c>
      <c r="E5126" t="s">
        <v>37</v>
      </c>
      <c r="F5126">
        <v>13</v>
      </c>
      <c r="G5126">
        <v>1</v>
      </c>
      <c r="H5126" t="s">
        <v>55</v>
      </c>
      <c r="I5126">
        <v>1</v>
      </c>
      <c r="J5126">
        <v>19053</v>
      </c>
      <c r="K5126">
        <v>3</v>
      </c>
      <c r="L5126" t="s">
        <v>48</v>
      </c>
      <c r="M5126">
        <v>72</v>
      </c>
      <c r="N5126">
        <v>4</v>
      </c>
      <c r="O5126">
        <v>4</v>
      </c>
      <c r="P5126" t="s">
        <v>61</v>
      </c>
      <c r="Q5126">
        <v>2</v>
      </c>
      <c r="R5126" t="s">
        <v>41</v>
      </c>
      <c r="S5126">
        <v>45400</v>
      </c>
      <c r="T5126">
        <v>590200</v>
      </c>
      <c r="U5126">
        <v>7</v>
      </c>
      <c r="V5126" t="s">
        <v>42</v>
      </c>
      <c r="W5126" t="s">
        <v>43</v>
      </c>
      <c r="X5126">
        <v>17</v>
      </c>
      <c r="Y5126">
        <v>4</v>
      </c>
      <c r="Z5126">
        <v>3</v>
      </c>
      <c r="AA5126">
        <v>80</v>
      </c>
      <c r="AB5126">
        <v>3</v>
      </c>
      <c r="AC5126">
        <v>19</v>
      </c>
      <c r="AD5126">
        <v>3</v>
      </c>
      <c r="AE5126">
        <v>4</v>
      </c>
      <c r="AF5126">
        <v>1</v>
      </c>
      <c r="AG5126">
        <v>1</v>
      </c>
      <c r="AH5126">
        <v>1</v>
      </c>
      <c r="AI5126">
        <v>1</v>
      </c>
    </row>
    <row r="5127" spans="1:35" x14ac:dyDescent="0.3">
      <c r="A5127">
        <v>43</v>
      </c>
      <c r="B5127" t="s">
        <v>43</v>
      </c>
      <c r="C5127" t="s">
        <v>36</v>
      </c>
      <c r="D5127">
        <v>581</v>
      </c>
      <c r="E5127" t="s">
        <v>50</v>
      </c>
      <c r="F5127">
        <v>6</v>
      </c>
      <c r="G5127">
        <v>2</v>
      </c>
      <c r="H5127" t="s">
        <v>55</v>
      </c>
      <c r="I5127">
        <v>1</v>
      </c>
      <c r="J5127">
        <v>19319</v>
      </c>
      <c r="K5127">
        <v>3</v>
      </c>
      <c r="L5127" t="s">
        <v>48</v>
      </c>
      <c r="M5127">
        <v>169</v>
      </c>
      <c r="N5127">
        <v>3</v>
      </c>
      <c r="O5127">
        <v>5</v>
      </c>
      <c r="P5127" t="s">
        <v>40</v>
      </c>
      <c r="Q5127">
        <v>3</v>
      </c>
      <c r="R5127" t="s">
        <v>41</v>
      </c>
      <c r="S5127">
        <v>24576</v>
      </c>
      <c r="T5127">
        <v>663552</v>
      </c>
      <c r="U5127">
        <v>2</v>
      </c>
      <c r="V5127" t="s">
        <v>42</v>
      </c>
      <c r="W5127" t="s">
        <v>43</v>
      </c>
      <c r="X5127">
        <v>23</v>
      </c>
      <c r="Y5127">
        <v>1</v>
      </c>
      <c r="Z5127">
        <v>2</v>
      </c>
      <c r="AA5127">
        <v>80</v>
      </c>
      <c r="AB5127">
        <v>3</v>
      </c>
      <c r="AC5127">
        <v>16</v>
      </c>
      <c r="AD5127">
        <v>4</v>
      </c>
      <c r="AE5127">
        <v>3</v>
      </c>
      <c r="AF5127">
        <v>1</v>
      </c>
      <c r="AG5127">
        <v>1</v>
      </c>
      <c r="AH5127">
        <v>1</v>
      </c>
      <c r="AI5127">
        <v>1</v>
      </c>
    </row>
    <row r="5128" spans="1:35" x14ac:dyDescent="0.3">
      <c r="A5128">
        <v>44</v>
      </c>
      <c r="B5128" t="s">
        <v>43</v>
      </c>
      <c r="C5128" t="s">
        <v>36</v>
      </c>
      <c r="D5128">
        <v>1074</v>
      </c>
      <c r="E5128" t="s">
        <v>46</v>
      </c>
      <c r="F5128">
        <v>29</v>
      </c>
      <c r="G5128">
        <v>1</v>
      </c>
      <c r="H5128" t="s">
        <v>45</v>
      </c>
      <c r="I5128">
        <v>1</v>
      </c>
      <c r="J5128">
        <v>28578</v>
      </c>
      <c r="K5128">
        <v>2</v>
      </c>
      <c r="L5128" t="s">
        <v>48</v>
      </c>
      <c r="M5128">
        <v>133</v>
      </c>
      <c r="N5128">
        <v>2</v>
      </c>
      <c r="O5128">
        <v>5</v>
      </c>
      <c r="P5128" t="s">
        <v>63</v>
      </c>
      <c r="Q5128">
        <v>4</v>
      </c>
      <c r="R5128" t="s">
        <v>41</v>
      </c>
      <c r="S5128">
        <v>50287</v>
      </c>
      <c r="T5128">
        <v>854879</v>
      </c>
      <c r="U5128">
        <v>7</v>
      </c>
      <c r="V5128" t="s">
        <v>42</v>
      </c>
      <c r="W5128" t="s">
        <v>43</v>
      </c>
      <c r="X5128">
        <v>6</v>
      </c>
      <c r="Y5128">
        <v>2</v>
      </c>
      <c r="Z5128">
        <v>1</v>
      </c>
      <c r="AA5128">
        <v>80</v>
      </c>
      <c r="AB5128">
        <v>2</v>
      </c>
      <c r="AC5128">
        <v>17</v>
      </c>
      <c r="AD5128">
        <v>4</v>
      </c>
      <c r="AE5128">
        <v>3</v>
      </c>
      <c r="AF5128">
        <v>1</v>
      </c>
      <c r="AG5128">
        <v>1</v>
      </c>
      <c r="AH5128">
        <v>1</v>
      </c>
      <c r="AI5128">
        <v>1</v>
      </c>
    </row>
    <row r="5129" spans="1:35" x14ac:dyDescent="0.3">
      <c r="A5129">
        <v>39</v>
      </c>
      <c r="B5129" t="s">
        <v>43</v>
      </c>
      <c r="C5129" t="s">
        <v>36</v>
      </c>
      <c r="D5129">
        <v>230</v>
      </c>
      <c r="E5129" t="s">
        <v>37</v>
      </c>
      <c r="F5129">
        <v>5</v>
      </c>
      <c r="G5129">
        <v>5</v>
      </c>
      <c r="H5129" t="s">
        <v>46</v>
      </c>
      <c r="I5129">
        <v>1</v>
      </c>
      <c r="J5129">
        <v>32632</v>
      </c>
      <c r="K5129">
        <v>1</v>
      </c>
      <c r="L5129" t="s">
        <v>48</v>
      </c>
      <c r="M5129">
        <v>99</v>
      </c>
      <c r="N5129">
        <v>2</v>
      </c>
      <c r="O5129">
        <v>4</v>
      </c>
      <c r="P5129" t="s">
        <v>61</v>
      </c>
      <c r="Q5129">
        <v>4</v>
      </c>
      <c r="R5129" t="s">
        <v>41</v>
      </c>
      <c r="S5129">
        <v>15871</v>
      </c>
      <c r="T5129">
        <v>412646</v>
      </c>
      <c r="U5129">
        <v>2</v>
      </c>
      <c r="V5129" t="s">
        <v>42</v>
      </c>
      <c r="W5129" t="s">
        <v>43</v>
      </c>
      <c r="X5129">
        <v>48</v>
      </c>
      <c r="Y5129">
        <v>4</v>
      </c>
      <c r="Z5129">
        <v>4</v>
      </c>
      <c r="AA5129">
        <v>80</v>
      </c>
      <c r="AB5129">
        <v>2</v>
      </c>
      <c r="AC5129">
        <v>19</v>
      </c>
      <c r="AD5129">
        <v>2</v>
      </c>
      <c r="AE5129">
        <v>2</v>
      </c>
      <c r="AF5129">
        <v>1</v>
      </c>
      <c r="AG5129">
        <v>1</v>
      </c>
      <c r="AH5129">
        <v>1</v>
      </c>
      <c r="AI5129">
        <v>1</v>
      </c>
    </row>
    <row r="5130" spans="1:35" x14ac:dyDescent="0.3">
      <c r="A5130">
        <v>23</v>
      </c>
      <c r="B5130" t="s">
        <v>43</v>
      </c>
      <c r="C5130" t="s">
        <v>36</v>
      </c>
      <c r="D5130">
        <v>607</v>
      </c>
      <c r="E5130" t="s">
        <v>37</v>
      </c>
      <c r="F5130">
        <v>26</v>
      </c>
      <c r="G5130">
        <v>2</v>
      </c>
      <c r="H5130" t="s">
        <v>46</v>
      </c>
      <c r="I5130">
        <v>1</v>
      </c>
      <c r="J5130">
        <v>34096</v>
      </c>
      <c r="K5130">
        <v>4</v>
      </c>
      <c r="L5130" t="s">
        <v>48</v>
      </c>
      <c r="M5130">
        <v>195</v>
      </c>
      <c r="N5130">
        <v>2</v>
      </c>
      <c r="O5130">
        <v>3</v>
      </c>
      <c r="P5130" t="s">
        <v>63</v>
      </c>
      <c r="Q5130">
        <v>2</v>
      </c>
      <c r="R5130" t="s">
        <v>41</v>
      </c>
      <c r="S5130">
        <v>40344</v>
      </c>
      <c r="T5130">
        <v>80688</v>
      </c>
      <c r="U5130">
        <v>0</v>
      </c>
      <c r="V5130" t="s">
        <v>42</v>
      </c>
      <c r="W5130" t="s">
        <v>43</v>
      </c>
      <c r="X5130">
        <v>36</v>
      </c>
      <c r="Y5130">
        <v>1</v>
      </c>
      <c r="Z5130">
        <v>3</v>
      </c>
      <c r="AA5130">
        <v>80</v>
      </c>
      <c r="AB5130">
        <v>2</v>
      </c>
      <c r="AC5130">
        <v>5</v>
      </c>
      <c r="AD5130">
        <v>3</v>
      </c>
      <c r="AE5130">
        <v>1</v>
      </c>
      <c r="AF5130">
        <v>1</v>
      </c>
      <c r="AG5130">
        <v>1</v>
      </c>
      <c r="AH5130">
        <v>1</v>
      </c>
      <c r="AI5130">
        <v>1</v>
      </c>
    </row>
    <row r="5131" spans="1:35" x14ac:dyDescent="0.3">
      <c r="A5131">
        <v>34</v>
      </c>
      <c r="B5131" t="s">
        <v>43</v>
      </c>
      <c r="C5131" t="s">
        <v>36</v>
      </c>
      <c r="D5131">
        <v>1149</v>
      </c>
      <c r="E5131" t="s">
        <v>54</v>
      </c>
      <c r="F5131">
        <v>1</v>
      </c>
      <c r="G5131">
        <v>2</v>
      </c>
      <c r="H5131" t="s">
        <v>55</v>
      </c>
      <c r="I5131">
        <v>1</v>
      </c>
      <c r="J5131">
        <v>34997</v>
      </c>
      <c r="K5131">
        <v>1</v>
      </c>
      <c r="L5131" t="s">
        <v>48</v>
      </c>
      <c r="M5131">
        <v>162</v>
      </c>
      <c r="N5131">
        <v>1</v>
      </c>
      <c r="O5131">
        <v>3</v>
      </c>
      <c r="P5131" t="s">
        <v>58</v>
      </c>
      <c r="Q5131">
        <v>3</v>
      </c>
      <c r="R5131" t="s">
        <v>41</v>
      </c>
      <c r="S5131">
        <v>5317</v>
      </c>
      <c r="T5131">
        <v>132925</v>
      </c>
      <c r="U5131">
        <v>2</v>
      </c>
      <c r="V5131" t="s">
        <v>42</v>
      </c>
      <c r="W5131" t="s">
        <v>35</v>
      </c>
      <c r="X5131">
        <v>31</v>
      </c>
      <c r="Y5131">
        <v>3</v>
      </c>
      <c r="Z5131">
        <v>2</v>
      </c>
      <c r="AA5131">
        <v>80</v>
      </c>
      <c r="AB5131">
        <v>2</v>
      </c>
      <c r="AC5131">
        <v>37</v>
      </c>
      <c r="AD5131">
        <v>5</v>
      </c>
      <c r="AE5131">
        <v>4</v>
      </c>
      <c r="AF5131">
        <v>1</v>
      </c>
      <c r="AG5131">
        <v>1</v>
      </c>
      <c r="AH5131">
        <v>1</v>
      </c>
      <c r="AI5131">
        <v>1</v>
      </c>
    </row>
    <row r="5132" spans="1:35" x14ac:dyDescent="0.3">
      <c r="A5132">
        <v>44</v>
      </c>
      <c r="B5132" t="s">
        <v>43</v>
      </c>
      <c r="C5132" t="s">
        <v>36</v>
      </c>
      <c r="D5132">
        <v>660</v>
      </c>
      <c r="E5132" t="s">
        <v>54</v>
      </c>
      <c r="F5132">
        <v>14</v>
      </c>
      <c r="G5132">
        <v>4</v>
      </c>
      <c r="H5132" t="s">
        <v>55</v>
      </c>
      <c r="I5132">
        <v>1</v>
      </c>
      <c r="J5132">
        <v>21629</v>
      </c>
      <c r="K5132">
        <v>1</v>
      </c>
      <c r="L5132" t="s">
        <v>48</v>
      </c>
      <c r="M5132">
        <v>189</v>
      </c>
      <c r="N5132">
        <v>4</v>
      </c>
      <c r="O5132">
        <v>5</v>
      </c>
      <c r="P5132" t="s">
        <v>58</v>
      </c>
      <c r="Q5132">
        <v>2</v>
      </c>
      <c r="R5132" t="s">
        <v>41</v>
      </c>
      <c r="S5132">
        <v>2922</v>
      </c>
      <c r="T5132">
        <v>55518</v>
      </c>
      <c r="U5132">
        <v>2</v>
      </c>
      <c r="V5132" t="s">
        <v>42</v>
      </c>
      <c r="W5132" t="s">
        <v>35</v>
      </c>
      <c r="X5132">
        <v>9</v>
      </c>
      <c r="Y5132">
        <v>1</v>
      </c>
      <c r="Z5132">
        <v>3</v>
      </c>
      <c r="AA5132">
        <v>80</v>
      </c>
      <c r="AB5132">
        <v>3</v>
      </c>
      <c r="AC5132">
        <v>5</v>
      </c>
      <c r="AD5132">
        <v>1</v>
      </c>
      <c r="AE5132">
        <v>1</v>
      </c>
      <c r="AF5132">
        <v>1</v>
      </c>
      <c r="AG5132">
        <v>1</v>
      </c>
      <c r="AH5132">
        <v>1</v>
      </c>
      <c r="AI5132">
        <v>1</v>
      </c>
    </row>
    <row r="5133" spans="1:35" x14ac:dyDescent="0.3">
      <c r="A5133">
        <v>42</v>
      </c>
      <c r="B5133" t="s">
        <v>43</v>
      </c>
      <c r="C5133" t="s">
        <v>36</v>
      </c>
      <c r="D5133">
        <v>1128</v>
      </c>
      <c r="E5133" t="s">
        <v>37</v>
      </c>
      <c r="F5133">
        <v>34</v>
      </c>
      <c r="G5133">
        <v>3</v>
      </c>
      <c r="H5133" t="s">
        <v>62</v>
      </c>
      <c r="I5133">
        <v>1</v>
      </c>
      <c r="J5133">
        <v>37642</v>
      </c>
      <c r="K5133">
        <v>2</v>
      </c>
      <c r="L5133" t="s">
        <v>48</v>
      </c>
      <c r="M5133">
        <v>194</v>
      </c>
      <c r="N5133">
        <v>1</v>
      </c>
      <c r="O5133">
        <v>3</v>
      </c>
      <c r="P5133" t="s">
        <v>49</v>
      </c>
      <c r="Q5133">
        <v>3</v>
      </c>
      <c r="R5133" t="s">
        <v>41</v>
      </c>
      <c r="S5133">
        <v>21966</v>
      </c>
      <c r="T5133">
        <v>285558</v>
      </c>
      <c r="U5133">
        <v>2</v>
      </c>
      <c r="V5133" t="s">
        <v>42</v>
      </c>
      <c r="W5133" t="s">
        <v>35</v>
      </c>
      <c r="X5133">
        <v>39</v>
      </c>
      <c r="Y5133">
        <v>2</v>
      </c>
      <c r="Z5133">
        <v>4</v>
      </c>
      <c r="AA5133">
        <v>80</v>
      </c>
      <c r="AB5133">
        <v>2</v>
      </c>
      <c r="AC5133">
        <v>16</v>
      </c>
      <c r="AD5133">
        <v>1</v>
      </c>
      <c r="AE5133">
        <v>3</v>
      </c>
      <c r="AF5133">
        <v>1</v>
      </c>
      <c r="AG5133">
        <v>1</v>
      </c>
      <c r="AH5133">
        <v>1</v>
      </c>
      <c r="AI5133">
        <v>1</v>
      </c>
    </row>
    <row r="5134" spans="1:35" x14ac:dyDescent="0.3">
      <c r="A5134">
        <v>47</v>
      </c>
      <c r="B5134" t="s">
        <v>43</v>
      </c>
      <c r="C5134" t="s">
        <v>36</v>
      </c>
      <c r="D5134">
        <v>1352</v>
      </c>
      <c r="E5134" t="s">
        <v>46</v>
      </c>
      <c r="F5134">
        <v>10</v>
      </c>
      <c r="G5134">
        <v>5</v>
      </c>
      <c r="H5134" t="s">
        <v>45</v>
      </c>
      <c r="I5134">
        <v>1</v>
      </c>
      <c r="J5134">
        <v>39102</v>
      </c>
      <c r="K5134">
        <v>2</v>
      </c>
      <c r="L5134" t="s">
        <v>48</v>
      </c>
      <c r="M5134">
        <v>131</v>
      </c>
      <c r="N5134">
        <v>2</v>
      </c>
      <c r="O5134">
        <v>3</v>
      </c>
      <c r="P5134" t="s">
        <v>53</v>
      </c>
      <c r="Q5134">
        <v>4</v>
      </c>
      <c r="R5134" t="s">
        <v>41</v>
      </c>
      <c r="S5134">
        <v>27375</v>
      </c>
      <c r="T5134">
        <v>465375</v>
      </c>
      <c r="U5134">
        <v>1</v>
      </c>
      <c r="V5134" t="s">
        <v>42</v>
      </c>
      <c r="W5134" t="s">
        <v>35</v>
      </c>
      <c r="X5134">
        <v>17</v>
      </c>
      <c r="Y5134">
        <v>4</v>
      </c>
      <c r="Z5134">
        <v>3</v>
      </c>
      <c r="AA5134">
        <v>80</v>
      </c>
      <c r="AB5134">
        <v>2</v>
      </c>
      <c r="AC5134">
        <v>6</v>
      </c>
      <c r="AD5134">
        <v>6</v>
      </c>
      <c r="AE5134">
        <v>3</v>
      </c>
      <c r="AF5134">
        <v>1</v>
      </c>
      <c r="AG5134">
        <v>1</v>
      </c>
      <c r="AH5134">
        <v>1</v>
      </c>
      <c r="AI5134">
        <v>1</v>
      </c>
    </row>
    <row r="5135" spans="1:35" x14ac:dyDescent="0.3">
      <c r="A5135">
        <v>30</v>
      </c>
      <c r="B5135" t="s">
        <v>43</v>
      </c>
      <c r="C5135" t="s">
        <v>36</v>
      </c>
      <c r="D5135">
        <v>561</v>
      </c>
      <c r="E5135" t="s">
        <v>44</v>
      </c>
      <c r="F5135">
        <v>19</v>
      </c>
      <c r="G5135">
        <v>4</v>
      </c>
      <c r="H5135" t="s">
        <v>62</v>
      </c>
      <c r="I5135">
        <v>1</v>
      </c>
      <c r="J5135">
        <v>22312</v>
      </c>
      <c r="K5135">
        <v>2</v>
      </c>
      <c r="L5135" t="s">
        <v>48</v>
      </c>
      <c r="M5135">
        <v>133</v>
      </c>
      <c r="N5135">
        <v>2</v>
      </c>
      <c r="O5135">
        <v>2</v>
      </c>
      <c r="P5135" t="s">
        <v>58</v>
      </c>
      <c r="Q5135">
        <v>3</v>
      </c>
      <c r="R5135" t="s">
        <v>41</v>
      </c>
      <c r="S5135">
        <v>22994</v>
      </c>
      <c r="T5135">
        <v>137964</v>
      </c>
      <c r="U5135">
        <v>0</v>
      </c>
      <c r="V5135" t="s">
        <v>42</v>
      </c>
      <c r="W5135" t="s">
        <v>35</v>
      </c>
      <c r="X5135">
        <v>48</v>
      </c>
      <c r="Y5135">
        <v>1</v>
      </c>
      <c r="Z5135">
        <v>1</v>
      </c>
      <c r="AA5135">
        <v>80</v>
      </c>
      <c r="AB5135">
        <v>4</v>
      </c>
      <c r="AC5135">
        <v>25</v>
      </c>
      <c r="AD5135">
        <v>3</v>
      </c>
      <c r="AE5135">
        <v>1</v>
      </c>
      <c r="AF5135">
        <v>1</v>
      </c>
      <c r="AG5135">
        <v>1</v>
      </c>
      <c r="AH5135">
        <v>1</v>
      </c>
      <c r="AI5135">
        <v>1</v>
      </c>
    </row>
    <row r="5136" spans="1:35" x14ac:dyDescent="0.3">
      <c r="A5136">
        <v>48</v>
      </c>
      <c r="B5136" t="s">
        <v>43</v>
      </c>
      <c r="C5136" t="s">
        <v>36</v>
      </c>
      <c r="D5136">
        <v>305</v>
      </c>
      <c r="E5136" t="s">
        <v>37</v>
      </c>
      <c r="F5136">
        <v>19</v>
      </c>
      <c r="G5136">
        <v>3</v>
      </c>
      <c r="H5136" t="s">
        <v>55</v>
      </c>
      <c r="I5136">
        <v>1</v>
      </c>
      <c r="J5136">
        <v>23851</v>
      </c>
      <c r="K5136">
        <v>4</v>
      </c>
      <c r="L5136" t="s">
        <v>48</v>
      </c>
      <c r="M5136">
        <v>194</v>
      </c>
      <c r="N5136">
        <v>3</v>
      </c>
      <c r="O5136">
        <v>2</v>
      </c>
      <c r="P5136" t="s">
        <v>61</v>
      </c>
      <c r="Q5136">
        <v>2</v>
      </c>
      <c r="R5136" t="s">
        <v>41</v>
      </c>
      <c r="S5136">
        <v>28286</v>
      </c>
      <c r="T5136">
        <v>367718</v>
      </c>
      <c r="U5136">
        <v>0</v>
      </c>
      <c r="V5136" t="s">
        <v>42</v>
      </c>
      <c r="W5136" t="s">
        <v>43</v>
      </c>
      <c r="X5136">
        <v>2</v>
      </c>
      <c r="Y5136">
        <v>2</v>
      </c>
      <c r="Z5136">
        <v>3</v>
      </c>
      <c r="AA5136">
        <v>80</v>
      </c>
      <c r="AB5136">
        <v>3</v>
      </c>
      <c r="AC5136">
        <v>5</v>
      </c>
      <c r="AD5136">
        <v>1</v>
      </c>
      <c r="AE5136">
        <v>3</v>
      </c>
      <c r="AF5136">
        <v>1</v>
      </c>
      <c r="AG5136">
        <v>1</v>
      </c>
      <c r="AH5136">
        <v>1</v>
      </c>
      <c r="AI5136">
        <v>1</v>
      </c>
    </row>
    <row r="5137" spans="1:35" x14ac:dyDescent="0.3">
      <c r="A5137">
        <v>37</v>
      </c>
      <c r="B5137" t="s">
        <v>43</v>
      </c>
      <c r="C5137" t="s">
        <v>36</v>
      </c>
      <c r="D5137">
        <v>1289</v>
      </c>
      <c r="E5137" t="s">
        <v>37</v>
      </c>
      <c r="F5137">
        <v>49</v>
      </c>
      <c r="G5137">
        <v>1</v>
      </c>
      <c r="H5137" t="s">
        <v>62</v>
      </c>
      <c r="I5137">
        <v>1</v>
      </c>
      <c r="J5137">
        <v>26602</v>
      </c>
      <c r="K5137">
        <v>1</v>
      </c>
      <c r="L5137" t="s">
        <v>48</v>
      </c>
      <c r="M5137">
        <v>197</v>
      </c>
      <c r="N5137">
        <v>3</v>
      </c>
      <c r="O5137">
        <v>2</v>
      </c>
      <c r="P5137" t="s">
        <v>46</v>
      </c>
      <c r="Q5137">
        <v>3</v>
      </c>
      <c r="R5137" t="s">
        <v>41</v>
      </c>
      <c r="S5137">
        <v>33608</v>
      </c>
      <c r="T5137">
        <v>840200</v>
      </c>
      <c r="U5137">
        <v>6</v>
      </c>
      <c r="V5137" t="s">
        <v>42</v>
      </c>
      <c r="W5137" t="s">
        <v>35</v>
      </c>
      <c r="X5137">
        <v>16</v>
      </c>
      <c r="Y5137">
        <v>3</v>
      </c>
      <c r="Z5137">
        <v>1</v>
      </c>
      <c r="AA5137">
        <v>80</v>
      </c>
      <c r="AB5137">
        <v>3</v>
      </c>
      <c r="AC5137">
        <v>28</v>
      </c>
      <c r="AD5137">
        <v>6</v>
      </c>
      <c r="AE5137">
        <v>4</v>
      </c>
      <c r="AF5137">
        <v>1</v>
      </c>
      <c r="AG5137">
        <v>1</v>
      </c>
      <c r="AH5137">
        <v>1</v>
      </c>
      <c r="AI5137">
        <v>1</v>
      </c>
    </row>
    <row r="5138" spans="1:35" x14ac:dyDescent="0.3">
      <c r="A5138">
        <v>24</v>
      </c>
      <c r="B5138" t="s">
        <v>43</v>
      </c>
      <c r="C5138" t="s">
        <v>36</v>
      </c>
      <c r="D5138">
        <v>1266</v>
      </c>
      <c r="E5138" t="s">
        <v>46</v>
      </c>
      <c r="F5138">
        <v>18</v>
      </c>
      <c r="G5138">
        <v>1</v>
      </c>
      <c r="H5138" t="s">
        <v>45</v>
      </c>
      <c r="I5138">
        <v>1</v>
      </c>
      <c r="J5138">
        <v>27130</v>
      </c>
      <c r="K5138">
        <v>3</v>
      </c>
      <c r="L5138" t="s">
        <v>48</v>
      </c>
      <c r="M5138">
        <v>119</v>
      </c>
      <c r="N5138">
        <v>3</v>
      </c>
      <c r="O5138">
        <v>3</v>
      </c>
      <c r="P5138" t="s">
        <v>53</v>
      </c>
      <c r="Q5138">
        <v>2</v>
      </c>
      <c r="R5138" t="s">
        <v>41</v>
      </c>
      <c r="S5138">
        <v>47493</v>
      </c>
      <c r="T5138">
        <v>1282311</v>
      </c>
      <c r="U5138">
        <v>7</v>
      </c>
      <c r="V5138" t="s">
        <v>42</v>
      </c>
      <c r="W5138" t="s">
        <v>35</v>
      </c>
      <c r="X5138">
        <v>10</v>
      </c>
      <c r="Y5138">
        <v>4</v>
      </c>
      <c r="Z5138">
        <v>2</v>
      </c>
      <c r="AA5138">
        <v>80</v>
      </c>
      <c r="AB5138">
        <v>3</v>
      </c>
      <c r="AC5138">
        <v>14</v>
      </c>
      <c r="AD5138">
        <v>5</v>
      </c>
      <c r="AE5138">
        <v>1</v>
      </c>
      <c r="AF5138">
        <v>1</v>
      </c>
      <c r="AG5138">
        <v>1</v>
      </c>
      <c r="AH5138">
        <v>1</v>
      </c>
      <c r="AI5138">
        <v>1</v>
      </c>
    </row>
    <row r="5139" spans="1:35" x14ac:dyDescent="0.3">
      <c r="A5139">
        <v>49</v>
      </c>
      <c r="B5139" t="s">
        <v>43</v>
      </c>
      <c r="C5139" t="s">
        <v>36</v>
      </c>
      <c r="D5139">
        <v>463</v>
      </c>
      <c r="E5139" t="s">
        <v>59</v>
      </c>
      <c r="F5139">
        <v>49</v>
      </c>
      <c r="G5139">
        <v>5</v>
      </c>
      <c r="H5139" t="s">
        <v>62</v>
      </c>
      <c r="I5139">
        <v>1</v>
      </c>
      <c r="J5139">
        <v>30338</v>
      </c>
      <c r="K5139">
        <v>2</v>
      </c>
      <c r="L5139" t="s">
        <v>48</v>
      </c>
      <c r="M5139">
        <v>73</v>
      </c>
      <c r="N5139">
        <v>1</v>
      </c>
      <c r="O5139">
        <v>4</v>
      </c>
      <c r="P5139" t="s">
        <v>58</v>
      </c>
      <c r="Q5139">
        <v>4</v>
      </c>
      <c r="R5139" t="s">
        <v>41</v>
      </c>
      <c r="S5139">
        <v>9416</v>
      </c>
      <c r="T5139">
        <v>37664</v>
      </c>
      <c r="U5139">
        <v>6</v>
      </c>
      <c r="V5139" t="s">
        <v>42</v>
      </c>
      <c r="W5139" t="s">
        <v>35</v>
      </c>
      <c r="X5139">
        <v>10</v>
      </c>
      <c r="Y5139">
        <v>2</v>
      </c>
      <c r="Z5139">
        <v>1</v>
      </c>
      <c r="AA5139">
        <v>80</v>
      </c>
      <c r="AB5139">
        <v>4</v>
      </c>
      <c r="AC5139">
        <v>8</v>
      </c>
      <c r="AD5139">
        <v>1</v>
      </c>
      <c r="AE5139">
        <v>1</v>
      </c>
      <c r="AF5139">
        <v>1</v>
      </c>
      <c r="AG5139">
        <v>1</v>
      </c>
      <c r="AH5139">
        <v>1</v>
      </c>
      <c r="AI5139">
        <v>1</v>
      </c>
    </row>
    <row r="5140" spans="1:35" x14ac:dyDescent="0.3">
      <c r="A5140">
        <v>23</v>
      </c>
      <c r="B5140" t="s">
        <v>43</v>
      </c>
      <c r="C5140" t="s">
        <v>36</v>
      </c>
      <c r="D5140">
        <v>701</v>
      </c>
      <c r="E5140" t="s">
        <v>59</v>
      </c>
      <c r="F5140">
        <v>42</v>
      </c>
      <c r="G5140">
        <v>3</v>
      </c>
      <c r="H5140" t="s">
        <v>60</v>
      </c>
      <c r="I5140">
        <v>1</v>
      </c>
      <c r="J5140">
        <v>30781</v>
      </c>
      <c r="K5140">
        <v>2</v>
      </c>
      <c r="L5140" t="s">
        <v>48</v>
      </c>
      <c r="M5140">
        <v>30</v>
      </c>
      <c r="N5140">
        <v>1</v>
      </c>
      <c r="O5140">
        <v>3</v>
      </c>
      <c r="P5140" t="s">
        <v>56</v>
      </c>
      <c r="Q5140">
        <v>4</v>
      </c>
      <c r="R5140" t="s">
        <v>41</v>
      </c>
      <c r="S5140">
        <v>43316</v>
      </c>
      <c r="T5140">
        <v>86632</v>
      </c>
      <c r="U5140">
        <v>4</v>
      </c>
      <c r="V5140" t="s">
        <v>42</v>
      </c>
      <c r="W5140" t="s">
        <v>43</v>
      </c>
      <c r="X5140">
        <v>38</v>
      </c>
      <c r="Y5140">
        <v>3</v>
      </c>
      <c r="Z5140">
        <v>3</v>
      </c>
      <c r="AA5140">
        <v>80</v>
      </c>
      <c r="AB5140">
        <v>3</v>
      </c>
      <c r="AC5140">
        <v>16</v>
      </c>
      <c r="AD5140">
        <v>2</v>
      </c>
      <c r="AE5140">
        <v>4</v>
      </c>
      <c r="AF5140">
        <v>1</v>
      </c>
      <c r="AG5140">
        <v>1</v>
      </c>
      <c r="AH5140">
        <v>1</v>
      </c>
      <c r="AI5140">
        <v>1</v>
      </c>
    </row>
    <row r="5141" spans="1:35" x14ac:dyDescent="0.3">
      <c r="A5141">
        <v>38</v>
      </c>
      <c r="B5141" t="s">
        <v>43</v>
      </c>
      <c r="C5141" t="s">
        <v>36</v>
      </c>
      <c r="D5141">
        <v>1283</v>
      </c>
      <c r="E5141" t="s">
        <v>37</v>
      </c>
      <c r="F5141">
        <v>1</v>
      </c>
      <c r="G5141">
        <v>1</v>
      </c>
      <c r="H5141" t="s">
        <v>62</v>
      </c>
      <c r="I5141">
        <v>1</v>
      </c>
      <c r="J5141">
        <v>33833</v>
      </c>
      <c r="K5141">
        <v>4</v>
      </c>
      <c r="L5141" t="s">
        <v>48</v>
      </c>
      <c r="M5141">
        <v>193</v>
      </c>
      <c r="N5141">
        <v>2</v>
      </c>
      <c r="O5141">
        <v>3</v>
      </c>
      <c r="P5141" t="s">
        <v>46</v>
      </c>
      <c r="Q5141">
        <v>3</v>
      </c>
      <c r="R5141" t="s">
        <v>41</v>
      </c>
      <c r="S5141">
        <v>25964</v>
      </c>
      <c r="T5141">
        <v>493316</v>
      </c>
      <c r="U5141">
        <v>4</v>
      </c>
      <c r="V5141" t="s">
        <v>42</v>
      </c>
      <c r="W5141" t="s">
        <v>35</v>
      </c>
      <c r="X5141">
        <v>38</v>
      </c>
      <c r="Y5141">
        <v>4</v>
      </c>
      <c r="Z5141">
        <v>2</v>
      </c>
      <c r="AA5141">
        <v>80</v>
      </c>
      <c r="AB5141">
        <v>4</v>
      </c>
      <c r="AC5141">
        <v>20</v>
      </c>
      <c r="AD5141">
        <v>1</v>
      </c>
      <c r="AE5141">
        <v>1</v>
      </c>
      <c r="AF5141">
        <v>1</v>
      </c>
      <c r="AG5141">
        <v>1</v>
      </c>
      <c r="AH5141">
        <v>1</v>
      </c>
      <c r="AI5141">
        <v>1</v>
      </c>
    </row>
    <row r="5142" spans="1:35" x14ac:dyDescent="0.3">
      <c r="A5142">
        <v>44</v>
      </c>
      <c r="B5142" t="s">
        <v>43</v>
      </c>
      <c r="C5142" t="s">
        <v>36</v>
      </c>
      <c r="D5142">
        <v>1010</v>
      </c>
      <c r="E5142" t="s">
        <v>54</v>
      </c>
      <c r="F5142">
        <v>50</v>
      </c>
      <c r="G5142">
        <v>5</v>
      </c>
      <c r="H5142" t="s">
        <v>62</v>
      </c>
      <c r="I5142">
        <v>1</v>
      </c>
      <c r="J5142">
        <v>39672</v>
      </c>
      <c r="K5142">
        <v>3</v>
      </c>
      <c r="L5142" t="s">
        <v>48</v>
      </c>
      <c r="M5142">
        <v>30</v>
      </c>
      <c r="N5142">
        <v>2</v>
      </c>
      <c r="O5142">
        <v>2</v>
      </c>
      <c r="P5142" t="s">
        <v>51</v>
      </c>
      <c r="Q5142">
        <v>4</v>
      </c>
      <c r="R5142" t="s">
        <v>41</v>
      </c>
      <c r="S5142">
        <v>4284</v>
      </c>
      <c r="T5142">
        <v>111384</v>
      </c>
      <c r="U5142">
        <v>2</v>
      </c>
      <c r="V5142" t="s">
        <v>42</v>
      </c>
      <c r="W5142" t="s">
        <v>43</v>
      </c>
      <c r="X5142">
        <v>29</v>
      </c>
      <c r="Y5142">
        <v>1</v>
      </c>
      <c r="Z5142">
        <v>4</v>
      </c>
      <c r="AA5142">
        <v>80</v>
      </c>
      <c r="AB5142">
        <v>3</v>
      </c>
      <c r="AC5142">
        <v>33</v>
      </c>
      <c r="AD5142">
        <v>5</v>
      </c>
      <c r="AE5142">
        <v>1</v>
      </c>
      <c r="AF5142">
        <v>1</v>
      </c>
      <c r="AG5142">
        <v>1</v>
      </c>
      <c r="AH5142">
        <v>1</v>
      </c>
      <c r="AI5142">
        <v>1</v>
      </c>
    </row>
    <row r="5143" spans="1:35" x14ac:dyDescent="0.3">
      <c r="A5143">
        <v>52</v>
      </c>
      <c r="B5143" t="s">
        <v>43</v>
      </c>
      <c r="C5143" t="s">
        <v>36</v>
      </c>
      <c r="D5143">
        <v>1116</v>
      </c>
      <c r="E5143" t="s">
        <v>59</v>
      </c>
      <c r="F5143">
        <v>32</v>
      </c>
      <c r="G5143">
        <v>2</v>
      </c>
      <c r="H5143" t="s">
        <v>60</v>
      </c>
      <c r="I5143">
        <v>1</v>
      </c>
      <c r="J5143">
        <v>44996</v>
      </c>
      <c r="K5143">
        <v>1</v>
      </c>
      <c r="L5143" t="s">
        <v>48</v>
      </c>
      <c r="M5143">
        <v>61</v>
      </c>
      <c r="N5143">
        <v>3</v>
      </c>
      <c r="O5143">
        <v>3</v>
      </c>
      <c r="P5143" t="s">
        <v>57</v>
      </c>
      <c r="Q5143">
        <v>4</v>
      </c>
      <c r="R5143" t="s">
        <v>41</v>
      </c>
      <c r="S5143">
        <v>3609</v>
      </c>
      <c r="T5143">
        <v>68571</v>
      </c>
      <c r="U5143">
        <v>1</v>
      </c>
      <c r="V5143" t="s">
        <v>42</v>
      </c>
      <c r="W5143" t="s">
        <v>43</v>
      </c>
      <c r="X5143">
        <v>25</v>
      </c>
      <c r="Y5143">
        <v>3</v>
      </c>
      <c r="Z5143">
        <v>1</v>
      </c>
      <c r="AA5143">
        <v>80</v>
      </c>
      <c r="AB5143">
        <v>3</v>
      </c>
      <c r="AC5143">
        <v>26</v>
      </c>
      <c r="AD5143">
        <v>1</v>
      </c>
      <c r="AE5143">
        <v>4</v>
      </c>
      <c r="AF5143">
        <v>1</v>
      </c>
      <c r="AG5143">
        <v>1</v>
      </c>
      <c r="AH5143">
        <v>1</v>
      </c>
      <c r="AI5143">
        <v>1</v>
      </c>
    </row>
    <row r="5144" spans="1:35" x14ac:dyDescent="0.3">
      <c r="A5144">
        <v>55</v>
      </c>
      <c r="B5144" t="s">
        <v>43</v>
      </c>
      <c r="C5144" t="s">
        <v>36</v>
      </c>
      <c r="D5144">
        <v>384</v>
      </c>
      <c r="E5144" t="s">
        <v>59</v>
      </c>
      <c r="F5144">
        <v>13</v>
      </c>
      <c r="G5144">
        <v>1</v>
      </c>
      <c r="H5144" t="s">
        <v>45</v>
      </c>
      <c r="I5144">
        <v>1</v>
      </c>
      <c r="J5144">
        <v>36806</v>
      </c>
      <c r="K5144">
        <v>2</v>
      </c>
      <c r="L5144" t="s">
        <v>48</v>
      </c>
      <c r="M5144">
        <v>97</v>
      </c>
      <c r="N5144">
        <v>3</v>
      </c>
      <c r="O5144">
        <v>5</v>
      </c>
      <c r="P5144" t="s">
        <v>53</v>
      </c>
      <c r="Q5144">
        <v>2</v>
      </c>
      <c r="R5144" t="s">
        <v>41</v>
      </c>
      <c r="S5144">
        <v>25077</v>
      </c>
      <c r="T5144">
        <v>300924</v>
      </c>
      <c r="U5144">
        <v>0</v>
      </c>
      <c r="V5144" t="s">
        <v>42</v>
      </c>
      <c r="W5144" t="s">
        <v>43</v>
      </c>
      <c r="X5144">
        <v>16</v>
      </c>
      <c r="Y5144">
        <v>1</v>
      </c>
      <c r="Z5144">
        <v>2</v>
      </c>
      <c r="AA5144">
        <v>80</v>
      </c>
      <c r="AB5144">
        <v>4</v>
      </c>
      <c r="AC5144">
        <v>36</v>
      </c>
      <c r="AD5144">
        <v>3</v>
      </c>
      <c r="AE5144">
        <v>1</v>
      </c>
      <c r="AF5144">
        <v>1</v>
      </c>
      <c r="AG5144">
        <v>1</v>
      </c>
      <c r="AH5144">
        <v>1</v>
      </c>
      <c r="AI5144">
        <v>1</v>
      </c>
    </row>
    <row r="5145" spans="1:35" x14ac:dyDescent="0.3">
      <c r="A5145">
        <v>41</v>
      </c>
      <c r="B5145" t="s">
        <v>43</v>
      </c>
      <c r="C5145" t="s">
        <v>36</v>
      </c>
      <c r="D5145">
        <v>297</v>
      </c>
      <c r="E5145" t="s">
        <v>37</v>
      </c>
      <c r="F5145">
        <v>28</v>
      </c>
      <c r="G5145">
        <v>3</v>
      </c>
      <c r="H5145" t="s">
        <v>38</v>
      </c>
      <c r="I5145">
        <v>1</v>
      </c>
      <c r="J5145">
        <v>49214</v>
      </c>
      <c r="K5145">
        <v>4</v>
      </c>
      <c r="L5145" t="s">
        <v>48</v>
      </c>
      <c r="M5145">
        <v>194</v>
      </c>
      <c r="N5145">
        <v>3</v>
      </c>
      <c r="O5145">
        <v>2</v>
      </c>
      <c r="P5145" t="s">
        <v>46</v>
      </c>
      <c r="Q5145">
        <v>2</v>
      </c>
      <c r="R5145" t="s">
        <v>41</v>
      </c>
      <c r="S5145">
        <v>17332</v>
      </c>
      <c r="T5145">
        <v>51996</v>
      </c>
      <c r="U5145">
        <v>6</v>
      </c>
      <c r="V5145" t="s">
        <v>42</v>
      </c>
      <c r="W5145" t="s">
        <v>43</v>
      </c>
      <c r="X5145">
        <v>49</v>
      </c>
      <c r="Y5145">
        <v>2</v>
      </c>
      <c r="Z5145">
        <v>4</v>
      </c>
      <c r="AA5145">
        <v>80</v>
      </c>
      <c r="AB5145">
        <v>3</v>
      </c>
      <c r="AC5145">
        <v>5</v>
      </c>
      <c r="AD5145">
        <v>2</v>
      </c>
      <c r="AE5145">
        <v>1</v>
      </c>
      <c r="AF5145">
        <v>1</v>
      </c>
      <c r="AG5145">
        <v>1</v>
      </c>
      <c r="AH5145">
        <v>1</v>
      </c>
      <c r="AI5145">
        <v>1</v>
      </c>
    </row>
    <row r="5146" spans="1:35" x14ac:dyDescent="0.3">
      <c r="A5146">
        <v>32</v>
      </c>
      <c r="B5146" t="s">
        <v>43</v>
      </c>
      <c r="C5146" t="s">
        <v>36</v>
      </c>
      <c r="D5146">
        <v>977</v>
      </c>
      <c r="E5146" t="s">
        <v>44</v>
      </c>
      <c r="F5146">
        <v>22</v>
      </c>
      <c r="G5146">
        <v>5</v>
      </c>
      <c r="H5146" t="s">
        <v>60</v>
      </c>
      <c r="I5146">
        <v>1</v>
      </c>
      <c r="J5146">
        <v>44253</v>
      </c>
      <c r="K5146">
        <v>3</v>
      </c>
      <c r="L5146" t="s">
        <v>48</v>
      </c>
      <c r="M5146">
        <v>107</v>
      </c>
      <c r="N5146">
        <v>2</v>
      </c>
      <c r="O5146">
        <v>4</v>
      </c>
      <c r="P5146" t="s">
        <v>61</v>
      </c>
      <c r="Q5146">
        <v>4</v>
      </c>
      <c r="R5146" t="s">
        <v>41</v>
      </c>
      <c r="S5146">
        <v>39366</v>
      </c>
      <c r="T5146">
        <v>590490</v>
      </c>
      <c r="U5146">
        <v>5</v>
      </c>
      <c r="V5146" t="s">
        <v>42</v>
      </c>
      <c r="W5146" t="s">
        <v>35</v>
      </c>
      <c r="X5146">
        <v>32</v>
      </c>
      <c r="Y5146">
        <v>2</v>
      </c>
      <c r="Z5146">
        <v>3</v>
      </c>
      <c r="AA5146">
        <v>80</v>
      </c>
      <c r="AB5146">
        <v>4</v>
      </c>
      <c r="AC5146">
        <v>16</v>
      </c>
      <c r="AD5146">
        <v>1</v>
      </c>
      <c r="AE5146">
        <v>3</v>
      </c>
      <c r="AF5146">
        <v>1</v>
      </c>
      <c r="AG5146">
        <v>1</v>
      </c>
      <c r="AH5146">
        <v>1</v>
      </c>
      <c r="AI5146">
        <v>1</v>
      </c>
    </row>
    <row r="5147" spans="1:35" x14ac:dyDescent="0.3">
      <c r="A5147">
        <v>21</v>
      </c>
      <c r="B5147" t="s">
        <v>43</v>
      </c>
      <c r="C5147" t="s">
        <v>36</v>
      </c>
      <c r="D5147">
        <v>119</v>
      </c>
      <c r="E5147" t="s">
        <v>54</v>
      </c>
      <c r="F5147">
        <v>18</v>
      </c>
      <c r="G5147">
        <v>5</v>
      </c>
      <c r="H5147" t="s">
        <v>45</v>
      </c>
      <c r="I5147">
        <v>1</v>
      </c>
      <c r="J5147">
        <v>46325</v>
      </c>
      <c r="K5147">
        <v>4</v>
      </c>
      <c r="L5147" t="s">
        <v>48</v>
      </c>
      <c r="M5147">
        <v>84</v>
      </c>
      <c r="N5147">
        <v>3</v>
      </c>
      <c r="O5147">
        <v>4</v>
      </c>
      <c r="P5147" t="s">
        <v>57</v>
      </c>
      <c r="Q5147">
        <v>2</v>
      </c>
      <c r="R5147" t="s">
        <v>41</v>
      </c>
      <c r="S5147">
        <v>28772</v>
      </c>
      <c r="T5147">
        <v>172632</v>
      </c>
      <c r="U5147">
        <v>6</v>
      </c>
      <c r="V5147" t="s">
        <v>42</v>
      </c>
      <c r="W5147" t="s">
        <v>43</v>
      </c>
      <c r="X5147">
        <v>49</v>
      </c>
      <c r="Y5147">
        <v>3</v>
      </c>
      <c r="Z5147">
        <v>1</v>
      </c>
      <c r="AA5147">
        <v>80</v>
      </c>
      <c r="AB5147">
        <v>4</v>
      </c>
      <c r="AC5147">
        <v>35</v>
      </c>
      <c r="AD5147">
        <v>4</v>
      </c>
      <c r="AE5147">
        <v>3</v>
      </c>
      <c r="AF5147">
        <v>1</v>
      </c>
      <c r="AG5147">
        <v>1</v>
      </c>
      <c r="AH5147">
        <v>1</v>
      </c>
      <c r="AI5147">
        <v>1</v>
      </c>
    </row>
    <row r="5148" spans="1:35" x14ac:dyDescent="0.3">
      <c r="A5148">
        <v>53</v>
      </c>
      <c r="B5148" t="s">
        <v>43</v>
      </c>
      <c r="C5148" t="s">
        <v>36</v>
      </c>
      <c r="D5148">
        <v>454</v>
      </c>
      <c r="E5148" t="s">
        <v>54</v>
      </c>
      <c r="F5148">
        <v>45</v>
      </c>
      <c r="G5148">
        <v>4</v>
      </c>
      <c r="H5148" t="s">
        <v>60</v>
      </c>
      <c r="I5148">
        <v>1</v>
      </c>
      <c r="J5148">
        <v>47795</v>
      </c>
      <c r="K5148">
        <v>3</v>
      </c>
      <c r="L5148" t="s">
        <v>48</v>
      </c>
      <c r="M5148">
        <v>53</v>
      </c>
      <c r="N5148">
        <v>2</v>
      </c>
      <c r="O5148">
        <v>2</v>
      </c>
      <c r="P5148" t="s">
        <v>56</v>
      </c>
      <c r="Q5148">
        <v>3</v>
      </c>
      <c r="R5148" t="s">
        <v>41</v>
      </c>
      <c r="S5148">
        <v>44425</v>
      </c>
      <c r="T5148">
        <v>1288325</v>
      </c>
      <c r="U5148">
        <v>3</v>
      </c>
      <c r="V5148" t="s">
        <v>42</v>
      </c>
      <c r="W5148" t="s">
        <v>35</v>
      </c>
      <c r="X5148">
        <v>10</v>
      </c>
      <c r="Y5148">
        <v>1</v>
      </c>
      <c r="Z5148">
        <v>1</v>
      </c>
      <c r="AA5148">
        <v>80</v>
      </c>
      <c r="AB5148">
        <v>4</v>
      </c>
      <c r="AC5148">
        <v>20</v>
      </c>
      <c r="AD5148">
        <v>2</v>
      </c>
      <c r="AE5148">
        <v>2</v>
      </c>
      <c r="AF5148">
        <v>1</v>
      </c>
      <c r="AG5148">
        <v>1</v>
      </c>
      <c r="AH5148">
        <v>1</v>
      </c>
      <c r="AI5148">
        <v>1</v>
      </c>
    </row>
    <row r="5149" spans="1:35" x14ac:dyDescent="0.3">
      <c r="A5149">
        <v>38</v>
      </c>
      <c r="B5149" t="s">
        <v>35</v>
      </c>
      <c r="C5149" t="s">
        <v>36</v>
      </c>
      <c r="D5149">
        <v>312</v>
      </c>
      <c r="E5149" t="s">
        <v>54</v>
      </c>
      <c r="F5149">
        <v>42</v>
      </c>
      <c r="G5149">
        <v>5</v>
      </c>
      <c r="H5149" t="s">
        <v>60</v>
      </c>
      <c r="I5149">
        <v>1</v>
      </c>
      <c r="J5149">
        <v>5515</v>
      </c>
      <c r="K5149">
        <v>2</v>
      </c>
      <c r="L5149" t="s">
        <v>48</v>
      </c>
      <c r="M5149">
        <v>57</v>
      </c>
      <c r="N5149">
        <v>4</v>
      </c>
      <c r="O5149">
        <v>5</v>
      </c>
      <c r="P5149" t="s">
        <v>57</v>
      </c>
      <c r="Q5149">
        <v>1</v>
      </c>
      <c r="R5149" t="s">
        <v>41</v>
      </c>
      <c r="S5149">
        <v>35147</v>
      </c>
      <c r="T5149">
        <v>492058</v>
      </c>
      <c r="U5149">
        <v>6</v>
      </c>
      <c r="V5149" t="s">
        <v>42</v>
      </c>
      <c r="W5149" t="s">
        <v>43</v>
      </c>
      <c r="X5149">
        <v>20</v>
      </c>
      <c r="Y5149">
        <v>3</v>
      </c>
      <c r="Z5149">
        <v>4</v>
      </c>
      <c r="AA5149">
        <v>80</v>
      </c>
      <c r="AB5149">
        <v>1</v>
      </c>
      <c r="AC5149">
        <v>6</v>
      </c>
      <c r="AD5149">
        <v>5</v>
      </c>
      <c r="AE5149">
        <v>2</v>
      </c>
      <c r="AF5149">
        <v>1</v>
      </c>
      <c r="AG5149">
        <v>1</v>
      </c>
      <c r="AH5149">
        <v>1</v>
      </c>
      <c r="AI5149">
        <v>1</v>
      </c>
    </row>
    <row r="5150" spans="1:35" x14ac:dyDescent="0.3">
      <c r="A5150">
        <v>50</v>
      </c>
      <c r="B5150" t="s">
        <v>35</v>
      </c>
      <c r="C5150" t="s">
        <v>36</v>
      </c>
      <c r="D5150">
        <v>285</v>
      </c>
      <c r="E5150" t="s">
        <v>44</v>
      </c>
      <c r="F5150">
        <v>6</v>
      </c>
      <c r="G5150">
        <v>1</v>
      </c>
      <c r="H5150" t="s">
        <v>60</v>
      </c>
      <c r="I5150">
        <v>1</v>
      </c>
      <c r="J5150">
        <v>5877</v>
      </c>
      <c r="K5150">
        <v>1</v>
      </c>
      <c r="L5150" t="s">
        <v>48</v>
      </c>
      <c r="M5150">
        <v>65</v>
      </c>
      <c r="N5150">
        <v>1</v>
      </c>
      <c r="O5150">
        <v>2</v>
      </c>
      <c r="P5150" t="s">
        <v>56</v>
      </c>
      <c r="Q5150">
        <v>1</v>
      </c>
      <c r="R5150" t="s">
        <v>41</v>
      </c>
      <c r="S5150">
        <v>7622</v>
      </c>
      <c r="T5150">
        <v>190550</v>
      </c>
      <c r="U5150">
        <v>7</v>
      </c>
      <c r="V5150" t="s">
        <v>42</v>
      </c>
      <c r="W5150" t="s">
        <v>35</v>
      </c>
      <c r="X5150">
        <v>30</v>
      </c>
      <c r="Y5150">
        <v>3</v>
      </c>
      <c r="Z5150">
        <v>3</v>
      </c>
      <c r="AA5150">
        <v>80</v>
      </c>
      <c r="AB5150">
        <v>1</v>
      </c>
      <c r="AC5150">
        <v>12</v>
      </c>
      <c r="AD5150">
        <v>4</v>
      </c>
      <c r="AE5150">
        <v>2</v>
      </c>
      <c r="AF5150">
        <v>1</v>
      </c>
      <c r="AG5150">
        <v>1</v>
      </c>
      <c r="AH5150">
        <v>1</v>
      </c>
      <c r="AI5150">
        <v>1</v>
      </c>
    </row>
    <row r="5151" spans="1:35" x14ac:dyDescent="0.3">
      <c r="A5151">
        <v>45</v>
      </c>
      <c r="B5151" t="s">
        <v>35</v>
      </c>
      <c r="C5151" t="s">
        <v>36</v>
      </c>
      <c r="D5151">
        <v>570</v>
      </c>
      <c r="E5151" t="s">
        <v>54</v>
      </c>
      <c r="F5151">
        <v>22</v>
      </c>
      <c r="G5151">
        <v>2</v>
      </c>
      <c r="H5151" t="s">
        <v>45</v>
      </c>
      <c r="I5151">
        <v>1</v>
      </c>
      <c r="J5151">
        <v>2849</v>
      </c>
      <c r="K5151">
        <v>3</v>
      </c>
      <c r="L5151" t="s">
        <v>48</v>
      </c>
      <c r="M5151">
        <v>153</v>
      </c>
      <c r="N5151">
        <v>4</v>
      </c>
      <c r="O5151">
        <v>5</v>
      </c>
      <c r="P5151" t="s">
        <v>51</v>
      </c>
      <c r="Q5151">
        <v>3</v>
      </c>
      <c r="R5151" t="s">
        <v>41</v>
      </c>
      <c r="S5151">
        <v>36567</v>
      </c>
      <c r="T5151">
        <v>365670</v>
      </c>
      <c r="U5151">
        <v>7</v>
      </c>
      <c r="V5151" t="s">
        <v>42</v>
      </c>
      <c r="W5151" t="s">
        <v>35</v>
      </c>
      <c r="X5151">
        <v>11</v>
      </c>
      <c r="Y5151">
        <v>1</v>
      </c>
      <c r="Z5151">
        <v>3</v>
      </c>
      <c r="AA5151">
        <v>80</v>
      </c>
      <c r="AB5151">
        <v>3</v>
      </c>
      <c r="AC5151">
        <v>6</v>
      </c>
      <c r="AD5151">
        <v>1</v>
      </c>
      <c r="AE5151">
        <v>2</v>
      </c>
      <c r="AF5151">
        <v>1</v>
      </c>
      <c r="AG5151">
        <v>1</v>
      </c>
      <c r="AH5151">
        <v>1</v>
      </c>
      <c r="AI5151">
        <v>1</v>
      </c>
    </row>
    <row r="5152" spans="1:35" x14ac:dyDescent="0.3">
      <c r="A5152">
        <v>38</v>
      </c>
      <c r="B5152" t="s">
        <v>35</v>
      </c>
      <c r="C5152" t="s">
        <v>36</v>
      </c>
      <c r="D5152">
        <v>1368</v>
      </c>
      <c r="E5152" t="s">
        <v>50</v>
      </c>
      <c r="F5152">
        <v>5</v>
      </c>
      <c r="G5152">
        <v>1</v>
      </c>
      <c r="H5152" t="s">
        <v>60</v>
      </c>
      <c r="I5152">
        <v>1</v>
      </c>
      <c r="J5152">
        <v>3072</v>
      </c>
      <c r="K5152">
        <v>3</v>
      </c>
      <c r="L5152" t="s">
        <v>48</v>
      </c>
      <c r="M5152">
        <v>154</v>
      </c>
      <c r="N5152">
        <v>1</v>
      </c>
      <c r="O5152">
        <v>5</v>
      </c>
      <c r="P5152" t="s">
        <v>49</v>
      </c>
      <c r="Q5152">
        <v>2</v>
      </c>
      <c r="R5152" t="s">
        <v>41</v>
      </c>
      <c r="S5152">
        <v>2591</v>
      </c>
      <c r="T5152">
        <v>49229</v>
      </c>
      <c r="U5152">
        <v>4</v>
      </c>
      <c r="V5152" t="s">
        <v>42</v>
      </c>
      <c r="W5152" t="s">
        <v>35</v>
      </c>
      <c r="X5152">
        <v>9</v>
      </c>
      <c r="Y5152">
        <v>4</v>
      </c>
      <c r="Z5152">
        <v>1</v>
      </c>
      <c r="AA5152">
        <v>80</v>
      </c>
      <c r="AB5152">
        <v>3</v>
      </c>
      <c r="AC5152">
        <v>31</v>
      </c>
      <c r="AD5152">
        <v>4</v>
      </c>
      <c r="AE5152">
        <v>4</v>
      </c>
      <c r="AF5152">
        <v>1</v>
      </c>
      <c r="AG5152">
        <v>1</v>
      </c>
      <c r="AH5152">
        <v>1</v>
      </c>
      <c r="AI5152">
        <v>1</v>
      </c>
    </row>
    <row r="5153" spans="1:35" x14ac:dyDescent="0.3">
      <c r="A5153">
        <v>26</v>
      </c>
      <c r="B5153" t="s">
        <v>35</v>
      </c>
      <c r="C5153" t="s">
        <v>36</v>
      </c>
      <c r="D5153">
        <v>1189</v>
      </c>
      <c r="E5153" t="s">
        <v>59</v>
      </c>
      <c r="F5153">
        <v>4</v>
      </c>
      <c r="G5153">
        <v>5</v>
      </c>
      <c r="H5153" t="s">
        <v>38</v>
      </c>
      <c r="I5153">
        <v>1</v>
      </c>
      <c r="J5153">
        <v>13584</v>
      </c>
      <c r="K5153">
        <v>2</v>
      </c>
      <c r="L5153" t="s">
        <v>48</v>
      </c>
      <c r="M5153">
        <v>133</v>
      </c>
      <c r="N5153">
        <v>2</v>
      </c>
      <c r="O5153">
        <v>4</v>
      </c>
      <c r="P5153" t="s">
        <v>63</v>
      </c>
      <c r="Q5153">
        <v>1</v>
      </c>
      <c r="R5153" t="s">
        <v>41</v>
      </c>
      <c r="S5153">
        <v>13842</v>
      </c>
      <c r="T5153">
        <v>13842</v>
      </c>
      <c r="U5153">
        <v>0</v>
      </c>
      <c r="V5153" t="s">
        <v>42</v>
      </c>
      <c r="W5153" t="s">
        <v>35</v>
      </c>
      <c r="X5153">
        <v>4</v>
      </c>
      <c r="Y5153">
        <v>3</v>
      </c>
      <c r="Z5153">
        <v>3</v>
      </c>
      <c r="AA5153">
        <v>80</v>
      </c>
      <c r="AB5153">
        <v>1</v>
      </c>
      <c r="AC5153">
        <v>9</v>
      </c>
      <c r="AD5153">
        <v>2</v>
      </c>
      <c r="AE5153">
        <v>1</v>
      </c>
      <c r="AF5153">
        <v>1</v>
      </c>
      <c r="AG5153">
        <v>1</v>
      </c>
      <c r="AH5153">
        <v>1</v>
      </c>
      <c r="AI5153">
        <v>1</v>
      </c>
    </row>
    <row r="5154" spans="1:35" x14ac:dyDescent="0.3">
      <c r="A5154">
        <v>54</v>
      </c>
      <c r="B5154" t="s">
        <v>35</v>
      </c>
      <c r="C5154" t="s">
        <v>36</v>
      </c>
      <c r="D5154">
        <v>775</v>
      </c>
      <c r="E5154" t="s">
        <v>46</v>
      </c>
      <c r="F5154">
        <v>37</v>
      </c>
      <c r="G5154">
        <v>4</v>
      </c>
      <c r="H5154" t="s">
        <v>45</v>
      </c>
      <c r="I5154">
        <v>1</v>
      </c>
      <c r="J5154">
        <v>3665</v>
      </c>
      <c r="K5154">
        <v>2</v>
      </c>
      <c r="L5154" t="s">
        <v>48</v>
      </c>
      <c r="M5154">
        <v>176</v>
      </c>
      <c r="N5154">
        <v>3</v>
      </c>
      <c r="O5154">
        <v>5</v>
      </c>
      <c r="P5154" t="s">
        <v>61</v>
      </c>
      <c r="Q5154">
        <v>3</v>
      </c>
      <c r="R5154" t="s">
        <v>41</v>
      </c>
      <c r="S5154">
        <v>41652</v>
      </c>
      <c r="T5154">
        <v>624780</v>
      </c>
      <c r="U5154">
        <v>7</v>
      </c>
      <c r="V5154" t="s">
        <v>42</v>
      </c>
      <c r="W5154" t="s">
        <v>35</v>
      </c>
      <c r="X5154">
        <v>2</v>
      </c>
      <c r="Y5154">
        <v>4</v>
      </c>
      <c r="Z5154">
        <v>1</v>
      </c>
      <c r="AA5154">
        <v>80</v>
      </c>
      <c r="AB5154">
        <v>4</v>
      </c>
      <c r="AC5154">
        <v>32</v>
      </c>
      <c r="AD5154">
        <v>3</v>
      </c>
      <c r="AE5154">
        <v>4</v>
      </c>
      <c r="AF5154">
        <v>1</v>
      </c>
      <c r="AG5154">
        <v>1</v>
      </c>
      <c r="AH5154">
        <v>1</v>
      </c>
      <c r="AI5154">
        <v>1</v>
      </c>
    </row>
    <row r="5155" spans="1:35" x14ac:dyDescent="0.3">
      <c r="A5155">
        <v>44</v>
      </c>
      <c r="B5155" t="s">
        <v>35</v>
      </c>
      <c r="C5155" t="s">
        <v>36</v>
      </c>
      <c r="D5155">
        <v>644</v>
      </c>
      <c r="E5155" t="s">
        <v>46</v>
      </c>
      <c r="F5155">
        <v>41</v>
      </c>
      <c r="G5155">
        <v>3</v>
      </c>
      <c r="H5155" t="s">
        <v>45</v>
      </c>
      <c r="I5155">
        <v>1</v>
      </c>
      <c r="J5155">
        <v>15033</v>
      </c>
      <c r="K5155">
        <v>1</v>
      </c>
      <c r="L5155" t="s">
        <v>48</v>
      </c>
      <c r="M5155">
        <v>189</v>
      </c>
      <c r="N5155">
        <v>4</v>
      </c>
      <c r="O5155">
        <v>3</v>
      </c>
      <c r="P5155" t="s">
        <v>53</v>
      </c>
      <c r="Q5155">
        <v>4</v>
      </c>
      <c r="R5155" t="s">
        <v>41</v>
      </c>
      <c r="S5155">
        <v>21761</v>
      </c>
      <c r="T5155">
        <v>21761</v>
      </c>
      <c r="U5155">
        <v>6</v>
      </c>
      <c r="V5155" t="s">
        <v>42</v>
      </c>
      <c r="W5155" t="s">
        <v>43</v>
      </c>
      <c r="X5155">
        <v>38</v>
      </c>
      <c r="Y5155">
        <v>3</v>
      </c>
      <c r="Z5155">
        <v>1</v>
      </c>
      <c r="AA5155">
        <v>80</v>
      </c>
      <c r="AB5155">
        <v>1</v>
      </c>
      <c r="AC5155">
        <v>39</v>
      </c>
      <c r="AD5155">
        <v>1</v>
      </c>
      <c r="AE5155">
        <v>1</v>
      </c>
      <c r="AF5155">
        <v>1</v>
      </c>
      <c r="AG5155">
        <v>1</v>
      </c>
      <c r="AH5155">
        <v>1</v>
      </c>
      <c r="AI5155">
        <v>1</v>
      </c>
    </row>
    <row r="5156" spans="1:35" x14ac:dyDescent="0.3">
      <c r="A5156">
        <v>32</v>
      </c>
      <c r="B5156" t="s">
        <v>35</v>
      </c>
      <c r="C5156" t="s">
        <v>36</v>
      </c>
      <c r="D5156">
        <v>129</v>
      </c>
      <c r="E5156" t="s">
        <v>37</v>
      </c>
      <c r="F5156">
        <v>3</v>
      </c>
      <c r="G5156">
        <v>3</v>
      </c>
      <c r="H5156" t="s">
        <v>60</v>
      </c>
      <c r="I5156">
        <v>1</v>
      </c>
      <c r="J5156">
        <v>18925</v>
      </c>
      <c r="K5156">
        <v>2</v>
      </c>
      <c r="L5156" t="s">
        <v>48</v>
      </c>
      <c r="M5156">
        <v>163</v>
      </c>
      <c r="N5156">
        <v>1</v>
      </c>
      <c r="O5156">
        <v>2</v>
      </c>
      <c r="P5156" t="s">
        <v>53</v>
      </c>
      <c r="Q5156">
        <v>2</v>
      </c>
      <c r="R5156" t="s">
        <v>41</v>
      </c>
      <c r="S5156">
        <v>35228</v>
      </c>
      <c r="T5156">
        <v>880700</v>
      </c>
      <c r="U5156">
        <v>2</v>
      </c>
      <c r="V5156" t="s">
        <v>42</v>
      </c>
      <c r="W5156" t="s">
        <v>35</v>
      </c>
      <c r="X5156">
        <v>32</v>
      </c>
      <c r="Y5156">
        <v>4</v>
      </c>
      <c r="Z5156">
        <v>4</v>
      </c>
      <c r="AA5156">
        <v>80</v>
      </c>
      <c r="AB5156">
        <v>1</v>
      </c>
      <c r="AC5156">
        <v>7</v>
      </c>
      <c r="AD5156">
        <v>3</v>
      </c>
      <c r="AE5156">
        <v>4</v>
      </c>
      <c r="AF5156">
        <v>1</v>
      </c>
      <c r="AG5156">
        <v>1</v>
      </c>
      <c r="AH5156">
        <v>1</v>
      </c>
      <c r="AI5156">
        <v>1</v>
      </c>
    </row>
    <row r="5157" spans="1:35" x14ac:dyDescent="0.3">
      <c r="A5157">
        <v>58</v>
      </c>
      <c r="B5157" t="s">
        <v>35</v>
      </c>
      <c r="C5157" t="s">
        <v>36</v>
      </c>
      <c r="D5157">
        <v>180</v>
      </c>
      <c r="E5157" t="s">
        <v>50</v>
      </c>
      <c r="F5157">
        <v>29</v>
      </c>
      <c r="G5157">
        <v>3</v>
      </c>
      <c r="H5157" t="s">
        <v>62</v>
      </c>
      <c r="I5157">
        <v>1</v>
      </c>
      <c r="J5157">
        <v>20914</v>
      </c>
      <c r="K5157">
        <v>2</v>
      </c>
      <c r="L5157" t="s">
        <v>48</v>
      </c>
      <c r="M5157">
        <v>129</v>
      </c>
      <c r="N5157">
        <v>4</v>
      </c>
      <c r="O5157">
        <v>5</v>
      </c>
      <c r="P5157" t="s">
        <v>57</v>
      </c>
      <c r="Q5157">
        <v>2</v>
      </c>
      <c r="R5157" t="s">
        <v>41</v>
      </c>
      <c r="S5157">
        <v>29142</v>
      </c>
      <c r="T5157">
        <v>728550</v>
      </c>
      <c r="U5157">
        <v>8</v>
      </c>
      <c r="V5157" t="s">
        <v>42</v>
      </c>
      <c r="W5157" t="s">
        <v>35</v>
      </c>
      <c r="X5157">
        <v>7</v>
      </c>
      <c r="Y5157">
        <v>4</v>
      </c>
      <c r="Z5157">
        <v>4</v>
      </c>
      <c r="AA5157">
        <v>80</v>
      </c>
      <c r="AB5157">
        <v>1</v>
      </c>
      <c r="AC5157">
        <v>9</v>
      </c>
      <c r="AD5157">
        <v>6</v>
      </c>
      <c r="AE5157">
        <v>4</v>
      </c>
      <c r="AF5157">
        <v>1</v>
      </c>
      <c r="AG5157">
        <v>1</v>
      </c>
      <c r="AH5157">
        <v>1</v>
      </c>
      <c r="AI5157">
        <v>1</v>
      </c>
    </row>
    <row r="5158" spans="1:35" x14ac:dyDescent="0.3">
      <c r="A5158">
        <v>23</v>
      </c>
      <c r="B5158" t="s">
        <v>35</v>
      </c>
      <c r="C5158" t="s">
        <v>36</v>
      </c>
      <c r="D5158">
        <v>313</v>
      </c>
      <c r="E5158" t="s">
        <v>50</v>
      </c>
      <c r="F5158">
        <v>39</v>
      </c>
      <c r="G5158">
        <v>3</v>
      </c>
      <c r="H5158" t="s">
        <v>55</v>
      </c>
      <c r="I5158">
        <v>1</v>
      </c>
      <c r="J5158">
        <v>23513</v>
      </c>
      <c r="K5158">
        <v>3</v>
      </c>
      <c r="L5158" t="s">
        <v>48</v>
      </c>
      <c r="M5158">
        <v>200</v>
      </c>
      <c r="N5158">
        <v>3</v>
      </c>
      <c r="O5158">
        <v>5</v>
      </c>
      <c r="P5158" t="s">
        <v>58</v>
      </c>
      <c r="Q5158">
        <v>1</v>
      </c>
      <c r="R5158" t="s">
        <v>41</v>
      </c>
      <c r="S5158">
        <v>35237</v>
      </c>
      <c r="T5158">
        <v>704740</v>
      </c>
      <c r="U5158">
        <v>4</v>
      </c>
      <c r="V5158" t="s">
        <v>42</v>
      </c>
      <c r="W5158" t="s">
        <v>43</v>
      </c>
      <c r="X5158">
        <v>35</v>
      </c>
      <c r="Y5158">
        <v>3</v>
      </c>
      <c r="Z5158">
        <v>1</v>
      </c>
      <c r="AA5158">
        <v>80</v>
      </c>
      <c r="AB5158">
        <v>1</v>
      </c>
      <c r="AC5158">
        <v>8</v>
      </c>
      <c r="AD5158">
        <v>2</v>
      </c>
      <c r="AE5158">
        <v>4</v>
      </c>
      <c r="AF5158">
        <v>1</v>
      </c>
      <c r="AG5158">
        <v>1</v>
      </c>
      <c r="AH5158">
        <v>1</v>
      </c>
      <c r="AI5158">
        <v>1</v>
      </c>
    </row>
    <row r="5159" spans="1:35" x14ac:dyDescent="0.3">
      <c r="A5159">
        <v>59</v>
      </c>
      <c r="B5159" t="s">
        <v>35</v>
      </c>
      <c r="C5159" t="s">
        <v>36</v>
      </c>
      <c r="D5159">
        <v>720</v>
      </c>
      <c r="E5159" t="s">
        <v>46</v>
      </c>
      <c r="F5159">
        <v>15</v>
      </c>
      <c r="G5159">
        <v>4</v>
      </c>
      <c r="H5159" t="s">
        <v>55</v>
      </c>
      <c r="I5159">
        <v>1</v>
      </c>
      <c r="J5159">
        <v>26013</v>
      </c>
      <c r="K5159">
        <v>4</v>
      </c>
      <c r="L5159" t="s">
        <v>48</v>
      </c>
      <c r="M5159">
        <v>36</v>
      </c>
      <c r="N5159">
        <v>3</v>
      </c>
      <c r="O5159">
        <v>2</v>
      </c>
      <c r="P5159" t="s">
        <v>51</v>
      </c>
      <c r="Q5159">
        <v>3</v>
      </c>
      <c r="R5159" t="s">
        <v>41</v>
      </c>
      <c r="S5159">
        <v>31011</v>
      </c>
      <c r="T5159">
        <v>186066</v>
      </c>
      <c r="U5159">
        <v>8</v>
      </c>
      <c r="V5159" t="s">
        <v>42</v>
      </c>
      <c r="W5159" t="s">
        <v>35</v>
      </c>
      <c r="X5159">
        <v>21</v>
      </c>
      <c r="Y5159">
        <v>2</v>
      </c>
      <c r="Z5159">
        <v>4</v>
      </c>
      <c r="AA5159">
        <v>80</v>
      </c>
      <c r="AB5159">
        <v>1</v>
      </c>
      <c r="AC5159">
        <v>6</v>
      </c>
      <c r="AD5159">
        <v>5</v>
      </c>
      <c r="AE5159">
        <v>2</v>
      </c>
      <c r="AF5159">
        <v>1</v>
      </c>
      <c r="AG5159">
        <v>1</v>
      </c>
      <c r="AH5159">
        <v>1</v>
      </c>
      <c r="AI5159">
        <v>1</v>
      </c>
    </row>
    <row r="5160" spans="1:35" x14ac:dyDescent="0.3">
      <c r="A5160">
        <v>36</v>
      </c>
      <c r="B5160" t="s">
        <v>35</v>
      </c>
      <c r="C5160" t="s">
        <v>36</v>
      </c>
      <c r="D5160">
        <v>1241</v>
      </c>
      <c r="E5160" t="s">
        <v>54</v>
      </c>
      <c r="F5160">
        <v>50</v>
      </c>
      <c r="G5160">
        <v>2</v>
      </c>
      <c r="H5160" t="s">
        <v>38</v>
      </c>
      <c r="I5160">
        <v>1</v>
      </c>
      <c r="J5160">
        <v>6434</v>
      </c>
      <c r="K5160">
        <v>1</v>
      </c>
      <c r="L5160" t="s">
        <v>48</v>
      </c>
      <c r="M5160">
        <v>79</v>
      </c>
      <c r="N5160">
        <v>4</v>
      </c>
      <c r="O5160">
        <v>3</v>
      </c>
      <c r="P5160" t="s">
        <v>56</v>
      </c>
      <c r="Q5160">
        <v>2</v>
      </c>
      <c r="R5160" t="s">
        <v>41</v>
      </c>
      <c r="S5160">
        <v>15932</v>
      </c>
      <c r="T5160">
        <v>79660</v>
      </c>
      <c r="U5160">
        <v>3</v>
      </c>
      <c r="V5160" t="s">
        <v>42</v>
      </c>
      <c r="W5160" t="s">
        <v>43</v>
      </c>
      <c r="X5160">
        <v>13</v>
      </c>
      <c r="Y5160">
        <v>3</v>
      </c>
      <c r="Z5160">
        <v>1</v>
      </c>
      <c r="AA5160">
        <v>80</v>
      </c>
      <c r="AB5160">
        <v>4</v>
      </c>
      <c r="AC5160">
        <v>38</v>
      </c>
      <c r="AD5160">
        <v>5</v>
      </c>
      <c r="AE5160">
        <v>3</v>
      </c>
      <c r="AF5160">
        <v>1</v>
      </c>
      <c r="AG5160">
        <v>1</v>
      </c>
      <c r="AH5160">
        <v>1</v>
      </c>
      <c r="AI5160">
        <v>1</v>
      </c>
    </row>
    <row r="5161" spans="1:35" x14ac:dyDescent="0.3">
      <c r="A5161">
        <v>29</v>
      </c>
      <c r="B5161" t="s">
        <v>35</v>
      </c>
      <c r="C5161" t="s">
        <v>36</v>
      </c>
      <c r="D5161">
        <v>390</v>
      </c>
      <c r="E5161" t="s">
        <v>54</v>
      </c>
      <c r="F5161">
        <v>33</v>
      </c>
      <c r="G5161">
        <v>4</v>
      </c>
      <c r="H5161" t="s">
        <v>45</v>
      </c>
      <c r="I5161">
        <v>1</v>
      </c>
      <c r="J5161">
        <v>6530</v>
      </c>
      <c r="K5161">
        <v>3</v>
      </c>
      <c r="L5161" t="s">
        <v>48</v>
      </c>
      <c r="M5161">
        <v>177</v>
      </c>
      <c r="N5161">
        <v>2</v>
      </c>
      <c r="O5161">
        <v>3</v>
      </c>
      <c r="P5161" t="s">
        <v>57</v>
      </c>
      <c r="Q5161">
        <v>1</v>
      </c>
      <c r="R5161" t="s">
        <v>41</v>
      </c>
      <c r="S5161">
        <v>35372</v>
      </c>
      <c r="T5161">
        <v>424464</v>
      </c>
      <c r="U5161">
        <v>3</v>
      </c>
      <c r="V5161" t="s">
        <v>42</v>
      </c>
      <c r="W5161" t="s">
        <v>43</v>
      </c>
      <c r="X5161">
        <v>41</v>
      </c>
      <c r="Y5161">
        <v>3</v>
      </c>
      <c r="Z5161">
        <v>1</v>
      </c>
      <c r="AA5161">
        <v>80</v>
      </c>
      <c r="AB5161">
        <v>3</v>
      </c>
      <c r="AC5161">
        <v>11</v>
      </c>
      <c r="AD5161">
        <v>2</v>
      </c>
      <c r="AE5161">
        <v>4</v>
      </c>
      <c r="AF5161">
        <v>1</v>
      </c>
      <c r="AG5161">
        <v>1</v>
      </c>
      <c r="AH5161">
        <v>1</v>
      </c>
      <c r="AI5161">
        <v>1</v>
      </c>
    </row>
    <row r="5162" spans="1:35" x14ac:dyDescent="0.3">
      <c r="A5162">
        <v>43</v>
      </c>
      <c r="B5162" t="s">
        <v>35</v>
      </c>
      <c r="C5162" t="s">
        <v>36</v>
      </c>
      <c r="D5162">
        <v>885</v>
      </c>
      <c r="E5162" t="s">
        <v>59</v>
      </c>
      <c r="F5162">
        <v>42</v>
      </c>
      <c r="G5162">
        <v>1</v>
      </c>
      <c r="H5162" t="s">
        <v>55</v>
      </c>
      <c r="I5162">
        <v>1</v>
      </c>
      <c r="J5162">
        <v>27285</v>
      </c>
      <c r="K5162">
        <v>4</v>
      </c>
      <c r="L5162" t="s">
        <v>48</v>
      </c>
      <c r="M5162">
        <v>157</v>
      </c>
      <c r="N5162">
        <v>2</v>
      </c>
      <c r="O5162">
        <v>5</v>
      </c>
      <c r="P5162" t="s">
        <v>56</v>
      </c>
      <c r="Q5162">
        <v>4</v>
      </c>
      <c r="R5162" t="s">
        <v>41</v>
      </c>
      <c r="S5162">
        <v>43346</v>
      </c>
      <c r="T5162">
        <v>823574</v>
      </c>
      <c r="U5162">
        <v>4</v>
      </c>
      <c r="V5162" t="s">
        <v>42</v>
      </c>
      <c r="W5162" t="s">
        <v>35</v>
      </c>
      <c r="X5162">
        <v>3</v>
      </c>
      <c r="Y5162">
        <v>3</v>
      </c>
      <c r="Z5162">
        <v>4</v>
      </c>
      <c r="AA5162">
        <v>80</v>
      </c>
      <c r="AB5162">
        <v>1</v>
      </c>
      <c r="AC5162">
        <v>36</v>
      </c>
      <c r="AD5162">
        <v>6</v>
      </c>
      <c r="AE5162">
        <v>3</v>
      </c>
      <c r="AF5162">
        <v>1</v>
      </c>
      <c r="AG5162">
        <v>1</v>
      </c>
      <c r="AH5162">
        <v>1</v>
      </c>
      <c r="AI5162">
        <v>1</v>
      </c>
    </row>
    <row r="5163" spans="1:35" x14ac:dyDescent="0.3">
      <c r="A5163">
        <v>36</v>
      </c>
      <c r="B5163" t="s">
        <v>35</v>
      </c>
      <c r="C5163" t="s">
        <v>36</v>
      </c>
      <c r="D5163">
        <v>528</v>
      </c>
      <c r="E5163" t="s">
        <v>37</v>
      </c>
      <c r="F5163">
        <v>5</v>
      </c>
      <c r="G5163">
        <v>4</v>
      </c>
      <c r="H5163" t="s">
        <v>46</v>
      </c>
      <c r="I5163">
        <v>1</v>
      </c>
      <c r="J5163">
        <v>7753</v>
      </c>
      <c r="K5163">
        <v>4</v>
      </c>
      <c r="L5163" t="s">
        <v>48</v>
      </c>
      <c r="M5163">
        <v>73</v>
      </c>
      <c r="N5163">
        <v>1</v>
      </c>
      <c r="O5163">
        <v>4</v>
      </c>
      <c r="P5163" t="s">
        <v>53</v>
      </c>
      <c r="Q5163">
        <v>1</v>
      </c>
      <c r="R5163" t="s">
        <v>41</v>
      </c>
      <c r="S5163">
        <v>14778</v>
      </c>
      <c r="T5163">
        <v>192114</v>
      </c>
      <c r="U5163">
        <v>6</v>
      </c>
      <c r="V5163" t="s">
        <v>42</v>
      </c>
      <c r="W5163" t="s">
        <v>35</v>
      </c>
      <c r="X5163">
        <v>9</v>
      </c>
      <c r="Y5163">
        <v>4</v>
      </c>
      <c r="Z5163">
        <v>2</v>
      </c>
      <c r="AA5163">
        <v>80</v>
      </c>
      <c r="AB5163">
        <v>2</v>
      </c>
      <c r="AC5163">
        <v>18</v>
      </c>
      <c r="AD5163">
        <v>3</v>
      </c>
      <c r="AE5163">
        <v>2</v>
      </c>
      <c r="AF5163">
        <v>1</v>
      </c>
      <c r="AG5163">
        <v>1</v>
      </c>
      <c r="AH5163">
        <v>1</v>
      </c>
      <c r="AI5163">
        <v>1</v>
      </c>
    </row>
    <row r="5164" spans="1:35" x14ac:dyDescent="0.3">
      <c r="A5164">
        <v>46</v>
      </c>
      <c r="B5164" t="s">
        <v>35</v>
      </c>
      <c r="C5164" t="s">
        <v>36</v>
      </c>
      <c r="D5164">
        <v>129</v>
      </c>
      <c r="E5164" t="s">
        <v>44</v>
      </c>
      <c r="F5164">
        <v>35</v>
      </c>
      <c r="G5164">
        <v>2</v>
      </c>
      <c r="H5164" t="s">
        <v>46</v>
      </c>
      <c r="I5164">
        <v>1</v>
      </c>
      <c r="J5164">
        <v>32048</v>
      </c>
      <c r="K5164">
        <v>4</v>
      </c>
      <c r="L5164" t="s">
        <v>48</v>
      </c>
      <c r="M5164">
        <v>118</v>
      </c>
      <c r="N5164">
        <v>3</v>
      </c>
      <c r="O5164">
        <v>4</v>
      </c>
      <c r="P5164" t="s">
        <v>40</v>
      </c>
      <c r="Q5164">
        <v>2</v>
      </c>
      <c r="R5164" t="s">
        <v>41</v>
      </c>
      <c r="S5164">
        <v>22675</v>
      </c>
      <c r="T5164">
        <v>181400</v>
      </c>
      <c r="U5164">
        <v>1</v>
      </c>
      <c r="V5164" t="s">
        <v>42</v>
      </c>
      <c r="W5164" t="s">
        <v>43</v>
      </c>
      <c r="X5164">
        <v>30</v>
      </c>
      <c r="Y5164">
        <v>3</v>
      </c>
      <c r="Z5164">
        <v>4</v>
      </c>
      <c r="AA5164">
        <v>80</v>
      </c>
      <c r="AB5164">
        <v>1</v>
      </c>
      <c r="AC5164">
        <v>20</v>
      </c>
      <c r="AD5164">
        <v>3</v>
      </c>
      <c r="AE5164">
        <v>4</v>
      </c>
      <c r="AF5164">
        <v>1</v>
      </c>
      <c r="AG5164">
        <v>1</v>
      </c>
      <c r="AH5164">
        <v>1</v>
      </c>
      <c r="AI5164">
        <v>1</v>
      </c>
    </row>
    <row r="5165" spans="1:35" x14ac:dyDescent="0.3">
      <c r="A5165">
        <v>53</v>
      </c>
      <c r="B5165" t="s">
        <v>35</v>
      </c>
      <c r="C5165" t="s">
        <v>36</v>
      </c>
      <c r="D5165">
        <v>1352</v>
      </c>
      <c r="E5165" t="s">
        <v>46</v>
      </c>
      <c r="F5165">
        <v>19</v>
      </c>
      <c r="G5165">
        <v>3</v>
      </c>
      <c r="H5165" t="s">
        <v>62</v>
      </c>
      <c r="I5165">
        <v>1</v>
      </c>
      <c r="J5165">
        <v>32107</v>
      </c>
      <c r="K5165">
        <v>1</v>
      </c>
      <c r="L5165" t="s">
        <v>48</v>
      </c>
      <c r="M5165">
        <v>53</v>
      </c>
      <c r="N5165">
        <v>1</v>
      </c>
      <c r="O5165">
        <v>4</v>
      </c>
      <c r="P5165" t="s">
        <v>51</v>
      </c>
      <c r="Q5165">
        <v>1</v>
      </c>
      <c r="R5165" t="s">
        <v>41</v>
      </c>
      <c r="S5165">
        <v>24210</v>
      </c>
      <c r="T5165">
        <v>96840</v>
      </c>
      <c r="U5165">
        <v>5</v>
      </c>
      <c r="V5165" t="s">
        <v>42</v>
      </c>
      <c r="W5165" t="s">
        <v>35</v>
      </c>
      <c r="X5165">
        <v>47</v>
      </c>
      <c r="Y5165">
        <v>1</v>
      </c>
      <c r="Z5165">
        <v>2</v>
      </c>
      <c r="AA5165">
        <v>80</v>
      </c>
      <c r="AB5165">
        <v>1</v>
      </c>
      <c r="AC5165">
        <v>27</v>
      </c>
      <c r="AD5165">
        <v>5</v>
      </c>
      <c r="AE5165">
        <v>2</v>
      </c>
      <c r="AF5165">
        <v>1</v>
      </c>
      <c r="AG5165">
        <v>1</v>
      </c>
      <c r="AH5165">
        <v>1</v>
      </c>
      <c r="AI5165">
        <v>1</v>
      </c>
    </row>
    <row r="5166" spans="1:35" x14ac:dyDescent="0.3">
      <c r="A5166">
        <v>28</v>
      </c>
      <c r="B5166" t="s">
        <v>35</v>
      </c>
      <c r="C5166" t="s">
        <v>36</v>
      </c>
      <c r="D5166">
        <v>943</v>
      </c>
      <c r="E5166" t="s">
        <v>50</v>
      </c>
      <c r="F5166">
        <v>3</v>
      </c>
      <c r="G5166">
        <v>1</v>
      </c>
      <c r="H5166" t="s">
        <v>38</v>
      </c>
      <c r="I5166">
        <v>1</v>
      </c>
      <c r="J5166">
        <v>33029</v>
      </c>
      <c r="K5166">
        <v>2</v>
      </c>
      <c r="L5166" t="s">
        <v>48</v>
      </c>
      <c r="M5166">
        <v>77</v>
      </c>
      <c r="N5166">
        <v>2</v>
      </c>
      <c r="O5166">
        <v>2</v>
      </c>
      <c r="P5166" t="s">
        <v>51</v>
      </c>
      <c r="Q5166">
        <v>4</v>
      </c>
      <c r="R5166" t="s">
        <v>41</v>
      </c>
      <c r="S5166">
        <v>14535</v>
      </c>
      <c r="T5166">
        <v>43605</v>
      </c>
      <c r="U5166">
        <v>8</v>
      </c>
      <c r="V5166" t="s">
        <v>42</v>
      </c>
      <c r="W5166" t="s">
        <v>35</v>
      </c>
      <c r="X5166">
        <v>4</v>
      </c>
      <c r="Y5166">
        <v>3</v>
      </c>
      <c r="Z5166">
        <v>1</v>
      </c>
      <c r="AA5166">
        <v>80</v>
      </c>
      <c r="AB5166">
        <v>1</v>
      </c>
      <c r="AC5166">
        <v>13</v>
      </c>
      <c r="AD5166">
        <v>2</v>
      </c>
      <c r="AE5166">
        <v>3</v>
      </c>
      <c r="AF5166">
        <v>1</v>
      </c>
      <c r="AG5166">
        <v>1</v>
      </c>
      <c r="AH5166">
        <v>1</v>
      </c>
      <c r="AI5166">
        <v>1</v>
      </c>
    </row>
    <row r="5167" spans="1:35" x14ac:dyDescent="0.3">
      <c r="A5167">
        <v>51</v>
      </c>
      <c r="B5167" t="s">
        <v>35</v>
      </c>
      <c r="C5167" t="s">
        <v>36</v>
      </c>
      <c r="D5167">
        <v>1449</v>
      </c>
      <c r="E5167" t="s">
        <v>46</v>
      </c>
      <c r="F5167">
        <v>46</v>
      </c>
      <c r="G5167">
        <v>4</v>
      </c>
      <c r="H5167" t="s">
        <v>55</v>
      </c>
      <c r="I5167">
        <v>1</v>
      </c>
      <c r="J5167">
        <v>35938</v>
      </c>
      <c r="K5167">
        <v>3</v>
      </c>
      <c r="L5167" t="s">
        <v>48</v>
      </c>
      <c r="M5167">
        <v>188</v>
      </c>
      <c r="N5167">
        <v>3</v>
      </c>
      <c r="O5167">
        <v>4</v>
      </c>
      <c r="P5167" t="s">
        <v>46</v>
      </c>
      <c r="Q5167">
        <v>4</v>
      </c>
      <c r="R5167" t="s">
        <v>41</v>
      </c>
      <c r="S5167">
        <v>50852</v>
      </c>
      <c r="T5167">
        <v>1017040</v>
      </c>
      <c r="U5167">
        <v>0</v>
      </c>
      <c r="V5167" t="s">
        <v>42</v>
      </c>
      <c r="W5167" t="s">
        <v>35</v>
      </c>
      <c r="X5167">
        <v>22</v>
      </c>
      <c r="Y5167">
        <v>1</v>
      </c>
      <c r="Z5167">
        <v>3</v>
      </c>
      <c r="AA5167">
        <v>80</v>
      </c>
      <c r="AB5167">
        <v>1</v>
      </c>
      <c r="AC5167">
        <v>36</v>
      </c>
      <c r="AD5167">
        <v>2</v>
      </c>
      <c r="AE5167">
        <v>2</v>
      </c>
      <c r="AF5167">
        <v>1</v>
      </c>
      <c r="AG5167">
        <v>1</v>
      </c>
      <c r="AH5167">
        <v>1</v>
      </c>
      <c r="AI5167">
        <v>1</v>
      </c>
    </row>
    <row r="5168" spans="1:35" x14ac:dyDescent="0.3">
      <c r="A5168">
        <v>20</v>
      </c>
      <c r="B5168" t="s">
        <v>35</v>
      </c>
      <c r="C5168" t="s">
        <v>36</v>
      </c>
      <c r="D5168">
        <v>706</v>
      </c>
      <c r="E5168" t="s">
        <v>54</v>
      </c>
      <c r="F5168">
        <v>21</v>
      </c>
      <c r="G5168">
        <v>1</v>
      </c>
      <c r="H5168" t="s">
        <v>60</v>
      </c>
      <c r="I5168">
        <v>1</v>
      </c>
      <c r="J5168">
        <v>40561</v>
      </c>
      <c r="K5168">
        <v>3</v>
      </c>
      <c r="L5168" t="s">
        <v>48</v>
      </c>
      <c r="M5168">
        <v>146</v>
      </c>
      <c r="N5168">
        <v>1</v>
      </c>
      <c r="O5168">
        <v>4</v>
      </c>
      <c r="P5168" t="s">
        <v>49</v>
      </c>
      <c r="Q5168">
        <v>2</v>
      </c>
      <c r="R5168" t="s">
        <v>41</v>
      </c>
      <c r="S5168">
        <v>44826</v>
      </c>
      <c r="T5168">
        <v>44826</v>
      </c>
      <c r="U5168">
        <v>1</v>
      </c>
      <c r="V5168" t="s">
        <v>42</v>
      </c>
      <c r="W5168" t="s">
        <v>43</v>
      </c>
      <c r="X5168">
        <v>31</v>
      </c>
      <c r="Y5168">
        <v>3</v>
      </c>
      <c r="Z5168">
        <v>3</v>
      </c>
      <c r="AA5168">
        <v>80</v>
      </c>
      <c r="AB5168">
        <v>1</v>
      </c>
      <c r="AC5168">
        <v>32</v>
      </c>
      <c r="AD5168">
        <v>1</v>
      </c>
      <c r="AE5168">
        <v>1</v>
      </c>
      <c r="AF5168">
        <v>1</v>
      </c>
      <c r="AG5168">
        <v>1</v>
      </c>
      <c r="AH5168">
        <v>1</v>
      </c>
      <c r="AI5168">
        <v>1</v>
      </c>
    </row>
    <row r="5169" spans="1:35" x14ac:dyDescent="0.3">
      <c r="A5169">
        <v>32</v>
      </c>
      <c r="B5169" t="s">
        <v>35</v>
      </c>
      <c r="C5169" t="s">
        <v>36</v>
      </c>
      <c r="D5169">
        <v>1343</v>
      </c>
      <c r="E5169" t="s">
        <v>54</v>
      </c>
      <c r="F5169">
        <v>48</v>
      </c>
      <c r="G5169">
        <v>5</v>
      </c>
      <c r="H5169" t="s">
        <v>60</v>
      </c>
      <c r="I5169">
        <v>1</v>
      </c>
      <c r="J5169">
        <v>42064</v>
      </c>
      <c r="K5169">
        <v>4</v>
      </c>
      <c r="L5169" t="s">
        <v>48</v>
      </c>
      <c r="M5169">
        <v>67</v>
      </c>
      <c r="N5169">
        <v>1</v>
      </c>
      <c r="O5169">
        <v>2</v>
      </c>
      <c r="P5169" t="s">
        <v>51</v>
      </c>
      <c r="Q5169">
        <v>1</v>
      </c>
      <c r="R5169" t="s">
        <v>41</v>
      </c>
      <c r="S5169">
        <v>50088</v>
      </c>
      <c r="T5169">
        <v>200352</v>
      </c>
      <c r="U5169">
        <v>0</v>
      </c>
      <c r="V5169" t="s">
        <v>42</v>
      </c>
      <c r="W5169" t="s">
        <v>43</v>
      </c>
      <c r="X5169">
        <v>26</v>
      </c>
      <c r="Y5169">
        <v>2</v>
      </c>
      <c r="Z5169">
        <v>3</v>
      </c>
      <c r="AA5169">
        <v>80</v>
      </c>
      <c r="AB5169">
        <v>1</v>
      </c>
      <c r="AC5169">
        <v>18</v>
      </c>
      <c r="AD5169">
        <v>5</v>
      </c>
      <c r="AE5169">
        <v>1</v>
      </c>
      <c r="AF5169">
        <v>1</v>
      </c>
      <c r="AG5169">
        <v>1</v>
      </c>
      <c r="AH5169">
        <v>1</v>
      </c>
      <c r="AI5169">
        <v>1</v>
      </c>
    </row>
    <row r="5170" spans="1:35" x14ac:dyDescent="0.3">
      <c r="A5170">
        <v>52</v>
      </c>
      <c r="B5170" t="s">
        <v>35</v>
      </c>
      <c r="C5170" t="s">
        <v>36</v>
      </c>
      <c r="D5170">
        <v>952</v>
      </c>
      <c r="E5170" t="s">
        <v>37</v>
      </c>
      <c r="F5170">
        <v>40</v>
      </c>
      <c r="G5170">
        <v>5</v>
      </c>
      <c r="H5170" t="s">
        <v>38</v>
      </c>
      <c r="I5170">
        <v>1</v>
      </c>
      <c r="J5170">
        <v>11109</v>
      </c>
      <c r="K5170">
        <v>1</v>
      </c>
      <c r="L5170" t="s">
        <v>48</v>
      </c>
      <c r="M5170">
        <v>64</v>
      </c>
      <c r="N5170">
        <v>3</v>
      </c>
      <c r="O5170">
        <v>3</v>
      </c>
      <c r="P5170" t="s">
        <v>63</v>
      </c>
      <c r="Q5170">
        <v>4</v>
      </c>
      <c r="R5170" t="s">
        <v>41</v>
      </c>
      <c r="S5170">
        <v>42790</v>
      </c>
      <c r="T5170">
        <v>256740</v>
      </c>
      <c r="U5170">
        <v>1</v>
      </c>
      <c r="V5170" t="s">
        <v>42</v>
      </c>
      <c r="W5170" t="s">
        <v>43</v>
      </c>
      <c r="X5170">
        <v>44</v>
      </c>
      <c r="Y5170">
        <v>1</v>
      </c>
      <c r="Z5170">
        <v>3</v>
      </c>
      <c r="AA5170">
        <v>80</v>
      </c>
      <c r="AB5170">
        <v>3</v>
      </c>
      <c r="AC5170">
        <v>10</v>
      </c>
      <c r="AD5170">
        <v>1</v>
      </c>
      <c r="AE5170">
        <v>1</v>
      </c>
      <c r="AF5170">
        <v>1</v>
      </c>
      <c r="AG5170">
        <v>1</v>
      </c>
      <c r="AH5170">
        <v>1</v>
      </c>
      <c r="AI5170">
        <v>1</v>
      </c>
    </row>
    <row r="5171" spans="1:35" x14ac:dyDescent="0.3">
      <c r="A5171">
        <v>19</v>
      </c>
      <c r="B5171" t="s">
        <v>35</v>
      </c>
      <c r="C5171" t="s">
        <v>36</v>
      </c>
      <c r="D5171">
        <v>1234</v>
      </c>
      <c r="E5171" t="s">
        <v>54</v>
      </c>
      <c r="F5171">
        <v>12</v>
      </c>
      <c r="G5171">
        <v>4</v>
      </c>
      <c r="H5171" t="s">
        <v>45</v>
      </c>
      <c r="I5171">
        <v>1</v>
      </c>
      <c r="J5171">
        <v>44848</v>
      </c>
      <c r="K5171">
        <v>1</v>
      </c>
      <c r="L5171" t="s">
        <v>48</v>
      </c>
      <c r="M5171">
        <v>49</v>
      </c>
      <c r="N5171">
        <v>4</v>
      </c>
      <c r="O5171">
        <v>2</v>
      </c>
      <c r="P5171" t="s">
        <v>49</v>
      </c>
      <c r="Q5171">
        <v>4</v>
      </c>
      <c r="R5171" t="s">
        <v>41</v>
      </c>
      <c r="S5171">
        <v>9673</v>
      </c>
      <c r="T5171">
        <v>77384</v>
      </c>
      <c r="U5171">
        <v>4</v>
      </c>
      <c r="V5171" t="s">
        <v>42</v>
      </c>
      <c r="W5171" t="s">
        <v>35</v>
      </c>
      <c r="X5171">
        <v>45</v>
      </c>
      <c r="Y5171">
        <v>2</v>
      </c>
      <c r="Z5171">
        <v>2</v>
      </c>
      <c r="AA5171">
        <v>80</v>
      </c>
      <c r="AB5171">
        <v>1</v>
      </c>
      <c r="AC5171">
        <v>5</v>
      </c>
      <c r="AD5171">
        <v>5</v>
      </c>
      <c r="AE5171">
        <v>2</v>
      </c>
      <c r="AF5171">
        <v>1</v>
      </c>
      <c r="AG5171">
        <v>1</v>
      </c>
      <c r="AH5171">
        <v>1</v>
      </c>
      <c r="AI5171">
        <v>1</v>
      </c>
    </row>
    <row r="5172" spans="1:35" x14ac:dyDescent="0.3">
      <c r="A5172">
        <v>28</v>
      </c>
      <c r="B5172" t="s">
        <v>35</v>
      </c>
      <c r="C5172" t="s">
        <v>36</v>
      </c>
      <c r="D5172">
        <v>1400</v>
      </c>
      <c r="E5172" t="s">
        <v>44</v>
      </c>
      <c r="F5172">
        <v>3</v>
      </c>
      <c r="G5172">
        <v>5</v>
      </c>
      <c r="H5172" t="s">
        <v>45</v>
      </c>
      <c r="I5172">
        <v>1</v>
      </c>
      <c r="J5172">
        <v>12360</v>
      </c>
      <c r="K5172">
        <v>4</v>
      </c>
      <c r="L5172" t="s">
        <v>48</v>
      </c>
      <c r="M5172">
        <v>98</v>
      </c>
      <c r="N5172">
        <v>3</v>
      </c>
      <c r="O5172">
        <v>5</v>
      </c>
      <c r="P5172" t="s">
        <v>57</v>
      </c>
      <c r="Q5172">
        <v>2</v>
      </c>
      <c r="R5172" t="s">
        <v>41</v>
      </c>
      <c r="S5172">
        <v>35925</v>
      </c>
      <c r="T5172">
        <v>898125</v>
      </c>
      <c r="U5172">
        <v>7</v>
      </c>
      <c r="V5172" t="s">
        <v>42</v>
      </c>
      <c r="W5172" t="s">
        <v>43</v>
      </c>
      <c r="X5172">
        <v>28</v>
      </c>
      <c r="Y5172">
        <v>2</v>
      </c>
      <c r="Z5172">
        <v>2</v>
      </c>
      <c r="AA5172">
        <v>80</v>
      </c>
      <c r="AB5172">
        <v>2</v>
      </c>
      <c r="AC5172">
        <v>19</v>
      </c>
      <c r="AD5172">
        <v>1</v>
      </c>
      <c r="AE5172">
        <v>1</v>
      </c>
      <c r="AF5172">
        <v>1</v>
      </c>
      <c r="AG5172">
        <v>1</v>
      </c>
      <c r="AH5172">
        <v>1</v>
      </c>
      <c r="AI5172">
        <v>1</v>
      </c>
    </row>
    <row r="5173" spans="1:35" x14ac:dyDescent="0.3">
      <c r="A5173">
        <v>40</v>
      </c>
      <c r="B5173" t="s">
        <v>35</v>
      </c>
      <c r="C5173" t="s">
        <v>36</v>
      </c>
      <c r="D5173">
        <v>332</v>
      </c>
      <c r="E5173" t="s">
        <v>37</v>
      </c>
      <c r="F5173">
        <v>14</v>
      </c>
      <c r="G5173">
        <v>2</v>
      </c>
      <c r="H5173" t="s">
        <v>62</v>
      </c>
      <c r="I5173">
        <v>1</v>
      </c>
      <c r="J5173">
        <v>49691</v>
      </c>
      <c r="K5173">
        <v>3</v>
      </c>
      <c r="L5173" t="s">
        <v>48</v>
      </c>
      <c r="M5173">
        <v>35</v>
      </c>
      <c r="N5173">
        <v>3</v>
      </c>
      <c r="O5173">
        <v>4</v>
      </c>
      <c r="P5173" t="s">
        <v>46</v>
      </c>
      <c r="Q5173">
        <v>2</v>
      </c>
      <c r="R5173" t="s">
        <v>41</v>
      </c>
      <c r="S5173">
        <v>24350</v>
      </c>
      <c r="T5173">
        <v>608750</v>
      </c>
      <c r="U5173">
        <v>3</v>
      </c>
      <c r="V5173" t="s">
        <v>42</v>
      </c>
      <c r="W5173" t="s">
        <v>35</v>
      </c>
      <c r="X5173">
        <v>6</v>
      </c>
      <c r="Y5173">
        <v>3</v>
      </c>
      <c r="Z5173">
        <v>4</v>
      </c>
      <c r="AA5173">
        <v>80</v>
      </c>
      <c r="AB5173">
        <v>1</v>
      </c>
      <c r="AC5173">
        <v>5</v>
      </c>
      <c r="AD5173">
        <v>6</v>
      </c>
      <c r="AE5173">
        <v>1</v>
      </c>
      <c r="AF5173">
        <v>1</v>
      </c>
      <c r="AG5173">
        <v>1</v>
      </c>
      <c r="AH5173">
        <v>1</v>
      </c>
      <c r="AI5173">
        <v>1</v>
      </c>
    </row>
    <row r="5174" spans="1:35" x14ac:dyDescent="0.3">
      <c r="A5174">
        <v>47</v>
      </c>
      <c r="B5174" t="s">
        <v>35</v>
      </c>
      <c r="C5174" t="s">
        <v>36</v>
      </c>
      <c r="D5174">
        <v>202</v>
      </c>
      <c r="E5174" t="s">
        <v>50</v>
      </c>
      <c r="F5174">
        <v>21</v>
      </c>
      <c r="G5174">
        <v>1</v>
      </c>
      <c r="H5174" t="s">
        <v>62</v>
      </c>
      <c r="I5174">
        <v>1</v>
      </c>
      <c r="J5174">
        <v>49846</v>
      </c>
      <c r="K5174">
        <v>4</v>
      </c>
      <c r="L5174" t="s">
        <v>48</v>
      </c>
      <c r="M5174">
        <v>159</v>
      </c>
      <c r="N5174">
        <v>4</v>
      </c>
      <c r="O5174">
        <v>2</v>
      </c>
      <c r="P5174" t="s">
        <v>56</v>
      </c>
      <c r="Q5174">
        <v>4</v>
      </c>
      <c r="R5174" t="s">
        <v>41</v>
      </c>
      <c r="S5174">
        <v>4817</v>
      </c>
      <c r="T5174">
        <v>19268</v>
      </c>
      <c r="U5174">
        <v>1</v>
      </c>
      <c r="V5174" t="s">
        <v>42</v>
      </c>
      <c r="W5174" t="s">
        <v>43</v>
      </c>
      <c r="X5174">
        <v>43</v>
      </c>
      <c r="Y5174">
        <v>4</v>
      </c>
      <c r="Z5174">
        <v>2</v>
      </c>
      <c r="AA5174">
        <v>80</v>
      </c>
      <c r="AB5174">
        <v>1</v>
      </c>
      <c r="AC5174">
        <v>9</v>
      </c>
      <c r="AD5174">
        <v>1</v>
      </c>
      <c r="AE5174">
        <v>4</v>
      </c>
      <c r="AF5174">
        <v>1</v>
      </c>
      <c r="AG5174">
        <v>1</v>
      </c>
      <c r="AH5174">
        <v>1</v>
      </c>
      <c r="AI5174">
        <v>1</v>
      </c>
    </row>
    <row r="5175" spans="1:35" x14ac:dyDescent="0.3">
      <c r="A5175">
        <v>28</v>
      </c>
      <c r="B5175" t="s">
        <v>35</v>
      </c>
      <c r="C5175" t="s">
        <v>36</v>
      </c>
      <c r="D5175">
        <v>1225</v>
      </c>
      <c r="E5175" t="s">
        <v>37</v>
      </c>
      <c r="F5175">
        <v>31</v>
      </c>
      <c r="G5175">
        <v>4</v>
      </c>
      <c r="H5175" t="s">
        <v>62</v>
      </c>
      <c r="I5175">
        <v>1</v>
      </c>
      <c r="J5175">
        <v>15585</v>
      </c>
      <c r="K5175">
        <v>3</v>
      </c>
      <c r="L5175" t="s">
        <v>48</v>
      </c>
      <c r="M5175">
        <v>80</v>
      </c>
      <c r="N5175">
        <v>3</v>
      </c>
      <c r="O5175">
        <v>2</v>
      </c>
      <c r="P5175" t="s">
        <v>57</v>
      </c>
      <c r="Q5175">
        <v>3</v>
      </c>
      <c r="R5175" t="s">
        <v>41</v>
      </c>
      <c r="S5175">
        <v>24316</v>
      </c>
      <c r="T5175">
        <v>170212</v>
      </c>
      <c r="U5175">
        <v>5</v>
      </c>
      <c r="V5175" t="s">
        <v>42</v>
      </c>
      <c r="W5175" t="s">
        <v>35</v>
      </c>
      <c r="X5175">
        <v>20</v>
      </c>
      <c r="Y5175">
        <v>4</v>
      </c>
      <c r="Z5175">
        <v>3</v>
      </c>
      <c r="AA5175">
        <v>80</v>
      </c>
      <c r="AB5175">
        <v>2</v>
      </c>
      <c r="AC5175">
        <v>7</v>
      </c>
      <c r="AD5175">
        <v>2</v>
      </c>
      <c r="AE5175">
        <v>4</v>
      </c>
      <c r="AF5175">
        <v>1</v>
      </c>
      <c r="AG5175">
        <v>1</v>
      </c>
      <c r="AH5175">
        <v>1</v>
      </c>
      <c r="AI5175">
        <v>1</v>
      </c>
    </row>
    <row r="5176" spans="1:35" x14ac:dyDescent="0.3">
      <c r="A5176">
        <v>37</v>
      </c>
      <c r="B5176" t="s">
        <v>35</v>
      </c>
      <c r="C5176" t="s">
        <v>36</v>
      </c>
      <c r="D5176">
        <v>944</v>
      </c>
      <c r="E5176" t="s">
        <v>54</v>
      </c>
      <c r="F5176">
        <v>13</v>
      </c>
      <c r="G5176">
        <v>4</v>
      </c>
      <c r="H5176" t="s">
        <v>45</v>
      </c>
      <c r="I5176">
        <v>1</v>
      </c>
      <c r="J5176">
        <v>15632</v>
      </c>
      <c r="K5176">
        <v>3</v>
      </c>
      <c r="L5176" t="s">
        <v>48</v>
      </c>
      <c r="M5176">
        <v>153</v>
      </c>
      <c r="N5176">
        <v>4</v>
      </c>
      <c r="O5176">
        <v>3</v>
      </c>
      <c r="P5176" t="s">
        <v>51</v>
      </c>
      <c r="Q5176">
        <v>3</v>
      </c>
      <c r="R5176" t="s">
        <v>41</v>
      </c>
      <c r="S5176">
        <v>21355</v>
      </c>
      <c r="T5176">
        <v>298970</v>
      </c>
      <c r="U5176">
        <v>1</v>
      </c>
      <c r="V5176" t="s">
        <v>42</v>
      </c>
      <c r="W5176" t="s">
        <v>43</v>
      </c>
      <c r="X5176">
        <v>37</v>
      </c>
      <c r="Y5176">
        <v>2</v>
      </c>
      <c r="Z5176">
        <v>3</v>
      </c>
      <c r="AA5176">
        <v>80</v>
      </c>
      <c r="AB5176">
        <v>3</v>
      </c>
      <c r="AC5176">
        <v>6</v>
      </c>
      <c r="AD5176">
        <v>3</v>
      </c>
      <c r="AE5176">
        <v>1</v>
      </c>
      <c r="AF5176">
        <v>1</v>
      </c>
      <c r="AG5176">
        <v>1</v>
      </c>
      <c r="AH5176">
        <v>1</v>
      </c>
      <c r="AI5176">
        <v>1</v>
      </c>
    </row>
    <row r="5177" spans="1:35" x14ac:dyDescent="0.3">
      <c r="A5177">
        <v>44</v>
      </c>
      <c r="B5177" t="s">
        <v>35</v>
      </c>
      <c r="C5177" t="s">
        <v>36</v>
      </c>
      <c r="D5177">
        <v>1407</v>
      </c>
      <c r="E5177" t="s">
        <v>54</v>
      </c>
      <c r="F5177">
        <v>44</v>
      </c>
      <c r="G5177">
        <v>1</v>
      </c>
      <c r="H5177" t="s">
        <v>55</v>
      </c>
      <c r="I5177">
        <v>1</v>
      </c>
      <c r="J5177">
        <v>16131</v>
      </c>
      <c r="K5177">
        <v>4</v>
      </c>
      <c r="L5177" t="s">
        <v>48</v>
      </c>
      <c r="M5177">
        <v>84</v>
      </c>
      <c r="N5177">
        <v>1</v>
      </c>
      <c r="O5177">
        <v>5</v>
      </c>
      <c r="P5177" t="s">
        <v>56</v>
      </c>
      <c r="Q5177">
        <v>3</v>
      </c>
      <c r="R5177" t="s">
        <v>41</v>
      </c>
      <c r="S5177">
        <v>4716</v>
      </c>
      <c r="T5177">
        <v>80172</v>
      </c>
      <c r="U5177">
        <v>1</v>
      </c>
      <c r="V5177" t="s">
        <v>42</v>
      </c>
      <c r="W5177" t="s">
        <v>43</v>
      </c>
      <c r="X5177">
        <v>36</v>
      </c>
      <c r="Y5177">
        <v>4</v>
      </c>
      <c r="Z5177">
        <v>1</v>
      </c>
      <c r="AA5177">
        <v>80</v>
      </c>
      <c r="AB5177">
        <v>3</v>
      </c>
      <c r="AC5177">
        <v>20</v>
      </c>
      <c r="AD5177">
        <v>1</v>
      </c>
      <c r="AE5177">
        <v>3</v>
      </c>
      <c r="AF5177">
        <v>1</v>
      </c>
      <c r="AG5177">
        <v>1</v>
      </c>
      <c r="AH5177">
        <v>1</v>
      </c>
      <c r="AI5177">
        <v>1</v>
      </c>
    </row>
    <row r="5178" spans="1:35" x14ac:dyDescent="0.3">
      <c r="A5178">
        <v>43</v>
      </c>
      <c r="B5178" t="s">
        <v>35</v>
      </c>
      <c r="C5178" t="s">
        <v>36</v>
      </c>
      <c r="D5178">
        <v>277</v>
      </c>
      <c r="E5178" t="s">
        <v>44</v>
      </c>
      <c r="F5178">
        <v>21</v>
      </c>
      <c r="G5178">
        <v>3</v>
      </c>
      <c r="H5178" t="s">
        <v>60</v>
      </c>
      <c r="I5178">
        <v>1</v>
      </c>
      <c r="J5178">
        <v>16161</v>
      </c>
      <c r="K5178">
        <v>4</v>
      </c>
      <c r="L5178" t="s">
        <v>48</v>
      </c>
      <c r="M5178">
        <v>158</v>
      </c>
      <c r="N5178">
        <v>1</v>
      </c>
      <c r="O5178">
        <v>3</v>
      </c>
      <c r="P5178" t="s">
        <v>61</v>
      </c>
      <c r="Q5178">
        <v>3</v>
      </c>
      <c r="R5178" t="s">
        <v>41</v>
      </c>
      <c r="S5178">
        <v>40665</v>
      </c>
      <c r="T5178">
        <v>1219950</v>
      </c>
      <c r="U5178">
        <v>8</v>
      </c>
      <c r="V5178" t="s">
        <v>42</v>
      </c>
      <c r="W5178" t="s">
        <v>35</v>
      </c>
      <c r="X5178">
        <v>31</v>
      </c>
      <c r="Y5178">
        <v>4</v>
      </c>
      <c r="Z5178">
        <v>2</v>
      </c>
      <c r="AA5178">
        <v>80</v>
      </c>
      <c r="AB5178">
        <v>2</v>
      </c>
      <c r="AC5178">
        <v>18</v>
      </c>
      <c r="AD5178">
        <v>1</v>
      </c>
      <c r="AE5178">
        <v>2</v>
      </c>
      <c r="AF5178">
        <v>1</v>
      </c>
      <c r="AG5178">
        <v>1</v>
      </c>
      <c r="AH5178">
        <v>1</v>
      </c>
      <c r="AI5178">
        <v>1</v>
      </c>
    </row>
    <row r="5179" spans="1:35" x14ac:dyDescent="0.3">
      <c r="A5179">
        <v>21</v>
      </c>
      <c r="B5179" t="s">
        <v>35</v>
      </c>
      <c r="C5179" t="s">
        <v>36</v>
      </c>
      <c r="D5179">
        <v>1425</v>
      </c>
      <c r="E5179" t="s">
        <v>44</v>
      </c>
      <c r="F5179">
        <v>27</v>
      </c>
      <c r="G5179">
        <v>1</v>
      </c>
      <c r="H5179" t="s">
        <v>38</v>
      </c>
      <c r="I5179">
        <v>1</v>
      </c>
      <c r="J5179">
        <v>16661</v>
      </c>
      <c r="K5179">
        <v>4</v>
      </c>
      <c r="L5179" t="s">
        <v>48</v>
      </c>
      <c r="M5179">
        <v>59</v>
      </c>
      <c r="N5179">
        <v>1</v>
      </c>
      <c r="O5179">
        <v>2</v>
      </c>
      <c r="P5179" t="s">
        <v>57</v>
      </c>
      <c r="Q5179">
        <v>2</v>
      </c>
      <c r="R5179" t="s">
        <v>41</v>
      </c>
      <c r="S5179">
        <v>50981</v>
      </c>
      <c r="T5179">
        <v>1427468</v>
      </c>
      <c r="U5179">
        <v>3</v>
      </c>
      <c r="V5179" t="s">
        <v>42</v>
      </c>
      <c r="W5179" t="s">
        <v>35</v>
      </c>
      <c r="X5179">
        <v>13</v>
      </c>
      <c r="Y5179">
        <v>1</v>
      </c>
      <c r="Z5179">
        <v>4</v>
      </c>
      <c r="AA5179">
        <v>80</v>
      </c>
      <c r="AB5179">
        <v>3</v>
      </c>
      <c r="AC5179">
        <v>18</v>
      </c>
      <c r="AD5179">
        <v>5</v>
      </c>
      <c r="AE5179">
        <v>4</v>
      </c>
      <c r="AF5179">
        <v>1</v>
      </c>
      <c r="AG5179">
        <v>1</v>
      </c>
      <c r="AH5179">
        <v>1</v>
      </c>
      <c r="AI5179">
        <v>1</v>
      </c>
    </row>
    <row r="5180" spans="1:35" x14ac:dyDescent="0.3">
      <c r="A5180">
        <v>46</v>
      </c>
      <c r="B5180" t="s">
        <v>35</v>
      </c>
      <c r="C5180" t="s">
        <v>36</v>
      </c>
      <c r="D5180">
        <v>982</v>
      </c>
      <c r="E5180" t="s">
        <v>37</v>
      </c>
      <c r="F5180">
        <v>36</v>
      </c>
      <c r="G5180">
        <v>5</v>
      </c>
      <c r="H5180" t="s">
        <v>45</v>
      </c>
      <c r="I5180">
        <v>1</v>
      </c>
      <c r="J5180">
        <v>16775</v>
      </c>
      <c r="K5180">
        <v>4</v>
      </c>
      <c r="L5180" t="s">
        <v>48</v>
      </c>
      <c r="M5180">
        <v>141</v>
      </c>
      <c r="N5180">
        <v>1</v>
      </c>
      <c r="O5180">
        <v>2</v>
      </c>
      <c r="P5180" t="s">
        <v>49</v>
      </c>
      <c r="Q5180">
        <v>2</v>
      </c>
      <c r="R5180" t="s">
        <v>41</v>
      </c>
      <c r="S5180">
        <v>15982</v>
      </c>
      <c r="T5180">
        <v>303658</v>
      </c>
      <c r="U5180">
        <v>3</v>
      </c>
      <c r="V5180" t="s">
        <v>42</v>
      </c>
      <c r="W5180" t="s">
        <v>35</v>
      </c>
      <c r="X5180">
        <v>30</v>
      </c>
      <c r="Y5180">
        <v>4</v>
      </c>
      <c r="Z5180">
        <v>4</v>
      </c>
      <c r="AA5180">
        <v>80</v>
      </c>
      <c r="AB5180">
        <v>3</v>
      </c>
      <c r="AC5180">
        <v>6</v>
      </c>
      <c r="AD5180">
        <v>6</v>
      </c>
      <c r="AE5180">
        <v>3</v>
      </c>
      <c r="AF5180">
        <v>1</v>
      </c>
      <c r="AG5180">
        <v>1</v>
      </c>
      <c r="AH5180">
        <v>1</v>
      </c>
      <c r="AI5180">
        <v>1</v>
      </c>
    </row>
    <row r="5181" spans="1:35" x14ac:dyDescent="0.3">
      <c r="A5181">
        <v>43</v>
      </c>
      <c r="B5181" t="s">
        <v>35</v>
      </c>
      <c r="C5181" t="s">
        <v>36</v>
      </c>
      <c r="D5181">
        <v>1423</v>
      </c>
      <c r="E5181" t="s">
        <v>50</v>
      </c>
      <c r="F5181">
        <v>8</v>
      </c>
      <c r="G5181">
        <v>2</v>
      </c>
      <c r="H5181" t="s">
        <v>45</v>
      </c>
      <c r="I5181">
        <v>1</v>
      </c>
      <c r="J5181">
        <v>19342</v>
      </c>
      <c r="K5181">
        <v>4</v>
      </c>
      <c r="L5181" t="s">
        <v>48</v>
      </c>
      <c r="M5181">
        <v>196</v>
      </c>
      <c r="N5181">
        <v>4</v>
      </c>
      <c r="O5181">
        <v>5</v>
      </c>
      <c r="P5181" t="s">
        <v>40</v>
      </c>
      <c r="Q5181">
        <v>2</v>
      </c>
      <c r="R5181" t="s">
        <v>41</v>
      </c>
      <c r="S5181">
        <v>11407</v>
      </c>
      <c r="T5181">
        <v>285175</v>
      </c>
      <c r="U5181">
        <v>3</v>
      </c>
      <c r="V5181" t="s">
        <v>42</v>
      </c>
      <c r="W5181" t="s">
        <v>35</v>
      </c>
      <c r="X5181">
        <v>28</v>
      </c>
      <c r="Y5181">
        <v>2</v>
      </c>
      <c r="Z5181">
        <v>2</v>
      </c>
      <c r="AA5181">
        <v>80</v>
      </c>
      <c r="AB5181">
        <v>2</v>
      </c>
      <c r="AC5181">
        <v>13</v>
      </c>
      <c r="AD5181">
        <v>2</v>
      </c>
      <c r="AE5181">
        <v>1</v>
      </c>
      <c r="AF5181">
        <v>1</v>
      </c>
      <c r="AG5181">
        <v>1</v>
      </c>
      <c r="AH5181">
        <v>1</v>
      </c>
      <c r="AI5181">
        <v>1</v>
      </c>
    </row>
    <row r="5182" spans="1:35" x14ac:dyDescent="0.3">
      <c r="A5182">
        <v>53</v>
      </c>
      <c r="B5182" t="s">
        <v>35</v>
      </c>
      <c r="C5182" t="s">
        <v>36</v>
      </c>
      <c r="D5182">
        <v>1022</v>
      </c>
      <c r="E5182" t="s">
        <v>44</v>
      </c>
      <c r="F5182">
        <v>12</v>
      </c>
      <c r="G5182">
        <v>1</v>
      </c>
      <c r="H5182" t="s">
        <v>60</v>
      </c>
      <c r="I5182">
        <v>1</v>
      </c>
      <c r="J5182">
        <v>24034</v>
      </c>
      <c r="K5182">
        <v>4</v>
      </c>
      <c r="L5182" t="s">
        <v>48</v>
      </c>
      <c r="M5182">
        <v>186</v>
      </c>
      <c r="N5182">
        <v>3</v>
      </c>
      <c r="O5182">
        <v>4</v>
      </c>
      <c r="P5182" t="s">
        <v>56</v>
      </c>
      <c r="Q5182">
        <v>3</v>
      </c>
      <c r="R5182" t="s">
        <v>41</v>
      </c>
      <c r="S5182">
        <v>12610</v>
      </c>
      <c r="T5182">
        <v>327860</v>
      </c>
      <c r="U5182">
        <v>6</v>
      </c>
      <c r="V5182" t="s">
        <v>42</v>
      </c>
      <c r="W5182" t="s">
        <v>43</v>
      </c>
      <c r="X5182">
        <v>38</v>
      </c>
      <c r="Y5182">
        <v>1</v>
      </c>
      <c r="Z5182">
        <v>1</v>
      </c>
      <c r="AA5182">
        <v>80</v>
      </c>
      <c r="AB5182">
        <v>2</v>
      </c>
      <c r="AC5182">
        <v>10</v>
      </c>
      <c r="AD5182">
        <v>3</v>
      </c>
      <c r="AE5182">
        <v>3</v>
      </c>
      <c r="AF5182">
        <v>1</v>
      </c>
      <c r="AG5182">
        <v>1</v>
      </c>
      <c r="AH5182">
        <v>1</v>
      </c>
      <c r="AI5182">
        <v>1</v>
      </c>
    </row>
    <row r="5183" spans="1:35" x14ac:dyDescent="0.3">
      <c r="A5183">
        <v>28</v>
      </c>
      <c r="B5183" t="s">
        <v>35</v>
      </c>
      <c r="C5183" t="s">
        <v>36</v>
      </c>
      <c r="D5183">
        <v>201</v>
      </c>
      <c r="E5183" t="s">
        <v>54</v>
      </c>
      <c r="F5183">
        <v>44</v>
      </c>
      <c r="G5183">
        <v>2</v>
      </c>
      <c r="H5183" t="s">
        <v>55</v>
      </c>
      <c r="I5183">
        <v>1</v>
      </c>
      <c r="J5183">
        <v>29292</v>
      </c>
      <c r="K5183">
        <v>3</v>
      </c>
      <c r="L5183" t="s">
        <v>48</v>
      </c>
      <c r="M5183">
        <v>100</v>
      </c>
      <c r="N5183">
        <v>1</v>
      </c>
      <c r="O5183">
        <v>5</v>
      </c>
      <c r="P5183" t="s">
        <v>61</v>
      </c>
      <c r="Q5183">
        <v>4</v>
      </c>
      <c r="R5183" t="s">
        <v>41</v>
      </c>
      <c r="S5183">
        <v>43388</v>
      </c>
      <c r="T5183">
        <v>130164</v>
      </c>
      <c r="U5183">
        <v>6</v>
      </c>
      <c r="V5183" t="s">
        <v>42</v>
      </c>
      <c r="W5183" t="s">
        <v>43</v>
      </c>
      <c r="X5183">
        <v>12</v>
      </c>
      <c r="Y5183">
        <v>1</v>
      </c>
      <c r="Z5183">
        <v>3</v>
      </c>
      <c r="AA5183">
        <v>80</v>
      </c>
      <c r="AB5183">
        <v>2</v>
      </c>
      <c r="AC5183">
        <v>8</v>
      </c>
      <c r="AD5183">
        <v>3</v>
      </c>
      <c r="AE5183">
        <v>4</v>
      </c>
      <c r="AF5183">
        <v>1</v>
      </c>
      <c r="AG5183">
        <v>1</v>
      </c>
      <c r="AH5183">
        <v>1</v>
      </c>
      <c r="AI5183">
        <v>1</v>
      </c>
    </row>
    <row r="5184" spans="1:35" x14ac:dyDescent="0.3">
      <c r="A5184">
        <v>34</v>
      </c>
      <c r="B5184" t="s">
        <v>35</v>
      </c>
      <c r="C5184" t="s">
        <v>36</v>
      </c>
      <c r="D5184">
        <v>1224</v>
      </c>
      <c r="E5184" t="s">
        <v>37</v>
      </c>
      <c r="F5184">
        <v>1</v>
      </c>
      <c r="G5184">
        <v>1</v>
      </c>
      <c r="H5184" t="s">
        <v>38</v>
      </c>
      <c r="I5184">
        <v>1</v>
      </c>
      <c r="J5184">
        <v>19984</v>
      </c>
      <c r="K5184">
        <v>3</v>
      </c>
      <c r="L5184" t="s">
        <v>48</v>
      </c>
      <c r="M5184">
        <v>65</v>
      </c>
      <c r="N5184">
        <v>3</v>
      </c>
      <c r="O5184">
        <v>2</v>
      </c>
      <c r="P5184" t="s">
        <v>53</v>
      </c>
      <c r="Q5184">
        <v>1</v>
      </c>
      <c r="R5184" t="s">
        <v>41</v>
      </c>
      <c r="S5184">
        <v>1774</v>
      </c>
      <c r="T5184">
        <v>19514</v>
      </c>
      <c r="U5184">
        <v>2</v>
      </c>
      <c r="V5184" t="s">
        <v>42</v>
      </c>
      <c r="W5184" t="s">
        <v>35</v>
      </c>
      <c r="X5184">
        <v>36</v>
      </c>
      <c r="Y5184">
        <v>1</v>
      </c>
      <c r="Z5184">
        <v>2</v>
      </c>
      <c r="AA5184">
        <v>80</v>
      </c>
      <c r="AB5184">
        <v>3</v>
      </c>
      <c r="AC5184">
        <v>5</v>
      </c>
      <c r="AD5184">
        <v>5</v>
      </c>
      <c r="AE5184">
        <v>3</v>
      </c>
      <c r="AF5184">
        <v>1</v>
      </c>
      <c r="AG5184">
        <v>1</v>
      </c>
      <c r="AH5184">
        <v>1</v>
      </c>
      <c r="AI5184">
        <v>1</v>
      </c>
    </row>
    <row r="5185" spans="1:35" x14ac:dyDescent="0.3">
      <c r="A5185">
        <v>30</v>
      </c>
      <c r="B5185" t="s">
        <v>35</v>
      </c>
      <c r="C5185" t="s">
        <v>36</v>
      </c>
      <c r="D5185">
        <v>114</v>
      </c>
      <c r="E5185" t="s">
        <v>46</v>
      </c>
      <c r="F5185">
        <v>27</v>
      </c>
      <c r="G5185">
        <v>5</v>
      </c>
      <c r="H5185" t="s">
        <v>60</v>
      </c>
      <c r="I5185">
        <v>1</v>
      </c>
      <c r="J5185">
        <v>30814</v>
      </c>
      <c r="K5185">
        <v>3</v>
      </c>
      <c r="L5185" t="s">
        <v>48</v>
      </c>
      <c r="M5185">
        <v>30</v>
      </c>
      <c r="N5185">
        <v>2</v>
      </c>
      <c r="O5185">
        <v>3</v>
      </c>
      <c r="P5185" t="s">
        <v>56</v>
      </c>
      <c r="Q5185">
        <v>2</v>
      </c>
      <c r="R5185" t="s">
        <v>41</v>
      </c>
      <c r="S5185">
        <v>15416</v>
      </c>
      <c r="T5185">
        <v>277488</v>
      </c>
      <c r="U5185">
        <v>1</v>
      </c>
      <c r="V5185" t="s">
        <v>42</v>
      </c>
      <c r="W5185" t="s">
        <v>43</v>
      </c>
      <c r="X5185">
        <v>14</v>
      </c>
      <c r="Y5185">
        <v>3</v>
      </c>
      <c r="Z5185">
        <v>4</v>
      </c>
      <c r="AA5185">
        <v>80</v>
      </c>
      <c r="AB5185">
        <v>2</v>
      </c>
      <c r="AC5185">
        <v>11</v>
      </c>
      <c r="AD5185">
        <v>6</v>
      </c>
      <c r="AE5185">
        <v>1</v>
      </c>
      <c r="AF5185">
        <v>1</v>
      </c>
      <c r="AG5185">
        <v>1</v>
      </c>
      <c r="AH5185">
        <v>1</v>
      </c>
      <c r="AI5185">
        <v>1</v>
      </c>
    </row>
    <row r="5186" spans="1:35" x14ac:dyDescent="0.3">
      <c r="A5186">
        <v>30</v>
      </c>
      <c r="B5186" t="s">
        <v>35</v>
      </c>
      <c r="C5186" t="s">
        <v>36</v>
      </c>
      <c r="D5186">
        <v>876</v>
      </c>
      <c r="E5186" t="s">
        <v>59</v>
      </c>
      <c r="F5186">
        <v>5</v>
      </c>
      <c r="G5186">
        <v>3</v>
      </c>
      <c r="H5186" t="s">
        <v>46</v>
      </c>
      <c r="I5186">
        <v>1</v>
      </c>
      <c r="J5186">
        <v>31069</v>
      </c>
      <c r="K5186">
        <v>4</v>
      </c>
      <c r="L5186" t="s">
        <v>48</v>
      </c>
      <c r="M5186">
        <v>113</v>
      </c>
      <c r="N5186">
        <v>2</v>
      </c>
      <c r="O5186">
        <v>4</v>
      </c>
      <c r="P5186" t="s">
        <v>57</v>
      </c>
      <c r="Q5186">
        <v>4</v>
      </c>
      <c r="R5186" t="s">
        <v>41</v>
      </c>
      <c r="S5186">
        <v>5426</v>
      </c>
      <c r="T5186">
        <v>48834</v>
      </c>
      <c r="U5186">
        <v>7</v>
      </c>
      <c r="V5186" t="s">
        <v>42</v>
      </c>
      <c r="W5186" t="s">
        <v>43</v>
      </c>
      <c r="X5186">
        <v>6</v>
      </c>
      <c r="Y5186">
        <v>3</v>
      </c>
      <c r="Z5186">
        <v>1</v>
      </c>
      <c r="AA5186">
        <v>80</v>
      </c>
      <c r="AB5186">
        <v>2</v>
      </c>
      <c r="AC5186">
        <v>27</v>
      </c>
      <c r="AD5186">
        <v>6</v>
      </c>
      <c r="AE5186">
        <v>4</v>
      </c>
      <c r="AF5186">
        <v>1</v>
      </c>
      <c r="AG5186">
        <v>1</v>
      </c>
      <c r="AH5186">
        <v>1</v>
      </c>
      <c r="AI5186">
        <v>1</v>
      </c>
    </row>
    <row r="5187" spans="1:35" x14ac:dyDescent="0.3">
      <c r="A5187">
        <v>41</v>
      </c>
      <c r="B5187" t="s">
        <v>35</v>
      </c>
      <c r="C5187" t="s">
        <v>36</v>
      </c>
      <c r="D5187">
        <v>230</v>
      </c>
      <c r="E5187" t="s">
        <v>46</v>
      </c>
      <c r="F5187">
        <v>7</v>
      </c>
      <c r="G5187">
        <v>4</v>
      </c>
      <c r="H5187" t="s">
        <v>55</v>
      </c>
      <c r="I5187">
        <v>1</v>
      </c>
      <c r="J5187">
        <v>32027</v>
      </c>
      <c r="K5187">
        <v>2</v>
      </c>
      <c r="L5187" t="s">
        <v>48</v>
      </c>
      <c r="M5187">
        <v>146</v>
      </c>
      <c r="N5187">
        <v>2</v>
      </c>
      <c r="O5187">
        <v>4</v>
      </c>
      <c r="P5187" t="s">
        <v>56</v>
      </c>
      <c r="Q5187">
        <v>4</v>
      </c>
      <c r="R5187" t="s">
        <v>41</v>
      </c>
      <c r="S5187">
        <v>29026</v>
      </c>
      <c r="T5187">
        <v>493442</v>
      </c>
      <c r="U5187">
        <v>1</v>
      </c>
      <c r="V5187" t="s">
        <v>42</v>
      </c>
      <c r="W5187" t="s">
        <v>35</v>
      </c>
      <c r="X5187">
        <v>0</v>
      </c>
      <c r="Y5187">
        <v>1</v>
      </c>
      <c r="Z5187">
        <v>1</v>
      </c>
      <c r="AA5187">
        <v>80</v>
      </c>
      <c r="AB5187">
        <v>2</v>
      </c>
      <c r="AC5187">
        <v>14</v>
      </c>
      <c r="AD5187">
        <v>6</v>
      </c>
      <c r="AE5187">
        <v>4</v>
      </c>
      <c r="AF5187">
        <v>1</v>
      </c>
      <c r="AG5187">
        <v>1</v>
      </c>
      <c r="AH5187">
        <v>1</v>
      </c>
      <c r="AI5187">
        <v>1</v>
      </c>
    </row>
    <row r="5188" spans="1:35" x14ac:dyDescent="0.3">
      <c r="A5188">
        <v>32</v>
      </c>
      <c r="B5188" t="s">
        <v>35</v>
      </c>
      <c r="C5188" t="s">
        <v>36</v>
      </c>
      <c r="D5188">
        <v>970</v>
      </c>
      <c r="E5188" t="s">
        <v>59</v>
      </c>
      <c r="F5188">
        <v>19</v>
      </c>
      <c r="G5188">
        <v>1</v>
      </c>
      <c r="H5188" t="s">
        <v>38</v>
      </c>
      <c r="I5188">
        <v>1</v>
      </c>
      <c r="J5188">
        <v>33488</v>
      </c>
      <c r="K5188">
        <v>2</v>
      </c>
      <c r="L5188" t="s">
        <v>48</v>
      </c>
      <c r="M5188">
        <v>186</v>
      </c>
      <c r="N5188">
        <v>4</v>
      </c>
      <c r="O5188">
        <v>5</v>
      </c>
      <c r="P5188" t="s">
        <v>61</v>
      </c>
      <c r="Q5188">
        <v>4</v>
      </c>
      <c r="R5188" t="s">
        <v>41</v>
      </c>
      <c r="S5188">
        <v>30539</v>
      </c>
      <c r="T5188">
        <v>763475</v>
      </c>
      <c r="U5188">
        <v>3</v>
      </c>
      <c r="V5188" t="s">
        <v>42</v>
      </c>
      <c r="W5188" t="s">
        <v>35</v>
      </c>
      <c r="X5188">
        <v>16</v>
      </c>
      <c r="Y5188">
        <v>2</v>
      </c>
      <c r="Z5188">
        <v>2</v>
      </c>
      <c r="AA5188">
        <v>80</v>
      </c>
      <c r="AB5188">
        <v>2</v>
      </c>
      <c r="AC5188">
        <v>9</v>
      </c>
      <c r="AD5188">
        <v>5</v>
      </c>
      <c r="AE5188">
        <v>3</v>
      </c>
      <c r="AF5188">
        <v>1</v>
      </c>
      <c r="AG5188">
        <v>1</v>
      </c>
      <c r="AH5188">
        <v>1</v>
      </c>
      <c r="AI5188">
        <v>1</v>
      </c>
    </row>
    <row r="5189" spans="1:35" x14ac:dyDescent="0.3">
      <c r="A5189">
        <v>26</v>
      </c>
      <c r="B5189" t="s">
        <v>35</v>
      </c>
      <c r="C5189" t="s">
        <v>36</v>
      </c>
      <c r="D5189">
        <v>106</v>
      </c>
      <c r="E5189" t="s">
        <v>37</v>
      </c>
      <c r="F5189">
        <v>38</v>
      </c>
      <c r="G5189">
        <v>3</v>
      </c>
      <c r="H5189" t="s">
        <v>55</v>
      </c>
      <c r="I5189">
        <v>1</v>
      </c>
      <c r="J5189">
        <v>35375</v>
      </c>
      <c r="K5189">
        <v>2</v>
      </c>
      <c r="L5189" t="s">
        <v>48</v>
      </c>
      <c r="M5189">
        <v>99</v>
      </c>
      <c r="N5189">
        <v>1</v>
      </c>
      <c r="O5189">
        <v>5</v>
      </c>
      <c r="P5189" t="s">
        <v>61</v>
      </c>
      <c r="Q5189">
        <v>1</v>
      </c>
      <c r="R5189" t="s">
        <v>41</v>
      </c>
      <c r="S5189">
        <v>39944</v>
      </c>
      <c r="T5189">
        <v>39944</v>
      </c>
      <c r="U5189">
        <v>1</v>
      </c>
      <c r="V5189" t="s">
        <v>42</v>
      </c>
      <c r="W5189" t="s">
        <v>35</v>
      </c>
      <c r="X5189">
        <v>10</v>
      </c>
      <c r="Y5189">
        <v>3</v>
      </c>
      <c r="Z5189">
        <v>3</v>
      </c>
      <c r="AA5189">
        <v>80</v>
      </c>
      <c r="AB5189">
        <v>2</v>
      </c>
      <c r="AC5189">
        <v>19</v>
      </c>
      <c r="AD5189">
        <v>2</v>
      </c>
      <c r="AE5189">
        <v>4</v>
      </c>
      <c r="AF5189">
        <v>1</v>
      </c>
      <c r="AG5189">
        <v>1</v>
      </c>
      <c r="AH5189">
        <v>1</v>
      </c>
      <c r="AI5189">
        <v>1</v>
      </c>
    </row>
    <row r="5190" spans="1:35" x14ac:dyDescent="0.3">
      <c r="A5190">
        <v>40</v>
      </c>
      <c r="B5190" t="s">
        <v>35</v>
      </c>
      <c r="C5190" t="s">
        <v>36</v>
      </c>
      <c r="D5190">
        <v>1130</v>
      </c>
      <c r="E5190" t="s">
        <v>46</v>
      </c>
      <c r="F5190">
        <v>41</v>
      </c>
      <c r="G5190">
        <v>4</v>
      </c>
      <c r="H5190" t="s">
        <v>62</v>
      </c>
      <c r="I5190">
        <v>1</v>
      </c>
      <c r="J5190">
        <v>35848</v>
      </c>
      <c r="K5190">
        <v>1</v>
      </c>
      <c r="L5190" t="s">
        <v>48</v>
      </c>
      <c r="M5190">
        <v>65</v>
      </c>
      <c r="N5190">
        <v>2</v>
      </c>
      <c r="O5190">
        <v>4</v>
      </c>
      <c r="P5190" t="s">
        <v>57</v>
      </c>
      <c r="Q5190">
        <v>1</v>
      </c>
      <c r="R5190" t="s">
        <v>41</v>
      </c>
      <c r="S5190">
        <v>7794</v>
      </c>
      <c r="T5190">
        <v>171468</v>
      </c>
      <c r="U5190">
        <v>5</v>
      </c>
      <c r="V5190" t="s">
        <v>42</v>
      </c>
      <c r="W5190" t="s">
        <v>35</v>
      </c>
      <c r="X5190">
        <v>16</v>
      </c>
      <c r="Y5190">
        <v>3</v>
      </c>
      <c r="Z5190">
        <v>1</v>
      </c>
      <c r="AA5190">
        <v>80</v>
      </c>
      <c r="AB5190">
        <v>2</v>
      </c>
      <c r="AC5190">
        <v>11</v>
      </c>
      <c r="AD5190">
        <v>3</v>
      </c>
      <c r="AE5190">
        <v>3</v>
      </c>
      <c r="AF5190">
        <v>1</v>
      </c>
      <c r="AG5190">
        <v>1</v>
      </c>
      <c r="AH5190">
        <v>1</v>
      </c>
      <c r="AI5190">
        <v>1</v>
      </c>
    </row>
    <row r="5191" spans="1:35" x14ac:dyDescent="0.3">
      <c r="A5191">
        <v>56</v>
      </c>
      <c r="B5191" t="s">
        <v>35</v>
      </c>
      <c r="C5191" t="s">
        <v>36</v>
      </c>
      <c r="D5191">
        <v>360</v>
      </c>
      <c r="E5191" t="s">
        <v>54</v>
      </c>
      <c r="F5191">
        <v>21</v>
      </c>
      <c r="G5191">
        <v>4</v>
      </c>
      <c r="H5191" t="s">
        <v>46</v>
      </c>
      <c r="I5191">
        <v>1</v>
      </c>
      <c r="J5191">
        <v>38506</v>
      </c>
      <c r="K5191">
        <v>2</v>
      </c>
      <c r="L5191" t="s">
        <v>48</v>
      </c>
      <c r="M5191">
        <v>153</v>
      </c>
      <c r="N5191">
        <v>3</v>
      </c>
      <c r="O5191">
        <v>3</v>
      </c>
      <c r="P5191" t="s">
        <v>57</v>
      </c>
      <c r="Q5191">
        <v>3</v>
      </c>
      <c r="R5191" t="s">
        <v>41</v>
      </c>
      <c r="S5191">
        <v>44910</v>
      </c>
      <c r="T5191">
        <v>628740</v>
      </c>
      <c r="U5191">
        <v>7</v>
      </c>
      <c r="V5191" t="s">
        <v>42</v>
      </c>
      <c r="W5191" t="s">
        <v>35</v>
      </c>
      <c r="X5191">
        <v>17</v>
      </c>
      <c r="Y5191">
        <v>3</v>
      </c>
      <c r="Z5191">
        <v>1</v>
      </c>
      <c r="AA5191">
        <v>80</v>
      </c>
      <c r="AB5191">
        <v>2</v>
      </c>
      <c r="AC5191">
        <v>7</v>
      </c>
      <c r="AD5191">
        <v>5</v>
      </c>
      <c r="AE5191">
        <v>3</v>
      </c>
      <c r="AF5191">
        <v>1</v>
      </c>
      <c r="AG5191">
        <v>1</v>
      </c>
      <c r="AH5191">
        <v>1</v>
      </c>
      <c r="AI5191">
        <v>1</v>
      </c>
    </row>
    <row r="5192" spans="1:35" x14ac:dyDescent="0.3">
      <c r="A5192">
        <v>24</v>
      </c>
      <c r="B5192" t="s">
        <v>35</v>
      </c>
      <c r="C5192" t="s">
        <v>36</v>
      </c>
      <c r="D5192">
        <v>567</v>
      </c>
      <c r="E5192" t="s">
        <v>44</v>
      </c>
      <c r="F5192">
        <v>8</v>
      </c>
      <c r="G5192">
        <v>1</v>
      </c>
      <c r="H5192" t="s">
        <v>45</v>
      </c>
      <c r="I5192">
        <v>1</v>
      </c>
      <c r="J5192">
        <v>22976</v>
      </c>
      <c r="K5192">
        <v>4</v>
      </c>
      <c r="L5192" t="s">
        <v>48</v>
      </c>
      <c r="M5192">
        <v>44</v>
      </c>
      <c r="N5192">
        <v>4</v>
      </c>
      <c r="O5192">
        <v>5</v>
      </c>
      <c r="P5192" t="s">
        <v>56</v>
      </c>
      <c r="Q5192">
        <v>2</v>
      </c>
      <c r="R5192" t="s">
        <v>41</v>
      </c>
      <c r="S5192">
        <v>33803</v>
      </c>
      <c r="T5192">
        <v>811272</v>
      </c>
      <c r="U5192">
        <v>8</v>
      </c>
      <c r="V5192" t="s">
        <v>42</v>
      </c>
      <c r="W5192" t="s">
        <v>35</v>
      </c>
      <c r="X5192">
        <v>47</v>
      </c>
      <c r="Y5192">
        <v>3</v>
      </c>
      <c r="Z5192">
        <v>4</v>
      </c>
      <c r="AA5192">
        <v>80</v>
      </c>
      <c r="AB5192">
        <v>3</v>
      </c>
      <c r="AC5192">
        <v>13</v>
      </c>
      <c r="AD5192">
        <v>4</v>
      </c>
      <c r="AE5192">
        <v>4</v>
      </c>
      <c r="AF5192">
        <v>1</v>
      </c>
      <c r="AG5192">
        <v>1</v>
      </c>
      <c r="AH5192">
        <v>1</v>
      </c>
      <c r="AI5192">
        <v>1</v>
      </c>
    </row>
    <row r="5193" spans="1:35" x14ac:dyDescent="0.3">
      <c r="A5193">
        <v>34</v>
      </c>
      <c r="B5193" t="s">
        <v>35</v>
      </c>
      <c r="C5193" t="s">
        <v>36</v>
      </c>
      <c r="D5193">
        <v>744</v>
      </c>
      <c r="E5193" t="s">
        <v>50</v>
      </c>
      <c r="F5193">
        <v>38</v>
      </c>
      <c r="G5193">
        <v>4</v>
      </c>
      <c r="H5193" t="s">
        <v>62</v>
      </c>
      <c r="I5193">
        <v>1</v>
      </c>
      <c r="J5193">
        <v>43171</v>
      </c>
      <c r="K5193">
        <v>1</v>
      </c>
      <c r="L5193" t="s">
        <v>48</v>
      </c>
      <c r="M5193">
        <v>31</v>
      </c>
      <c r="N5193">
        <v>1</v>
      </c>
      <c r="O5193">
        <v>5</v>
      </c>
      <c r="P5193" t="s">
        <v>46</v>
      </c>
      <c r="Q5193">
        <v>4</v>
      </c>
      <c r="R5193" t="s">
        <v>41</v>
      </c>
      <c r="S5193">
        <v>31560</v>
      </c>
      <c r="T5193">
        <v>284040</v>
      </c>
      <c r="U5193">
        <v>7</v>
      </c>
      <c r="V5193" t="s">
        <v>42</v>
      </c>
      <c r="W5193" t="s">
        <v>35</v>
      </c>
      <c r="X5193">
        <v>30</v>
      </c>
      <c r="Y5193">
        <v>1</v>
      </c>
      <c r="Z5193">
        <v>2</v>
      </c>
      <c r="AA5193">
        <v>80</v>
      </c>
      <c r="AB5193">
        <v>2</v>
      </c>
      <c r="AC5193">
        <v>21</v>
      </c>
      <c r="AD5193">
        <v>1</v>
      </c>
      <c r="AE5193">
        <v>2</v>
      </c>
      <c r="AF5193">
        <v>1</v>
      </c>
      <c r="AG5193">
        <v>1</v>
      </c>
      <c r="AH5193">
        <v>1</v>
      </c>
      <c r="AI5193">
        <v>1</v>
      </c>
    </row>
    <row r="5194" spans="1:35" x14ac:dyDescent="0.3">
      <c r="A5194">
        <v>27</v>
      </c>
      <c r="B5194" t="s">
        <v>35</v>
      </c>
      <c r="C5194" t="s">
        <v>36</v>
      </c>
      <c r="D5194">
        <v>230</v>
      </c>
      <c r="E5194" t="s">
        <v>37</v>
      </c>
      <c r="F5194">
        <v>13</v>
      </c>
      <c r="G5194">
        <v>5</v>
      </c>
      <c r="H5194" t="s">
        <v>60</v>
      </c>
      <c r="I5194">
        <v>1</v>
      </c>
      <c r="J5194">
        <v>23454</v>
      </c>
      <c r="K5194">
        <v>1</v>
      </c>
      <c r="L5194" t="s">
        <v>48</v>
      </c>
      <c r="M5194">
        <v>92</v>
      </c>
      <c r="N5194">
        <v>1</v>
      </c>
      <c r="O5194">
        <v>2</v>
      </c>
      <c r="P5194" t="s">
        <v>49</v>
      </c>
      <c r="Q5194">
        <v>1</v>
      </c>
      <c r="R5194" t="s">
        <v>41</v>
      </c>
      <c r="S5194">
        <v>29081</v>
      </c>
      <c r="T5194">
        <v>58162</v>
      </c>
      <c r="U5194">
        <v>8</v>
      </c>
      <c r="V5194" t="s">
        <v>42</v>
      </c>
      <c r="W5194" t="s">
        <v>35</v>
      </c>
      <c r="X5194">
        <v>39</v>
      </c>
      <c r="Y5194">
        <v>3</v>
      </c>
      <c r="Z5194">
        <v>4</v>
      </c>
      <c r="AA5194">
        <v>80</v>
      </c>
      <c r="AB5194">
        <v>3</v>
      </c>
      <c r="AC5194">
        <v>24</v>
      </c>
      <c r="AD5194">
        <v>1</v>
      </c>
      <c r="AE5194">
        <v>1</v>
      </c>
      <c r="AF5194">
        <v>1</v>
      </c>
      <c r="AG5194">
        <v>1</v>
      </c>
      <c r="AH5194">
        <v>1</v>
      </c>
      <c r="AI5194">
        <v>1</v>
      </c>
    </row>
    <row r="5195" spans="1:35" x14ac:dyDescent="0.3">
      <c r="A5195">
        <v>40</v>
      </c>
      <c r="B5195" t="s">
        <v>35</v>
      </c>
      <c r="C5195" t="s">
        <v>36</v>
      </c>
      <c r="D5195">
        <v>367</v>
      </c>
      <c r="E5195" t="s">
        <v>46</v>
      </c>
      <c r="F5195">
        <v>30</v>
      </c>
      <c r="G5195">
        <v>2</v>
      </c>
      <c r="H5195" t="s">
        <v>62</v>
      </c>
      <c r="I5195">
        <v>1</v>
      </c>
      <c r="J5195">
        <v>45008</v>
      </c>
      <c r="K5195">
        <v>3</v>
      </c>
      <c r="L5195" t="s">
        <v>48</v>
      </c>
      <c r="M5195">
        <v>122</v>
      </c>
      <c r="N5195">
        <v>1</v>
      </c>
      <c r="O5195">
        <v>3</v>
      </c>
      <c r="P5195" t="s">
        <v>53</v>
      </c>
      <c r="Q5195">
        <v>1</v>
      </c>
      <c r="R5195" t="s">
        <v>41</v>
      </c>
      <c r="S5195">
        <v>18310</v>
      </c>
      <c r="T5195">
        <v>476060</v>
      </c>
      <c r="U5195">
        <v>3</v>
      </c>
      <c r="V5195" t="s">
        <v>42</v>
      </c>
      <c r="W5195" t="s">
        <v>43</v>
      </c>
      <c r="X5195">
        <v>23</v>
      </c>
      <c r="Y5195">
        <v>1</v>
      </c>
      <c r="Z5195">
        <v>2</v>
      </c>
      <c r="AA5195">
        <v>80</v>
      </c>
      <c r="AB5195">
        <v>2</v>
      </c>
      <c r="AC5195">
        <v>16</v>
      </c>
      <c r="AD5195">
        <v>1</v>
      </c>
      <c r="AE5195">
        <v>2</v>
      </c>
      <c r="AF5195">
        <v>1</v>
      </c>
      <c r="AG5195">
        <v>1</v>
      </c>
      <c r="AH5195">
        <v>1</v>
      </c>
      <c r="AI5195">
        <v>1</v>
      </c>
    </row>
    <row r="5196" spans="1:35" x14ac:dyDescent="0.3">
      <c r="A5196">
        <v>30</v>
      </c>
      <c r="B5196" t="s">
        <v>35</v>
      </c>
      <c r="C5196" t="s">
        <v>36</v>
      </c>
      <c r="D5196">
        <v>965</v>
      </c>
      <c r="E5196" t="s">
        <v>50</v>
      </c>
      <c r="F5196">
        <v>40</v>
      </c>
      <c r="G5196">
        <v>5</v>
      </c>
      <c r="H5196" t="s">
        <v>62</v>
      </c>
      <c r="I5196">
        <v>1</v>
      </c>
      <c r="J5196">
        <v>48235</v>
      </c>
      <c r="K5196">
        <v>1</v>
      </c>
      <c r="L5196" t="s">
        <v>48</v>
      </c>
      <c r="M5196">
        <v>67</v>
      </c>
      <c r="N5196">
        <v>2</v>
      </c>
      <c r="O5196">
        <v>3</v>
      </c>
      <c r="P5196" t="s">
        <v>46</v>
      </c>
      <c r="Q5196">
        <v>2</v>
      </c>
      <c r="R5196" t="s">
        <v>41</v>
      </c>
      <c r="S5196">
        <v>46717</v>
      </c>
      <c r="T5196">
        <v>1401510</v>
      </c>
      <c r="U5196">
        <v>4</v>
      </c>
      <c r="V5196" t="s">
        <v>42</v>
      </c>
      <c r="W5196" t="s">
        <v>43</v>
      </c>
      <c r="X5196">
        <v>23</v>
      </c>
      <c r="Y5196">
        <v>1</v>
      </c>
      <c r="Z5196">
        <v>2</v>
      </c>
      <c r="AA5196">
        <v>80</v>
      </c>
      <c r="AB5196">
        <v>2</v>
      </c>
      <c r="AC5196">
        <v>9</v>
      </c>
      <c r="AD5196">
        <v>5</v>
      </c>
      <c r="AE5196">
        <v>2</v>
      </c>
      <c r="AF5196">
        <v>1</v>
      </c>
      <c r="AG5196">
        <v>1</v>
      </c>
      <c r="AH5196">
        <v>1</v>
      </c>
      <c r="AI5196">
        <v>1</v>
      </c>
    </row>
    <row r="5197" spans="1:35" x14ac:dyDescent="0.3">
      <c r="A5197">
        <v>58</v>
      </c>
      <c r="B5197" t="s">
        <v>35</v>
      </c>
      <c r="C5197" t="s">
        <v>36</v>
      </c>
      <c r="D5197">
        <v>458</v>
      </c>
      <c r="E5197" t="s">
        <v>50</v>
      </c>
      <c r="F5197">
        <v>44</v>
      </c>
      <c r="G5197">
        <v>5</v>
      </c>
      <c r="H5197" t="s">
        <v>38</v>
      </c>
      <c r="I5197">
        <v>1</v>
      </c>
      <c r="J5197">
        <v>24553</v>
      </c>
      <c r="K5197">
        <v>2</v>
      </c>
      <c r="L5197" t="s">
        <v>48</v>
      </c>
      <c r="M5197">
        <v>115</v>
      </c>
      <c r="N5197">
        <v>1</v>
      </c>
      <c r="O5197">
        <v>4</v>
      </c>
      <c r="P5197" t="s">
        <v>61</v>
      </c>
      <c r="Q5197">
        <v>1</v>
      </c>
      <c r="R5197" t="s">
        <v>41</v>
      </c>
      <c r="S5197">
        <v>48704</v>
      </c>
      <c r="T5197">
        <v>779264</v>
      </c>
      <c r="U5197">
        <v>8</v>
      </c>
      <c r="V5197" t="s">
        <v>42</v>
      </c>
      <c r="W5197" t="s">
        <v>35</v>
      </c>
      <c r="X5197">
        <v>24</v>
      </c>
      <c r="Y5197">
        <v>2</v>
      </c>
      <c r="Z5197">
        <v>4</v>
      </c>
      <c r="AA5197">
        <v>80</v>
      </c>
      <c r="AB5197">
        <v>4</v>
      </c>
      <c r="AC5197">
        <v>27</v>
      </c>
      <c r="AD5197">
        <v>6</v>
      </c>
      <c r="AE5197">
        <v>2</v>
      </c>
      <c r="AF5197">
        <v>1</v>
      </c>
      <c r="AG5197">
        <v>1</v>
      </c>
      <c r="AH5197">
        <v>1</v>
      </c>
      <c r="AI5197">
        <v>1</v>
      </c>
    </row>
    <row r="5198" spans="1:35" x14ac:dyDescent="0.3">
      <c r="A5198">
        <v>26</v>
      </c>
      <c r="B5198" t="s">
        <v>35</v>
      </c>
      <c r="C5198" t="s">
        <v>36</v>
      </c>
      <c r="D5198">
        <v>947</v>
      </c>
      <c r="E5198" t="s">
        <v>46</v>
      </c>
      <c r="F5198">
        <v>46</v>
      </c>
      <c r="G5198">
        <v>2</v>
      </c>
      <c r="H5198" t="s">
        <v>38</v>
      </c>
      <c r="I5198">
        <v>1</v>
      </c>
      <c r="J5198">
        <v>25244</v>
      </c>
      <c r="K5198">
        <v>1</v>
      </c>
      <c r="L5198" t="s">
        <v>48</v>
      </c>
      <c r="M5198">
        <v>51</v>
      </c>
      <c r="N5198">
        <v>2</v>
      </c>
      <c r="O5198">
        <v>2</v>
      </c>
      <c r="P5198" t="s">
        <v>40</v>
      </c>
      <c r="Q5198">
        <v>2</v>
      </c>
      <c r="R5198" t="s">
        <v>41</v>
      </c>
      <c r="S5198">
        <v>13586</v>
      </c>
      <c r="T5198">
        <v>217376</v>
      </c>
      <c r="U5198">
        <v>3</v>
      </c>
      <c r="V5198" t="s">
        <v>42</v>
      </c>
      <c r="W5198" t="s">
        <v>35</v>
      </c>
      <c r="X5198">
        <v>36</v>
      </c>
      <c r="Y5198">
        <v>4</v>
      </c>
      <c r="Z5198">
        <v>4</v>
      </c>
      <c r="AA5198">
        <v>80</v>
      </c>
      <c r="AB5198">
        <v>3</v>
      </c>
      <c r="AC5198">
        <v>28</v>
      </c>
      <c r="AD5198">
        <v>6</v>
      </c>
      <c r="AE5198">
        <v>3</v>
      </c>
      <c r="AF5198">
        <v>1</v>
      </c>
      <c r="AG5198">
        <v>1</v>
      </c>
      <c r="AH5198">
        <v>1</v>
      </c>
      <c r="AI5198">
        <v>1</v>
      </c>
    </row>
    <row r="5199" spans="1:35" x14ac:dyDescent="0.3">
      <c r="A5199">
        <v>30</v>
      </c>
      <c r="B5199" t="s">
        <v>35</v>
      </c>
      <c r="C5199" t="s">
        <v>36</v>
      </c>
      <c r="D5199">
        <v>182</v>
      </c>
      <c r="E5199" t="s">
        <v>37</v>
      </c>
      <c r="F5199">
        <v>26</v>
      </c>
      <c r="G5199">
        <v>3</v>
      </c>
      <c r="H5199" t="s">
        <v>55</v>
      </c>
      <c r="I5199">
        <v>1</v>
      </c>
      <c r="J5199">
        <v>25857</v>
      </c>
      <c r="K5199">
        <v>4</v>
      </c>
      <c r="L5199" t="s">
        <v>48</v>
      </c>
      <c r="M5199">
        <v>198</v>
      </c>
      <c r="N5199">
        <v>4</v>
      </c>
      <c r="O5199">
        <v>2</v>
      </c>
      <c r="P5199" t="s">
        <v>63</v>
      </c>
      <c r="Q5199">
        <v>2</v>
      </c>
      <c r="R5199" t="s">
        <v>41</v>
      </c>
      <c r="S5199">
        <v>13586</v>
      </c>
      <c r="T5199">
        <v>339650</v>
      </c>
      <c r="U5199">
        <v>8</v>
      </c>
      <c r="V5199" t="s">
        <v>42</v>
      </c>
      <c r="W5199" t="s">
        <v>35</v>
      </c>
      <c r="X5199">
        <v>22</v>
      </c>
      <c r="Y5199">
        <v>2</v>
      </c>
      <c r="Z5199">
        <v>4</v>
      </c>
      <c r="AA5199">
        <v>80</v>
      </c>
      <c r="AB5199">
        <v>3</v>
      </c>
      <c r="AC5199">
        <v>30</v>
      </c>
      <c r="AD5199">
        <v>3</v>
      </c>
      <c r="AE5199">
        <v>3</v>
      </c>
      <c r="AF5199">
        <v>1</v>
      </c>
      <c r="AG5199">
        <v>1</v>
      </c>
      <c r="AH5199">
        <v>1</v>
      </c>
      <c r="AI5199">
        <v>1</v>
      </c>
    </row>
    <row r="5200" spans="1:35" x14ac:dyDescent="0.3">
      <c r="A5200">
        <v>29</v>
      </c>
      <c r="B5200" t="s">
        <v>35</v>
      </c>
      <c r="C5200" t="s">
        <v>36</v>
      </c>
      <c r="D5200">
        <v>592</v>
      </c>
      <c r="E5200" t="s">
        <v>50</v>
      </c>
      <c r="F5200">
        <v>8</v>
      </c>
      <c r="G5200">
        <v>4</v>
      </c>
      <c r="H5200" t="s">
        <v>60</v>
      </c>
      <c r="I5200">
        <v>1</v>
      </c>
      <c r="J5200">
        <v>26992</v>
      </c>
      <c r="K5200">
        <v>4</v>
      </c>
      <c r="L5200" t="s">
        <v>48</v>
      </c>
      <c r="M5200">
        <v>127</v>
      </c>
      <c r="N5200">
        <v>2</v>
      </c>
      <c r="O5200">
        <v>4</v>
      </c>
      <c r="P5200" t="s">
        <v>51</v>
      </c>
      <c r="Q5200">
        <v>2</v>
      </c>
      <c r="R5200" t="s">
        <v>41</v>
      </c>
      <c r="S5200">
        <v>10620</v>
      </c>
      <c r="T5200">
        <v>254880</v>
      </c>
      <c r="U5200">
        <v>1</v>
      </c>
      <c r="V5200" t="s">
        <v>42</v>
      </c>
      <c r="W5200" t="s">
        <v>43</v>
      </c>
      <c r="X5200">
        <v>37</v>
      </c>
      <c r="Y5200">
        <v>3</v>
      </c>
      <c r="Z5200">
        <v>1</v>
      </c>
      <c r="AA5200">
        <v>80</v>
      </c>
      <c r="AB5200">
        <v>3</v>
      </c>
      <c r="AC5200">
        <v>21</v>
      </c>
      <c r="AD5200">
        <v>4</v>
      </c>
      <c r="AE5200">
        <v>1</v>
      </c>
      <c r="AF5200">
        <v>1</v>
      </c>
      <c r="AG5200">
        <v>1</v>
      </c>
      <c r="AH5200">
        <v>1</v>
      </c>
      <c r="AI5200">
        <v>1</v>
      </c>
    </row>
    <row r="5201" spans="1:35" x14ac:dyDescent="0.3">
      <c r="A5201">
        <v>52</v>
      </c>
      <c r="B5201" t="s">
        <v>35</v>
      </c>
      <c r="C5201" t="s">
        <v>36</v>
      </c>
      <c r="D5201">
        <v>823</v>
      </c>
      <c r="E5201" t="s">
        <v>50</v>
      </c>
      <c r="F5201">
        <v>16</v>
      </c>
      <c r="G5201">
        <v>2</v>
      </c>
      <c r="H5201" t="s">
        <v>46</v>
      </c>
      <c r="I5201">
        <v>1</v>
      </c>
      <c r="J5201">
        <v>27632</v>
      </c>
      <c r="K5201">
        <v>2</v>
      </c>
      <c r="L5201" t="s">
        <v>48</v>
      </c>
      <c r="M5201">
        <v>170</v>
      </c>
      <c r="N5201">
        <v>3</v>
      </c>
      <c r="O5201">
        <v>3</v>
      </c>
      <c r="P5201" t="s">
        <v>63</v>
      </c>
      <c r="Q5201">
        <v>2</v>
      </c>
      <c r="R5201" t="s">
        <v>41</v>
      </c>
      <c r="S5201">
        <v>35478</v>
      </c>
      <c r="T5201">
        <v>283824</v>
      </c>
      <c r="U5201">
        <v>7</v>
      </c>
      <c r="V5201" t="s">
        <v>42</v>
      </c>
      <c r="W5201" t="s">
        <v>35</v>
      </c>
      <c r="X5201">
        <v>11</v>
      </c>
      <c r="Y5201">
        <v>1</v>
      </c>
      <c r="Z5201">
        <v>3</v>
      </c>
      <c r="AA5201">
        <v>80</v>
      </c>
      <c r="AB5201">
        <v>4</v>
      </c>
      <c r="AC5201">
        <v>32</v>
      </c>
      <c r="AD5201">
        <v>3</v>
      </c>
      <c r="AE5201">
        <v>2</v>
      </c>
      <c r="AF5201">
        <v>1</v>
      </c>
      <c r="AG5201">
        <v>1</v>
      </c>
      <c r="AH5201">
        <v>1</v>
      </c>
      <c r="AI5201">
        <v>1</v>
      </c>
    </row>
    <row r="5202" spans="1:35" x14ac:dyDescent="0.3">
      <c r="A5202">
        <v>19</v>
      </c>
      <c r="B5202" t="s">
        <v>35</v>
      </c>
      <c r="C5202" t="s">
        <v>36</v>
      </c>
      <c r="D5202">
        <v>571</v>
      </c>
      <c r="E5202" t="s">
        <v>54</v>
      </c>
      <c r="F5202">
        <v>43</v>
      </c>
      <c r="G5202">
        <v>4</v>
      </c>
      <c r="H5202" t="s">
        <v>46</v>
      </c>
      <c r="I5202">
        <v>1</v>
      </c>
      <c r="J5202">
        <v>28035</v>
      </c>
      <c r="K5202">
        <v>3</v>
      </c>
      <c r="L5202" t="s">
        <v>48</v>
      </c>
      <c r="M5202">
        <v>159</v>
      </c>
      <c r="N5202">
        <v>4</v>
      </c>
      <c r="O5202">
        <v>5</v>
      </c>
      <c r="P5202" t="s">
        <v>56</v>
      </c>
      <c r="Q5202">
        <v>4</v>
      </c>
      <c r="R5202" t="s">
        <v>41</v>
      </c>
      <c r="S5202">
        <v>28687</v>
      </c>
      <c r="T5202">
        <v>372931</v>
      </c>
      <c r="U5202">
        <v>5</v>
      </c>
      <c r="V5202" t="s">
        <v>42</v>
      </c>
      <c r="W5202" t="s">
        <v>35</v>
      </c>
      <c r="X5202">
        <v>32</v>
      </c>
      <c r="Y5202">
        <v>3</v>
      </c>
      <c r="Z5202">
        <v>2</v>
      </c>
      <c r="AA5202">
        <v>80</v>
      </c>
      <c r="AB5202">
        <v>4</v>
      </c>
      <c r="AC5202">
        <v>8</v>
      </c>
      <c r="AD5202">
        <v>1</v>
      </c>
      <c r="AE5202">
        <v>2</v>
      </c>
      <c r="AF5202">
        <v>1</v>
      </c>
      <c r="AG5202">
        <v>1</v>
      </c>
      <c r="AH5202">
        <v>1</v>
      </c>
      <c r="AI5202">
        <v>1</v>
      </c>
    </row>
    <row r="5203" spans="1:35" x14ac:dyDescent="0.3">
      <c r="A5203">
        <v>36</v>
      </c>
      <c r="B5203" t="s">
        <v>35</v>
      </c>
      <c r="C5203" t="s">
        <v>36</v>
      </c>
      <c r="D5203">
        <v>261</v>
      </c>
      <c r="E5203" t="s">
        <v>46</v>
      </c>
      <c r="F5203">
        <v>29</v>
      </c>
      <c r="G5203">
        <v>3</v>
      </c>
      <c r="H5203" t="s">
        <v>45</v>
      </c>
      <c r="I5203">
        <v>1</v>
      </c>
      <c r="J5203">
        <v>29955</v>
      </c>
      <c r="K5203">
        <v>4</v>
      </c>
      <c r="L5203" t="s">
        <v>48</v>
      </c>
      <c r="M5203">
        <v>32</v>
      </c>
      <c r="N5203">
        <v>2</v>
      </c>
      <c r="O5203">
        <v>3</v>
      </c>
      <c r="P5203" t="s">
        <v>49</v>
      </c>
      <c r="Q5203">
        <v>2</v>
      </c>
      <c r="R5203" t="s">
        <v>41</v>
      </c>
      <c r="S5203">
        <v>2349</v>
      </c>
      <c r="T5203">
        <v>51678</v>
      </c>
      <c r="U5203">
        <v>4</v>
      </c>
      <c r="V5203" t="s">
        <v>42</v>
      </c>
      <c r="W5203" t="s">
        <v>35</v>
      </c>
      <c r="X5203">
        <v>26</v>
      </c>
      <c r="Y5203">
        <v>4</v>
      </c>
      <c r="Z5203">
        <v>1</v>
      </c>
      <c r="AA5203">
        <v>80</v>
      </c>
      <c r="AB5203">
        <v>3</v>
      </c>
      <c r="AC5203">
        <v>8</v>
      </c>
      <c r="AD5203">
        <v>6</v>
      </c>
      <c r="AE5203">
        <v>4</v>
      </c>
      <c r="AF5203">
        <v>1</v>
      </c>
      <c r="AG5203">
        <v>1</v>
      </c>
      <c r="AH5203">
        <v>1</v>
      </c>
      <c r="AI5203">
        <v>1</v>
      </c>
    </row>
    <row r="5204" spans="1:35" x14ac:dyDescent="0.3">
      <c r="A5204">
        <v>54</v>
      </c>
      <c r="B5204" t="s">
        <v>35</v>
      </c>
      <c r="C5204" t="s">
        <v>36</v>
      </c>
      <c r="D5204">
        <v>607</v>
      </c>
      <c r="E5204" t="s">
        <v>37</v>
      </c>
      <c r="F5204">
        <v>45</v>
      </c>
      <c r="G5204">
        <v>2</v>
      </c>
      <c r="H5204" t="s">
        <v>45</v>
      </c>
      <c r="I5204">
        <v>1</v>
      </c>
      <c r="J5204">
        <v>32948</v>
      </c>
      <c r="K5204">
        <v>4</v>
      </c>
      <c r="L5204" t="s">
        <v>48</v>
      </c>
      <c r="M5204">
        <v>141</v>
      </c>
      <c r="N5204">
        <v>1</v>
      </c>
      <c r="O5204">
        <v>3</v>
      </c>
      <c r="P5204" t="s">
        <v>56</v>
      </c>
      <c r="Q5204">
        <v>2</v>
      </c>
      <c r="R5204" t="s">
        <v>41</v>
      </c>
      <c r="S5204">
        <v>31193</v>
      </c>
      <c r="T5204">
        <v>436702</v>
      </c>
      <c r="U5204">
        <v>1</v>
      </c>
      <c r="V5204" t="s">
        <v>42</v>
      </c>
      <c r="W5204" t="s">
        <v>43</v>
      </c>
      <c r="X5204">
        <v>4</v>
      </c>
      <c r="Y5204">
        <v>2</v>
      </c>
      <c r="Z5204">
        <v>4</v>
      </c>
      <c r="AA5204">
        <v>80</v>
      </c>
      <c r="AB5204">
        <v>3</v>
      </c>
      <c r="AC5204">
        <v>6</v>
      </c>
      <c r="AD5204">
        <v>3</v>
      </c>
      <c r="AE5204">
        <v>4</v>
      </c>
      <c r="AF5204">
        <v>1</v>
      </c>
      <c r="AG5204">
        <v>1</v>
      </c>
      <c r="AH5204">
        <v>1</v>
      </c>
      <c r="AI5204">
        <v>1</v>
      </c>
    </row>
    <row r="5205" spans="1:35" x14ac:dyDescent="0.3">
      <c r="A5205">
        <v>49</v>
      </c>
      <c r="B5205" t="s">
        <v>35</v>
      </c>
      <c r="C5205" t="s">
        <v>36</v>
      </c>
      <c r="D5205">
        <v>1437</v>
      </c>
      <c r="E5205" t="s">
        <v>59</v>
      </c>
      <c r="F5205">
        <v>14</v>
      </c>
      <c r="G5205">
        <v>4</v>
      </c>
      <c r="H5205" t="s">
        <v>60</v>
      </c>
      <c r="I5205">
        <v>1</v>
      </c>
      <c r="J5205">
        <v>39416</v>
      </c>
      <c r="K5205">
        <v>1</v>
      </c>
      <c r="L5205" t="s">
        <v>48</v>
      </c>
      <c r="M5205">
        <v>148</v>
      </c>
      <c r="N5205">
        <v>2</v>
      </c>
      <c r="O5205">
        <v>3</v>
      </c>
      <c r="P5205" t="s">
        <v>40</v>
      </c>
      <c r="Q5205">
        <v>2</v>
      </c>
      <c r="R5205" t="s">
        <v>41</v>
      </c>
      <c r="S5205">
        <v>8204</v>
      </c>
      <c r="T5205">
        <v>41020</v>
      </c>
      <c r="U5205">
        <v>8</v>
      </c>
      <c r="V5205" t="s">
        <v>42</v>
      </c>
      <c r="W5205" t="s">
        <v>43</v>
      </c>
      <c r="X5205">
        <v>12</v>
      </c>
      <c r="Y5205">
        <v>4</v>
      </c>
      <c r="Z5205">
        <v>1</v>
      </c>
      <c r="AA5205">
        <v>80</v>
      </c>
      <c r="AB5205">
        <v>3</v>
      </c>
      <c r="AC5205">
        <v>29</v>
      </c>
      <c r="AD5205">
        <v>1</v>
      </c>
      <c r="AE5205">
        <v>1</v>
      </c>
      <c r="AF5205">
        <v>1</v>
      </c>
      <c r="AG5205">
        <v>1</v>
      </c>
      <c r="AH5205">
        <v>1</v>
      </c>
      <c r="AI5205">
        <v>1</v>
      </c>
    </row>
    <row r="5206" spans="1:35" x14ac:dyDescent="0.3">
      <c r="A5206">
        <v>28</v>
      </c>
      <c r="B5206" t="s">
        <v>35</v>
      </c>
      <c r="C5206" t="s">
        <v>36</v>
      </c>
      <c r="D5206">
        <v>904</v>
      </c>
      <c r="E5206" t="s">
        <v>46</v>
      </c>
      <c r="F5206">
        <v>37</v>
      </c>
      <c r="G5206">
        <v>2</v>
      </c>
      <c r="H5206" t="s">
        <v>38</v>
      </c>
      <c r="I5206">
        <v>1</v>
      </c>
      <c r="J5206">
        <v>40018</v>
      </c>
      <c r="K5206">
        <v>1</v>
      </c>
      <c r="L5206" t="s">
        <v>48</v>
      </c>
      <c r="M5206">
        <v>148</v>
      </c>
      <c r="N5206">
        <v>1</v>
      </c>
      <c r="O5206">
        <v>4</v>
      </c>
      <c r="P5206" t="s">
        <v>51</v>
      </c>
      <c r="Q5206">
        <v>1</v>
      </c>
      <c r="R5206" t="s">
        <v>41</v>
      </c>
      <c r="S5206">
        <v>49416</v>
      </c>
      <c r="T5206">
        <v>1136568</v>
      </c>
      <c r="U5206">
        <v>5</v>
      </c>
      <c r="V5206" t="s">
        <v>42</v>
      </c>
      <c r="W5206" t="s">
        <v>43</v>
      </c>
      <c r="X5206">
        <v>23</v>
      </c>
      <c r="Y5206">
        <v>4</v>
      </c>
      <c r="Z5206">
        <v>4</v>
      </c>
      <c r="AA5206">
        <v>80</v>
      </c>
      <c r="AB5206">
        <v>3</v>
      </c>
      <c r="AC5206">
        <v>8</v>
      </c>
      <c r="AD5206">
        <v>4</v>
      </c>
      <c r="AE5206">
        <v>1</v>
      </c>
      <c r="AF5206">
        <v>1</v>
      </c>
      <c r="AG5206">
        <v>1</v>
      </c>
      <c r="AH5206">
        <v>1</v>
      </c>
      <c r="AI5206">
        <v>1</v>
      </c>
    </row>
    <row r="5207" spans="1:35" x14ac:dyDescent="0.3">
      <c r="A5207">
        <v>40</v>
      </c>
      <c r="B5207" t="s">
        <v>35</v>
      </c>
      <c r="C5207" t="s">
        <v>36</v>
      </c>
      <c r="D5207">
        <v>1312</v>
      </c>
      <c r="E5207" t="s">
        <v>44</v>
      </c>
      <c r="F5207">
        <v>26</v>
      </c>
      <c r="G5207">
        <v>5</v>
      </c>
      <c r="H5207" t="s">
        <v>45</v>
      </c>
      <c r="I5207">
        <v>1</v>
      </c>
      <c r="J5207">
        <v>40429</v>
      </c>
      <c r="K5207">
        <v>2</v>
      </c>
      <c r="L5207" t="s">
        <v>48</v>
      </c>
      <c r="M5207">
        <v>185</v>
      </c>
      <c r="N5207">
        <v>3</v>
      </c>
      <c r="O5207">
        <v>5</v>
      </c>
      <c r="P5207" t="s">
        <v>63</v>
      </c>
      <c r="Q5207">
        <v>4</v>
      </c>
      <c r="R5207" t="s">
        <v>41</v>
      </c>
      <c r="S5207">
        <v>9077</v>
      </c>
      <c r="T5207">
        <v>236002</v>
      </c>
      <c r="U5207">
        <v>8</v>
      </c>
      <c r="V5207" t="s">
        <v>42</v>
      </c>
      <c r="W5207" t="s">
        <v>35</v>
      </c>
      <c r="X5207">
        <v>2</v>
      </c>
      <c r="Y5207">
        <v>1</v>
      </c>
      <c r="Z5207">
        <v>4</v>
      </c>
      <c r="AA5207">
        <v>80</v>
      </c>
      <c r="AB5207">
        <v>3</v>
      </c>
      <c r="AC5207">
        <v>8</v>
      </c>
      <c r="AD5207">
        <v>5</v>
      </c>
      <c r="AE5207">
        <v>3</v>
      </c>
      <c r="AF5207">
        <v>1</v>
      </c>
      <c r="AG5207">
        <v>1</v>
      </c>
      <c r="AH5207">
        <v>1</v>
      </c>
      <c r="AI5207">
        <v>1</v>
      </c>
    </row>
    <row r="5208" spans="1:35" x14ac:dyDescent="0.3">
      <c r="A5208">
        <v>54</v>
      </c>
      <c r="B5208" t="s">
        <v>35</v>
      </c>
      <c r="C5208" t="s">
        <v>36</v>
      </c>
      <c r="D5208">
        <v>679</v>
      </c>
      <c r="E5208" t="s">
        <v>50</v>
      </c>
      <c r="F5208">
        <v>46</v>
      </c>
      <c r="G5208">
        <v>1</v>
      </c>
      <c r="H5208" t="s">
        <v>38</v>
      </c>
      <c r="I5208">
        <v>1</v>
      </c>
      <c r="J5208">
        <v>41073</v>
      </c>
      <c r="K5208">
        <v>2</v>
      </c>
      <c r="L5208" t="s">
        <v>48</v>
      </c>
      <c r="M5208">
        <v>151</v>
      </c>
      <c r="N5208">
        <v>1</v>
      </c>
      <c r="O5208">
        <v>2</v>
      </c>
      <c r="P5208" t="s">
        <v>61</v>
      </c>
      <c r="Q5208">
        <v>3</v>
      </c>
      <c r="R5208" t="s">
        <v>41</v>
      </c>
      <c r="S5208">
        <v>13861</v>
      </c>
      <c r="T5208">
        <v>97027</v>
      </c>
      <c r="U5208">
        <v>5</v>
      </c>
      <c r="V5208" t="s">
        <v>42</v>
      </c>
      <c r="W5208" t="s">
        <v>43</v>
      </c>
      <c r="X5208">
        <v>16</v>
      </c>
      <c r="Y5208">
        <v>2</v>
      </c>
      <c r="Z5208">
        <v>4</v>
      </c>
      <c r="AA5208">
        <v>80</v>
      </c>
      <c r="AB5208">
        <v>3</v>
      </c>
      <c r="AC5208">
        <v>15</v>
      </c>
      <c r="AD5208">
        <v>5</v>
      </c>
      <c r="AE5208">
        <v>1</v>
      </c>
      <c r="AF5208">
        <v>1</v>
      </c>
      <c r="AG5208">
        <v>1</v>
      </c>
      <c r="AH5208">
        <v>1</v>
      </c>
      <c r="AI5208">
        <v>1</v>
      </c>
    </row>
    <row r="5209" spans="1:35" x14ac:dyDescent="0.3">
      <c r="A5209">
        <v>21</v>
      </c>
      <c r="B5209" t="s">
        <v>35</v>
      </c>
      <c r="C5209" t="s">
        <v>36</v>
      </c>
      <c r="D5209">
        <v>1158</v>
      </c>
      <c r="E5209" t="s">
        <v>59</v>
      </c>
      <c r="F5209">
        <v>45</v>
      </c>
      <c r="G5209">
        <v>2</v>
      </c>
      <c r="H5209" t="s">
        <v>62</v>
      </c>
      <c r="I5209">
        <v>1</v>
      </c>
      <c r="J5209">
        <v>42881</v>
      </c>
      <c r="K5209">
        <v>2</v>
      </c>
      <c r="L5209" t="s">
        <v>48</v>
      </c>
      <c r="M5209">
        <v>142</v>
      </c>
      <c r="N5209">
        <v>3</v>
      </c>
      <c r="O5209">
        <v>2</v>
      </c>
      <c r="P5209" t="s">
        <v>46</v>
      </c>
      <c r="Q5209">
        <v>3</v>
      </c>
      <c r="R5209" t="s">
        <v>41</v>
      </c>
      <c r="S5209">
        <v>45363</v>
      </c>
      <c r="T5209">
        <v>136089</v>
      </c>
      <c r="U5209">
        <v>5</v>
      </c>
      <c r="V5209" t="s">
        <v>42</v>
      </c>
      <c r="W5209" t="s">
        <v>43</v>
      </c>
      <c r="X5209">
        <v>26</v>
      </c>
      <c r="Y5209">
        <v>3</v>
      </c>
      <c r="Z5209">
        <v>2</v>
      </c>
      <c r="AA5209">
        <v>80</v>
      </c>
      <c r="AB5209">
        <v>3</v>
      </c>
      <c r="AC5209">
        <v>31</v>
      </c>
      <c r="AD5209">
        <v>2</v>
      </c>
      <c r="AE5209">
        <v>2</v>
      </c>
      <c r="AF5209">
        <v>1</v>
      </c>
      <c r="AG5209">
        <v>1</v>
      </c>
      <c r="AH5209">
        <v>1</v>
      </c>
      <c r="AI5209">
        <v>1</v>
      </c>
    </row>
    <row r="5210" spans="1:35" x14ac:dyDescent="0.3">
      <c r="A5210">
        <v>22</v>
      </c>
      <c r="B5210" t="s">
        <v>35</v>
      </c>
      <c r="C5210" t="s">
        <v>36</v>
      </c>
      <c r="D5210">
        <v>470</v>
      </c>
      <c r="E5210" t="s">
        <v>46</v>
      </c>
      <c r="F5210">
        <v>36</v>
      </c>
      <c r="G5210">
        <v>5</v>
      </c>
      <c r="H5210" t="s">
        <v>45</v>
      </c>
      <c r="I5210">
        <v>1</v>
      </c>
      <c r="J5210">
        <v>43709</v>
      </c>
      <c r="K5210">
        <v>4</v>
      </c>
      <c r="L5210" t="s">
        <v>48</v>
      </c>
      <c r="M5210">
        <v>32</v>
      </c>
      <c r="N5210">
        <v>3</v>
      </c>
      <c r="O5210">
        <v>3</v>
      </c>
      <c r="P5210" t="s">
        <v>58</v>
      </c>
      <c r="Q5210">
        <v>2</v>
      </c>
      <c r="R5210" t="s">
        <v>41</v>
      </c>
      <c r="S5210">
        <v>37380</v>
      </c>
      <c r="T5210">
        <v>261660</v>
      </c>
      <c r="U5210">
        <v>5</v>
      </c>
      <c r="V5210" t="s">
        <v>42</v>
      </c>
      <c r="W5210" t="s">
        <v>43</v>
      </c>
      <c r="X5210">
        <v>12</v>
      </c>
      <c r="Y5210">
        <v>2</v>
      </c>
      <c r="Z5210">
        <v>4</v>
      </c>
      <c r="AA5210">
        <v>80</v>
      </c>
      <c r="AB5210">
        <v>3</v>
      </c>
      <c r="AC5210">
        <v>27</v>
      </c>
      <c r="AD5210">
        <v>1</v>
      </c>
      <c r="AE5210">
        <v>4</v>
      </c>
      <c r="AF5210">
        <v>1</v>
      </c>
      <c r="AG5210">
        <v>1</v>
      </c>
      <c r="AH5210">
        <v>1</v>
      </c>
      <c r="AI5210">
        <v>1</v>
      </c>
    </row>
    <row r="5211" spans="1:35" x14ac:dyDescent="0.3">
      <c r="A5211">
        <v>51</v>
      </c>
      <c r="B5211" t="s">
        <v>35</v>
      </c>
      <c r="C5211" t="s">
        <v>36</v>
      </c>
      <c r="D5211">
        <v>790</v>
      </c>
      <c r="E5211" t="s">
        <v>44</v>
      </c>
      <c r="F5211">
        <v>6</v>
      </c>
      <c r="G5211">
        <v>4</v>
      </c>
      <c r="H5211" t="s">
        <v>46</v>
      </c>
      <c r="I5211">
        <v>1</v>
      </c>
      <c r="J5211">
        <v>45691</v>
      </c>
      <c r="K5211">
        <v>1</v>
      </c>
      <c r="L5211" t="s">
        <v>48</v>
      </c>
      <c r="M5211">
        <v>141</v>
      </c>
      <c r="N5211">
        <v>1</v>
      </c>
      <c r="O5211">
        <v>5</v>
      </c>
      <c r="P5211" t="s">
        <v>53</v>
      </c>
      <c r="Q5211">
        <v>1</v>
      </c>
      <c r="R5211" t="s">
        <v>41</v>
      </c>
      <c r="S5211">
        <v>6858</v>
      </c>
      <c r="T5211">
        <v>116586</v>
      </c>
      <c r="U5211">
        <v>1</v>
      </c>
      <c r="V5211" t="s">
        <v>42</v>
      </c>
      <c r="W5211" t="s">
        <v>43</v>
      </c>
      <c r="X5211">
        <v>0</v>
      </c>
      <c r="Y5211">
        <v>3</v>
      </c>
      <c r="Z5211">
        <v>2</v>
      </c>
      <c r="AA5211">
        <v>80</v>
      </c>
      <c r="AB5211">
        <v>3</v>
      </c>
      <c r="AC5211">
        <v>22</v>
      </c>
      <c r="AD5211">
        <v>5</v>
      </c>
      <c r="AE5211">
        <v>4</v>
      </c>
      <c r="AF5211">
        <v>1</v>
      </c>
      <c r="AG5211">
        <v>1</v>
      </c>
      <c r="AH5211">
        <v>1</v>
      </c>
      <c r="AI5211">
        <v>1</v>
      </c>
    </row>
    <row r="5212" spans="1:35" x14ac:dyDescent="0.3">
      <c r="A5212">
        <v>25</v>
      </c>
      <c r="B5212" t="s">
        <v>35</v>
      </c>
      <c r="C5212" t="s">
        <v>36</v>
      </c>
      <c r="D5212">
        <v>1338</v>
      </c>
      <c r="E5212" t="s">
        <v>37</v>
      </c>
      <c r="F5212">
        <v>7</v>
      </c>
      <c r="G5212">
        <v>5</v>
      </c>
      <c r="H5212" t="s">
        <v>62</v>
      </c>
      <c r="I5212">
        <v>1</v>
      </c>
      <c r="J5212">
        <v>46225</v>
      </c>
      <c r="K5212">
        <v>1</v>
      </c>
      <c r="L5212" t="s">
        <v>48</v>
      </c>
      <c r="M5212">
        <v>80</v>
      </c>
      <c r="N5212">
        <v>4</v>
      </c>
      <c r="O5212">
        <v>2</v>
      </c>
      <c r="P5212" t="s">
        <v>58</v>
      </c>
      <c r="Q5212">
        <v>1</v>
      </c>
      <c r="R5212" t="s">
        <v>41</v>
      </c>
      <c r="S5212">
        <v>10293</v>
      </c>
      <c r="T5212">
        <v>30879</v>
      </c>
      <c r="U5212">
        <v>0</v>
      </c>
      <c r="V5212" t="s">
        <v>42</v>
      </c>
      <c r="W5212" t="s">
        <v>35</v>
      </c>
      <c r="X5212">
        <v>36</v>
      </c>
      <c r="Y5212">
        <v>3</v>
      </c>
      <c r="Z5212">
        <v>2</v>
      </c>
      <c r="AA5212">
        <v>80</v>
      </c>
      <c r="AB5212">
        <v>3</v>
      </c>
      <c r="AC5212">
        <v>12</v>
      </c>
      <c r="AD5212">
        <v>4</v>
      </c>
      <c r="AE5212">
        <v>4</v>
      </c>
      <c r="AF5212">
        <v>1</v>
      </c>
      <c r="AG5212">
        <v>1</v>
      </c>
      <c r="AH5212">
        <v>1</v>
      </c>
      <c r="AI5212">
        <v>1</v>
      </c>
    </row>
    <row r="5213" spans="1:35" x14ac:dyDescent="0.3">
      <c r="A5213">
        <v>47</v>
      </c>
      <c r="B5213" t="s">
        <v>35</v>
      </c>
      <c r="C5213" t="s">
        <v>36</v>
      </c>
      <c r="D5213">
        <v>1177</v>
      </c>
      <c r="E5213" t="s">
        <v>50</v>
      </c>
      <c r="F5213">
        <v>23</v>
      </c>
      <c r="G5213">
        <v>3</v>
      </c>
      <c r="H5213" t="s">
        <v>62</v>
      </c>
      <c r="I5213">
        <v>1</v>
      </c>
      <c r="J5213">
        <v>48097</v>
      </c>
      <c r="K5213">
        <v>4</v>
      </c>
      <c r="L5213" t="s">
        <v>48</v>
      </c>
      <c r="M5213">
        <v>181</v>
      </c>
      <c r="N5213">
        <v>2</v>
      </c>
      <c r="O5213">
        <v>5</v>
      </c>
      <c r="P5213" t="s">
        <v>61</v>
      </c>
      <c r="Q5213">
        <v>3</v>
      </c>
      <c r="R5213" t="s">
        <v>41</v>
      </c>
      <c r="S5213">
        <v>40922</v>
      </c>
      <c r="T5213">
        <v>695674</v>
      </c>
      <c r="U5213">
        <v>5</v>
      </c>
      <c r="V5213" t="s">
        <v>42</v>
      </c>
      <c r="W5213" t="s">
        <v>35</v>
      </c>
      <c r="X5213">
        <v>43</v>
      </c>
      <c r="Y5213">
        <v>1</v>
      </c>
      <c r="Z5213">
        <v>2</v>
      </c>
      <c r="AA5213">
        <v>80</v>
      </c>
      <c r="AB5213">
        <v>3</v>
      </c>
      <c r="AC5213">
        <v>11</v>
      </c>
      <c r="AD5213">
        <v>5</v>
      </c>
      <c r="AE5213">
        <v>3</v>
      </c>
      <c r="AF5213">
        <v>1</v>
      </c>
      <c r="AG5213">
        <v>1</v>
      </c>
      <c r="AH5213">
        <v>1</v>
      </c>
      <c r="AI5213">
        <v>1</v>
      </c>
    </row>
    <row r="5214" spans="1:35" x14ac:dyDescent="0.3">
      <c r="A5214">
        <v>57</v>
      </c>
      <c r="B5214" t="s">
        <v>35</v>
      </c>
      <c r="C5214" t="s">
        <v>36</v>
      </c>
      <c r="D5214">
        <v>1117</v>
      </c>
      <c r="E5214" t="s">
        <v>44</v>
      </c>
      <c r="F5214">
        <v>20</v>
      </c>
      <c r="G5214">
        <v>4</v>
      </c>
      <c r="H5214" t="s">
        <v>55</v>
      </c>
      <c r="I5214">
        <v>1</v>
      </c>
      <c r="J5214">
        <v>39770</v>
      </c>
      <c r="K5214">
        <v>3</v>
      </c>
      <c r="L5214" t="s">
        <v>48</v>
      </c>
      <c r="M5214">
        <v>38</v>
      </c>
      <c r="N5214">
        <v>1</v>
      </c>
      <c r="O5214">
        <v>5</v>
      </c>
      <c r="P5214" t="s">
        <v>53</v>
      </c>
      <c r="Q5214">
        <v>1</v>
      </c>
      <c r="R5214" t="s">
        <v>41</v>
      </c>
      <c r="S5214">
        <v>1720</v>
      </c>
      <c r="T5214">
        <v>12040</v>
      </c>
      <c r="U5214">
        <v>0</v>
      </c>
      <c r="V5214" t="s">
        <v>42</v>
      </c>
      <c r="W5214" t="s">
        <v>35</v>
      </c>
      <c r="X5214">
        <v>27</v>
      </c>
      <c r="Y5214">
        <v>2</v>
      </c>
      <c r="Z5214">
        <v>4</v>
      </c>
      <c r="AA5214">
        <v>80</v>
      </c>
      <c r="AB5214">
        <v>4</v>
      </c>
      <c r="AC5214">
        <v>8</v>
      </c>
      <c r="AD5214">
        <v>3</v>
      </c>
      <c r="AE5214">
        <v>4</v>
      </c>
      <c r="AF5214">
        <v>1</v>
      </c>
      <c r="AG5214">
        <v>1</v>
      </c>
      <c r="AH5214">
        <v>1</v>
      </c>
      <c r="AI5214">
        <v>1</v>
      </c>
    </row>
    <row r="5215" spans="1:35" x14ac:dyDescent="0.3">
      <c r="A5215">
        <v>35</v>
      </c>
      <c r="B5215" t="s">
        <v>35</v>
      </c>
      <c r="C5215" t="s">
        <v>36</v>
      </c>
      <c r="D5215">
        <v>1404</v>
      </c>
      <c r="E5215" t="s">
        <v>54</v>
      </c>
      <c r="F5215">
        <v>13</v>
      </c>
      <c r="G5215">
        <v>1</v>
      </c>
      <c r="H5215" t="s">
        <v>45</v>
      </c>
      <c r="I5215">
        <v>1</v>
      </c>
      <c r="J5215">
        <v>41982</v>
      </c>
      <c r="K5215">
        <v>3</v>
      </c>
      <c r="L5215" t="s">
        <v>48</v>
      </c>
      <c r="M5215">
        <v>56</v>
      </c>
      <c r="N5215">
        <v>2</v>
      </c>
      <c r="O5215">
        <v>5</v>
      </c>
      <c r="P5215" t="s">
        <v>53</v>
      </c>
      <c r="Q5215">
        <v>4</v>
      </c>
      <c r="R5215" t="s">
        <v>41</v>
      </c>
      <c r="S5215">
        <v>38593</v>
      </c>
      <c r="T5215">
        <v>77186</v>
      </c>
      <c r="U5215">
        <v>1</v>
      </c>
      <c r="V5215" t="s">
        <v>42</v>
      </c>
      <c r="W5215" t="s">
        <v>35</v>
      </c>
      <c r="X5215">
        <v>19</v>
      </c>
      <c r="Y5215">
        <v>2</v>
      </c>
      <c r="Z5215">
        <v>1</v>
      </c>
      <c r="AA5215">
        <v>80</v>
      </c>
      <c r="AB5215">
        <v>4</v>
      </c>
      <c r="AC5215">
        <v>12</v>
      </c>
      <c r="AD5215">
        <v>4</v>
      </c>
      <c r="AE5215">
        <v>3</v>
      </c>
      <c r="AF5215">
        <v>1</v>
      </c>
      <c r="AG5215">
        <v>1</v>
      </c>
      <c r="AH5215">
        <v>1</v>
      </c>
      <c r="AI5215">
        <v>1</v>
      </c>
    </row>
    <row r="5216" spans="1:35" x14ac:dyDescent="0.3">
      <c r="A5216">
        <v>36</v>
      </c>
      <c r="B5216" t="s">
        <v>35</v>
      </c>
      <c r="C5216" t="s">
        <v>36</v>
      </c>
      <c r="D5216">
        <v>295</v>
      </c>
      <c r="E5216" t="s">
        <v>37</v>
      </c>
      <c r="F5216">
        <v>44</v>
      </c>
      <c r="G5216">
        <v>3</v>
      </c>
      <c r="H5216" t="s">
        <v>55</v>
      </c>
      <c r="I5216">
        <v>1</v>
      </c>
      <c r="J5216">
        <v>43649</v>
      </c>
      <c r="K5216">
        <v>1</v>
      </c>
      <c r="L5216" t="s">
        <v>48</v>
      </c>
      <c r="M5216">
        <v>163</v>
      </c>
      <c r="N5216">
        <v>4</v>
      </c>
      <c r="O5216">
        <v>3</v>
      </c>
      <c r="P5216" t="s">
        <v>63</v>
      </c>
      <c r="Q5216">
        <v>2</v>
      </c>
      <c r="R5216" t="s">
        <v>41</v>
      </c>
      <c r="S5216">
        <v>28360</v>
      </c>
      <c r="T5216">
        <v>113440</v>
      </c>
      <c r="U5216">
        <v>3</v>
      </c>
      <c r="V5216" t="s">
        <v>42</v>
      </c>
      <c r="W5216" t="s">
        <v>35</v>
      </c>
      <c r="X5216">
        <v>14</v>
      </c>
      <c r="Y5216">
        <v>3</v>
      </c>
      <c r="Z5216">
        <v>3</v>
      </c>
      <c r="AA5216">
        <v>80</v>
      </c>
      <c r="AB5216">
        <v>4</v>
      </c>
      <c r="AC5216">
        <v>8</v>
      </c>
      <c r="AD5216">
        <v>4</v>
      </c>
      <c r="AE5216">
        <v>4</v>
      </c>
      <c r="AF5216">
        <v>1</v>
      </c>
      <c r="AG5216">
        <v>1</v>
      </c>
      <c r="AH5216">
        <v>1</v>
      </c>
      <c r="AI5216">
        <v>1</v>
      </c>
    </row>
    <row r="5217" spans="1:35" x14ac:dyDescent="0.3">
      <c r="A5217">
        <v>55</v>
      </c>
      <c r="B5217" t="s">
        <v>35</v>
      </c>
      <c r="C5217" t="s">
        <v>36</v>
      </c>
      <c r="D5217">
        <v>191</v>
      </c>
      <c r="E5217" t="s">
        <v>46</v>
      </c>
      <c r="F5217">
        <v>7</v>
      </c>
      <c r="G5217">
        <v>2</v>
      </c>
      <c r="H5217" t="s">
        <v>55</v>
      </c>
      <c r="I5217">
        <v>1</v>
      </c>
      <c r="J5217">
        <v>47571</v>
      </c>
      <c r="K5217">
        <v>3</v>
      </c>
      <c r="L5217" t="s">
        <v>48</v>
      </c>
      <c r="M5217">
        <v>53</v>
      </c>
      <c r="N5217">
        <v>2</v>
      </c>
      <c r="O5217">
        <v>4</v>
      </c>
      <c r="P5217" t="s">
        <v>51</v>
      </c>
      <c r="Q5217">
        <v>1</v>
      </c>
      <c r="R5217" t="s">
        <v>41</v>
      </c>
      <c r="S5217">
        <v>23155</v>
      </c>
      <c r="T5217">
        <v>602030</v>
      </c>
      <c r="U5217">
        <v>7</v>
      </c>
      <c r="V5217" t="s">
        <v>42</v>
      </c>
      <c r="W5217" t="s">
        <v>35</v>
      </c>
      <c r="X5217">
        <v>15</v>
      </c>
      <c r="Y5217">
        <v>4</v>
      </c>
      <c r="Z5217">
        <v>4</v>
      </c>
      <c r="AA5217">
        <v>80</v>
      </c>
      <c r="AB5217">
        <v>4</v>
      </c>
      <c r="AC5217">
        <v>14</v>
      </c>
      <c r="AD5217">
        <v>2</v>
      </c>
      <c r="AE5217">
        <v>3</v>
      </c>
      <c r="AF5217">
        <v>1</v>
      </c>
      <c r="AG5217">
        <v>1</v>
      </c>
      <c r="AH5217">
        <v>1</v>
      </c>
      <c r="AI5217">
        <v>1</v>
      </c>
    </row>
    <row r="5218" spans="1:35" x14ac:dyDescent="0.3">
      <c r="A5218">
        <v>58</v>
      </c>
      <c r="B5218" t="s">
        <v>43</v>
      </c>
      <c r="C5218" t="s">
        <v>36</v>
      </c>
      <c r="D5218">
        <v>284</v>
      </c>
      <c r="E5218" t="s">
        <v>54</v>
      </c>
      <c r="F5218">
        <v>48</v>
      </c>
      <c r="G5218">
        <v>3</v>
      </c>
      <c r="H5218" t="s">
        <v>46</v>
      </c>
      <c r="I5218">
        <v>1</v>
      </c>
      <c r="J5218">
        <v>26</v>
      </c>
      <c r="K5218">
        <v>2</v>
      </c>
      <c r="L5218" t="s">
        <v>39</v>
      </c>
      <c r="M5218">
        <v>69</v>
      </c>
      <c r="N5218">
        <v>4</v>
      </c>
      <c r="O5218">
        <v>3</v>
      </c>
      <c r="P5218" t="s">
        <v>46</v>
      </c>
      <c r="Q5218">
        <v>4</v>
      </c>
      <c r="R5218" t="s">
        <v>41</v>
      </c>
      <c r="S5218">
        <v>12100</v>
      </c>
      <c r="T5218">
        <v>278300</v>
      </c>
      <c r="U5218">
        <v>0</v>
      </c>
      <c r="V5218" t="s">
        <v>42</v>
      </c>
      <c r="W5218" t="s">
        <v>35</v>
      </c>
      <c r="X5218">
        <v>38</v>
      </c>
      <c r="Y5218">
        <v>3</v>
      </c>
      <c r="Z5218">
        <v>2</v>
      </c>
      <c r="AA5218">
        <v>80</v>
      </c>
      <c r="AB5218">
        <v>2</v>
      </c>
      <c r="AC5218">
        <v>22</v>
      </c>
      <c r="AD5218">
        <v>4</v>
      </c>
      <c r="AE5218">
        <v>2</v>
      </c>
      <c r="AF5218">
        <v>1</v>
      </c>
      <c r="AG5218">
        <v>1</v>
      </c>
      <c r="AH5218">
        <v>1</v>
      </c>
      <c r="AI5218">
        <v>1</v>
      </c>
    </row>
    <row r="5219" spans="1:35" x14ac:dyDescent="0.3">
      <c r="A5219">
        <v>54</v>
      </c>
      <c r="B5219" t="s">
        <v>35</v>
      </c>
      <c r="C5219" t="s">
        <v>36</v>
      </c>
      <c r="D5219">
        <v>1061</v>
      </c>
      <c r="E5219" t="s">
        <v>50</v>
      </c>
      <c r="F5219">
        <v>33</v>
      </c>
      <c r="G5219">
        <v>4</v>
      </c>
      <c r="H5219" t="s">
        <v>45</v>
      </c>
      <c r="I5219">
        <v>1</v>
      </c>
      <c r="J5219">
        <v>226</v>
      </c>
      <c r="K5219">
        <v>3</v>
      </c>
      <c r="L5219" t="s">
        <v>39</v>
      </c>
      <c r="M5219">
        <v>96</v>
      </c>
      <c r="N5219">
        <v>1</v>
      </c>
      <c r="O5219">
        <v>2</v>
      </c>
      <c r="P5219" t="s">
        <v>49</v>
      </c>
      <c r="Q5219">
        <v>1</v>
      </c>
      <c r="R5219" t="s">
        <v>41</v>
      </c>
      <c r="S5219">
        <v>18742</v>
      </c>
      <c r="T5219">
        <v>187420</v>
      </c>
      <c r="U5219">
        <v>7</v>
      </c>
      <c r="V5219" t="s">
        <v>42</v>
      </c>
      <c r="W5219" t="s">
        <v>43</v>
      </c>
      <c r="X5219">
        <v>13</v>
      </c>
      <c r="Y5219">
        <v>4</v>
      </c>
      <c r="Z5219">
        <v>1</v>
      </c>
      <c r="AA5219">
        <v>80</v>
      </c>
      <c r="AB5219">
        <v>1</v>
      </c>
      <c r="AC5219">
        <v>40</v>
      </c>
      <c r="AD5219">
        <v>4</v>
      </c>
      <c r="AE5219">
        <v>2</v>
      </c>
      <c r="AF5219">
        <v>1</v>
      </c>
      <c r="AG5219">
        <v>1</v>
      </c>
      <c r="AH5219">
        <v>1</v>
      </c>
      <c r="AI5219">
        <v>1</v>
      </c>
    </row>
    <row r="5220" spans="1:35" x14ac:dyDescent="0.3">
      <c r="A5220">
        <v>47</v>
      </c>
      <c r="B5220" t="s">
        <v>35</v>
      </c>
      <c r="C5220" t="s">
        <v>36</v>
      </c>
      <c r="D5220">
        <v>269</v>
      </c>
      <c r="E5220" t="s">
        <v>54</v>
      </c>
      <c r="F5220">
        <v>36</v>
      </c>
      <c r="G5220">
        <v>1</v>
      </c>
      <c r="H5220" t="s">
        <v>62</v>
      </c>
      <c r="I5220">
        <v>1</v>
      </c>
      <c r="J5220">
        <v>316</v>
      </c>
      <c r="K5220">
        <v>4</v>
      </c>
      <c r="L5220" t="s">
        <v>39</v>
      </c>
      <c r="M5220">
        <v>200</v>
      </c>
      <c r="N5220">
        <v>3</v>
      </c>
      <c r="O5220">
        <v>5</v>
      </c>
      <c r="P5220" t="s">
        <v>61</v>
      </c>
      <c r="Q5220">
        <v>1</v>
      </c>
      <c r="R5220" t="s">
        <v>41</v>
      </c>
      <c r="S5220">
        <v>24622</v>
      </c>
      <c r="T5220">
        <v>98488</v>
      </c>
      <c r="U5220">
        <v>8</v>
      </c>
      <c r="V5220" t="s">
        <v>42</v>
      </c>
      <c r="W5220" t="s">
        <v>43</v>
      </c>
      <c r="X5220">
        <v>32</v>
      </c>
      <c r="Y5220">
        <v>3</v>
      </c>
      <c r="Z5220">
        <v>2</v>
      </c>
      <c r="AA5220">
        <v>80</v>
      </c>
      <c r="AB5220">
        <v>3</v>
      </c>
      <c r="AC5220">
        <v>29</v>
      </c>
      <c r="AD5220">
        <v>1</v>
      </c>
      <c r="AE5220">
        <v>4</v>
      </c>
      <c r="AF5220">
        <v>1</v>
      </c>
      <c r="AG5220">
        <v>1</v>
      </c>
      <c r="AH5220">
        <v>1</v>
      </c>
      <c r="AI5220">
        <v>1</v>
      </c>
    </row>
    <row r="5221" spans="1:35" x14ac:dyDescent="0.3">
      <c r="A5221">
        <v>22</v>
      </c>
      <c r="B5221" t="s">
        <v>35</v>
      </c>
      <c r="C5221" t="s">
        <v>36</v>
      </c>
      <c r="D5221">
        <v>1405</v>
      </c>
      <c r="E5221" t="s">
        <v>37</v>
      </c>
      <c r="F5221">
        <v>29</v>
      </c>
      <c r="G5221">
        <v>5</v>
      </c>
      <c r="H5221" t="s">
        <v>38</v>
      </c>
      <c r="I5221">
        <v>1</v>
      </c>
      <c r="J5221">
        <v>1682</v>
      </c>
      <c r="K5221">
        <v>4</v>
      </c>
      <c r="L5221" t="s">
        <v>39</v>
      </c>
      <c r="M5221">
        <v>121</v>
      </c>
      <c r="N5221">
        <v>2</v>
      </c>
      <c r="O5221">
        <v>3</v>
      </c>
      <c r="P5221" t="s">
        <v>49</v>
      </c>
      <c r="Q5221">
        <v>1</v>
      </c>
      <c r="R5221" t="s">
        <v>41</v>
      </c>
      <c r="S5221">
        <v>23472</v>
      </c>
      <c r="T5221">
        <v>492912</v>
      </c>
      <c r="U5221">
        <v>6</v>
      </c>
      <c r="V5221" t="s">
        <v>42</v>
      </c>
      <c r="W5221" t="s">
        <v>43</v>
      </c>
      <c r="X5221">
        <v>18</v>
      </c>
      <c r="Y5221">
        <v>2</v>
      </c>
      <c r="Z5221">
        <v>3</v>
      </c>
      <c r="AA5221">
        <v>80</v>
      </c>
      <c r="AB5221">
        <v>1</v>
      </c>
      <c r="AC5221">
        <v>11</v>
      </c>
      <c r="AD5221">
        <v>1</v>
      </c>
      <c r="AE5221">
        <v>2</v>
      </c>
      <c r="AF5221">
        <v>1</v>
      </c>
      <c r="AG5221">
        <v>1</v>
      </c>
      <c r="AH5221">
        <v>1</v>
      </c>
      <c r="AI5221">
        <v>1</v>
      </c>
    </row>
    <row r="5222" spans="1:35" x14ac:dyDescent="0.3">
      <c r="A5222">
        <v>39</v>
      </c>
      <c r="B5222" t="s">
        <v>35</v>
      </c>
      <c r="C5222" t="s">
        <v>36</v>
      </c>
      <c r="D5222">
        <v>1277</v>
      </c>
      <c r="E5222" t="s">
        <v>46</v>
      </c>
      <c r="F5222">
        <v>34</v>
      </c>
      <c r="G5222">
        <v>3</v>
      </c>
      <c r="H5222" t="s">
        <v>62</v>
      </c>
      <c r="I5222">
        <v>1</v>
      </c>
      <c r="J5222">
        <v>2752</v>
      </c>
      <c r="K5222">
        <v>3</v>
      </c>
      <c r="L5222" t="s">
        <v>39</v>
      </c>
      <c r="M5222">
        <v>94</v>
      </c>
      <c r="N5222">
        <v>3</v>
      </c>
      <c r="O5222">
        <v>5</v>
      </c>
      <c r="P5222" t="s">
        <v>57</v>
      </c>
      <c r="Q5222">
        <v>2</v>
      </c>
      <c r="R5222" t="s">
        <v>41</v>
      </c>
      <c r="S5222">
        <v>5263</v>
      </c>
      <c r="T5222">
        <v>121049</v>
      </c>
      <c r="U5222">
        <v>3</v>
      </c>
      <c r="V5222" t="s">
        <v>42</v>
      </c>
      <c r="W5222" t="s">
        <v>43</v>
      </c>
      <c r="X5222">
        <v>20</v>
      </c>
      <c r="Y5222">
        <v>1</v>
      </c>
      <c r="Z5222">
        <v>1</v>
      </c>
      <c r="AA5222">
        <v>80</v>
      </c>
      <c r="AB5222">
        <v>1</v>
      </c>
      <c r="AC5222">
        <v>23</v>
      </c>
      <c r="AD5222">
        <v>4</v>
      </c>
      <c r="AE5222">
        <v>4</v>
      </c>
      <c r="AF5222">
        <v>1</v>
      </c>
      <c r="AG5222">
        <v>1</v>
      </c>
      <c r="AH5222">
        <v>1</v>
      </c>
      <c r="AI5222">
        <v>1</v>
      </c>
    </row>
    <row r="5223" spans="1:35" x14ac:dyDescent="0.3">
      <c r="A5223">
        <v>33</v>
      </c>
      <c r="B5223" t="s">
        <v>35</v>
      </c>
      <c r="C5223" t="s">
        <v>36</v>
      </c>
      <c r="D5223">
        <v>380</v>
      </c>
      <c r="E5223" t="s">
        <v>50</v>
      </c>
      <c r="F5223">
        <v>27</v>
      </c>
      <c r="G5223">
        <v>3</v>
      </c>
      <c r="H5223" t="s">
        <v>62</v>
      </c>
      <c r="I5223">
        <v>1</v>
      </c>
      <c r="J5223">
        <v>1115</v>
      </c>
      <c r="K5223">
        <v>4</v>
      </c>
      <c r="L5223" t="s">
        <v>39</v>
      </c>
      <c r="M5223">
        <v>60</v>
      </c>
      <c r="N5223">
        <v>4</v>
      </c>
      <c r="O5223">
        <v>3</v>
      </c>
      <c r="P5223" t="s">
        <v>49</v>
      </c>
      <c r="Q5223">
        <v>4</v>
      </c>
      <c r="R5223" t="s">
        <v>41</v>
      </c>
      <c r="S5223">
        <v>28152</v>
      </c>
      <c r="T5223">
        <v>760104</v>
      </c>
      <c r="U5223">
        <v>3</v>
      </c>
      <c r="V5223" t="s">
        <v>42</v>
      </c>
      <c r="W5223" t="s">
        <v>43</v>
      </c>
      <c r="X5223">
        <v>32</v>
      </c>
      <c r="Y5223">
        <v>4</v>
      </c>
      <c r="Z5223">
        <v>1</v>
      </c>
      <c r="AA5223">
        <v>80</v>
      </c>
      <c r="AB5223">
        <v>4</v>
      </c>
      <c r="AC5223">
        <v>7</v>
      </c>
      <c r="AD5223">
        <v>6</v>
      </c>
      <c r="AE5223">
        <v>3</v>
      </c>
      <c r="AF5223">
        <v>1</v>
      </c>
      <c r="AG5223">
        <v>1</v>
      </c>
      <c r="AH5223">
        <v>1</v>
      </c>
      <c r="AI5223">
        <v>1</v>
      </c>
    </row>
    <row r="5224" spans="1:35" x14ac:dyDescent="0.3">
      <c r="A5224">
        <v>41</v>
      </c>
      <c r="B5224" t="s">
        <v>35</v>
      </c>
      <c r="C5224" t="s">
        <v>36</v>
      </c>
      <c r="D5224">
        <v>516</v>
      </c>
      <c r="E5224" t="s">
        <v>59</v>
      </c>
      <c r="F5224">
        <v>1</v>
      </c>
      <c r="G5224">
        <v>2</v>
      </c>
      <c r="H5224" t="s">
        <v>46</v>
      </c>
      <c r="I5224">
        <v>1</v>
      </c>
      <c r="J5224">
        <v>1263</v>
      </c>
      <c r="K5224">
        <v>1</v>
      </c>
      <c r="L5224" t="s">
        <v>39</v>
      </c>
      <c r="M5224">
        <v>87</v>
      </c>
      <c r="N5224">
        <v>2</v>
      </c>
      <c r="O5224">
        <v>2</v>
      </c>
      <c r="P5224" t="s">
        <v>49</v>
      </c>
      <c r="Q5224">
        <v>4</v>
      </c>
      <c r="R5224" t="s">
        <v>41</v>
      </c>
      <c r="S5224">
        <v>28442</v>
      </c>
      <c r="T5224">
        <v>398188</v>
      </c>
      <c r="U5224">
        <v>5</v>
      </c>
      <c r="V5224" t="s">
        <v>42</v>
      </c>
      <c r="W5224" t="s">
        <v>43</v>
      </c>
      <c r="X5224">
        <v>7</v>
      </c>
      <c r="Y5224">
        <v>4</v>
      </c>
      <c r="Z5224">
        <v>4</v>
      </c>
      <c r="AA5224">
        <v>80</v>
      </c>
      <c r="AB5224">
        <v>3</v>
      </c>
      <c r="AC5224">
        <v>34</v>
      </c>
      <c r="AD5224">
        <v>4</v>
      </c>
      <c r="AE5224">
        <v>4</v>
      </c>
      <c r="AF5224">
        <v>1</v>
      </c>
      <c r="AG5224">
        <v>1</v>
      </c>
      <c r="AH5224">
        <v>1</v>
      </c>
      <c r="AI5224">
        <v>1</v>
      </c>
    </row>
    <row r="5225" spans="1:35" x14ac:dyDescent="0.3">
      <c r="A5225">
        <v>48</v>
      </c>
      <c r="B5225" t="s">
        <v>35</v>
      </c>
      <c r="C5225" t="s">
        <v>36</v>
      </c>
      <c r="D5225">
        <v>396</v>
      </c>
      <c r="E5225" t="s">
        <v>37</v>
      </c>
      <c r="F5225">
        <v>23</v>
      </c>
      <c r="G5225">
        <v>2</v>
      </c>
      <c r="H5225" t="s">
        <v>55</v>
      </c>
      <c r="I5225">
        <v>1</v>
      </c>
      <c r="J5225">
        <v>5751</v>
      </c>
      <c r="K5225">
        <v>3</v>
      </c>
      <c r="L5225" t="s">
        <v>39</v>
      </c>
      <c r="M5225">
        <v>134</v>
      </c>
      <c r="N5225">
        <v>4</v>
      </c>
      <c r="O5225">
        <v>2</v>
      </c>
      <c r="P5225" t="s">
        <v>51</v>
      </c>
      <c r="Q5225">
        <v>1</v>
      </c>
      <c r="R5225" t="s">
        <v>41</v>
      </c>
      <c r="S5225">
        <v>47416</v>
      </c>
      <c r="T5225">
        <v>758656</v>
      </c>
      <c r="U5225">
        <v>2</v>
      </c>
      <c r="V5225" t="s">
        <v>42</v>
      </c>
      <c r="W5225" t="s">
        <v>43</v>
      </c>
      <c r="X5225">
        <v>39</v>
      </c>
      <c r="Y5225">
        <v>3</v>
      </c>
      <c r="Z5225">
        <v>3</v>
      </c>
      <c r="AA5225">
        <v>80</v>
      </c>
      <c r="AB5225">
        <v>1</v>
      </c>
      <c r="AC5225">
        <v>5</v>
      </c>
      <c r="AD5225">
        <v>1</v>
      </c>
      <c r="AE5225">
        <v>4</v>
      </c>
      <c r="AF5225">
        <v>1</v>
      </c>
      <c r="AG5225">
        <v>1</v>
      </c>
      <c r="AH5225">
        <v>1</v>
      </c>
      <c r="AI5225">
        <v>1</v>
      </c>
    </row>
    <row r="5226" spans="1:35" x14ac:dyDescent="0.3">
      <c r="A5226">
        <v>57</v>
      </c>
      <c r="B5226" t="s">
        <v>43</v>
      </c>
      <c r="C5226" t="s">
        <v>36</v>
      </c>
      <c r="D5226">
        <v>304</v>
      </c>
      <c r="E5226" t="s">
        <v>37</v>
      </c>
      <c r="F5226">
        <v>40</v>
      </c>
      <c r="G5226">
        <v>1</v>
      </c>
      <c r="H5226" t="s">
        <v>38</v>
      </c>
      <c r="I5226">
        <v>1</v>
      </c>
      <c r="J5226">
        <v>8748</v>
      </c>
      <c r="K5226">
        <v>1</v>
      </c>
      <c r="L5226" t="s">
        <v>39</v>
      </c>
      <c r="M5226">
        <v>50</v>
      </c>
      <c r="N5226">
        <v>4</v>
      </c>
      <c r="O5226">
        <v>3</v>
      </c>
      <c r="P5226" t="s">
        <v>49</v>
      </c>
      <c r="Q5226">
        <v>1</v>
      </c>
      <c r="R5226" t="s">
        <v>41</v>
      </c>
      <c r="S5226">
        <v>13737</v>
      </c>
      <c r="T5226">
        <v>384636</v>
      </c>
      <c r="U5226">
        <v>8</v>
      </c>
      <c r="V5226" t="s">
        <v>42</v>
      </c>
      <c r="W5226" t="s">
        <v>43</v>
      </c>
      <c r="X5226">
        <v>2</v>
      </c>
      <c r="Y5226">
        <v>1</v>
      </c>
      <c r="Z5226">
        <v>2</v>
      </c>
      <c r="AA5226">
        <v>80</v>
      </c>
      <c r="AB5226">
        <v>1</v>
      </c>
      <c r="AC5226">
        <v>23</v>
      </c>
      <c r="AD5226">
        <v>6</v>
      </c>
      <c r="AE5226">
        <v>1</v>
      </c>
      <c r="AF5226">
        <v>1</v>
      </c>
      <c r="AG5226">
        <v>1</v>
      </c>
      <c r="AH5226">
        <v>1</v>
      </c>
      <c r="AI5226">
        <v>1</v>
      </c>
    </row>
    <row r="5227" spans="1:35" x14ac:dyDescent="0.3">
      <c r="A5227">
        <v>30</v>
      </c>
      <c r="B5227" t="s">
        <v>35</v>
      </c>
      <c r="C5227" t="s">
        <v>36</v>
      </c>
      <c r="D5227">
        <v>833</v>
      </c>
      <c r="E5227" t="s">
        <v>50</v>
      </c>
      <c r="F5227">
        <v>22</v>
      </c>
      <c r="G5227">
        <v>4</v>
      </c>
      <c r="H5227" t="s">
        <v>38</v>
      </c>
      <c r="I5227">
        <v>1</v>
      </c>
      <c r="J5227">
        <v>8812</v>
      </c>
      <c r="K5227">
        <v>1</v>
      </c>
      <c r="L5227" t="s">
        <v>39</v>
      </c>
      <c r="M5227">
        <v>186</v>
      </c>
      <c r="N5227">
        <v>4</v>
      </c>
      <c r="O5227">
        <v>5</v>
      </c>
      <c r="P5227" t="s">
        <v>49</v>
      </c>
      <c r="Q5227">
        <v>3</v>
      </c>
      <c r="R5227" t="s">
        <v>41</v>
      </c>
      <c r="S5227">
        <v>9074</v>
      </c>
      <c r="T5227">
        <v>108888</v>
      </c>
      <c r="U5227">
        <v>0</v>
      </c>
      <c r="V5227" t="s">
        <v>42</v>
      </c>
      <c r="W5227" t="s">
        <v>35</v>
      </c>
      <c r="X5227">
        <v>33</v>
      </c>
      <c r="Y5227">
        <v>1</v>
      </c>
      <c r="Z5227">
        <v>4</v>
      </c>
      <c r="AA5227">
        <v>80</v>
      </c>
      <c r="AB5227">
        <v>1</v>
      </c>
      <c r="AC5227">
        <v>21</v>
      </c>
      <c r="AD5227">
        <v>5</v>
      </c>
      <c r="AE5227">
        <v>1</v>
      </c>
      <c r="AF5227">
        <v>1</v>
      </c>
      <c r="AG5227">
        <v>1</v>
      </c>
      <c r="AH5227">
        <v>1</v>
      </c>
      <c r="AI5227">
        <v>1</v>
      </c>
    </row>
    <row r="5228" spans="1:35" x14ac:dyDescent="0.3">
      <c r="A5228">
        <v>25</v>
      </c>
      <c r="B5228" t="s">
        <v>35</v>
      </c>
      <c r="C5228" t="s">
        <v>36</v>
      </c>
      <c r="D5228">
        <v>991</v>
      </c>
      <c r="E5228" t="s">
        <v>54</v>
      </c>
      <c r="F5228">
        <v>46</v>
      </c>
      <c r="G5228">
        <v>1</v>
      </c>
      <c r="H5228" t="s">
        <v>45</v>
      </c>
      <c r="I5228">
        <v>1</v>
      </c>
      <c r="J5228">
        <v>10539</v>
      </c>
      <c r="K5228">
        <v>4</v>
      </c>
      <c r="L5228" t="s">
        <v>39</v>
      </c>
      <c r="M5228">
        <v>99</v>
      </c>
      <c r="N5228">
        <v>2</v>
      </c>
      <c r="O5228">
        <v>5</v>
      </c>
      <c r="P5228" t="s">
        <v>53</v>
      </c>
      <c r="Q5228">
        <v>3</v>
      </c>
      <c r="R5228" t="s">
        <v>41</v>
      </c>
      <c r="S5228">
        <v>5902</v>
      </c>
      <c r="T5228">
        <v>59020</v>
      </c>
      <c r="U5228">
        <v>5</v>
      </c>
      <c r="V5228" t="s">
        <v>42</v>
      </c>
      <c r="W5228" t="s">
        <v>35</v>
      </c>
      <c r="X5228">
        <v>2</v>
      </c>
      <c r="Y5228">
        <v>1</v>
      </c>
      <c r="Z5228">
        <v>2</v>
      </c>
      <c r="AA5228">
        <v>80</v>
      </c>
      <c r="AB5228">
        <v>1</v>
      </c>
      <c r="AC5228">
        <v>12</v>
      </c>
      <c r="AD5228">
        <v>1</v>
      </c>
      <c r="AE5228">
        <v>4</v>
      </c>
      <c r="AF5228">
        <v>1</v>
      </c>
      <c r="AG5228">
        <v>1</v>
      </c>
      <c r="AH5228">
        <v>1</v>
      </c>
      <c r="AI5228">
        <v>1</v>
      </c>
    </row>
    <row r="5229" spans="1:35" x14ac:dyDescent="0.3">
      <c r="A5229">
        <v>49</v>
      </c>
      <c r="B5229" t="s">
        <v>43</v>
      </c>
      <c r="C5229" t="s">
        <v>36</v>
      </c>
      <c r="D5229">
        <v>682</v>
      </c>
      <c r="E5229" t="s">
        <v>44</v>
      </c>
      <c r="F5229">
        <v>37</v>
      </c>
      <c r="G5229">
        <v>2</v>
      </c>
      <c r="H5229" t="s">
        <v>62</v>
      </c>
      <c r="I5229">
        <v>1</v>
      </c>
      <c r="J5229">
        <v>2950</v>
      </c>
      <c r="K5229">
        <v>3</v>
      </c>
      <c r="L5229" t="s">
        <v>39</v>
      </c>
      <c r="M5229">
        <v>191</v>
      </c>
      <c r="N5229">
        <v>2</v>
      </c>
      <c r="O5229">
        <v>4</v>
      </c>
      <c r="P5229" t="s">
        <v>40</v>
      </c>
      <c r="Q5229">
        <v>1</v>
      </c>
      <c r="R5229" t="s">
        <v>41</v>
      </c>
      <c r="S5229">
        <v>45556</v>
      </c>
      <c r="T5229">
        <v>546672</v>
      </c>
      <c r="U5229">
        <v>3</v>
      </c>
      <c r="V5229" t="s">
        <v>42</v>
      </c>
      <c r="W5229" t="s">
        <v>43</v>
      </c>
      <c r="X5229">
        <v>22</v>
      </c>
      <c r="Y5229">
        <v>3</v>
      </c>
      <c r="Z5229">
        <v>2</v>
      </c>
      <c r="AA5229">
        <v>80</v>
      </c>
      <c r="AB5229">
        <v>2</v>
      </c>
      <c r="AC5229">
        <v>23</v>
      </c>
      <c r="AD5229">
        <v>2</v>
      </c>
      <c r="AE5229">
        <v>4</v>
      </c>
      <c r="AF5229">
        <v>1</v>
      </c>
      <c r="AG5229">
        <v>1</v>
      </c>
      <c r="AH5229">
        <v>1</v>
      </c>
      <c r="AI5229">
        <v>1</v>
      </c>
    </row>
    <row r="5230" spans="1:35" x14ac:dyDescent="0.3">
      <c r="A5230">
        <v>34</v>
      </c>
      <c r="B5230" t="s">
        <v>43</v>
      </c>
      <c r="C5230" t="s">
        <v>36</v>
      </c>
      <c r="D5230">
        <v>901</v>
      </c>
      <c r="E5230" t="s">
        <v>44</v>
      </c>
      <c r="F5230">
        <v>38</v>
      </c>
      <c r="G5230">
        <v>2</v>
      </c>
      <c r="H5230" t="s">
        <v>62</v>
      </c>
      <c r="I5230">
        <v>1</v>
      </c>
      <c r="J5230">
        <v>3191</v>
      </c>
      <c r="K5230">
        <v>4</v>
      </c>
      <c r="L5230" t="s">
        <v>39</v>
      </c>
      <c r="M5230">
        <v>35</v>
      </c>
      <c r="N5230">
        <v>2</v>
      </c>
      <c r="O5230">
        <v>2</v>
      </c>
      <c r="P5230" t="s">
        <v>46</v>
      </c>
      <c r="Q5230">
        <v>3</v>
      </c>
      <c r="R5230" t="s">
        <v>41</v>
      </c>
      <c r="S5230">
        <v>46051</v>
      </c>
      <c r="T5230">
        <v>184204</v>
      </c>
      <c r="U5230">
        <v>7</v>
      </c>
      <c r="V5230" t="s">
        <v>42</v>
      </c>
      <c r="W5230" t="s">
        <v>43</v>
      </c>
      <c r="X5230">
        <v>10</v>
      </c>
      <c r="Y5230">
        <v>2</v>
      </c>
      <c r="Z5230">
        <v>1</v>
      </c>
      <c r="AA5230">
        <v>80</v>
      </c>
      <c r="AB5230">
        <v>4</v>
      </c>
      <c r="AC5230">
        <v>7</v>
      </c>
      <c r="AD5230">
        <v>3</v>
      </c>
      <c r="AE5230">
        <v>1</v>
      </c>
      <c r="AF5230">
        <v>1</v>
      </c>
      <c r="AG5230">
        <v>1</v>
      </c>
      <c r="AH5230">
        <v>1</v>
      </c>
      <c r="AI5230">
        <v>1</v>
      </c>
    </row>
    <row r="5231" spans="1:35" x14ac:dyDescent="0.3">
      <c r="A5231">
        <v>39</v>
      </c>
      <c r="B5231" t="s">
        <v>43</v>
      </c>
      <c r="C5231" t="s">
        <v>36</v>
      </c>
      <c r="D5231">
        <v>201</v>
      </c>
      <c r="E5231" t="s">
        <v>37</v>
      </c>
      <c r="F5231">
        <v>33</v>
      </c>
      <c r="G5231">
        <v>3</v>
      </c>
      <c r="H5231" t="s">
        <v>60</v>
      </c>
      <c r="I5231">
        <v>1</v>
      </c>
      <c r="J5231">
        <v>3318</v>
      </c>
      <c r="K5231">
        <v>1</v>
      </c>
      <c r="L5231" t="s">
        <v>39</v>
      </c>
      <c r="M5231">
        <v>142</v>
      </c>
      <c r="N5231">
        <v>4</v>
      </c>
      <c r="O5231">
        <v>4</v>
      </c>
      <c r="P5231" t="s">
        <v>40</v>
      </c>
      <c r="Q5231">
        <v>3</v>
      </c>
      <c r="R5231" t="s">
        <v>41</v>
      </c>
      <c r="S5231">
        <v>48713</v>
      </c>
      <c r="T5231">
        <v>292278</v>
      </c>
      <c r="U5231">
        <v>0</v>
      </c>
      <c r="V5231" t="s">
        <v>42</v>
      </c>
      <c r="W5231" t="s">
        <v>43</v>
      </c>
      <c r="X5231">
        <v>7</v>
      </c>
      <c r="Y5231">
        <v>2</v>
      </c>
      <c r="Z5231">
        <v>3</v>
      </c>
      <c r="AA5231">
        <v>80</v>
      </c>
      <c r="AB5231">
        <v>2</v>
      </c>
      <c r="AC5231">
        <v>5</v>
      </c>
      <c r="AD5231">
        <v>3</v>
      </c>
      <c r="AE5231">
        <v>3</v>
      </c>
      <c r="AF5231">
        <v>1</v>
      </c>
      <c r="AG5231">
        <v>1</v>
      </c>
      <c r="AH5231">
        <v>1</v>
      </c>
      <c r="AI5231">
        <v>1</v>
      </c>
    </row>
    <row r="5232" spans="1:35" x14ac:dyDescent="0.3">
      <c r="A5232">
        <v>32</v>
      </c>
      <c r="B5232" t="s">
        <v>43</v>
      </c>
      <c r="C5232" t="s">
        <v>36</v>
      </c>
      <c r="D5232">
        <v>987</v>
      </c>
      <c r="E5232" t="s">
        <v>44</v>
      </c>
      <c r="F5232">
        <v>31</v>
      </c>
      <c r="G5232">
        <v>4</v>
      </c>
      <c r="H5232" t="s">
        <v>38</v>
      </c>
      <c r="I5232">
        <v>1</v>
      </c>
      <c r="J5232">
        <v>13750</v>
      </c>
      <c r="K5232">
        <v>3</v>
      </c>
      <c r="L5232" t="s">
        <v>39</v>
      </c>
      <c r="M5232">
        <v>147</v>
      </c>
      <c r="N5232">
        <v>2</v>
      </c>
      <c r="O5232">
        <v>5</v>
      </c>
      <c r="P5232" t="s">
        <v>46</v>
      </c>
      <c r="Q5232">
        <v>1</v>
      </c>
      <c r="R5232" t="s">
        <v>41</v>
      </c>
      <c r="S5232">
        <v>9557</v>
      </c>
      <c r="T5232">
        <v>57342</v>
      </c>
      <c r="U5232">
        <v>0</v>
      </c>
      <c r="V5232" t="s">
        <v>42</v>
      </c>
      <c r="W5232" t="s">
        <v>35</v>
      </c>
      <c r="X5232">
        <v>5</v>
      </c>
      <c r="Y5232">
        <v>4</v>
      </c>
      <c r="Z5232">
        <v>1</v>
      </c>
      <c r="AA5232">
        <v>80</v>
      </c>
      <c r="AB5232">
        <v>1</v>
      </c>
      <c r="AC5232">
        <v>14</v>
      </c>
      <c r="AD5232">
        <v>4</v>
      </c>
      <c r="AE5232">
        <v>4</v>
      </c>
      <c r="AF5232">
        <v>1</v>
      </c>
      <c r="AG5232">
        <v>1</v>
      </c>
      <c r="AH5232">
        <v>1</v>
      </c>
      <c r="AI5232">
        <v>1</v>
      </c>
    </row>
    <row r="5233" spans="1:35" x14ac:dyDescent="0.3">
      <c r="A5233">
        <v>33</v>
      </c>
      <c r="B5233" t="s">
        <v>43</v>
      </c>
      <c r="C5233" t="s">
        <v>36</v>
      </c>
      <c r="D5233">
        <v>875</v>
      </c>
      <c r="E5233" t="s">
        <v>54</v>
      </c>
      <c r="F5233">
        <v>11</v>
      </c>
      <c r="G5233">
        <v>2</v>
      </c>
      <c r="H5233" t="s">
        <v>62</v>
      </c>
      <c r="I5233">
        <v>1</v>
      </c>
      <c r="J5233">
        <v>3380</v>
      </c>
      <c r="K5233">
        <v>2</v>
      </c>
      <c r="L5233" t="s">
        <v>39</v>
      </c>
      <c r="M5233">
        <v>153</v>
      </c>
      <c r="N5233">
        <v>1</v>
      </c>
      <c r="O5233">
        <v>3</v>
      </c>
      <c r="P5233" t="s">
        <v>63</v>
      </c>
      <c r="Q5233">
        <v>2</v>
      </c>
      <c r="R5233" t="s">
        <v>41</v>
      </c>
      <c r="S5233">
        <v>27534</v>
      </c>
      <c r="T5233">
        <v>110136</v>
      </c>
      <c r="U5233">
        <v>7</v>
      </c>
      <c r="V5233" t="s">
        <v>42</v>
      </c>
      <c r="W5233" t="s">
        <v>35</v>
      </c>
      <c r="X5233">
        <v>37</v>
      </c>
      <c r="Y5233">
        <v>2</v>
      </c>
      <c r="Z5233">
        <v>1</v>
      </c>
      <c r="AA5233">
        <v>80</v>
      </c>
      <c r="AB5233">
        <v>2</v>
      </c>
      <c r="AC5233">
        <v>6</v>
      </c>
      <c r="AD5233">
        <v>4</v>
      </c>
      <c r="AE5233">
        <v>4</v>
      </c>
      <c r="AF5233">
        <v>1</v>
      </c>
      <c r="AG5233">
        <v>1</v>
      </c>
      <c r="AH5233">
        <v>1</v>
      </c>
      <c r="AI5233">
        <v>1</v>
      </c>
    </row>
    <row r="5234" spans="1:35" x14ac:dyDescent="0.3">
      <c r="A5234">
        <v>45</v>
      </c>
      <c r="B5234" t="s">
        <v>35</v>
      </c>
      <c r="C5234" t="s">
        <v>36</v>
      </c>
      <c r="D5234">
        <v>639</v>
      </c>
      <c r="E5234" t="s">
        <v>44</v>
      </c>
      <c r="F5234">
        <v>15</v>
      </c>
      <c r="G5234">
        <v>2</v>
      </c>
      <c r="H5234" t="s">
        <v>60</v>
      </c>
      <c r="I5234">
        <v>1</v>
      </c>
      <c r="J5234">
        <v>3554</v>
      </c>
      <c r="K5234">
        <v>2</v>
      </c>
      <c r="L5234" t="s">
        <v>39</v>
      </c>
      <c r="M5234">
        <v>53</v>
      </c>
      <c r="N5234">
        <v>1</v>
      </c>
      <c r="O5234">
        <v>2</v>
      </c>
      <c r="P5234" t="s">
        <v>61</v>
      </c>
      <c r="Q5234">
        <v>3</v>
      </c>
      <c r="R5234" t="s">
        <v>41</v>
      </c>
      <c r="S5234">
        <v>47925</v>
      </c>
      <c r="T5234">
        <v>1437750</v>
      </c>
      <c r="U5234">
        <v>4</v>
      </c>
      <c r="V5234" t="s">
        <v>42</v>
      </c>
      <c r="W5234" t="s">
        <v>35</v>
      </c>
      <c r="X5234">
        <v>49</v>
      </c>
      <c r="Y5234">
        <v>4</v>
      </c>
      <c r="Z5234">
        <v>3</v>
      </c>
      <c r="AA5234">
        <v>80</v>
      </c>
      <c r="AB5234">
        <v>2</v>
      </c>
      <c r="AC5234">
        <v>12</v>
      </c>
      <c r="AD5234">
        <v>4</v>
      </c>
      <c r="AE5234">
        <v>2</v>
      </c>
      <c r="AF5234">
        <v>1</v>
      </c>
      <c r="AG5234">
        <v>1</v>
      </c>
      <c r="AH5234">
        <v>1</v>
      </c>
      <c r="AI5234">
        <v>1</v>
      </c>
    </row>
    <row r="5235" spans="1:35" x14ac:dyDescent="0.3">
      <c r="A5235">
        <v>39</v>
      </c>
      <c r="B5235" t="s">
        <v>35</v>
      </c>
      <c r="C5235" t="s">
        <v>36</v>
      </c>
      <c r="D5235">
        <v>1141</v>
      </c>
      <c r="E5235" t="s">
        <v>50</v>
      </c>
      <c r="F5235">
        <v>28</v>
      </c>
      <c r="G5235">
        <v>4</v>
      </c>
      <c r="H5235" t="s">
        <v>62</v>
      </c>
      <c r="I5235">
        <v>1</v>
      </c>
      <c r="J5235">
        <v>14577</v>
      </c>
      <c r="K5235">
        <v>2</v>
      </c>
      <c r="L5235" t="s">
        <v>39</v>
      </c>
      <c r="M5235">
        <v>129</v>
      </c>
      <c r="N5235">
        <v>4</v>
      </c>
      <c r="O5235">
        <v>4</v>
      </c>
      <c r="P5235" t="s">
        <v>49</v>
      </c>
      <c r="Q5235">
        <v>2</v>
      </c>
      <c r="R5235" t="s">
        <v>41</v>
      </c>
      <c r="S5235">
        <v>8958</v>
      </c>
      <c r="T5235">
        <v>259782</v>
      </c>
      <c r="U5235">
        <v>8</v>
      </c>
      <c r="V5235" t="s">
        <v>42</v>
      </c>
      <c r="W5235" t="s">
        <v>43</v>
      </c>
      <c r="X5235">
        <v>30</v>
      </c>
      <c r="Y5235">
        <v>4</v>
      </c>
      <c r="Z5235">
        <v>2</v>
      </c>
      <c r="AA5235">
        <v>80</v>
      </c>
      <c r="AB5235">
        <v>1</v>
      </c>
      <c r="AC5235">
        <v>17</v>
      </c>
      <c r="AD5235">
        <v>5</v>
      </c>
      <c r="AE5235">
        <v>2</v>
      </c>
      <c r="AF5235">
        <v>1</v>
      </c>
      <c r="AG5235">
        <v>1</v>
      </c>
      <c r="AH5235">
        <v>1</v>
      </c>
      <c r="AI5235">
        <v>1</v>
      </c>
    </row>
    <row r="5236" spans="1:35" x14ac:dyDescent="0.3">
      <c r="A5236">
        <v>25</v>
      </c>
      <c r="B5236" t="s">
        <v>43</v>
      </c>
      <c r="C5236" t="s">
        <v>36</v>
      </c>
      <c r="D5236">
        <v>394</v>
      </c>
      <c r="E5236" t="s">
        <v>44</v>
      </c>
      <c r="F5236">
        <v>21</v>
      </c>
      <c r="G5236">
        <v>3</v>
      </c>
      <c r="H5236" t="s">
        <v>55</v>
      </c>
      <c r="I5236">
        <v>1</v>
      </c>
      <c r="J5236">
        <v>3645</v>
      </c>
      <c r="K5236">
        <v>2</v>
      </c>
      <c r="L5236" t="s">
        <v>39</v>
      </c>
      <c r="M5236">
        <v>173</v>
      </c>
      <c r="N5236">
        <v>1</v>
      </c>
      <c r="O5236">
        <v>4</v>
      </c>
      <c r="P5236" t="s">
        <v>40</v>
      </c>
      <c r="Q5236">
        <v>1</v>
      </c>
      <c r="R5236" t="s">
        <v>41</v>
      </c>
      <c r="S5236">
        <v>36225</v>
      </c>
      <c r="T5236">
        <v>833175</v>
      </c>
      <c r="U5236">
        <v>4</v>
      </c>
      <c r="V5236" t="s">
        <v>42</v>
      </c>
      <c r="W5236" t="s">
        <v>35</v>
      </c>
      <c r="X5236">
        <v>45</v>
      </c>
      <c r="Y5236">
        <v>1</v>
      </c>
      <c r="Z5236">
        <v>1</v>
      </c>
      <c r="AA5236">
        <v>80</v>
      </c>
      <c r="AB5236">
        <v>4</v>
      </c>
      <c r="AC5236">
        <v>8</v>
      </c>
      <c r="AD5236">
        <v>1</v>
      </c>
      <c r="AE5236">
        <v>2</v>
      </c>
      <c r="AF5236">
        <v>1</v>
      </c>
      <c r="AG5236">
        <v>1</v>
      </c>
      <c r="AH5236">
        <v>1</v>
      </c>
      <c r="AI5236">
        <v>1</v>
      </c>
    </row>
    <row r="5237" spans="1:35" x14ac:dyDescent="0.3">
      <c r="A5237">
        <v>55</v>
      </c>
      <c r="B5237" t="s">
        <v>35</v>
      </c>
      <c r="C5237" t="s">
        <v>36</v>
      </c>
      <c r="D5237">
        <v>375</v>
      </c>
      <c r="E5237" t="s">
        <v>50</v>
      </c>
      <c r="F5237">
        <v>8</v>
      </c>
      <c r="G5237">
        <v>4</v>
      </c>
      <c r="H5237" t="s">
        <v>60</v>
      </c>
      <c r="I5237">
        <v>1</v>
      </c>
      <c r="J5237">
        <v>16002</v>
      </c>
      <c r="K5237">
        <v>3</v>
      </c>
      <c r="L5237" t="s">
        <v>39</v>
      </c>
      <c r="M5237">
        <v>184</v>
      </c>
      <c r="N5237">
        <v>1</v>
      </c>
      <c r="O5237">
        <v>2</v>
      </c>
      <c r="P5237" t="s">
        <v>63</v>
      </c>
      <c r="Q5237">
        <v>4</v>
      </c>
      <c r="R5237" t="s">
        <v>41</v>
      </c>
      <c r="S5237">
        <v>17418</v>
      </c>
      <c r="T5237">
        <v>278688</v>
      </c>
      <c r="U5237">
        <v>8</v>
      </c>
      <c r="V5237" t="s">
        <v>42</v>
      </c>
      <c r="W5237" t="s">
        <v>43</v>
      </c>
      <c r="X5237">
        <v>33</v>
      </c>
      <c r="Y5237">
        <v>4</v>
      </c>
      <c r="Z5237">
        <v>4</v>
      </c>
      <c r="AA5237">
        <v>80</v>
      </c>
      <c r="AB5237">
        <v>1</v>
      </c>
      <c r="AC5237">
        <v>8</v>
      </c>
      <c r="AD5237">
        <v>1</v>
      </c>
      <c r="AE5237">
        <v>4</v>
      </c>
      <c r="AF5237">
        <v>1</v>
      </c>
      <c r="AG5237">
        <v>1</v>
      </c>
      <c r="AH5237">
        <v>1</v>
      </c>
      <c r="AI5237">
        <v>1</v>
      </c>
    </row>
    <row r="5238" spans="1:35" x14ac:dyDescent="0.3">
      <c r="A5238">
        <v>28</v>
      </c>
      <c r="B5238" t="s">
        <v>43</v>
      </c>
      <c r="C5238" t="s">
        <v>36</v>
      </c>
      <c r="D5238">
        <v>336</v>
      </c>
      <c r="E5238" t="s">
        <v>44</v>
      </c>
      <c r="F5238">
        <v>18</v>
      </c>
      <c r="G5238">
        <v>5</v>
      </c>
      <c r="H5238" t="s">
        <v>45</v>
      </c>
      <c r="I5238">
        <v>1</v>
      </c>
      <c r="J5238">
        <v>4139</v>
      </c>
      <c r="K5238">
        <v>2</v>
      </c>
      <c r="L5238" t="s">
        <v>39</v>
      </c>
      <c r="M5238">
        <v>39</v>
      </c>
      <c r="N5238">
        <v>3</v>
      </c>
      <c r="O5238">
        <v>3</v>
      </c>
      <c r="P5238" t="s">
        <v>53</v>
      </c>
      <c r="Q5238">
        <v>1</v>
      </c>
      <c r="R5238" t="s">
        <v>41</v>
      </c>
      <c r="S5238">
        <v>46372</v>
      </c>
      <c r="T5238">
        <v>1391160</v>
      </c>
      <c r="U5238">
        <v>4</v>
      </c>
      <c r="V5238" t="s">
        <v>42</v>
      </c>
      <c r="W5238" t="s">
        <v>35</v>
      </c>
      <c r="X5238">
        <v>8</v>
      </c>
      <c r="Y5238">
        <v>4</v>
      </c>
      <c r="Z5238">
        <v>2</v>
      </c>
      <c r="AA5238">
        <v>80</v>
      </c>
      <c r="AB5238">
        <v>3</v>
      </c>
      <c r="AC5238">
        <v>37</v>
      </c>
      <c r="AD5238">
        <v>5</v>
      </c>
      <c r="AE5238">
        <v>4</v>
      </c>
      <c r="AF5238">
        <v>1</v>
      </c>
      <c r="AG5238">
        <v>1</v>
      </c>
      <c r="AH5238">
        <v>1</v>
      </c>
      <c r="AI5238">
        <v>1</v>
      </c>
    </row>
    <row r="5239" spans="1:35" x14ac:dyDescent="0.3">
      <c r="A5239">
        <v>41</v>
      </c>
      <c r="B5239" t="s">
        <v>35</v>
      </c>
      <c r="C5239" t="s">
        <v>36</v>
      </c>
      <c r="D5239">
        <v>465</v>
      </c>
      <c r="E5239" t="s">
        <v>37</v>
      </c>
      <c r="F5239">
        <v>49</v>
      </c>
      <c r="G5239">
        <v>1</v>
      </c>
      <c r="H5239" t="s">
        <v>38</v>
      </c>
      <c r="I5239">
        <v>1</v>
      </c>
      <c r="J5239">
        <v>4279</v>
      </c>
      <c r="K5239">
        <v>2</v>
      </c>
      <c r="L5239" t="s">
        <v>39</v>
      </c>
      <c r="M5239">
        <v>83</v>
      </c>
      <c r="N5239">
        <v>3</v>
      </c>
      <c r="O5239">
        <v>3</v>
      </c>
      <c r="P5239" t="s">
        <v>56</v>
      </c>
      <c r="Q5239">
        <v>3</v>
      </c>
      <c r="R5239" t="s">
        <v>41</v>
      </c>
      <c r="S5239">
        <v>8765</v>
      </c>
      <c r="T5239">
        <v>184065</v>
      </c>
      <c r="U5239">
        <v>1</v>
      </c>
      <c r="V5239" t="s">
        <v>42</v>
      </c>
      <c r="W5239" t="s">
        <v>43</v>
      </c>
      <c r="X5239">
        <v>39</v>
      </c>
      <c r="Y5239">
        <v>4</v>
      </c>
      <c r="Z5239">
        <v>4</v>
      </c>
      <c r="AA5239">
        <v>80</v>
      </c>
      <c r="AB5239">
        <v>2</v>
      </c>
      <c r="AC5239">
        <v>40</v>
      </c>
      <c r="AD5239">
        <v>2</v>
      </c>
      <c r="AE5239">
        <v>2</v>
      </c>
      <c r="AF5239">
        <v>1</v>
      </c>
      <c r="AG5239">
        <v>1</v>
      </c>
      <c r="AH5239">
        <v>1</v>
      </c>
      <c r="AI5239">
        <v>1</v>
      </c>
    </row>
    <row r="5240" spans="1:35" x14ac:dyDescent="0.3">
      <c r="A5240">
        <v>46</v>
      </c>
      <c r="B5240" t="s">
        <v>43</v>
      </c>
      <c r="C5240" t="s">
        <v>36</v>
      </c>
      <c r="D5240">
        <v>402</v>
      </c>
      <c r="E5240" t="s">
        <v>37</v>
      </c>
      <c r="F5240">
        <v>46</v>
      </c>
      <c r="G5240">
        <v>4</v>
      </c>
      <c r="H5240" t="s">
        <v>60</v>
      </c>
      <c r="I5240">
        <v>1</v>
      </c>
      <c r="J5240">
        <v>4546</v>
      </c>
      <c r="K5240">
        <v>2</v>
      </c>
      <c r="L5240" t="s">
        <v>39</v>
      </c>
      <c r="M5240">
        <v>108</v>
      </c>
      <c r="N5240">
        <v>1</v>
      </c>
      <c r="O5240">
        <v>5</v>
      </c>
      <c r="P5240" t="s">
        <v>40</v>
      </c>
      <c r="Q5240">
        <v>4</v>
      </c>
      <c r="R5240" t="s">
        <v>41</v>
      </c>
      <c r="S5240">
        <v>12299</v>
      </c>
      <c r="T5240">
        <v>159887</v>
      </c>
      <c r="U5240">
        <v>3</v>
      </c>
      <c r="V5240" t="s">
        <v>42</v>
      </c>
      <c r="W5240" t="s">
        <v>43</v>
      </c>
      <c r="X5240">
        <v>49</v>
      </c>
      <c r="Y5240">
        <v>4</v>
      </c>
      <c r="Z5240">
        <v>3</v>
      </c>
      <c r="AA5240">
        <v>80</v>
      </c>
      <c r="AB5240">
        <v>3</v>
      </c>
      <c r="AC5240">
        <v>9</v>
      </c>
      <c r="AD5240">
        <v>3</v>
      </c>
      <c r="AE5240">
        <v>1</v>
      </c>
      <c r="AF5240">
        <v>1</v>
      </c>
      <c r="AG5240">
        <v>1</v>
      </c>
      <c r="AH5240">
        <v>1</v>
      </c>
      <c r="AI5240">
        <v>1</v>
      </c>
    </row>
    <row r="5241" spans="1:35" x14ac:dyDescent="0.3">
      <c r="A5241">
        <v>44</v>
      </c>
      <c r="B5241" t="s">
        <v>43</v>
      </c>
      <c r="C5241" t="s">
        <v>36</v>
      </c>
      <c r="D5241">
        <v>346</v>
      </c>
      <c r="E5241" t="s">
        <v>46</v>
      </c>
      <c r="F5241">
        <v>45</v>
      </c>
      <c r="G5241">
        <v>5</v>
      </c>
      <c r="H5241" t="s">
        <v>38</v>
      </c>
      <c r="I5241">
        <v>1</v>
      </c>
      <c r="J5241">
        <v>5062</v>
      </c>
      <c r="K5241">
        <v>4</v>
      </c>
      <c r="L5241" t="s">
        <v>39</v>
      </c>
      <c r="M5241">
        <v>134</v>
      </c>
      <c r="N5241">
        <v>4</v>
      </c>
      <c r="O5241">
        <v>2</v>
      </c>
      <c r="P5241" t="s">
        <v>49</v>
      </c>
      <c r="Q5241">
        <v>2</v>
      </c>
      <c r="R5241" t="s">
        <v>41</v>
      </c>
      <c r="S5241">
        <v>38966</v>
      </c>
      <c r="T5241">
        <v>1168980</v>
      </c>
      <c r="U5241">
        <v>7</v>
      </c>
      <c r="V5241" t="s">
        <v>42</v>
      </c>
      <c r="W5241" t="s">
        <v>35</v>
      </c>
      <c r="X5241">
        <v>28</v>
      </c>
      <c r="Y5241">
        <v>4</v>
      </c>
      <c r="Z5241">
        <v>1</v>
      </c>
      <c r="AA5241">
        <v>80</v>
      </c>
      <c r="AB5241">
        <v>4</v>
      </c>
      <c r="AC5241">
        <v>35</v>
      </c>
      <c r="AD5241">
        <v>6</v>
      </c>
      <c r="AE5241">
        <v>1</v>
      </c>
      <c r="AF5241">
        <v>1</v>
      </c>
      <c r="AG5241">
        <v>1</v>
      </c>
      <c r="AH5241">
        <v>1</v>
      </c>
      <c r="AI5241">
        <v>1</v>
      </c>
    </row>
    <row r="5242" spans="1:35" x14ac:dyDescent="0.3">
      <c r="A5242">
        <v>30</v>
      </c>
      <c r="B5242" t="s">
        <v>35</v>
      </c>
      <c r="C5242" t="s">
        <v>36</v>
      </c>
      <c r="D5242">
        <v>441</v>
      </c>
      <c r="E5242" t="s">
        <v>59</v>
      </c>
      <c r="F5242">
        <v>36</v>
      </c>
      <c r="G5242">
        <v>3</v>
      </c>
      <c r="H5242" t="s">
        <v>60</v>
      </c>
      <c r="I5242">
        <v>1</v>
      </c>
      <c r="J5242">
        <v>25005</v>
      </c>
      <c r="K5242">
        <v>3</v>
      </c>
      <c r="L5242" t="s">
        <v>39</v>
      </c>
      <c r="M5242">
        <v>81</v>
      </c>
      <c r="N5242">
        <v>3</v>
      </c>
      <c r="O5242">
        <v>4</v>
      </c>
      <c r="P5242" t="s">
        <v>51</v>
      </c>
      <c r="Q5242">
        <v>2</v>
      </c>
      <c r="R5242" t="s">
        <v>41</v>
      </c>
      <c r="S5242">
        <v>33346</v>
      </c>
      <c r="T5242">
        <v>967034</v>
      </c>
      <c r="U5242">
        <v>6</v>
      </c>
      <c r="V5242" t="s">
        <v>42</v>
      </c>
      <c r="W5242" t="s">
        <v>35</v>
      </c>
      <c r="X5242">
        <v>24</v>
      </c>
      <c r="Y5242">
        <v>4</v>
      </c>
      <c r="Z5242">
        <v>1</v>
      </c>
      <c r="AA5242">
        <v>80</v>
      </c>
      <c r="AB5242">
        <v>1</v>
      </c>
      <c r="AC5242">
        <v>20</v>
      </c>
      <c r="AD5242">
        <v>4</v>
      </c>
      <c r="AE5242">
        <v>1</v>
      </c>
      <c r="AF5242">
        <v>1</v>
      </c>
      <c r="AG5242">
        <v>1</v>
      </c>
      <c r="AH5242">
        <v>1</v>
      </c>
      <c r="AI5242">
        <v>1</v>
      </c>
    </row>
    <row r="5243" spans="1:35" x14ac:dyDescent="0.3">
      <c r="A5243">
        <v>36</v>
      </c>
      <c r="B5243" t="s">
        <v>35</v>
      </c>
      <c r="C5243" t="s">
        <v>36</v>
      </c>
      <c r="D5243">
        <v>662</v>
      </c>
      <c r="E5243" t="s">
        <v>46</v>
      </c>
      <c r="F5243">
        <v>2</v>
      </c>
      <c r="G5243">
        <v>4</v>
      </c>
      <c r="H5243" t="s">
        <v>62</v>
      </c>
      <c r="I5243">
        <v>1</v>
      </c>
      <c r="J5243">
        <v>25320</v>
      </c>
      <c r="K5243">
        <v>2</v>
      </c>
      <c r="L5243" t="s">
        <v>39</v>
      </c>
      <c r="M5243">
        <v>99</v>
      </c>
      <c r="N5243">
        <v>4</v>
      </c>
      <c r="O5243">
        <v>3</v>
      </c>
      <c r="P5243" t="s">
        <v>46</v>
      </c>
      <c r="Q5243">
        <v>1</v>
      </c>
      <c r="R5243" t="s">
        <v>41</v>
      </c>
      <c r="S5243">
        <v>39772</v>
      </c>
      <c r="T5243">
        <v>159088</v>
      </c>
      <c r="U5243">
        <v>3</v>
      </c>
      <c r="V5243" t="s">
        <v>42</v>
      </c>
      <c r="W5243" t="s">
        <v>43</v>
      </c>
      <c r="X5243">
        <v>24</v>
      </c>
      <c r="Y5243">
        <v>4</v>
      </c>
      <c r="Z5243">
        <v>1</v>
      </c>
      <c r="AA5243">
        <v>80</v>
      </c>
      <c r="AB5243">
        <v>1</v>
      </c>
      <c r="AC5243">
        <v>19</v>
      </c>
      <c r="AD5243">
        <v>3</v>
      </c>
      <c r="AE5243">
        <v>3</v>
      </c>
      <c r="AF5243">
        <v>1</v>
      </c>
      <c r="AG5243">
        <v>1</v>
      </c>
      <c r="AH5243">
        <v>1</v>
      </c>
      <c r="AI5243">
        <v>1</v>
      </c>
    </row>
    <row r="5244" spans="1:35" x14ac:dyDescent="0.3">
      <c r="A5244">
        <v>31</v>
      </c>
      <c r="B5244" t="s">
        <v>43</v>
      </c>
      <c r="C5244" t="s">
        <v>36</v>
      </c>
      <c r="D5244">
        <v>1254</v>
      </c>
      <c r="E5244" t="s">
        <v>54</v>
      </c>
      <c r="F5244">
        <v>8</v>
      </c>
      <c r="G5244">
        <v>5</v>
      </c>
      <c r="H5244" t="s">
        <v>38</v>
      </c>
      <c r="I5244">
        <v>1</v>
      </c>
      <c r="J5244">
        <v>29261</v>
      </c>
      <c r="K5244">
        <v>1</v>
      </c>
      <c r="L5244" t="s">
        <v>39</v>
      </c>
      <c r="M5244">
        <v>132</v>
      </c>
      <c r="N5244">
        <v>1</v>
      </c>
      <c r="O5244">
        <v>3</v>
      </c>
      <c r="P5244" t="s">
        <v>49</v>
      </c>
      <c r="Q5244">
        <v>1</v>
      </c>
      <c r="R5244" t="s">
        <v>41</v>
      </c>
      <c r="S5244">
        <v>17784</v>
      </c>
      <c r="T5244">
        <v>160056</v>
      </c>
      <c r="U5244">
        <v>5</v>
      </c>
      <c r="V5244" t="s">
        <v>42</v>
      </c>
      <c r="W5244" t="s">
        <v>43</v>
      </c>
      <c r="X5244">
        <v>15</v>
      </c>
      <c r="Y5244">
        <v>4</v>
      </c>
      <c r="Z5244">
        <v>2</v>
      </c>
      <c r="AA5244">
        <v>80</v>
      </c>
      <c r="AB5244">
        <v>1</v>
      </c>
      <c r="AC5244">
        <v>11</v>
      </c>
      <c r="AD5244">
        <v>2</v>
      </c>
      <c r="AE5244">
        <v>3</v>
      </c>
      <c r="AF5244">
        <v>1</v>
      </c>
      <c r="AG5244">
        <v>1</v>
      </c>
      <c r="AH5244">
        <v>1</v>
      </c>
      <c r="AI5244">
        <v>1</v>
      </c>
    </row>
    <row r="5245" spans="1:35" x14ac:dyDescent="0.3">
      <c r="A5245">
        <v>21</v>
      </c>
      <c r="B5245" t="s">
        <v>43</v>
      </c>
      <c r="C5245" t="s">
        <v>36</v>
      </c>
      <c r="D5245">
        <v>286</v>
      </c>
      <c r="E5245" t="s">
        <v>44</v>
      </c>
      <c r="F5245">
        <v>31</v>
      </c>
      <c r="G5245">
        <v>1</v>
      </c>
      <c r="H5245" t="s">
        <v>45</v>
      </c>
      <c r="I5245">
        <v>1</v>
      </c>
      <c r="J5245">
        <v>29482</v>
      </c>
      <c r="K5245">
        <v>2</v>
      </c>
      <c r="L5245" t="s">
        <v>39</v>
      </c>
      <c r="M5245">
        <v>120</v>
      </c>
      <c r="N5245">
        <v>1</v>
      </c>
      <c r="O5245">
        <v>3</v>
      </c>
      <c r="P5245" t="s">
        <v>63</v>
      </c>
      <c r="Q5245">
        <v>1</v>
      </c>
      <c r="R5245" t="s">
        <v>41</v>
      </c>
      <c r="S5245">
        <v>23399</v>
      </c>
      <c r="T5245">
        <v>561576</v>
      </c>
      <c r="U5245">
        <v>7</v>
      </c>
      <c r="V5245" t="s">
        <v>42</v>
      </c>
      <c r="W5245" t="s">
        <v>35</v>
      </c>
      <c r="X5245">
        <v>19</v>
      </c>
      <c r="Y5245">
        <v>1</v>
      </c>
      <c r="Z5245">
        <v>1</v>
      </c>
      <c r="AA5245">
        <v>80</v>
      </c>
      <c r="AB5245">
        <v>1</v>
      </c>
      <c r="AC5245">
        <v>31</v>
      </c>
      <c r="AD5245">
        <v>6</v>
      </c>
      <c r="AE5245">
        <v>2</v>
      </c>
      <c r="AF5245">
        <v>1</v>
      </c>
      <c r="AG5245">
        <v>1</v>
      </c>
      <c r="AH5245">
        <v>1</v>
      </c>
      <c r="AI5245">
        <v>1</v>
      </c>
    </row>
    <row r="5246" spans="1:35" x14ac:dyDescent="0.3">
      <c r="A5246">
        <v>20</v>
      </c>
      <c r="B5246" t="s">
        <v>43</v>
      </c>
      <c r="C5246" t="s">
        <v>36</v>
      </c>
      <c r="D5246">
        <v>157</v>
      </c>
      <c r="E5246" t="s">
        <v>46</v>
      </c>
      <c r="F5246">
        <v>28</v>
      </c>
      <c r="G5246">
        <v>5</v>
      </c>
      <c r="H5246" t="s">
        <v>55</v>
      </c>
      <c r="I5246">
        <v>1</v>
      </c>
      <c r="J5246">
        <v>7653</v>
      </c>
      <c r="K5246">
        <v>2</v>
      </c>
      <c r="L5246" t="s">
        <v>39</v>
      </c>
      <c r="M5246">
        <v>90</v>
      </c>
      <c r="N5246">
        <v>4</v>
      </c>
      <c r="O5246">
        <v>2</v>
      </c>
      <c r="P5246" t="s">
        <v>63</v>
      </c>
      <c r="Q5246">
        <v>4</v>
      </c>
      <c r="R5246" t="s">
        <v>41</v>
      </c>
      <c r="S5246">
        <v>32130</v>
      </c>
      <c r="T5246">
        <v>867510</v>
      </c>
      <c r="U5246">
        <v>8</v>
      </c>
      <c r="V5246" t="s">
        <v>42</v>
      </c>
      <c r="W5246" t="s">
        <v>35</v>
      </c>
      <c r="X5246">
        <v>35</v>
      </c>
      <c r="Y5246">
        <v>1</v>
      </c>
      <c r="Z5246">
        <v>2</v>
      </c>
      <c r="AA5246">
        <v>80</v>
      </c>
      <c r="AB5246">
        <v>4</v>
      </c>
      <c r="AC5246">
        <v>24</v>
      </c>
      <c r="AD5246">
        <v>5</v>
      </c>
      <c r="AE5246">
        <v>2</v>
      </c>
      <c r="AF5246">
        <v>1</v>
      </c>
      <c r="AG5246">
        <v>1</v>
      </c>
      <c r="AH5246">
        <v>1</v>
      </c>
      <c r="AI5246">
        <v>1</v>
      </c>
    </row>
    <row r="5247" spans="1:35" x14ac:dyDescent="0.3">
      <c r="A5247">
        <v>49</v>
      </c>
      <c r="B5247" t="s">
        <v>35</v>
      </c>
      <c r="C5247" t="s">
        <v>36</v>
      </c>
      <c r="D5247">
        <v>1438</v>
      </c>
      <c r="E5247" t="s">
        <v>46</v>
      </c>
      <c r="F5247">
        <v>6</v>
      </c>
      <c r="G5247">
        <v>5</v>
      </c>
      <c r="H5247" t="s">
        <v>62</v>
      </c>
      <c r="I5247">
        <v>1</v>
      </c>
      <c r="J5247">
        <v>7882</v>
      </c>
      <c r="K5247">
        <v>1</v>
      </c>
      <c r="L5247" t="s">
        <v>39</v>
      </c>
      <c r="M5247">
        <v>76</v>
      </c>
      <c r="N5247">
        <v>4</v>
      </c>
      <c r="O5247">
        <v>3</v>
      </c>
      <c r="P5247" t="s">
        <v>51</v>
      </c>
      <c r="Q5247">
        <v>2</v>
      </c>
      <c r="R5247" t="s">
        <v>41</v>
      </c>
      <c r="S5247">
        <v>36534</v>
      </c>
      <c r="T5247">
        <v>767214</v>
      </c>
      <c r="U5247">
        <v>8</v>
      </c>
      <c r="V5247" t="s">
        <v>42</v>
      </c>
      <c r="W5247" t="s">
        <v>35</v>
      </c>
      <c r="X5247">
        <v>5</v>
      </c>
      <c r="Y5247">
        <v>2</v>
      </c>
      <c r="Z5247">
        <v>4</v>
      </c>
      <c r="AA5247">
        <v>80</v>
      </c>
      <c r="AB5247">
        <v>2</v>
      </c>
      <c r="AC5247">
        <v>35</v>
      </c>
      <c r="AD5247">
        <v>2</v>
      </c>
      <c r="AE5247">
        <v>1</v>
      </c>
      <c r="AF5247">
        <v>1</v>
      </c>
      <c r="AG5247">
        <v>1</v>
      </c>
      <c r="AH5247">
        <v>1</v>
      </c>
      <c r="AI5247">
        <v>1</v>
      </c>
    </row>
    <row r="5248" spans="1:35" x14ac:dyDescent="0.3">
      <c r="A5248">
        <v>49</v>
      </c>
      <c r="B5248" t="s">
        <v>35</v>
      </c>
      <c r="C5248" t="s">
        <v>36</v>
      </c>
      <c r="D5248">
        <v>1451</v>
      </c>
      <c r="E5248" t="s">
        <v>59</v>
      </c>
      <c r="F5248">
        <v>12</v>
      </c>
      <c r="G5248">
        <v>3</v>
      </c>
      <c r="H5248" t="s">
        <v>38</v>
      </c>
      <c r="I5248">
        <v>1</v>
      </c>
      <c r="J5248">
        <v>8129</v>
      </c>
      <c r="K5248">
        <v>2</v>
      </c>
      <c r="L5248" t="s">
        <v>39</v>
      </c>
      <c r="M5248">
        <v>153</v>
      </c>
      <c r="N5248">
        <v>2</v>
      </c>
      <c r="O5248">
        <v>4</v>
      </c>
      <c r="P5248" t="s">
        <v>49</v>
      </c>
      <c r="Q5248">
        <v>2</v>
      </c>
      <c r="R5248" t="s">
        <v>41</v>
      </c>
      <c r="S5248">
        <v>43025</v>
      </c>
      <c r="T5248">
        <v>1032600</v>
      </c>
      <c r="U5248">
        <v>8</v>
      </c>
      <c r="V5248" t="s">
        <v>42</v>
      </c>
      <c r="W5248" t="s">
        <v>43</v>
      </c>
      <c r="X5248">
        <v>4</v>
      </c>
      <c r="Y5248">
        <v>4</v>
      </c>
      <c r="Z5248">
        <v>3</v>
      </c>
      <c r="AA5248">
        <v>80</v>
      </c>
      <c r="AB5248">
        <v>3</v>
      </c>
      <c r="AC5248">
        <v>5</v>
      </c>
      <c r="AD5248">
        <v>4</v>
      </c>
      <c r="AE5248">
        <v>4</v>
      </c>
      <c r="AF5248">
        <v>1</v>
      </c>
      <c r="AG5248">
        <v>1</v>
      </c>
      <c r="AH5248">
        <v>1</v>
      </c>
      <c r="AI5248">
        <v>1</v>
      </c>
    </row>
    <row r="5249" spans="1:35" x14ac:dyDescent="0.3">
      <c r="A5249">
        <v>37</v>
      </c>
      <c r="B5249" t="s">
        <v>43</v>
      </c>
      <c r="C5249" t="s">
        <v>36</v>
      </c>
      <c r="D5249">
        <v>1348</v>
      </c>
      <c r="E5249" t="s">
        <v>46</v>
      </c>
      <c r="F5249">
        <v>28</v>
      </c>
      <c r="G5249">
        <v>1</v>
      </c>
      <c r="H5249" t="s">
        <v>38</v>
      </c>
      <c r="I5249">
        <v>1</v>
      </c>
      <c r="J5249">
        <v>33242</v>
      </c>
      <c r="K5249">
        <v>1</v>
      </c>
      <c r="L5249" t="s">
        <v>39</v>
      </c>
      <c r="M5249">
        <v>80</v>
      </c>
      <c r="N5249">
        <v>2</v>
      </c>
      <c r="O5249">
        <v>4</v>
      </c>
      <c r="P5249" t="s">
        <v>58</v>
      </c>
      <c r="Q5249">
        <v>1</v>
      </c>
      <c r="R5249" t="s">
        <v>41</v>
      </c>
      <c r="S5249">
        <v>26577</v>
      </c>
      <c r="T5249">
        <v>558117</v>
      </c>
      <c r="U5249">
        <v>6</v>
      </c>
      <c r="V5249" t="s">
        <v>42</v>
      </c>
      <c r="W5249" t="s">
        <v>43</v>
      </c>
      <c r="X5249">
        <v>2</v>
      </c>
      <c r="Y5249">
        <v>4</v>
      </c>
      <c r="Z5249">
        <v>1</v>
      </c>
      <c r="AA5249">
        <v>80</v>
      </c>
      <c r="AB5249">
        <v>1</v>
      </c>
      <c r="AC5249">
        <v>19</v>
      </c>
      <c r="AD5249">
        <v>2</v>
      </c>
      <c r="AE5249">
        <v>1</v>
      </c>
      <c r="AF5249">
        <v>1</v>
      </c>
      <c r="AG5249">
        <v>1</v>
      </c>
      <c r="AH5249">
        <v>1</v>
      </c>
      <c r="AI5249">
        <v>1</v>
      </c>
    </row>
    <row r="5250" spans="1:35" x14ac:dyDescent="0.3">
      <c r="A5250">
        <v>18</v>
      </c>
      <c r="B5250" t="s">
        <v>35</v>
      </c>
      <c r="C5250" t="s">
        <v>36</v>
      </c>
      <c r="D5250">
        <v>616</v>
      </c>
      <c r="E5250" t="s">
        <v>46</v>
      </c>
      <c r="F5250">
        <v>40</v>
      </c>
      <c r="G5250">
        <v>2</v>
      </c>
      <c r="H5250" t="s">
        <v>60</v>
      </c>
      <c r="I5250">
        <v>1</v>
      </c>
      <c r="J5250">
        <v>8249</v>
      </c>
      <c r="K5250">
        <v>2</v>
      </c>
      <c r="L5250" t="s">
        <v>39</v>
      </c>
      <c r="M5250">
        <v>92</v>
      </c>
      <c r="N5250">
        <v>4</v>
      </c>
      <c r="O5250">
        <v>5</v>
      </c>
      <c r="P5250" t="s">
        <v>61</v>
      </c>
      <c r="Q5250">
        <v>4</v>
      </c>
      <c r="R5250" t="s">
        <v>41</v>
      </c>
      <c r="S5250">
        <v>11865</v>
      </c>
      <c r="T5250">
        <v>201705</v>
      </c>
      <c r="U5250">
        <v>2</v>
      </c>
      <c r="V5250" t="s">
        <v>42</v>
      </c>
      <c r="W5250" t="s">
        <v>43</v>
      </c>
      <c r="X5250">
        <v>31</v>
      </c>
      <c r="Y5250">
        <v>3</v>
      </c>
      <c r="Z5250">
        <v>2</v>
      </c>
      <c r="AA5250">
        <v>80</v>
      </c>
      <c r="AB5250">
        <v>4</v>
      </c>
      <c r="AC5250">
        <v>7</v>
      </c>
      <c r="AD5250">
        <v>4</v>
      </c>
      <c r="AE5250">
        <v>4</v>
      </c>
      <c r="AF5250">
        <v>1</v>
      </c>
      <c r="AG5250">
        <v>1</v>
      </c>
      <c r="AH5250">
        <v>1</v>
      </c>
      <c r="AI5250">
        <v>1</v>
      </c>
    </row>
    <row r="5251" spans="1:35" x14ac:dyDescent="0.3">
      <c r="A5251">
        <v>60</v>
      </c>
      <c r="B5251" t="s">
        <v>43</v>
      </c>
      <c r="C5251" t="s">
        <v>36</v>
      </c>
      <c r="D5251">
        <v>906</v>
      </c>
      <c r="E5251" t="s">
        <v>46</v>
      </c>
      <c r="F5251">
        <v>20</v>
      </c>
      <c r="G5251">
        <v>5</v>
      </c>
      <c r="H5251" t="s">
        <v>62</v>
      </c>
      <c r="I5251">
        <v>1</v>
      </c>
      <c r="J5251">
        <v>36342</v>
      </c>
      <c r="K5251">
        <v>4</v>
      </c>
      <c r="L5251" t="s">
        <v>39</v>
      </c>
      <c r="M5251">
        <v>121</v>
      </c>
      <c r="N5251">
        <v>4</v>
      </c>
      <c r="O5251">
        <v>2</v>
      </c>
      <c r="P5251" t="s">
        <v>56</v>
      </c>
      <c r="Q5251">
        <v>2</v>
      </c>
      <c r="R5251" t="s">
        <v>41</v>
      </c>
      <c r="S5251">
        <v>12757</v>
      </c>
      <c r="T5251">
        <v>267897</v>
      </c>
      <c r="U5251">
        <v>3</v>
      </c>
      <c r="V5251" t="s">
        <v>42</v>
      </c>
      <c r="W5251" t="s">
        <v>43</v>
      </c>
      <c r="X5251">
        <v>4</v>
      </c>
      <c r="Y5251">
        <v>4</v>
      </c>
      <c r="Z5251">
        <v>3</v>
      </c>
      <c r="AA5251">
        <v>80</v>
      </c>
      <c r="AB5251">
        <v>1</v>
      </c>
      <c r="AC5251">
        <v>12</v>
      </c>
      <c r="AD5251">
        <v>5</v>
      </c>
      <c r="AE5251">
        <v>4</v>
      </c>
      <c r="AF5251">
        <v>1</v>
      </c>
      <c r="AG5251">
        <v>1</v>
      </c>
      <c r="AH5251">
        <v>1</v>
      </c>
      <c r="AI5251">
        <v>1</v>
      </c>
    </row>
    <row r="5252" spans="1:35" x14ac:dyDescent="0.3">
      <c r="A5252">
        <v>21</v>
      </c>
      <c r="B5252" t="s">
        <v>43</v>
      </c>
      <c r="C5252" t="s">
        <v>36</v>
      </c>
      <c r="D5252">
        <v>891</v>
      </c>
      <c r="E5252" t="s">
        <v>46</v>
      </c>
      <c r="F5252">
        <v>41</v>
      </c>
      <c r="G5252">
        <v>5</v>
      </c>
      <c r="H5252" t="s">
        <v>60</v>
      </c>
      <c r="I5252">
        <v>1</v>
      </c>
      <c r="J5252">
        <v>37158</v>
      </c>
      <c r="K5252">
        <v>1</v>
      </c>
      <c r="L5252" t="s">
        <v>39</v>
      </c>
      <c r="M5252">
        <v>33</v>
      </c>
      <c r="N5252">
        <v>2</v>
      </c>
      <c r="O5252">
        <v>4</v>
      </c>
      <c r="P5252" t="s">
        <v>61</v>
      </c>
      <c r="Q5252">
        <v>2</v>
      </c>
      <c r="R5252" t="s">
        <v>41</v>
      </c>
      <c r="S5252">
        <v>19912</v>
      </c>
      <c r="T5252">
        <v>278768</v>
      </c>
      <c r="U5252">
        <v>5</v>
      </c>
      <c r="V5252" t="s">
        <v>42</v>
      </c>
      <c r="W5252" t="s">
        <v>43</v>
      </c>
      <c r="X5252">
        <v>29</v>
      </c>
      <c r="Y5252">
        <v>3</v>
      </c>
      <c r="Z5252">
        <v>1</v>
      </c>
      <c r="AA5252">
        <v>80</v>
      </c>
      <c r="AB5252">
        <v>1</v>
      </c>
      <c r="AC5252">
        <v>25</v>
      </c>
      <c r="AD5252">
        <v>4</v>
      </c>
      <c r="AE5252">
        <v>3</v>
      </c>
      <c r="AF5252">
        <v>1</v>
      </c>
      <c r="AG5252">
        <v>1</v>
      </c>
      <c r="AH5252">
        <v>1</v>
      </c>
      <c r="AI5252">
        <v>1</v>
      </c>
    </row>
    <row r="5253" spans="1:35" x14ac:dyDescent="0.3">
      <c r="A5253">
        <v>54</v>
      </c>
      <c r="B5253" t="s">
        <v>35</v>
      </c>
      <c r="C5253" t="s">
        <v>36</v>
      </c>
      <c r="D5253">
        <v>619</v>
      </c>
      <c r="E5253" t="s">
        <v>46</v>
      </c>
      <c r="F5253">
        <v>18</v>
      </c>
      <c r="G5253">
        <v>1</v>
      </c>
      <c r="H5253" t="s">
        <v>55</v>
      </c>
      <c r="I5253">
        <v>1</v>
      </c>
      <c r="J5253">
        <v>37182</v>
      </c>
      <c r="K5253">
        <v>2</v>
      </c>
      <c r="L5253" t="s">
        <v>39</v>
      </c>
      <c r="M5253">
        <v>41</v>
      </c>
      <c r="N5253">
        <v>1</v>
      </c>
      <c r="O5253">
        <v>2</v>
      </c>
      <c r="P5253" t="s">
        <v>63</v>
      </c>
      <c r="Q5253">
        <v>1</v>
      </c>
      <c r="R5253" t="s">
        <v>41</v>
      </c>
      <c r="S5253">
        <v>16691</v>
      </c>
      <c r="T5253">
        <v>383893</v>
      </c>
      <c r="U5253">
        <v>8</v>
      </c>
      <c r="V5253" t="s">
        <v>42</v>
      </c>
      <c r="W5253" t="s">
        <v>43</v>
      </c>
      <c r="X5253">
        <v>7</v>
      </c>
      <c r="Y5253">
        <v>2</v>
      </c>
      <c r="Z5253">
        <v>1</v>
      </c>
      <c r="AA5253">
        <v>80</v>
      </c>
      <c r="AB5253">
        <v>1</v>
      </c>
      <c r="AC5253">
        <v>12</v>
      </c>
      <c r="AD5253">
        <v>5</v>
      </c>
      <c r="AE5253">
        <v>1</v>
      </c>
      <c r="AF5253">
        <v>1</v>
      </c>
      <c r="AG5253">
        <v>1</v>
      </c>
      <c r="AH5253">
        <v>1</v>
      </c>
      <c r="AI5253">
        <v>1</v>
      </c>
    </row>
    <row r="5254" spans="1:35" x14ac:dyDescent="0.3">
      <c r="A5254">
        <v>32</v>
      </c>
      <c r="B5254" t="s">
        <v>35</v>
      </c>
      <c r="C5254" t="s">
        <v>36</v>
      </c>
      <c r="D5254">
        <v>300</v>
      </c>
      <c r="E5254" t="s">
        <v>59</v>
      </c>
      <c r="F5254">
        <v>18</v>
      </c>
      <c r="G5254">
        <v>2</v>
      </c>
      <c r="H5254" t="s">
        <v>62</v>
      </c>
      <c r="I5254">
        <v>1</v>
      </c>
      <c r="J5254">
        <v>37565</v>
      </c>
      <c r="K5254">
        <v>2</v>
      </c>
      <c r="L5254" t="s">
        <v>39</v>
      </c>
      <c r="M5254">
        <v>167</v>
      </c>
      <c r="N5254">
        <v>1</v>
      </c>
      <c r="O5254">
        <v>3</v>
      </c>
      <c r="P5254" t="s">
        <v>46</v>
      </c>
      <c r="Q5254">
        <v>1</v>
      </c>
      <c r="R5254" t="s">
        <v>41</v>
      </c>
      <c r="S5254">
        <v>13546</v>
      </c>
      <c r="T5254">
        <v>216736</v>
      </c>
      <c r="U5254">
        <v>0</v>
      </c>
      <c r="V5254" t="s">
        <v>42</v>
      </c>
      <c r="W5254" t="s">
        <v>35</v>
      </c>
      <c r="X5254">
        <v>6</v>
      </c>
      <c r="Y5254">
        <v>3</v>
      </c>
      <c r="Z5254">
        <v>3</v>
      </c>
      <c r="AA5254">
        <v>80</v>
      </c>
      <c r="AB5254">
        <v>1</v>
      </c>
      <c r="AC5254">
        <v>6</v>
      </c>
      <c r="AD5254">
        <v>3</v>
      </c>
      <c r="AE5254">
        <v>4</v>
      </c>
      <c r="AF5254">
        <v>1</v>
      </c>
      <c r="AG5254">
        <v>1</v>
      </c>
      <c r="AH5254">
        <v>1</v>
      </c>
      <c r="AI5254">
        <v>1</v>
      </c>
    </row>
    <row r="5255" spans="1:35" x14ac:dyDescent="0.3">
      <c r="A5255">
        <v>30</v>
      </c>
      <c r="B5255" t="s">
        <v>35</v>
      </c>
      <c r="C5255" t="s">
        <v>36</v>
      </c>
      <c r="D5255">
        <v>601</v>
      </c>
      <c r="E5255" t="s">
        <v>44</v>
      </c>
      <c r="F5255">
        <v>38</v>
      </c>
      <c r="G5255">
        <v>1</v>
      </c>
      <c r="H5255" t="s">
        <v>55</v>
      </c>
      <c r="I5255">
        <v>1</v>
      </c>
      <c r="J5255">
        <v>38416</v>
      </c>
      <c r="K5255">
        <v>3</v>
      </c>
      <c r="L5255" t="s">
        <v>39</v>
      </c>
      <c r="M5255">
        <v>189</v>
      </c>
      <c r="N5255">
        <v>2</v>
      </c>
      <c r="O5255">
        <v>3</v>
      </c>
      <c r="P5255" t="s">
        <v>57</v>
      </c>
      <c r="Q5255">
        <v>1</v>
      </c>
      <c r="R5255" t="s">
        <v>41</v>
      </c>
      <c r="S5255">
        <v>50645</v>
      </c>
      <c r="T5255">
        <v>506450</v>
      </c>
      <c r="U5255">
        <v>7</v>
      </c>
      <c r="V5255" t="s">
        <v>42</v>
      </c>
      <c r="W5255" t="s">
        <v>35</v>
      </c>
      <c r="X5255">
        <v>19</v>
      </c>
      <c r="Y5255">
        <v>4</v>
      </c>
      <c r="Z5255">
        <v>1</v>
      </c>
      <c r="AA5255">
        <v>80</v>
      </c>
      <c r="AB5255">
        <v>1</v>
      </c>
      <c r="AC5255">
        <v>38</v>
      </c>
      <c r="AD5255">
        <v>1</v>
      </c>
      <c r="AE5255">
        <v>4</v>
      </c>
      <c r="AF5255">
        <v>1</v>
      </c>
      <c r="AG5255">
        <v>1</v>
      </c>
      <c r="AH5255">
        <v>1</v>
      </c>
      <c r="AI5255">
        <v>1</v>
      </c>
    </row>
    <row r="5256" spans="1:35" x14ac:dyDescent="0.3">
      <c r="A5256">
        <v>37</v>
      </c>
      <c r="B5256" t="s">
        <v>43</v>
      </c>
      <c r="C5256" t="s">
        <v>36</v>
      </c>
      <c r="D5256">
        <v>556</v>
      </c>
      <c r="E5256" t="s">
        <v>59</v>
      </c>
      <c r="F5256">
        <v>43</v>
      </c>
      <c r="G5256">
        <v>3</v>
      </c>
      <c r="H5256" t="s">
        <v>62</v>
      </c>
      <c r="I5256">
        <v>1</v>
      </c>
      <c r="J5256">
        <v>9561</v>
      </c>
      <c r="K5256">
        <v>3</v>
      </c>
      <c r="L5256" t="s">
        <v>39</v>
      </c>
      <c r="M5256">
        <v>157</v>
      </c>
      <c r="N5256">
        <v>2</v>
      </c>
      <c r="O5256">
        <v>5</v>
      </c>
      <c r="P5256" t="s">
        <v>53</v>
      </c>
      <c r="Q5256">
        <v>4</v>
      </c>
      <c r="R5256" t="s">
        <v>41</v>
      </c>
      <c r="S5256">
        <v>35261</v>
      </c>
      <c r="T5256">
        <v>846264</v>
      </c>
      <c r="U5256">
        <v>6</v>
      </c>
      <c r="V5256" t="s">
        <v>42</v>
      </c>
      <c r="W5256" t="s">
        <v>35</v>
      </c>
      <c r="X5256">
        <v>20</v>
      </c>
      <c r="Y5256">
        <v>2</v>
      </c>
      <c r="Z5256">
        <v>4</v>
      </c>
      <c r="AA5256">
        <v>80</v>
      </c>
      <c r="AB5256">
        <v>4</v>
      </c>
      <c r="AC5256">
        <v>31</v>
      </c>
      <c r="AD5256">
        <v>6</v>
      </c>
      <c r="AE5256">
        <v>3</v>
      </c>
      <c r="AF5256">
        <v>1</v>
      </c>
      <c r="AG5256">
        <v>1</v>
      </c>
      <c r="AH5256">
        <v>1</v>
      </c>
      <c r="AI5256">
        <v>1</v>
      </c>
    </row>
    <row r="5257" spans="1:35" x14ac:dyDescent="0.3">
      <c r="A5257">
        <v>58</v>
      </c>
      <c r="B5257" t="s">
        <v>43</v>
      </c>
      <c r="C5257" t="s">
        <v>36</v>
      </c>
      <c r="D5257">
        <v>747</v>
      </c>
      <c r="E5257" t="s">
        <v>37</v>
      </c>
      <c r="F5257">
        <v>47</v>
      </c>
      <c r="G5257">
        <v>1</v>
      </c>
      <c r="H5257" t="s">
        <v>45</v>
      </c>
      <c r="I5257">
        <v>1</v>
      </c>
      <c r="J5257">
        <v>39341</v>
      </c>
      <c r="K5257">
        <v>1</v>
      </c>
      <c r="L5257" t="s">
        <v>39</v>
      </c>
      <c r="M5257">
        <v>116</v>
      </c>
      <c r="N5257">
        <v>3</v>
      </c>
      <c r="O5257">
        <v>5</v>
      </c>
      <c r="P5257" t="s">
        <v>56</v>
      </c>
      <c r="Q5257">
        <v>2</v>
      </c>
      <c r="R5257" t="s">
        <v>41</v>
      </c>
      <c r="S5257">
        <v>25808</v>
      </c>
      <c r="T5257">
        <v>51616</v>
      </c>
      <c r="U5257">
        <v>5</v>
      </c>
      <c r="V5257" t="s">
        <v>42</v>
      </c>
      <c r="W5257" t="s">
        <v>43</v>
      </c>
      <c r="X5257">
        <v>39</v>
      </c>
      <c r="Y5257">
        <v>3</v>
      </c>
      <c r="Z5257">
        <v>4</v>
      </c>
      <c r="AA5257">
        <v>80</v>
      </c>
      <c r="AB5257">
        <v>1</v>
      </c>
      <c r="AC5257">
        <v>15</v>
      </c>
      <c r="AD5257">
        <v>4</v>
      </c>
      <c r="AE5257">
        <v>1</v>
      </c>
      <c r="AF5257">
        <v>1</v>
      </c>
      <c r="AG5257">
        <v>1</v>
      </c>
      <c r="AH5257">
        <v>1</v>
      </c>
      <c r="AI5257">
        <v>1</v>
      </c>
    </row>
    <row r="5258" spans="1:35" x14ac:dyDescent="0.3">
      <c r="A5258">
        <v>48</v>
      </c>
      <c r="B5258" t="s">
        <v>35</v>
      </c>
      <c r="C5258" t="s">
        <v>36</v>
      </c>
      <c r="D5258">
        <v>342</v>
      </c>
      <c r="E5258" t="s">
        <v>44</v>
      </c>
      <c r="F5258">
        <v>13</v>
      </c>
      <c r="G5258">
        <v>5</v>
      </c>
      <c r="H5258" t="s">
        <v>60</v>
      </c>
      <c r="I5258">
        <v>1</v>
      </c>
      <c r="J5258">
        <v>39724</v>
      </c>
      <c r="K5258">
        <v>2</v>
      </c>
      <c r="L5258" t="s">
        <v>39</v>
      </c>
      <c r="M5258">
        <v>145</v>
      </c>
      <c r="N5258">
        <v>2</v>
      </c>
      <c r="O5258">
        <v>5</v>
      </c>
      <c r="P5258" t="s">
        <v>46</v>
      </c>
      <c r="Q5258">
        <v>3</v>
      </c>
      <c r="R5258" t="s">
        <v>41</v>
      </c>
      <c r="S5258">
        <v>6614</v>
      </c>
      <c r="T5258">
        <v>46298</v>
      </c>
      <c r="U5258">
        <v>5</v>
      </c>
      <c r="V5258" t="s">
        <v>42</v>
      </c>
      <c r="W5258" t="s">
        <v>43</v>
      </c>
      <c r="X5258">
        <v>34</v>
      </c>
      <c r="Y5258">
        <v>4</v>
      </c>
      <c r="Z5258">
        <v>3</v>
      </c>
      <c r="AA5258">
        <v>80</v>
      </c>
      <c r="AB5258">
        <v>1</v>
      </c>
      <c r="AC5258">
        <v>8</v>
      </c>
      <c r="AD5258">
        <v>3</v>
      </c>
      <c r="AE5258">
        <v>3</v>
      </c>
      <c r="AF5258">
        <v>1</v>
      </c>
      <c r="AG5258">
        <v>1</v>
      </c>
      <c r="AH5258">
        <v>1</v>
      </c>
      <c r="AI5258">
        <v>1</v>
      </c>
    </row>
    <row r="5259" spans="1:35" x14ac:dyDescent="0.3">
      <c r="A5259">
        <v>53</v>
      </c>
      <c r="B5259" t="s">
        <v>43</v>
      </c>
      <c r="C5259" t="s">
        <v>36</v>
      </c>
      <c r="D5259">
        <v>448</v>
      </c>
      <c r="E5259" t="s">
        <v>59</v>
      </c>
      <c r="F5259">
        <v>20</v>
      </c>
      <c r="G5259">
        <v>5</v>
      </c>
      <c r="H5259" t="s">
        <v>38</v>
      </c>
      <c r="I5259">
        <v>1</v>
      </c>
      <c r="J5259">
        <v>9906</v>
      </c>
      <c r="K5259">
        <v>3</v>
      </c>
      <c r="L5259" t="s">
        <v>39</v>
      </c>
      <c r="M5259">
        <v>156</v>
      </c>
      <c r="N5259">
        <v>3</v>
      </c>
      <c r="O5259">
        <v>2</v>
      </c>
      <c r="P5259" t="s">
        <v>49</v>
      </c>
      <c r="Q5259">
        <v>4</v>
      </c>
      <c r="R5259" t="s">
        <v>41</v>
      </c>
      <c r="S5259">
        <v>16571</v>
      </c>
      <c r="T5259">
        <v>447417</v>
      </c>
      <c r="U5259">
        <v>8</v>
      </c>
      <c r="V5259" t="s">
        <v>42</v>
      </c>
      <c r="W5259" t="s">
        <v>35</v>
      </c>
      <c r="X5259">
        <v>35</v>
      </c>
      <c r="Y5259">
        <v>1</v>
      </c>
      <c r="Z5259">
        <v>3</v>
      </c>
      <c r="AA5259">
        <v>80</v>
      </c>
      <c r="AB5259">
        <v>4</v>
      </c>
      <c r="AC5259">
        <v>22</v>
      </c>
      <c r="AD5259">
        <v>5</v>
      </c>
      <c r="AE5259">
        <v>4</v>
      </c>
      <c r="AF5259">
        <v>1</v>
      </c>
      <c r="AG5259">
        <v>1</v>
      </c>
      <c r="AH5259">
        <v>1</v>
      </c>
      <c r="AI5259">
        <v>1</v>
      </c>
    </row>
    <row r="5260" spans="1:35" x14ac:dyDescent="0.3">
      <c r="A5260">
        <v>18</v>
      </c>
      <c r="B5260" t="s">
        <v>43</v>
      </c>
      <c r="C5260" t="s">
        <v>36</v>
      </c>
      <c r="D5260">
        <v>1088</v>
      </c>
      <c r="E5260" t="s">
        <v>44</v>
      </c>
      <c r="F5260">
        <v>6</v>
      </c>
      <c r="G5260">
        <v>5</v>
      </c>
      <c r="H5260" t="s">
        <v>60</v>
      </c>
      <c r="I5260">
        <v>1</v>
      </c>
      <c r="J5260">
        <v>40803</v>
      </c>
      <c r="K5260">
        <v>1</v>
      </c>
      <c r="L5260" t="s">
        <v>39</v>
      </c>
      <c r="M5260">
        <v>70</v>
      </c>
      <c r="N5260">
        <v>2</v>
      </c>
      <c r="O5260">
        <v>3</v>
      </c>
      <c r="P5260" t="s">
        <v>61</v>
      </c>
      <c r="Q5260">
        <v>1</v>
      </c>
      <c r="R5260" t="s">
        <v>41</v>
      </c>
      <c r="S5260">
        <v>14040</v>
      </c>
      <c r="T5260">
        <v>365040</v>
      </c>
      <c r="U5260">
        <v>5</v>
      </c>
      <c r="V5260" t="s">
        <v>42</v>
      </c>
      <c r="W5260" t="s">
        <v>35</v>
      </c>
      <c r="X5260">
        <v>40</v>
      </c>
      <c r="Y5260">
        <v>2</v>
      </c>
      <c r="Z5260">
        <v>1</v>
      </c>
      <c r="AA5260">
        <v>80</v>
      </c>
      <c r="AB5260">
        <v>1</v>
      </c>
      <c r="AC5260">
        <v>8</v>
      </c>
      <c r="AD5260">
        <v>1</v>
      </c>
      <c r="AE5260">
        <v>4</v>
      </c>
      <c r="AF5260">
        <v>1</v>
      </c>
      <c r="AG5260">
        <v>1</v>
      </c>
      <c r="AH5260">
        <v>1</v>
      </c>
      <c r="AI5260">
        <v>1</v>
      </c>
    </row>
    <row r="5261" spans="1:35" x14ac:dyDescent="0.3">
      <c r="A5261">
        <v>27</v>
      </c>
      <c r="B5261" t="s">
        <v>35</v>
      </c>
      <c r="C5261" t="s">
        <v>36</v>
      </c>
      <c r="D5261">
        <v>387</v>
      </c>
      <c r="E5261" t="s">
        <v>37</v>
      </c>
      <c r="F5261">
        <v>20</v>
      </c>
      <c r="G5261">
        <v>5</v>
      </c>
      <c r="H5261" t="s">
        <v>38</v>
      </c>
      <c r="I5261">
        <v>1</v>
      </c>
      <c r="J5261">
        <v>10211</v>
      </c>
      <c r="K5261">
        <v>4</v>
      </c>
      <c r="L5261" t="s">
        <v>39</v>
      </c>
      <c r="M5261">
        <v>43</v>
      </c>
      <c r="N5261">
        <v>2</v>
      </c>
      <c r="O5261">
        <v>2</v>
      </c>
      <c r="P5261" t="s">
        <v>53</v>
      </c>
      <c r="Q5261">
        <v>3</v>
      </c>
      <c r="R5261" t="s">
        <v>41</v>
      </c>
      <c r="S5261">
        <v>16049</v>
      </c>
      <c r="T5261">
        <v>369127</v>
      </c>
      <c r="U5261">
        <v>7</v>
      </c>
      <c r="V5261" t="s">
        <v>42</v>
      </c>
      <c r="W5261" t="s">
        <v>43</v>
      </c>
      <c r="X5261">
        <v>26</v>
      </c>
      <c r="Y5261">
        <v>1</v>
      </c>
      <c r="Z5261">
        <v>2</v>
      </c>
      <c r="AA5261">
        <v>80</v>
      </c>
      <c r="AB5261">
        <v>4</v>
      </c>
      <c r="AC5261">
        <v>32</v>
      </c>
      <c r="AD5261">
        <v>2</v>
      </c>
      <c r="AE5261">
        <v>2</v>
      </c>
      <c r="AF5261">
        <v>1</v>
      </c>
      <c r="AG5261">
        <v>1</v>
      </c>
      <c r="AH5261">
        <v>1</v>
      </c>
      <c r="AI5261">
        <v>1</v>
      </c>
    </row>
    <row r="5262" spans="1:35" x14ac:dyDescent="0.3">
      <c r="A5262">
        <v>39</v>
      </c>
      <c r="B5262" t="s">
        <v>35</v>
      </c>
      <c r="C5262" t="s">
        <v>36</v>
      </c>
      <c r="D5262">
        <v>915</v>
      </c>
      <c r="E5262" t="s">
        <v>44</v>
      </c>
      <c r="F5262">
        <v>38</v>
      </c>
      <c r="G5262">
        <v>5</v>
      </c>
      <c r="H5262" t="s">
        <v>60</v>
      </c>
      <c r="I5262">
        <v>1</v>
      </c>
      <c r="J5262">
        <v>10520</v>
      </c>
      <c r="K5262">
        <v>1</v>
      </c>
      <c r="L5262" t="s">
        <v>39</v>
      </c>
      <c r="M5262">
        <v>151</v>
      </c>
      <c r="N5262">
        <v>2</v>
      </c>
      <c r="O5262">
        <v>5</v>
      </c>
      <c r="P5262" t="s">
        <v>61</v>
      </c>
      <c r="Q5262">
        <v>3</v>
      </c>
      <c r="R5262" t="s">
        <v>41</v>
      </c>
      <c r="S5262">
        <v>24346</v>
      </c>
      <c r="T5262">
        <v>657342</v>
      </c>
      <c r="U5262">
        <v>5</v>
      </c>
      <c r="V5262" t="s">
        <v>42</v>
      </c>
      <c r="W5262" t="s">
        <v>43</v>
      </c>
      <c r="X5262">
        <v>34</v>
      </c>
      <c r="Y5262">
        <v>2</v>
      </c>
      <c r="Z5262">
        <v>2</v>
      </c>
      <c r="AA5262">
        <v>80</v>
      </c>
      <c r="AB5262">
        <v>3</v>
      </c>
      <c r="AC5262">
        <v>12</v>
      </c>
      <c r="AD5262">
        <v>5</v>
      </c>
      <c r="AE5262">
        <v>1</v>
      </c>
      <c r="AF5262">
        <v>1</v>
      </c>
      <c r="AG5262">
        <v>1</v>
      </c>
      <c r="AH5262">
        <v>1</v>
      </c>
      <c r="AI5262">
        <v>1</v>
      </c>
    </row>
    <row r="5263" spans="1:35" x14ac:dyDescent="0.3">
      <c r="A5263">
        <v>59</v>
      </c>
      <c r="B5263" t="s">
        <v>35</v>
      </c>
      <c r="C5263" t="s">
        <v>36</v>
      </c>
      <c r="D5263">
        <v>696</v>
      </c>
      <c r="E5263" t="s">
        <v>59</v>
      </c>
      <c r="F5263">
        <v>3</v>
      </c>
      <c r="G5263">
        <v>2</v>
      </c>
      <c r="H5263" t="s">
        <v>62</v>
      </c>
      <c r="I5263">
        <v>1</v>
      </c>
      <c r="J5263">
        <v>10690</v>
      </c>
      <c r="K5263">
        <v>4</v>
      </c>
      <c r="L5263" t="s">
        <v>39</v>
      </c>
      <c r="M5263">
        <v>180</v>
      </c>
      <c r="N5263">
        <v>2</v>
      </c>
      <c r="O5263">
        <v>5</v>
      </c>
      <c r="P5263" t="s">
        <v>63</v>
      </c>
      <c r="Q5263">
        <v>3</v>
      </c>
      <c r="R5263" t="s">
        <v>41</v>
      </c>
      <c r="S5263">
        <v>34986</v>
      </c>
      <c r="T5263">
        <v>734706</v>
      </c>
      <c r="U5263">
        <v>6</v>
      </c>
      <c r="V5263" t="s">
        <v>42</v>
      </c>
      <c r="W5263" t="s">
        <v>35</v>
      </c>
      <c r="X5263">
        <v>12</v>
      </c>
      <c r="Y5263">
        <v>4</v>
      </c>
      <c r="Z5263">
        <v>1</v>
      </c>
      <c r="AA5263">
        <v>80</v>
      </c>
      <c r="AB5263">
        <v>3</v>
      </c>
      <c r="AC5263">
        <v>8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</row>
    <row r="5264" spans="1:35" x14ac:dyDescent="0.3">
      <c r="A5264">
        <v>19</v>
      </c>
      <c r="B5264" t="s">
        <v>35</v>
      </c>
      <c r="C5264" t="s">
        <v>36</v>
      </c>
      <c r="D5264">
        <v>1459</v>
      </c>
      <c r="E5264" t="s">
        <v>59</v>
      </c>
      <c r="F5264">
        <v>30</v>
      </c>
      <c r="G5264">
        <v>3</v>
      </c>
      <c r="H5264" t="s">
        <v>45</v>
      </c>
      <c r="I5264">
        <v>1</v>
      </c>
      <c r="J5264">
        <v>10746</v>
      </c>
      <c r="K5264">
        <v>1</v>
      </c>
      <c r="L5264" t="s">
        <v>39</v>
      </c>
      <c r="M5264">
        <v>95</v>
      </c>
      <c r="N5264">
        <v>4</v>
      </c>
      <c r="O5264">
        <v>2</v>
      </c>
      <c r="P5264" t="s">
        <v>63</v>
      </c>
      <c r="Q5264">
        <v>1</v>
      </c>
      <c r="R5264" t="s">
        <v>41</v>
      </c>
      <c r="S5264">
        <v>7308</v>
      </c>
      <c r="T5264">
        <v>65772</v>
      </c>
      <c r="U5264">
        <v>5</v>
      </c>
      <c r="V5264" t="s">
        <v>42</v>
      </c>
      <c r="W5264" t="s">
        <v>35</v>
      </c>
      <c r="X5264">
        <v>5</v>
      </c>
      <c r="Y5264">
        <v>1</v>
      </c>
      <c r="Z5264">
        <v>2</v>
      </c>
      <c r="AA5264">
        <v>80</v>
      </c>
      <c r="AB5264">
        <v>2</v>
      </c>
      <c r="AC5264">
        <v>8</v>
      </c>
      <c r="AD5264">
        <v>2</v>
      </c>
      <c r="AE5264">
        <v>4</v>
      </c>
      <c r="AF5264">
        <v>1</v>
      </c>
      <c r="AG5264">
        <v>1</v>
      </c>
      <c r="AH5264">
        <v>1</v>
      </c>
      <c r="AI5264">
        <v>1</v>
      </c>
    </row>
    <row r="5265" spans="1:35" x14ac:dyDescent="0.3">
      <c r="A5265">
        <v>23</v>
      </c>
      <c r="B5265" t="s">
        <v>43</v>
      </c>
      <c r="C5265" t="s">
        <v>36</v>
      </c>
      <c r="D5265">
        <v>1058</v>
      </c>
      <c r="E5265" t="s">
        <v>46</v>
      </c>
      <c r="F5265">
        <v>6</v>
      </c>
      <c r="G5265">
        <v>1</v>
      </c>
      <c r="H5265" t="s">
        <v>38</v>
      </c>
      <c r="I5265">
        <v>1</v>
      </c>
      <c r="J5265">
        <v>44454</v>
      </c>
      <c r="K5265">
        <v>4</v>
      </c>
      <c r="L5265" t="s">
        <v>39</v>
      </c>
      <c r="M5265">
        <v>116</v>
      </c>
      <c r="N5265">
        <v>4</v>
      </c>
      <c r="O5265">
        <v>3</v>
      </c>
      <c r="P5265" t="s">
        <v>61</v>
      </c>
      <c r="Q5265">
        <v>2</v>
      </c>
      <c r="R5265" t="s">
        <v>41</v>
      </c>
      <c r="S5265">
        <v>27693</v>
      </c>
      <c r="T5265">
        <v>609246</v>
      </c>
      <c r="U5265">
        <v>5</v>
      </c>
      <c r="V5265" t="s">
        <v>42</v>
      </c>
      <c r="W5265" t="s">
        <v>43</v>
      </c>
      <c r="X5265">
        <v>2</v>
      </c>
      <c r="Y5265">
        <v>2</v>
      </c>
      <c r="Z5265">
        <v>2</v>
      </c>
      <c r="AA5265">
        <v>80</v>
      </c>
      <c r="AB5265">
        <v>1</v>
      </c>
      <c r="AC5265">
        <v>17</v>
      </c>
      <c r="AD5265">
        <v>4</v>
      </c>
      <c r="AE5265">
        <v>4</v>
      </c>
      <c r="AF5265">
        <v>1</v>
      </c>
      <c r="AG5265">
        <v>1</v>
      </c>
      <c r="AH5265">
        <v>1</v>
      </c>
      <c r="AI5265">
        <v>1</v>
      </c>
    </row>
    <row r="5266" spans="1:35" x14ac:dyDescent="0.3">
      <c r="A5266">
        <v>40</v>
      </c>
      <c r="B5266" t="s">
        <v>43</v>
      </c>
      <c r="C5266" t="s">
        <v>36</v>
      </c>
      <c r="D5266">
        <v>1484</v>
      </c>
      <c r="E5266" t="s">
        <v>54</v>
      </c>
      <c r="F5266">
        <v>11</v>
      </c>
      <c r="G5266">
        <v>4</v>
      </c>
      <c r="H5266" t="s">
        <v>45</v>
      </c>
      <c r="I5266">
        <v>1</v>
      </c>
      <c r="J5266">
        <v>11475</v>
      </c>
      <c r="K5266">
        <v>3</v>
      </c>
      <c r="L5266" t="s">
        <v>39</v>
      </c>
      <c r="M5266">
        <v>116</v>
      </c>
      <c r="N5266">
        <v>1</v>
      </c>
      <c r="O5266">
        <v>2</v>
      </c>
      <c r="P5266" t="s">
        <v>46</v>
      </c>
      <c r="Q5266">
        <v>2</v>
      </c>
      <c r="R5266" t="s">
        <v>41</v>
      </c>
      <c r="S5266">
        <v>18218</v>
      </c>
      <c r="T5266">
        <v>163962</v>
      </c>
      <c r="U5266">
        <v>1</v>
      </c>
      <c r="V5266" t="s">
        <v>42</v>
      </c>
      <c r="W5266" t="s">
        <v>43</v>
      </c>
      <c r="X5266">
        <v>5</v>
      </c>
      <c r="Y5266">
        <v>3</v>
      </c>
      <c r="Z5266">
        <v>4</v>
      </c>
      <c r="AA5266">
        <v>80</v>
      </c>
      <c r="AB5266">
        <v>2</v>
      </c>
      <c r="AC5266">
        <v>6</v>
      </c>
      <c r="AD5266">
        <v>4</v>
      </c>
      <c r="AE5266">
        <v>4</v>
      </c>
      <c r="AF5266">
        <v>1</v>
      </c>
      <c r="AG5266">
        <v>1</v>
      </c>
      <c r="AH5266">
        <v>1</v>
      </c>
      <c r="AI5266">
        <v>1</v>
      </c>
    </row>
    <row r="5267" spans="1:35" x14ac:dyDescent="0.3">
      <c r="A5267">
        <v>47</v>
      </c>
      <c r="B5267" t="s">
        <v>43</v>
      </c>
      <c r="C5267" t="s">
        <v>36</v>
      </c>
      <c r="D5267">
        <v>758</v>
      </c>
      <c r="E5267" t="s">
        <v>44</v>
      </c>
      <c r="F5267">
        <v>3</v>
      </c>
      <c r="G5267">
        <v>3</v>
      </c>
      <c r="H5267" t="s">
        <v>46</v>
      </c>
      <c r="I5267">
        <v>1</v>
      </c>
      <c r="J5267">
        <v>46281</v>
      </c>
      <c r="K5267">
        <v>3</v>
      </c>
      <c r="L5267" t="s">
        <v>39</v>
      </c>
      <c r="M5267">
        <v>122</v>
      </c>
      <c r="N5267">
        <v>2</v>
      </c>
      <c r="O5267">
        <v>5</v>
      </c>
      <c r="P5267" t="s">
        <v>63</v>
      </c>
      <c r="Q5267">
        <v>2</v>
      </c>
      <c r="R5267" t="s">
        <v>41</v>
      </c>
      <c r="S5267">
        <v>25007</v>
      </c>
      <c r="T5267">
        <v>500140</v>
      </c>
      <c r="U5267">
        <v>3</v>
      </c>
      <c r="V5267" t="s">
        <v>42</v>
      </c>
      <c r="W5267" t="s">
        <v>35</v>
      </c>
      <c r="X5267">
        <v>5</v>
      </c>
      <c r="Y5267">
        <v>2</v>
      </c>
      <c r="Z5267">
        <v>1</v>
      </c>
      <c r="AA5267">
        <v>80</v>
      </c>
      <c r="AB5267">
        <v>1</v>
      </c>
      <c r="AC5267">
        <v>16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</row>
    <row r="5268" spans="1:35" x14ac:dyDescent="0.3">
      <c r="A5268">
        <v>45</v>
      </c>
      <c r="B5268" t="s">
        <v>35</v>
      </c>
      <c r="C5268" t="s">
        <v>36</v>
      </c>
      <c r="D5268">
        <v>1248</v>
      </c>
      <c r="E5268" t="s">
        <v>54</v>
      </c>
      <c r="F5268">
        <v>36</v>
      </c>
      <c r="G5268">
        <v>5</v>
      </c>
      <c r="H5268" t="s">
        <v>55</v>
      </c>
      <c r="I5268">
        <v>1</v>
      </c>
      <c r="J5268">
        <v>11526</v>
      </c>
      <c r="K5268">
        <v>3</v>
      </c>
      <c r="L5268" t="s">
        <v>39</v>
      </c>
      <c r="M5268">
        <v>52</v>
      </c>
      <c r="N5268">
        <v>2</v>
      </c>
      <c r="O5268">
        <v>4</v>
      </c>
      <c r="P5268" t="s">
        <v>56</v>
      </c>
      <c r="Q5268">
        <v>4</v>
      </c>
      <c r="R5268" t="s">
        <v>41</v>
      </c>
      <c r="S5268">
        <v>50606</v>
      </c>
      <c r="T5268">
        <v>961514</v>
      </c>
      <c r="U5268">
        <v>0</v>
      </c>
      <c r="V5268" t="s">
        <v>42</v>
      </c>
      <c r="W5268" t="s">
        <v>43</v>
      </c>
      <c r="X5268">
        <v>20</v>
      </c>
      <c r="Y5268">
        <v>3</v>
      </c>
      <c r="Z5268">
        <v>1</v>
      </c>
      <c r="AA5268">
        <v>80</v>
      </c>
      <c r="AB5268">
        <v>2</v>
      </c>
      <c r="AC5268">
        <v>29</v>
      </c>
      <c r="AD5268">
        <v>4</v>
      </c>
      <c r="AE5268">
        <v>3</v>
      </c>
      <c r="AF5268">
        <v>1</v>
      </c>
      <c r="AG5268">
        <v>1</v>
      </c>
      <c r="AH5268">
        <v>1</v>
      </c>
      <c r="AI5268">
        <v>1</v>
      </c>
    </row>
    <row r="5269" spans="1:35" x14ac:dyDescent="0.3">
      <c r="A5269">
        <v>44</v>
      </c>
      <c r="B5269" t="s">
        <v>43</v>
      </c>
      <c r="C5269" t="s">
        <v>36</v>
      </c>
      <c r="D5269">
        <v>708</v>
      </c>
      <c r="E5269" t="s">
        <v>46</v>
      </c>
      <c r="F5269">
        <v>43</v>
      </c>
      <c r="G5269">
        <v>3</v>
      </c>
      <c r="H5269" t="s">
        <v>45</v>
      </c>
      <c r="I5269">
        <v>1</v>
      </c>
      <c r="J5269">
        <v>47942</v>
      </c>
      <c r="K5269">
        <v>2</v>
      </c>
      <c r="L5269" t="s">
        <v>39</v>
      </c>
      <c r="M5269">
        <v>53</v>
      </c>
      <c r="N5269">
        <v>2</v>
      </c>
      <c r="O5269">
        <v>5</v>
      </c>
      <c r="P5269" t="s">
        <v>49</v>
      </c>
      <c r="Q5269">
        <v>2</v>
      </c>
      <c r="R5269" t="s">
        <v>41</v>
      </c>
      <c r="S5269">
        <v>4741</v>
      </c>
      <c r="T5269">
        <v>109043</v>
      </c>
      <c r="U5269">
        <v>4</v>
      </c>
      <c r="V5269" t="s">
        <v>42</v>
      </c>
      <c r="W5269" t="s">
        <v>35</v>
      </c>
      <c r="X5269">
        <v>2</v>
      </c>
      <c r="Y5269">
        <v>3</v>
      </c>
      <c r="Z5269">
        <v>2</v>
      </c>
      <c r="AA5269">
        <v>80</v>
      </c>
      <c r="AB5269">
        <v>1</v>
      </c>
      <c r="AC5269">
        <v>27</v>
      </c>
      <c r="AD5269">
        <v>3</v>
      </c>
      <c r="AE5269">
        <v>3</v>
      </c>
      <c r="AF5269">
        <v>1</v>
      </c>
      <c r="AG5269">
        <v>1</v>
      </c>
      <c r="AH5269">
        <v>1</v>
      </c>
      <c r="AI5269">
        <v>1</v>
      </c>
    </row>
    <row r="5270" spans="1:35" x14ac:dyDescent="0.3">
      <c r="A5270">
        <v>26</v>
      </c>
      <c r="B5270" t="s">
        <v>43</v>
      </c>
      <c r="C5270" t="s">
        <v>36</v>
      </c>
      <c r="D5270">
        <v>626</v>
      </c>
      <c r="E5270" t="s">
        <v>50</v>
      </c>
      <c r="F5270">
        <v>3</v>
      </c>
      <c r="G5270">
        <v>5</v>
      </c>
      <c r="H5270" t="s">
        <v>45</v>
      </c>
      <c r="I5270">
        <v>1</v>
      </c>
      <c r="J5270">
        <v>48497</v>
      </c>
      <c r="K5270">
        <v>1</v>
      </c>
      <c r="L5270" t="s">
        <v>39</v>
      </c>
      <c r="M5270">
        <v>194</v>
      </c>
      <c r="N5270">
        <v>2</v>
      </c>
      <c r="O5270">
        <v>3</v>
      </c>
      <c r="P5270" t="s">
        <v>56</v>
      </c>
      <c r="Q5270">
        <v>2</v>
      </c>
      <c r="R5270" t="s">
        <v>41</v>
      </c>
      <c r="S5270">
        <v>9795</v>
      </c>
      <c r="T5270">
        <v>284055</v>
      </c>
      <c r="U5270">
        <v>8</v>
      </c>
      <c r="V5270" t="s">
        <v>42</v>
      </c>
      <c r="W5270" t="s">
        <v>35</v>
      </c>
      <c r="X5270">
        <v>22</v>
      </c>
      <c r="Y5270">
        <v>2</v>
      </c>
      <c r="Z5270">
        <v>2</v>
      </c>
      <c r="AA5270">
        <v>80</v>
      </c>
      <c r="AB5270">
        <v>1</v>
      </c>
      <c r="AC5270">
        <v>10</v>
      </c>
      <c r="AD5270">
        <v>1</v>
      </c>
      <c r="AE5270">
        <v>1</v>
      </c>
      <c r="AF5270">
        <v>1</v>
      </c>
      <c r="AG5270">
        <v>1</v>
      </c>
      <c r="AH5270">
        <v>1</v>
      </c>
      <c r="AI5270">
        <v>1</v>
      </c>
    </row>
    <row r="5271" spans="1:35" x14ac:dyDescent="0.3">
      <c r="A5271">
        <v>40</v>
      </c>
      <c r="B5271" t="s">
        <v>35</v>
      </c>
      <c r="C5271" t="s">
        <v>36</v>
      </c>
      <c r="D5271">
        <v>493</v>
      </c>
      <c r="E5271" t="s">
        <v>46</v>
      </c>
      <c r="F5271">
        <v>35</v>
      </c>
      <c r="G5271">
        <v>1</v>
      </c>
      <c r="H5271" t="s">
        <v>45</v>
      </c>
      <c r="I5271">
        <v>1</v>
      </c>
      <c r="J5271">
        <v>12212</v>
      </c>
      <c r="K5271">
        <v>4</v>
      </c>
      <c r="L5271" t="s">
        <v>39</v>
      </c>
      <c r="M5271">
        <v>119</v>
      </c>
      <c r="N5271">
        <v>1</v>
      </c>
      <c r="O5271">
        <v>4</v>
      </c>
      <c r="P5271" t="s">
        <v>61</v>
      </c>
      <c r="Q5271">
        <v>4</v>
      </c>
      <c r="R5271" t="s">
        <v>41</v>
      </c>
      <c r="S5271">
        <v>16094</v>
      </c>
      <c r="T5271">
        <v>193128</v>
      </c>
      <c r="U5271">
        <v>2</v>
      </c>
      <c r="V5271" t="s">
        <v>42</v>
      </c>
      <c r="W5271" t="s">
        <v>35</v>
      </c>
      <c r="X5271">
        <v>47</v>
      </c>
      <c r="Y5271">
        <v>1</v>
      </c>
      <c r="Z5271">
        <v>4</v>
      </c>
      <c r="AA5271">
        <v>80</v>
      </c>
      <c r="AB5271">
        <v>4</v>
      </c>
      <c r="AC5271">
        <v>17</v>
      </c>
      <c r="AD5271">
        <v>1</v>
      </c>
      <c r="AE5271">
        <v>2</v>
      </c>
      <c r="AF5271">
        <v>1</v>
      </c>
      <c r="AG5271">
        <v>1</v>
      </c>
      <c r="AH5271">
        <v>1</v>
      </c>
      <c r="AI5271">
        <v>1</v>
      </c>
    </row>
    <row r="5272" spans="1:35" x14ac:dyDescent="0.3">
      <c r="A5272">
        <v>50</v>
      </c>
      <c r="B5272" t="s">
        <v>43</v>
      </c>
      <c r="C5272" t="s">
        <v>36</v>
      </c>
      <c r="D5272">
        <v>348</v>
      </c>
      <c r="E5272" t="s">
        <v>50</v>
      </c>
      <c r="F5272">
        <v>33</v>
      </c>
      <c r="G5272">
        <v>4</v>
      </c>
      <c r="H5272" t="s">
        <v>38</v>
      </c>
      <c r="I5272">
        <v>1</v>
      </c>
      <c r="J5272">
        <v>12463</v>
      </c>
      <c r="K5272">
        <v>3</v>
      </c>
      <c r="L5272" t="s">
        <v>39</v>
      </c>
      <c r="M5272">
        <v>106</v>
      </c>
      <c r="N5272">
        <v>2</v>
      </c>
      <c r="O5272">
        <v>2</v>
      </c>
      <c r="P5272" t="s">
        <v>49</v>
      </c>
      <c r="Q5272">
        <v>2</v>
      </c>
      <c r="R5272" t="s">
        <v>41</v>
      </c>
      <c r="S5272">
        <v>44262</v>
      </c>
      <c r="T5272">
        <v>752454</v>
      </c>
      <c r="U5272">
        <v>1</v>
      </c>
      <c r="V5272" t="s">
        <v>42</v>
      </c>
      <c r="W5272" t="s">
        <v>43</v>
      </c>
      <c r="X5272">
        <v>14</v>
      </c>
      <c r="Y5272">
        <v>3</v>
      </c>
      <c r="Z5272">
        <v>2</v>
      </c>
      <c r="AA5272">
        <v>80</v>
      </c>
      <c r="AB5272">
        <v>4</v>
      </c>
      <c r="AC5272">
        <v>10</v>
      </c>
      <c r="AD5272">
        <v>4</v>
      </c>
      <c r="AE5272">
        <v>3</v>
      </c>
      <c r="AF5272">
        <v>1</v>
      </c>
      <c r="AG5272">
        <v>1</v>
      </c>
      <c r="AH5272">
        <v>1</v>
      </c>
      <c r="AI5272">
        <v>1</v>
      </c>
    </row>
    <row r="5273" spans="1:35" x14ac:dyDescent="0.3">
      <c r="A5273">
        <v>41</v>
      </c>
      <c r="B5273" t="s">
        <v>35</v>
      </c>
      <c r="C5273" t="s">
        <v>36</v>
      </c>
      <c r="D5273">
        <v>695</v>
      </c>
      <c r="E5273" t="s">
        <v>50</v>
      </c>
      <c r="F5273">
        <v>21</v>
      </c>
      <c r="G5273">
        <v>2</v>
      </c>
      <c r="H5273" t="s">
        <v>55</v>
      </c>
      <c r="I5273">
        <v>1</v>
      </c>
      <c r="J5273">
        <v>13555</v>
      </c>
      <c r="K5273">
        <v>2</v>
      </c>
      <c r="L5273" t="s">
        <v>39</v>
      </c>
      <c r="M5273">
        <v>54</v>
      </c>
      <c r="N5273">
        <v>1</v>
      </c>
      <c r="O5273">
        <v>4</v>
      </c>
      <c r="P5273" t="s">
        <v>53</v>
      </c>
      <c r="Q5273">
        <v>1</v>
      </c>
      <c r="R5273" t="s">
        <v>41</v>
      </c>
      <c r="S5273">
        <v>8041</v>
      </c>
      <c r="T5273">
        <v>112574</v>
      </c>
      <c r="U5273">
        <v>0</v>
      </c>
      <c r="V5273" t="s">
        <v>42</v>
      </c>
      <c r="W5273" t="s">
        <v>43</v>
      </c>
      <c r="X5273">
        <v>30</v>
      </c>
      <c r="Y5273">
        <v>3</v>
      </c>
      <c r="Z5273">
        <v>2</v>
      </c>
      <c r="AA5273">
        <v>80</v>
      </c>
      <c r="AB5273">
        <v>2</v>
      </c>
      <c r="AC5273">
        <v>17</v>
      </c>
      <c r="AD5273">
        <v>5</v>
      </c>
      <c r="AE5273">
        <v>2</v>
      </c>
      <c r="AF5273">
        <v>1</v>
      </c>
      <c r="AG5273">
        <v>1</v>
      </c>
      <c r="AH5273">
        <v>1</v>
      </c>
      <c r="AI5273">
        <v>1</v>
      </c>
    </row>
    <row r="5274" spans="1:35" x14ac:dyDescent="0.3">
      <c r="A5274">
        <v>42</v>
      </c>
      <c r="B5274" t="s">
        <v>43</v>
      </c>
      <c r="C5274" t="s">
        <v>36</v>
      </c>
      <c r="D5274">
        <v>656</v>
      </c>
      <c r="E5274" t="s">
        <v>59</v>
      </c>
      <c r="F5274">
        <v>8</v>
      </c>
      <c r="G5274">
        <v>2</v>
      </c>
      <c r="H5274" t="s">
        <v>60</v>
      </c>
      <c r="I5274">
        <v>1</v>
      </c>
      <c r="J5274">
        <v>13675</v>
      </c>
      <c r="K5274">
        <v>3</v>
      </c>
      <c r="L5274" t="s">
        <v>39</v>
      </c>
      <c r="M5274">
        <v>172</v>
      </c>
      <c r="N5274">
        <v>3</v>
      </c>
      <c r="O5274">
        <v>2</v>
      </c>
      <c r="P5274" t="s">
        <v>51</v>
      </c>
      <c r="Q5274">
        <v>2</v>
      </c>
      <c r="R5274" t="s">
        <v>41</v>
      </c>
      <c r="S5274">
        <v>6076</v>
      </c>
      <c r="T5274">
        <v>151900</v>
      </c>
      <c r="U5274">
        <v>5</v>
      </c>
      <c r="V5274" t="s">
        <v>42</v>
      </c>
      <c r="W5274" t="s">
        <v>43</v>
      </c>
      <c r="X5274">
        <v>3</v>
      </c>
      <c r="Y5274">
        <v>2</v>
      </c>
      <c r="Z5274">
        <v>3</v>
      </c>
      <c r="AA5274">
        <v>80</v>
      </c>
      <c r="AB5274">
        <v>3</v>
      </c>
      <c r="AC5274">
        <v>7</v>
      </c>
      <c r="AD5274">
        <v>6</v>
      </c>
      <c r="AE5274">
        <v>2</v>
      </c>
      <c r="AF5274">
        <v>1</v>
      </c>
      <c r="AG5274">
        <v>1</v>
      </c>
      <c r="AH5274">
        <v>1</v>
      </c>
      <c r="AI5274">
        <v>1</v>
      </c>
    </row>
    <row r="5275" spans="1:35" x14ac:dyDescent="0.3">
      <c r="A5275">
        <v>38</v>
      </c>
      <c r="B5275" t="s">
        <v>43</v>
      </c>
      <c r="C5275" t="s">
        <v>36</v>
      </c>
      <c r="D5275">
        <v>1076</v>
      </c>
      <c r="E5275" t="s">
        <v>44</v>
      </c>
      <c r="F5275">
        <v>30</v>
      </c>
      <c r="G5275">
        <v>3</v>
      </c>
      <c r="H5275" t="s">
        <v>45</v>
      </c>
      <c r="I5275">
        <v>1</v>
      </c>
      <c r="J5275">
        <v>13982</v>
      </c>
      <c r="K5275">
        <v>1</v>
      </c>
      <c r="L5275" t="s">
        <v>39</v>
      </c>
      <c r="M5275">
        <v>54</v>
      </c>
      <c r="N5275">
        <v>1</v>
      </c>
      <c r="O5275">
        <v>2</v>
      </c>
      <c r="P5275" t="s">
        <v>61</v>
      </c>
      <c r="Q5275">
        <v>4</v>
      </c>
      <c r="R5275" t="s">
        <v>41</v>
      </c>
      <c r="S5275">
        <v>31325</v>
      </c>
      <c r="T5275">
        <v>125300</v>
      </c>
      <c r="U5275">
        <v>0</v>
      </c>
      <c r="V5275" t="s">
        <v>42</v>
      </c>
      <c r="W5275" t="s">
        <v>35</v>
      </c>
      <c r="X5275">
        <v>24</v>
      </c>
      <c r="Y5275">
        <v>1</v>
      </c>
      <c r="Z5275">
        <v>2</v>
      </c>
      <c r="AA5275">
        <v>80</v>
      </c>
      <c r="AB5275">
        <v>4</v>
      </c>
      <c r="AC5275">
        <v>6</v>
      </c>
      <c r="AD5275">
        <v>1</v>
      </c>
      <c r="AE5275">
        <v>4</v>
      </c>
      <c r="AF5275">
        <v>1</v>
      </c>
      <c r="AG5275">
        <v>1</v>
      </c>
      <c r="AH5275">
        <v>1</v>
      </c>
      <c r="AI5275">
        <v>1</v>
      </c>
    </row>
    <row r="5276" spans="1:35" x14ac:dyDescent="0.3">
      <c r="A5276">
        <v>31</v>
      </c>
      <c r="B5276" t="s">
        <v>43</v>
      </c>
      <c r="C5276" t="s">
        <v>36</v>
      </c>
      <c r="D5276">
        <v>342</v>
      </c>
      <c r="E5276" t="s">
        <v>46</v>
      </c>
      <c r="F5276">
        <v>23</v>
      </c>
      <c r="G5276">
        <v>4</v>
      </c>
      <c r="H5276" t="s">
        <v>55</v>
      </c>
      <c r="I5276">
        <v>1</v>
      </c>
      <c r="J5276">
        <v>14902</v>
      </c>
      <c r="K5276">
        <v>4</v>
      </c>
      <c r="L5276" t="s">
        <v>39</v>
      </c>
      <c r="M5276">
        <v>114</v>
      </c>
      <c r="N5276">
        <v>4</v>
      </c>
      <c r="O5276">
        <v>2</v>
      </c>
      <c r="P5276" t="s">
        <v>63</v>
      </c>
      <c r="Q5276">
        <v>3</v>
      </c>
      <c r="R5276" t="s">
        <v>41</v>
      </c>
      <c r="S5276">
        <v>15184</v>
      </c>
      <c r="T5276">
        <v>212576</v>
      </c>
      <c r="U5276">
        <v>3</v>
      </c>
      <c r="V5276" t="s">
        <v>42</v>
      </c>
      <c r="W5276" t="s">
        <v>43</v>
      </c>
      <c r="X5276">
        <v>28</v>
      </c>
      <c r="Y5276">
        <v>2</v>
      </c>
      <c r="Z5276">
        <v>2</v>
      </c>
      <c r="AA5276">
        <v>80</v>
      </c>
      <c r="AB5276">
        <v>3</v>
      </c>
      <c r="AC5276">
        <v>17</v>
      </c>
      <c r="AD5276">
        <v>5</v>
      </c>
      <c r="AE5276">
        <v>2</v>
      </c>
      <c r="AF5276">
        <v>1</v>
      </c>
      <c r="AG5276">
        <v>1</v>
      </c>
      <c r="AH5276">
        <v>1</v>
      </c>
      <c r="AI5276">
        <v>1</v>
      </c>
    </row>
    <row r="5277" spans="1:35" x14ac:dyDescent="0.3">
      <c r="A5277">
        <v>38</v>
      </c>
      <c r="B5277" t="s">
        <v>35</v>
      </c>
      <c r="C5277" t="s">
        <v>36</v>
      </c>
      <c r="D5277">
        <v>1375</v>
      </c>
      <c r="E5277" t="s">
        <v>37</v>
      </c>
      <c r="F5277">
        <v>49</v>
      </c>
      <c r="G5277">
        <v>5</v>
      </c>
      <c r="H5277" t="s">
        <v>45</v>
      </c>
      <c r="I5277">
        <v>1</v>
      </c>
      <c r="J5277">
        <v>15380</v>
      </c>
      <c r="K5277">
        <v>4</v>
      </c>
      <c r="L5277" t="s">
        <v>39</v>
      </c>
      <c r="M5277">
        <v>41</v>
      </c>
      <c r="N5277">
        <v>3</v>
      </c>
      <c r="O5277">
        <v>2</v>
      </c>
      <c r="P5277" t="s">
        <v>58</v>
      </c>
      <c r="Q5277">
        <v>4</v>
      </c>
      <c r="R5277" t="s">
        <v>41</v>
      </c>
      <c r="S5277">
        <v>1097</v>
      </c>
      <c r="T5277">
        <v>6582</v>
      </c>
      <c r="U5277">
        <v>1</v>
      </c>
      <c r="V5277" t="s">
        <v>42</v>
      </c>
      <c r="W5277" t="s">
        <v>43</v>
      </c>
      <c r="X5277">
        <v>20</v>
      </c>
      <c r="Y5277">
        <v>3</v>
      </c>
      <c r="Z5277">
        <v>3</v>
      </c>
      <c r="AA5277">
        <v>80</v>
      </c>
      <c r="AB5277">
        <v>3</v>
      </c>
      <c r="AC5277">
        <v>14</v>
      </c>
      <c r="AD5277">
        <v>5</v>
      </c>
      <c r="AE5277">
        <v>4</v>
      </c>
      <c r="AF5277">
        <v>1</v>
      </c>
      <c r="AG5277">
        <v>1</v>
      </c>
      <c r="AH5277">
        <v>1</v>
      </c>
      <c r="AI5277">
        <v>1</v>
      </c>
    </row>
    <row r="5278" spans="1:35" x14ac:dyDescent="0.3">
      <c r="A5278">
        <v>36</v>
      </c>
      <c r="B5278" t="s">
        <v>35</v>
      </c>
      <c r="C5278" t="s">
        <v>36</v>
      </c>
      <c r="D5278">
        <v>140</v>
      </c>
      <c r="E5278" t="s">
        <v>46</v>
      </c>
      <c r="F5278">
        <v>8</v>
      </c>
      <c r="G5278">
        <v>2</v>
      </c>
      <c r="H5278" t="s">
        <v>46</v>
      </c>
      <c r="I5278">
        <v>1</v>
      </c>
      <c r="J5278">
        <v>15498</v>
      </c>
      <c r="K5278">
        <v>2</v>
      </c>
      <c r="L5278" t="s">
        <v>39</v>
      </c>
      <c r="M5278">
        <v>200</v>
      </c>
      <c r="N5278">
        <v>2</v>
      </c>
      <c r="O5278">
        <v>4</v>
      </c>
      <c r="P5278" t="s">
        <v>53</v>
      </c>
      <c r="Q5278">
        <v>3</v>
      </c>
      <c r="R5278" t="s">
        <v>41</v>
      </c>
      <c r="S5278">
        <v>32569</v>
      </c>
      <c r="T5278">
        <v>65138</v>
      </c>
      <c r="U5278">
        <v>3</v>
      </c>
      <c r="V5278" t="s">
        <v>42</v>
      </c>
      <c r="W5278" t="s">
        <v>35</v>
      </c>
      <c r="X5278">
        <v>37</v>
      </c>
      <c r="Y5278">
        <v>4</v>
      </c>
      <c r="Z5278">
        <v>1</v>
      </c>
      <c r="AA5278">
        <v>80</v>
      </c>
      <c r="AB5278">
        <v>3</v>
      </c>
      <c r="AC5278">
        <v>15</v>
      </c>
      <c r="AD5278">
        <v>4</v>
      </c>
      <c r="AE5278">
        <v>1</v>
      </c>
      <c r="AF5278">
        <v>1</v>
      </c>
      <c r="AG5278">
        <v>1</v>
      </c>
      <c r="AH5278">
        <v>1</v>
      </c>
      <c r="AI5278">
        <v>1</v>
      </c>
    </row>
    <row r="5279" spans="1:35" x14ac:dyDescent="0.3">
      <c r="A5279">
        <v>42</v>
      </c>
      <c r="B5279" t="s">
        <v>35</v>
      </c>
      <c r="C5279" t="s">
        <v>36</v>
      </c>
      <c r="D5279">
        <v>1216</v>
      </c>
      <c r="E5279" t="s">
        <v>44</v>
      </c>
      <c r="F5279">
        <v>30</v>
      </c>
      <c r="G5279">
        <v>1</v>
      </c>
      <c r="H5279" t="s">
        <v>46</v>
      </c>
      <c r="I5279">
        <v>1</v>
      </c>
      <c r="J5279">
        <v>15831</v>
      </c>
      <c r="K5279">
        <v>3</v>
      </c>
      <c r="L5279" t="s">
        <v>39</v>
      </c>
      <c r="M5279">
        <v>53</v>
      </c>
      <c r="N5279">
        <v>1</v>
      </c>
      <c r="O5279">
        <v>4</v>
      </c>
      <c r="P5279" t="s">
        <v>51</v>
      </c>
      <c r="Q5279">
        <v>3</v>
      </c>
      <c r="R5279" t="s">
        <v>41</v>
      </c>
      <c r="S5279">
        <v>41081</v>
      </c>
      <c r="T5279">
        <v>1027025</v>
      </c>
      <c r="U5279">
        <v>6</v>
      </c>
      <c r="V5279" t="s">
        <v>42</v>
      </c>
      <c r="W5279" t="s">
        <v>43</v>
      </c>
      <c r="X5279">
        <v>22</v>
      </c>
      <c r="Y5279">
        <v>1</v>
      </c>
      <c r="Z5279">
        <v>1</v>
      </c>
      <c r="AA5279">
        <v>80</v>
      </c>
      <c r="AB5279">
        <v>4</v>
      </c>
      <c r="AC5279">
        <v>35</v>
      </c>
      <c r="AD5279">
        <v>4</v>
      </c>
      <c r="AE5279">
        <v>2</v>
      </c>
      <c r="AF5279">
        <v>1</v>
      </c>
      <c r="AG5279">
        <v>1</v>
      </c>
      <c r="AH5279">
        <v>1</v>
      </c>
      <c r="AI5279">
        <v>1</v>
      </c>
    </row>
    <row r="5280" spans="1:35" x14ac:dyDescent="0.3">
      <c r="A5280">
        <v>54</v>
      </c>
      <c r="B5280" t="s">
        <v>43</v>
      </c>
      <c r="C5280" t="s">
        <v>36</v>
      </c>
      <c r="D5280">
        <v>608</v>
      </c>
      <c r="E5280" t="s">
        <v>54</v>
      </c>
      <c r="F5280">
        <v>25</v>
      </c>
      <c r="G5280">
        <v>3</v>
      </c>
      <c r="H5280" t="s">
        <v>60</v>
      </c>
      <c r="I5280">
        <v>1</v>
      </c>
      <c r="J5280">
        <v>16192</v>
      </c>
      <c r="K5280">
        <v>4</v>
      </c>
      <c r="L5280" t="s">
        <v>39</v>
      </c>
      <c r="M5280">
        <v>140</v>
      </c>
      <c r="N5280">
        <v>1</v>
      </c>
      <c r="O5280">
        <v>2</v>
      </c>
      <c r="P5280" t="s">
        <v>58</v>
      </c>
      <c r="Q5280">
        <v>3</v>
      </c>
      <c r="R5280" t="s">
        <v>41</v>
      </c>
      <c r="S5280">
        <v>47025</v>
      </c>
      <c r="T5280">
        <v>1316700</v>
      </c>
      <c r="U5280">
        <v>7</v>
      </c>
      <c r="V5280" t="s">
        <v>42</v>
      </c>
      <c r="W5280" t="s">
        <v>43</v>
      </c>
      <c r="X5280">
        <v>32</v>
      </c>
      <c r="Y5280">
        <v>2</v>
      </c>
      <c r="Z5280">
        <v>1</v>
      </c>
      <c r="AA5280">
        <v>80</v>
      </c>
      <c r="AB5280">
        <v>4</v>
      </c>
      <c r="AC5280">
        <v>35</v>
      </c>
      <c r="AD5280">
        <v>1</v>
      </c>
      <c r="AE5280">
        <v>1</v>
      </c>
      <c r="AF5280">
        <v>1</v>
      </c>
      <c r="AG5280">
        <v>1</v>
      </c>
      <c r="AH5280">
        <v>1</v>
      </c>
      <c r="AI5280">
        <v>1</v>
      </c>
    </row>
    <row r="5281" spans="1:35" x14ac:dyDescent="0.3">
      <c r="A5281">
        <v>18</v>
      </c>
      <c r="B5281" t="s">
        <v>35</v>
      </c>
      <c r="C5281" t="s">
        <v>36</v>
      </c>
      <c r="D5281">
        <v>1468</v>
      </c>
      <c r="E5281" t="s">
        <v>59</v>
      </c>
      <c r="F5281">
        <v>31</v>
      </c>
      <c r="G5281">
        <v>2</v>
      </c>
      <c r="H5281" t="s">
        <v>38</v>
      </c>
      <c r="I5281">
        <v>1</v>
      </c>
      <c r="J5281">
        <v>16854</v>
      </c>
      <c r="K5281">
        <v>1</v>
      </c>
      <c r="L5281" t="s">
        <v>39</v>
      </c>
      <c r="M5281">
        <v>152</v>
      </c>
      <c r="N5281">
        <v>2</v>
      </c>
      <c r="O5281">
        <v>4</v>
      </c>
      <c r="P5281" t="s">
        <v>49</v>
      </c>
      <c r="Q5281">
        <v>4</v>
      </c>
      <c r="R5281" t="s">
        <v>41</v>
      </c>
      <c r="S5281">
        <v>24139</v>
      </c>
      <c r="T5281">
        <v>410363</v>
      </c>
      <c r="U5281">
        <v>2</v>
      </c>
      <c r="V5281" t="s">
        <v>42</v>
      </c>
      <c r="W5281" t="s">
        <v>43</v>
      </c>
      <c r="X5281">
        <v>31</v>
      </c>
      <c r="Y5281">
        <v>1</v>
      </c>
      <c r="Z5281">
        <v>4</v>
      </c>
      <c r="AA5281">
        <v>80</v>
      </c>
      <c r="AB5281">
        <v>2</v>
      </c>
      <c r="AC5281">
        <v>14</v>
      </c>
      <c r="AD5281">
        <v>3</v>
      </c>
      <c r="AE5281">
        <v>2</v>
      </c>
      <c r="AF5281">
        <v>1</v>
      </c>
      <c r="AG5281">
        <v>1</v>
      </c>
      <c r="AH5281">
        <v>1</v>
      </c>
      <c r="AI5281">
        <v>1</v>
      </c>
    </row>
    <row r="5282" spans="1:35" x14ac:dyDescent="0.3">
      <c r="A5282">
        <v>36</v>
      </c>
      <c r="B5282" t="s">
        <v>35</v>
      </c>
      <c r="C5282" t="s">
        <v>36</v>
      </c>
      <c r="D5282">
        <v>390</v>
      </c>
      <c r="E5282" t="s">
        <v>46</v>
      </c>
      <c r="F5282">
        <v>38</v>
      </c>
      <c r="G5282">
        <v>5</v>
      </c>
      <c r="H5282" t="s">
        <v>38</v>
      </c>
      <c r="I5282">
        <v>1</v>
      </c>
      <c r="J5282">
        <v>16870</v>
      </c>
      <c r="K5282">
        <v>1</v>
      </c>
      <c r="L5282" t="s">
        <v>39</v>
      </c>
      <c r="M5282">
        <v>193</v>
      </c>
      <c r="N5282">
        <v>2</v>
      </c>
      <c r="O5282">
        <v>2</v>
      </c>
      <c r="P5282" t="s">
        <v>56</v>
      </c>
      <c r="Q5282">
        <v>4</v>
      </c>
      <c r="R5282" t="s">
        <v>41</v>
      </c>
      <c r="S5282">
        <v>12305</v>
      </c>
      <c r="T5282">
        <v>258405</v>
      </c>
      <c r="U5282">
        <v>5</v>
      </c>
      <c r="V5282" t="s">
        <v>42</v>
      </c>
      <c r="W5282" t="s">
        <v>43</v>
      </c>
      <c r="X5282">
        <v>8</v>
      </c>
      <c r="Y5282">
        <v>1</v>
      </c>
      <c r="Z5282">
        <v>1</v>
      </c>
      <c r="AA5282">
        <v>80</v>
      </c>
      <c r="AB5282">
        <v>4</v>
      </c>
      <c r="AC5282">
        <v>28</v>
      </c>
      <c r="AD5282">
        <v>1</v>
      </c>
      <c r="AE5282">
        <v>4</v>
      </c>
      <c r="AF5282">
        <v>1</v>
      </c>
      <c r="AG5282">
        <v>1</v>
      </c>
      <c r="AH5282">
        <v>1</v>
      </c>
      <c r="AI5282">
        <v>1</v>
      </c>
    </row>
    <row r="5283" spans="1:35" x14ac:dyDescent="0.3">
      <c r="A5283">
        <v>19</v>
      </c>
      <c r="B5283" t="s">
        <v>35</v>
      </c>
      <c r="C5283" t="s">
        <v>36</v>
      </c>
      <c r="D5283">
        <v>190</v>
      </c>
      <c r="E5283" t="s">
        <v>54</v>
      </c>
      <c r="F5283">
        <v>24</v>
      </c>
      <c r="G5283">
        <v>3</v>
      </c>
      <c r="H5283" t="s">
        <v>60</v>
      </c>
      <c r="I5283">
        <v>1</v>
      </c>
      <c r="J5283">
        <v>16933</v>
      </c>
      <c r="K5283">
        <v>1</v>
      </c>
      <c r="L5283" t="s">
        <v>39</v>
      </c>
      <c r="M5283">
        <v>169</v>
      </c>
      <c r="N5283">
        <v>1</v>
      </c>
      <c r="O5283">
        <v>4</v>
      </c>
      <c r="P5283" t="s">
        <v>40</v>
      </c>
      <c r="Q5283">
        <v>3</v>
      </c>
      <c r="R5283" t="s">
        <v>41</v>
      </c>
      <c r="S5283">
        <v>12585</v>
      </c>
      <c r="T5283">
        <v>88095</v>
      </c>
      <c r="U5283">
        <v>3</v>
      </c>
      <c r="V5283" t="s">
        <v>42</v>
      </c>
      <c r="W5283" t="s">
        <v>35</v>
      </c>
      <c r="X5283">
        <v>45</v>
      </c>
      <c r="Y5283">
        <v>1</v>
      </c>
      <c r="Z5283">
        <v>3</v>
      </c>
      <c r="AA5283">
        <v>80</v>
      </c>
      <c r="AB5283">
        <v>4</v>
      </c>
      <c r="AC5283">
        <v>8</v>
      </c>
      <c r="AD5283">
        <v>1</v>
      </c>
      <c r="AE5283">
        <v>3</v>
      </c>
      <c r="AF5283">
        <v>1</v>
      </c>
      <c r="AG5283">
        <v>1</v>
      </c>
      <c r="AH5283">
        <v>1</v>
      </c>
      <c r="AI5283">
        <v>1</v>
      </c>
    </row>
    <row r="5284" spans="1:35" x14ac:dyDescent="0.3">
      <c r="A5284">
        <v>33</v>
      </c>
      <c r="B5284" t="s">
        <v>35</v>
      </c>
      <c r="C5284" t="s">
        <v>36</v>
      </c>
      <c r="D5284">
        <v>240</v>
      </c>
      <c r="E5284" t="s">
        <v>37</v>
      </c>
      <c r="F5284">
        <v>30</v>
      </c>
      <c r="G5284">
        <v>1</v>
      </c>
      <c r="H5284" t="s">
        <v>62</v>
      </c>
      <c r="I5284">
        <v>1</v>
      </c>
      <c r="J5284">
        <v>18063</v>
      </c>
      <c r="K5284">
        <v>4</v>
      </c>
      <c r="L5284" t="s">
        <v>39</v>
      </c>
      <c r="M5284">
        <v>150</v>
      </c>
      <c r="N5284">
        <v>1</v>
      </c>
      <c r="O5284">
        <v>3</v>
      </c>
      <c r="P5284" t="s">
        <v>51</v>
      </c>
      <c r="Q5284">
        <v>3</v>
      </c>
      <c r="R5284" t="s">
        <v>41</v>
      </c>
      <c r="S5284">
        <v>39544</v>
      </c>
      <c r="T5284">
        <v>316352</v>
      </c>
      <c r="U5284">
        <v>8</v>
      </c>
      <c r="V5284" t="s">
        <v>42</v>
      </c>
      <c r="W5284" t="s">
        <v>35</v>
      </c>
      <c r="X5284">
        <v>20</v>
      </c>
      <c r="Y5284">
        <v>3</v>
      </c>
      <c r="Z5284">
        <v>4</v>
      </c>
      <c r="AA5284">
        <v>80</v>
      </c>
      <c r="AB5284">
        <v>2</v>
      </c>
      <c r="AC5284">
        <v>35</v>
      </c>
      <c r="AD5284">
        <v>4</v>
      </c>
      <c r="AE5284">
        <v>2</v>
      </c>
      <c r="AF5284">
        <v>1</v>
      </c>
      <c r="AG5284">
        <v>1</v>
      </c>
      <c r="AH5284">
        <v>1</v>
      </c>
      <c r="AI5284">
        <v>1</v>
      </c>
    </row>
    <row r="5285" spans="1:35" x14ac:dyDescent="0.3">
      <c r="A5285">
        <v>54</v>
      </c>
      <c r="B5285" t="s">
        <v>35</v>
      </c>
      <c r="C5285" t="s">
        <v>36</v>
      </c>
      <c r="D5285">
        <v>1368</v>
      </c>
      <c r="E5285" t="s">
        <v>37</v>
      </c>
      <c r="F5285">
        <v>25</v>
      </c>
      <c r="G5285">
        <v>4</v>
      </c>
      <c r="H5285" t="s">
        <v>62</v>
      </c>
      <c r="I5285">
        <v>1</v>
      </c>
      <c r="J5285">
        <v>18123</v>
      </c>
      <c r="K5285">
        <v>3</v>
      </c>
      <c r="L5285" t="s">
        <v>39</v>
      </c>
      <c r="M5285">
        <v>188</v>
      </c>
      <c r="N5285">
        <v>3</v>
      </c>
      <c r="O5285">
        <v>2</v>
      </c>
      <c r="P5285" t="s">
        <v>58</v>
      </c>
      <c r="Q5285">
        <v>4</v>
      </c>
      <c r="R5285" t="s">
        <v>41</v>
      </c>
      <c r="S5285">
        <v>2667</v>
      </c>
      <c r="T5285">
        <v>72009</v>
      </c>
      <c r="U5285">
        <v>8</v>
      </c>
      <c r="V5285" t="s">
        <v>42</v>
      </c>
      <c r="W5285" t="s">
        <v>43</v>
      </c>
      <c r="X5285">
        <v>10</v>
      </c>
      <c r="Y5285">
        <v>2</v>
      </c>
      <c r="Z5285">
        <v>4</v>
      </c>
      <c r="AA5285">
        <v>80</v>
      </c>
      <c r="AB5285">
        <v>2</v>
      </c>
      <c r="AC5285">
        <v>19</v>
      </c>
      <c r="AD5285">
        <v>4</v>
      </c>
      <c r="AE5285">
        <v>1</v>
      </c>
      <c r="AF5285">
        <v>1</v>
      </c>
      <c r="AG5285">
        <v>1</v>
      </c>
      <c r="AH5285">
        <v>1</v>
      </c>
      <c r="AI5285">
        <v>1</v>
      </c>
    </row>
    <row r="5286" spans="1:35" x14ac:dyDescent="0.3">
      <c r="A5286">
        <v>47</v>
      </c>
      <c r="B5286" t="s">
        <v>35</v>
      </c>
      <c r="C5286" t="s">
        <v>36</v>
      </c>
      <c r="D5286">
        <v>1212</v>
      </c>
      <c r="E5286" t="s">
        <v>54</v>
      </c>
      <c r="F5286">
        <v>14</v>
      </c>
      <c r="G5286">
        <v>5</v>
      </c>
      <c r="H5286" t="s">
        <v>60</v>
      </c>
      <c r="I5286">
        <v>1</v>
      </c>
      <c r="J5286">
        <v>17779</v>
      </c>
      <c r="K5286">
        <v>4</v>
      </c>
      <c r="L5286" t="s">
        <v>39</v>
      </c>
      <c r="M5286">
        <v>200</v>
      </c>
      <c r="N5286">
        <v>4</v>
      </c>
      <c r="O5286">
        <v>2</v>
      </c>
      <c r="P5286" t="s">
        <v>46</v>
      </c>
      <c r="Q5286">
        <v>1</v>
      </c>
      <c r="R5286" t="s">
        <v>41</v>
      </c>
      <c r="S5286">
        <v>16440</v>
      </c>
      <c r="T5286">
        <v>427440</v>
      </c>
      <c r="U5286">
        <v>1</v>
      </c>
      <c r="V5286" t="s">
        <v>42</v>
      </c>
      <c r="W5286" t="s">
        <v>43</v>
      </c>
      <c r="X5286">
        <v>9</v>
      </c>
      <c r="Y5286">
        <v>4</v>
      </c>
      <c r="Z5286">
        <v>4</v>
      </c>
      <c r="AA5286">
        <v>80</v>
      </c>
      <c r="AB5286">
        <v>3</v>
      </c>
      <c r="AC5286">
        <v>22</v>
      </c>
      <c r="AD5286">
        <v>6</v>
      </c>
      <c r="AE5286">
        <v>4</v>
      </c>
      <c r="AF5286">
        <v>1</v>
      </c>
      <c r="AG5286">
        <v>1</v>
      </c>
      <c r="AH5286">
        <v>1</v>
      </c>
      <c r="AI5286">
        <v>1</v>
      </c>
    </row>
    <row r="5287" spans="1:35" x14ac:dyDescent="0.3">
      <c r="A5287">
        <v>31</v>
      </c>
      <c r="B5287" t="s">
        <v>43</v>
      </c>
      <c r="C5287" t="s">
        <v>36</v>
      </c>
      <c r="D5287">
        <v>1215</v>
      </c>
      <c r="E5287" t="s">
        <v>59</v>
      </c>
      <c r="F5287">
        <v>29</v>
      </c>
      <c r="G5287">
        <v>5</v>
      </c>
      <c r="H5287" t="s">
        <v>60</v>
      </c>
      <c r="I5287">
        <v>1</v>
      </c>
      <c r="J5287">
        <v>21391</v>
      </c>
      <c r="K5287">
        <v>1</v>
      </c>
      <c r="L5287" t="s">
        <v>39</v>
      </c>
      <c r="M5287">
        <v>39</v>
      </c>
      <c r="N5287">
        <v>1</v>
      </c>
      <c r="O5287">
        <v>4</v>
      </c>
      <c r="P5287" t="s">
        <v>51</v>
      </c>
      <c r="Q5287">
        <v>4</v>
      </c>
      <c r="R5287" t="s">
        <v>41</v>
      </c>
      <c r="S5287">
        <v>36998</v>
      </c>
      <c r="T5287">
        <v>1109940</v>
      </c>
      <c r="U5287">
        <v>7</v>
      </c>
      <c r="V5287" t="s">
        <v>42</v>
      </c>
      <c r="W5287" t="s">
        <v>43</v>
      </c>
      <c r="X5287">
        <v>23</v>
      </c>
      <c r="Y5287">
        <v>4</v>
      </c>
      <c r="Z5287">
        <v>2</v>
      </c>
      <c r="AA5287">
        <v>80</v>
      </c>
      <c r="AB5287">
        <v>2</v>
      </c>
      <c r="AC5287">
        <v>7</v>
      </c>
      <c r="AD5287">
        <v>5</v>
      </c>
      <c r="AE5287">
        <v>2</v>
      </c>
      <c r="AF5287">
        <v>1</v>
      </c>
      <c r="AG5287">
        <v>1</v>
      </c>
      <c r="AH5287">
        <v>1</v>
      </c>
      <c r="AI5287">
        <v>1</v>
      </c>
    </row>
    <row r="5288" spans="1:35" x14ac:dyDescent="0.3">
      <c r="A5288">
        <v>28</v>
      </c>
      <c r="B5288" t="s">
        <v>43</v>
      </c>
      <c r="C5288" t="s">
        <v>36</v>
      </c>
      <c r="D5288">
        <v>844</v>
      </c>
      <c r="E5288" t="s">
        <v>46</v>
      </c>
      <c r="F5288">
        <v>20</v>
      </c>
      <c r="G5288">
        <v>5</v>
      </c>
      <c r="H5288" t="s">
        <v>62</v>
      </c>
      <c r="I5288">
        <v>1</v>
      </c>
      <c r="J5288">
        <v>23784</v>
      </c>
      <c r="K5288">
        <v>3</v>
      </c>
      <c r="L5288" t="s">
        <v>39</v>
      </c>
      <c r="M5288">
        <v>107</v>
      </c>
      <c r="N5288">
        <v>3</v>
      </c>
      <c r="O5288">
        <v>5</v>
      </c>
      <c r="P5288" t="s">
        <v>49</v>
      </c>
      <c r="Q5288">
        <v>3</v>
      </c>
      <c r="R5288" t="s">
        <v>41</v>
      </c>
      <c r="S5288">
        <v>44440</v>
      </c>
      <c r="T5288">
        <v>1244320</v>
      </c>
      <c r="U5288">
        <v>6</v>
      </c>
      <c r="V5288" t="s">
        <v>42</v>
      </c>
      <c r="W5288" t="s">
        <v>43</v>
      </c>
      <c r="X5288">
        <v>45</v>
      </c>
      <c r="Y5288">
        <v>1</v>
      </c>
      <c r="Z5288">
        <v>2</v>
      </c>
      <c r="AA5288">
        <v>80</v>
      </c>
      <c r="AB5288">
        <v>2</v>
      </c>
      <c r="AC5288">
        <v>29</v>
      </c>
      <c r="AD5288">
        <v>6</v>
      </c>
      <c r="AE5288">
        <v>1</v>
      </c>
      <c r="AF5288">
        <v>1</v>
      </c>
      <c r="AG5288">
        <v>1</v>
      </c>
      <c r="AH5288">
        <v>1</v>
      </c>
      <c r="AI5288">
        <v>1</v>
      </c>
    </row>
    <row r="5289" spans="1:35" x14ac:dyDescent="0.3">
      <c r="A5289">
        <v>31</v>
      </c>
      <c r="B5289" t="s">
        <v>35</v>
      </c>
      <c r="C5289" t="s">
        <v>36</v>
      </c>
      <c r="D5289">
        <v>313</v>
      </c>
      <c r="E5289" t="s">
        <v>59</v>
      </c>
      <c r="F5289">
        <v>1</v>
      </c>
      <c r="G5289">
        <v>1</v>
      </c>
      <c r="H5289" t="s">
        <v>38</v>
      </c>
      <c r="I5289">
        <v>1</v>
      </c>
      <c r="J5289">
        <v>25413</v>
      </c>
      <c r="K5289">
        <v>1</v>
      </c>
      <c r="L5289" t="s">
        <v>39</v>
      </c>
      <c r="M5289">
        <v>75</v>
      </c>
      <c r="N5289">
        <v>4</v>
      </c>
      <c r="O5289">
        <v>5</v>
      </c>
      <c r="P5289" t="s">
        <v>61</v>
      </c>
      <c r="Q5289">
        <v>1</v>
      </c>
      <c r="R5289" t="s">
        <v>41</v>
      </c>
      <c r="S5289">
        <v>16336</v>
      </c>
      <c r="T5289">
        <v>392064</v>
      </c>
      <c r="U5289">
        <v>3</v>
      </c>
      <c r="V5289" t="s">
        <v>42</v>
      </c>
      <c r="W5289" t="s">
        <v>35</v>
      </c>
      <c r="X5289">
        <v>49</v>
      </c>
      <c r="Y5289">
        <v>3</v>
      </c>
      <c r="Z5289">
        <v>3</v>
      </c>
      <c r="AA5289">
        <v>80</v>
      </c>
      <c r="AB5289">
        <v>2</v>
      </c>
      <c r="AC5289">
        <v>5</v>
      </c>
      <c r="AD5289">
        <v>3</v>
      </c>
      <c r="AE5289">
        <v>3</v>
      </c>
      <c r="AF5289">
        <v>1</v>
      </c>
      <c r="AG5289">
        <v>1</v>
      </c>
      <c r="AH5289">
        <v>1</v>
      </c>
      <c r="AI5289">
        <v>1</v>
      </c>
    </row>
    <row r="5290" spans="1:35" x14ac:dyDescent="0.3">
      <c r="A5290">
        <v>45</v>
      </c>
      <c r="B5290" t="s">
        <v>43</v>
      </c>
      <c r="C5290" t="s">
        <v>36</v>
      </c>
      <c r="D5290">
        <v>749</v>
      </c>
      <c r="E5290" t="s">
        <v>44</v>
      </c>
      <c r="F5290">
        <v>39</v>
      </c>
      <c r="G5290">
        <v>1</v>
      </c>
      <c r="H5290" t="s">
        <v>45</v>
      </c>
      <c r="I5290">
        <v>1</v>
      </c>
      <c r="J5290">
        <v>26677</v>
      </c>
      <c r="K5290">
        <v>4</v>
      </c>
      <c r="L5290" t="s">
        <v>39</v>
      </c>
      <c r="M5290">
        <v>68</v>
      </c>
      <c r="N5290">
        <v>4</v>
      </c>
      <c r="O5290">
        <v>5</v>
      </c>
      <c r="P5290" t="s">
        <v>61</v>
      </c>
      <c r="Q5290">
        <v>1</v>
      </c>
      <c r="R5290" t="s">
        <v>41</v>
      </c>
      <c r="S5290">
        <v>10196</v>
      </c>
      <c r="T5290">
        <v>173332</v>
      </c>
      <c r="U5290">
        <v>8</v>
      </c>
      <c r="V5290" t="s">
        <v>42</v>
      </c>
      <c r="W5290" t="s">
        <v>35</v>
      </c>
      <c r="X5290">
        <v>16</v>
      </c>
      <c r="Y5290">
        <v>3</v>
      </c>
      <c r="Z5290">
        <v>2</v>
      </c>
      <c r="AA5290">
        <v>80</v>
      </c>
      <c r="AB5290">
        <v>2</v>
      </c>
      <c r="AC5290">
        <v>26</v>
      </c>
      <c r="AD5290">
        <v>5</v>
      </c>
      <c r="AE5290">
        <v>3</v>
      </c>
      <c r="AF5290">
        <v>1</v>
      </c>
      <c r="AG5290">
        <v>1</v>
      </c>
      <c r="AH5290">
        <v>1</v>
      </c>
      <c r="AI5290">
        <v>1</v>
      </c>
    </row>
    <row r="5291" spans="1:35" x14ac:dyDescent="0.3">
      <c r="A5291">
        <v>58</v>
      </c>
      <c r="B5291" t="s">
        <v>43</v>
      </c>
      <c r="C5291" t="s">
        <v>36</v>
      </c>
      <c r="D5291">
        <v>551</v>
      </c>
      <c r="E5291" t="s">
        <v>44</v>
      </c>
      <c r="F5291">
        <v>30</v>
      </c>
      <c r="G5291">
        <v>2</v>
      </c>
      <c r="H5291" t="s">
        <v>62</v>
      </c>
      <c r="I5291">
        <v>1</v>
      </c>
      <c r="J5291">
        <v>28766</v>
      </c>
      <c r="K5291">
        <v>4</v>
      </c>
      <c r="L5291" t="s">
        <v>39</v>
      </c>
      <c r="M5291">
        <v>157</v>
      </c>
      <c r="N5291">
        <v>2</v>
      </c>
      <c r="O5291">
        <v>3</v>
      </c>
      <c r="P5291" t="s">
        <v>57</v>
      </c>
      <c r="Q5291">
        <v>3</v>
      </c>
      <c r="R5291" t="s">
        <v>41</v>
      </c>
      <c r="S5291">
        <v>17717</v>
      </c>
      <c r="T5291">
        <v>301189</v>
      </c>
      <c r="U5291">
        <v>7</v>
      </c>
      <c r="V5291" t="s">
        <v>42</v>
      </c>
      <c r="W5291" t="s">
        <v>43</v>
      </c>
      <c r="X5291">
        <v>25</v>
      </c>
      <c r="Y5291">
        <v>4</v>
      </c>
      <c r="Z5291">
        <v>1</v>
      </c>
      <c r="AA5291">
        <v>80</v>
      </c>
      <c r="AB5291">
        <v>2</v>
      </c>
      <c r="AC5291">
        <v>9</v>
      </c>
      <c r="AD5291">
        <v>1</v>
      </c>
      <c r="AE5291">
        <v>4</v>
      </c>
      <c r="AF5291">
        <v>1</v>
      </c>
      <c r="AG5291">
        <v>1</v>
      </c>
      <c r="AH5291">
        <v>1</v>
      </c>
      <c r="AI5291">
        <v>1</v>
      </c>
    </row>
    <row r="5292" spans="1:35" x14ac:dyDescent="0.3">
      <c r="A5292">
        <v>31</v>
      </c>
      <c r="B5292" t="s">
        <v>35</v>
      </c>
      <c r="C5292" t="s">
        <v>36</v>
      </c>
      <c r="D5292">
        <v>1289</v>
      </c>
      <c r="E5292" t="s">
        <v>46</v>
      </c>
      <c r="F5292">
        <v>27</v>
      </c>
      <c r="G5292">
        <v>3</v>
      </c>
      <c r="H5292" t="s">
        <v>55</v>
      </c>
      <c r="I5292">
        <v>1</v>
      </c>
      <c r="J5292">
        <v>20035</v>
      </c>
      <c r="K5292">
        <v>2</v>
      </c>
      <c r="L5292" t="s">
        <v>39</v>
      </c>
      <c r="M5292">
        <v>175</v>
      </c>
      <c r="N5292">
        <v>1</v>
      </c>
      <c r="O5292">
        <v>5</v>
      </c>
      <c r="P5292" t="s">
        <v>53</v>
      </c>
      <c r="Q5292">
        <v>3</v>
      </c>
      <c r="R5292" t="s">
        <v>41</v>
      </c>
      <c r="S5292">
        <v>24276</v>
      </c>
      <c r="T5292">
        <v>121380</v>
      </c>
      <c r="U5292">
        <v>8</v>
      </c>
      <c r="V5292" t="s">
        <v>42</v>
      </c>
      <c r="W5292" t="s">
        <v>35</v>
      </c>
      <c r="X5292">
        <v>23</v>
      </c>
      <c r="Y5292">
        <v>3</v>
      </c>
      <c r="Z5292">
        <v>4</v>
      </c>
      <c r="AA5292">
        <v>80</v>
      </c>
      <c r="AB5292">
        <v>4</v>
      </c>
      <c r="AC5292">
        <v>31</v>
      </c>
      <c r="AD5292">
        <v>3</v>
      </c>
      <c r="AE5292">
        <v>1</v>
      </c>
      <c r="AF5292">
        <v>1</v>
      </c>
      <c r="AG5292">
        <v>1</v>
      </c>
      <c r="AH5292">
        <v>1</v>
      </c>
      <c r="AI5292">
        <v>1</v>
      </c>
    </row>
    <row r="5293" spans="1:35" x14ac:dyDescent="0.3">
      <c r="A5293">
        <v>52</v>
      </c>
      <c r="B5293" t="s">
        <v>43</v>
      </c>
      <c r="C5293" t="s">
        <v>36</v>
      </c>
      <c r="D5293">
        <v>784</v>
      </c>
      <c r="E5293" t="s">
        <v>50</v>
      </c>
      <c r="F5293">
        <v>47</v>
      </c>
      <c r="G5293">
        <v>5</v>
      </c>
      <c r="H5293" t="s">
        <v>38</v>
      </c>
      <c r="I5293">
        <v>1</v>
      </c>
      <c r="J5293">
        <v>20744</v>
      </c>
      <c r="K5293">
        <v>1</v>
      </c>
      <c r="L5293" t="s">
        <v>39</v>
      </c>
      <c r="M5293">
        <v>114</v>
      </c>
      <c r="N5293">
        <v>3</v>
      </c>
      <c r="O5293">
        <v>3</v>
      </c>
      <c r="P5293" t="s">
        <v>40</v>
      </c>
      <c r="Q5293">
        <v>4</v>
      </c>
      <c r="R5293" t="s">
        <v>41</v>
      </c>
      <c r="S5293">
        <v>7827</v>
      </c>
      <c r="T5293">
        <v>31308</v>
      </c>
      <c r="U5293">
        <v>1</v>
      </c>
      <c r="V5293" t="s">
        <v>42</v>
      </c>
      <c r="W5293" t="s">
        <v>35</v>
      </c>
      <c r="X5293">
        <v>40</v>
      </c>
      <c r="Y5293">
        <v>1</v>
      </c>
      <c r="Z5293">
        <v>2</v>
      </c>
      <c r="AA5293">
        <v>80</v>
      </c>
      <c r="AB5293">
        <v>4</v>
      </c>
      <c r="AC5293">
        <v>19</v>
      </c>
      <c r="AD5293">
        <v>5</v>
      </c>
      <c r="AE5293">
        <v>3</v>
      </c>
      <c r="AF5293">
        <v>1</v>
      </c>
      <c r="AG5293">
        <v>1</v>
      </c>
      <c r="AH5293">
        <v>1</v>
      </c>
      <c r="AI5293">
        <v>1</v>
      </c>
    </row>
    <row r="5294" spans="1:35" x14ac:dyDescent="0.3">
      <c r="A5294">
        <v>39</v>
      </c>
      <c r="B5294" t="s">
        <v>43</v>
      </c>
      <c r="C5294" t="s">
        <v>36</v>
      </c>
      <c r="D5294">
        <v>1129</v>
      </c>
      <c r="E5294" t="s">
        <v>59</v>
      </c>
      <c r="F5294">
        <v>49</v>
      </c>
      <c r="G5294">
        <v>3</v>
      </c>
      <c r="H5294" t="s">
        <v>60</v>
      </c>
      <c r="I5294">
        <v>1</v>
      </c>
      <c r="J5294">
        <v>33798</v>
      </c>
      <c r="K5294">
        <v>2</v>
      </c>
      <c r="L5294" t="s">
        <v>39</v>
      </c>
      <c r="M5294">
        <v>137</v>
      </c>
      <c r="N5294">
        <v>3</v>
      </c>
      <c r="O5294">
        <v>4</v>
      </c>
      <c r="P5294" t="s">
        <v>61</v>
      </c>
      <c r="Q5294">
        <v>1</v>
      </c>
      <c r="R5294" t="s">
        <v>41</v>
      </c>
      <c r="S5294">
        <v>29464</v>
      </c>
      <c r="T5294">
        <v>147320</v>
      </c>
      <c r="U5294">
        <v>5</v>
      </c>
      <c r="V5294" t="s">
        <v>42</v>
      </c>
      <c r="W5294" t="s">
        <v>35</v>
      </c>
      <c r="X5294">
        <v>24</v>
      </c>
      <c r="Y5294">
        <v>4</v>
      </c>
      <c r="Z5294">
        <v>2</v>
      </c>
      <c r="AA5294">
        <v>80</v>
      </c>
      <c r="AB5294">
        <v>2</v>
      </c>
      <c r="AC5294">
        <v>5</v>
      </c>
      <c r="AD5294">
        <v>1</v>
      </c>
      <c r="AE5294">
        <v>3</v>
      </c>
      <c r="AF5294">
        <v>1</v>
      </c>
      <c r="AG5294">
        <v>1</v>
      </c>
      <c r="AH5294">
        <v>1</v>
      </c>
      <c r="AI5294">
        <v>1</v>
      </c>
    </row>
    <row r="5295" spans="1:35" x14ac:dyDescent="0.3">
      <c r="A5295">
        <v>39</v>
      </c>
      <c r="B5295" t="s">
        <v>35</v>
      </c>
      <c r="C5295" t="s">
        <v>36</v>
      </c>
      <c r="D5295">
        <v>1353</v>
      </c>
      <c r="E5295" t="s">
        <v>50</v>
      </c>
      <c r="F5295">
        <v>19</v>
      </c>
      <c r="G5295">
        <v>2</v>
      </c>
      <c r="H5295" t="s">
        <v>60</v>
      </c>
      <c r="I5295">
        <v>1</v>
      </c>
      <c r="J5295">
        <v>33993</v>
      </c>
      <c r="K5295">
        <v>2</v>
      </c>
      <c r="L5295" t="s">
        <v>39</v>
      </c>
      <c r="M5295">
        <v>77</v>
      </c>
      <c r="N5295">
        <v>4</v>
      </c>
      <c r="O5295">
        <v>5</v>
      </c>
      <c r="P5295" t="s">
        <v>57</v>
      </c>
      <c r="Q5295">
        <v>4</v>
      </c>
      <c r="R5295" t="s">
        <v>41</v>
      </c>
      <c r="S5295">
        <v>30268</v>
      </c>
      <c r="T5295">
        <v>90804</v>
      </c>
      <c r="U5295">
        <v>7</v>
      </c>
      <c r="V5295" t="s">
        <v>42</v>
      </c>
      <c r="W5295" t="s">
        <v>43</v>
      </c>
      <c r="X5295">
        <v>31</v>
      </c>
      <c r="Y5295">
        <v>2</v>
      </c>
      <c r="Z5295">
        <v>2</v>
      </c>
      <c r="AA5295">
        <v>80</v>
      </c>
      <c r="AB5295">
        <v>2</v>
      </c>
      <c r="AC5295">
        <v>31</v>
      </c>
      <c r="AD5295">
        <v>5</v>
      </c>
      <c r="AE5295">
        <v>1</v>
      </c>
      <c r="AF5295">
        <v>1</v>
      </c>
      <c r="AG5295">
        <v>1</v>
      </c>
      <c r="AH5295">
        <v>1</v>
      </c>
      <c r="AI5295">
        <v>1</v>
      </c>
    </row>
    <row r="5296" spans="1:35" x14ac:dyDescent="0.3">
      <c r="A5296">
        <v>24</v>
      </c>
      <c r="B5296" t="s">
        <v>43</v>
      </c>
      <c r="C5296" t="s">
        <v>36</v>
      </c>
      <c r="D5296">
        <v>981</v>
      </c>
      <c r="E5296" t="s">
        <v>59</v>
      </c>
      <c r="F5296">
        <v>49</v>
      </c>
      <c r="G5296">
        <v>4</v>
      </c>
      <c r="H5296" t="s">
        <v>55</v>
      </c>
      <c r="I5296">
        <v>1</v>
      </c>
      <c r="J5296">
        <v>36013</v>
      </c>
      <c r="K5296">
        <v>1</v>
      </c>
      <c r="L5296" t="s">
        <v>39</v>
      </c>
      <c r="M5296">
        <v>86</v>
      </c>
      <c r="N5296">
        <v>2</v>
      </c>
      <c r="O5296">
        <v>3</v>
      </c>
      <c r="P5296" t="s">
        <v>57</v>
      </c>
      <c r="Q5296">
        <v>1</v>
      </c>
      <c r="R5296" t="s">
        <v>41</v>
      </c>
      <c r="S5296">
        <v>19913</v>
      </c>
      <c r="T5296">
        <v>557564</v>
      </c>
      <c r="U5296">
        <v>4</v>
      </c>
      <c r="V5296" t="s">
        <v>42</v>
      </c>
      <c r="W5296" t="s">
        <v>35</v>
      </c>
      <c r="X5296">
        <v>27</v>
      </c>
      <c r="Y5296">
        <v>1</v>
      </c>
      <c r="Z5296">
        <v>1</v>
      </c>
      <c r="AA5296">
        <v>80</v>
      </c>
      <c r="AB5296">
        <v>2</v>
      </c>
      <c r="AC5296">
        <v>17</v>
      </c>
      <c r="AD5296">
        <v>3</v>
      </c>
      <c r="AE5296">
        <v>3</v>
      </c>
      <c r="AF5296">
        <v>1</v>
      </c>
      <c r="AG5296">
        <v>1</v>
      </c>
      <c r="AH5296">
        <v>1</v>
      </c>
      <c r="AI5296">
        <v>1</v>
      </c>
    </row>
    <row r="5297" spans="1:35" x14ac:dyDescent="0.3">
      <c r="A5297">
        <v>39</v>
      </c>
      <c r="B5297" t="s">
        <v>43</v>
      </c>
      <c r="C5297" t="s">
        <v>36</v>
      </c>
      <c r="D5297">
        <v>854</v>
      </c>
      <c r="E5297" t="s">
        <v>44</v>
      </c>
      <c r="F5297">
        <v>33</v>
      </c>
      <c r="G5297">
        <v>1</v>
      </c>
      <c r="H5297" t="s">
        <v>38</v>
      </c>
      <c r="I5297">
        <v>1</v>
      </c>
      <c r="J5297">
        <v>37253</v>
      </c>
      <c r="K5297">
        <v>1</v>
      </c>
      <c r="L5297" t="s">
        <v>39</v>
      </c>
      <c r="M5297">
        <v>42</v>
      </c>
      <c r="N5297">
        <v>3</v>
      </c>
      <c r="O5297">
        <v>3</v>
      </c>
      <c r="P5297" t="s">
        <v>61</v>
      </c>
      <c r="Q5297">
        <v>1</v>
      </c>
      <c r="R5297" t="s">
        <v>41</v>
      </c>
      <c r="S5297">
        <v>24683</v>
      </c>
      <c r="T5297">
        <v>148098</v>
      </c>
      <c r="U5297">
        <v>5</v>
      </c>
      <c r="V5297" t="s">
        <v>42</v>
      </c>
      <c r="W5297" t="s">
        <v>43</v>
      </c>
      <c r="X5297">
        <v>37</v>
      </c>
      <c r="Y5297">
        <v>1</v>
      </c>
      <c r="Z5297">
        <v>2</v>
      </c>
      <c r="AA5297">
        <v>80</v>
      </c>
      <c r="AB5297">
        <v>2</v>
      </c>
      <c r="AC5297">
        <v>16</v>
      </c>
      <c r="AD5297">
        <v>3</v>
      </c>
      <c r="AE5297">
        <v>3</v>
      </c>
      <c r="AF5297">
        <v>1</v>
      </c>
      <c r="AG5297">
        <v>1</v>
      </c>
      <c r="AH5297">
        <v>1</v>
      </c>
      <c r="AI5297">
        <v>1</v>
      </c>
    </row>
    <row r="5298" spans="1:35" x14ac:dyDescent="0.3">
      <c r="A5298">
        <v>35</v>
      </c>
      <c r="B5298" t="s">
        <v>35</v>
      </c>
      <c r="C5298" t="s">
        <v>36</v>
      </c>
      <c r="D5298">
        <v>899</v>
      </c>
      <c r="E5298" t="s">
        <v>46</v>
      </c>
      <c r="F5298">
        <v>23</v>
      </c>
      <c r="G5298">
        <v>5</v>
      </c>
      <c r="H5298" t="s">
        <v>38</v>
      </c>
      <c r="I5298">
        <v>1</v>
      </c>
      <c r="J5298">
        <v>39609</v>
      </c>
      <c r="K5298">
        <v>2</v>
      </c>
      <c r="L5298" t="s">
        <v>39</v>
      </c>
      <c r="M5298">
        <v>50</v>
      </c>
      <c r="N5298">
        <v>4</v>
      </c>
      <c r="O5298">
        <v>2</v>
      </c>
      <c r="P5298" t="s">
        <v>49</v>
      </c>
      <c r="Q5298">
        <v>3</v>
      </c>
      <c r="R5298" t="s">
        <v>41</v>
      </c>
      <c r="S5298">
        <v>31551</v>
      </c>
      <c r="T5298">
        <v>914979</v>
      </c>
      <c r="U5298">
        <v>4</v>
      </c>
      <c r="V5298" t="s">
        <v>42</v>
      </c>
      <c r="W5298" t="s">
        <v>35</v>
      </c>
      <c r="X5298">
        <v>31</v>
      </c>
      <c r="Y5298">
        <v>3</v>
      </c>
      <c r="Z5298">
        <v>4</v>
      </c>
      <c r="AA5298">
        <v>80</v>
      </c>
      <c r="AB5298">
        <v>2</v>
      </c>
      <c r="AC5298">
        <v>25</v>
      </c>
      <c r="AD5298">
        <v>4</v>
      </c>
      <c r="AE5298">
        <v>1</v>
      </c>
      <c r="AF5298">
        <v>1</v>
      </c>
      <c r="AG5298">
        <v>1</v>
      </c>
      <c r="AH5298">
        <v>1</v>
      </c>
      <c r="AI5298">
        <v>1</v>
      </c>
    </row>
    <row r="5299" spans="1:35" x14ac:dyDescent="0.3">
      <c r="A5299">
        <v>37</v>
      </c>
      <c r="B5299" t="s">
        <v>35</v>
      </c>
      <c r="C5299" t="s">
        <v>36</v>
      </c>
      <c r="D5299">
        <v>1230</v>
      </c>
      <c r="E5299" t="s">
        <v>46</v>
      </c>
      <c r="F5299">
        <v>21</v>
      </c>
      <c r="G5299">
        <v>5</v>
      </c>
      <c r="H5299" t="s">
        <v>60</v>
      </c>
      <c r="I5299">
        <v>1</v>
      </c>
      <c r="J5299">
        <v>22370</v>
      </c>
      <c r="K5299">
        <v>2</v>
      </c>
      <c r="L5299" t="s">
        <v>39</v>
      </c>
      <c r="M5299">
        <v>83</v>
      </c>
      <c r="N5299">
        <v>3</v>
      </c>
      <c r="O5299">
        <v>2</v>
      </c>
      <c r="P5299" t="s">
        <v>40</v>
      </c>
      <c r="Q5299">
        <v>3</v>
      </c>
      <c r="R5299" t="s">
        <v>41</v>
      </c>
      <c r="S5299">
        <v>43624</v>
      </c>
      <c r="T5299">
        <v>392616</v>
      </c>
      <c r="U5299">
        <v>4</v>
      </c>
      <c r="V5299" t="s">
        <v>42</v>
      </c>
      <c r="W5299" t="s">
        <v>43</v>
      </c>
      <c r="X5299">
        <v>39</v>
      </c>
      <c r="Y5299">
        <v>3</v>
      </c>
      <c r="Z5299">
        <v>4</v>
      </c>
      <c r="AA5299">
        <v>80</v>
      </c>
      <c r="AB5299">
        <v>4</v>
      </c>
      <c r="AC5299">
        <v>19</v>
      </c>
      <c r="AD5299">
        <v>3</v>
      </c>
      <c r="AE5299">
        <v>1</v>
      </c>
      <c r="AF5299">
        <v>1</v>
      </c>
      <c r="AG5299">
        <v>1</v>
      </c>
      <c r="AH5299">
        <v>1</v>
      </c>
      <c r="AI5299">
        <v>1</v>
      </c>
    </row>
    <row r="5300" spans="1:35" x14ac:dyDescent="0.3">
      <c r="A5300">
        <v>19</v>
      </c>
      <c r="B5300" t="s">
        <v>35</v>
      </c>
      <c r="C5300" t="s">
        <v>36</v>
      </c>
      <c r="D5300">
        <v>599</v>
      </c>
      <c r="E5300" t="s">
        <v>59</v>
      </c>
      <c r="F5300">
        <v>39</v>
      </c>
      <c r="G5300">
        <v>1</v>
      </c>
      <c r="H5300" t="s">
        <v>38</v>
      </c>
      <c r="I5300">
        <v>1</v>
      </c>
      <c r="J5300">
        <v>41769</v>
      </c>
      <c r="K5300">
        <v>3</v>
      </c>
      <c r="L5300" t="s">
        <v>39</v>
      </c>
      <c r="M5300">
        <v>144</v>
      </c>
      <c r="N5300">
        <v>3</v>
      </c>
      <c r="O5300">
        <v>2</v>
      </c>
      <c r="P5300" t="s">
        <v>63</v>
      </c>
      <c r="Q5300">
        <v>3</v>
      </c>
      <c r="R5300" t="s">
        <v>41</v>
      </c>
      <c r="S5300">
        <v>20841</v>
      </c>
      <c r="T5300">
        <v>166728</v>
      </c>
      <c r="U5300">
        <v>5</v>
      </c>
      <c r="V5300" t="s">
        <v>42</v>
      </c>
      <c r="W5300" t="s">
        <v>43</v>
      </c>
      <c r="X5300">
        <v>1</v>
      </c>
      <c r="Y5300">
        <v>3</v>
      </c>
      <c r="Z5300">
        <v>2</v>
      </c>
      <c r="AA5300">
        <v>80</v>
      </c>
      <c r="AB5300">
        <v>2</v>
      </c>
      <c r="AC5300">
        <v>15</v>
      </c>
      <c r="AD5300">
        <v>3</v>
      </c>
      <c r="AE5300">
        <v>4</v>
      </c>
      <c r="AF5300">
        <v>1</v>
      </c>
      <c r="AG5300">
        <v>1</v>
      </c>
      <c r="AH5300">
        <v>1</v>
      </c>
      <c r="AI5300">
        <v>1</v>
      </c>
    </row>
    <row r="5301" spans="1:35" x14ac:dyDescent="0.3">
      <c r="A5301">
        <v>50</v>
      </c>
      <c r="B5301" t="s">
        <v>35</v>
      </c>
      <c r="C5301" t="s">
        <v>36</v>
      </c>
      <c r="D5301">
        <v>640</v>
      </c>
      <c r="E5301" t="s">
        <v>54</v>
      </c>
      <c r="F5301">
        <v>12</v>
      </c>
      <c r="G5301">
        <v>2</v>
      </c>
      <c r="H5301" t="s">
        <v>45</v>
      </c>
      <c r="I5301">
        <v>1</v>
      </c>
      <c r="J5301">
        <v>42014</v>
      </c>
      <c r="K5301">
        <v>4</v>
      </c>
      <c r="L5301" t="s">
        <v>39</v>
      </c>
      <c r="M5301">
        <v>77</v>
      </c>
      <c r="N5301">
        <v>2</v>
      </c>
      <c r="O5301">
        <v>3</v>
      </c>
      <c r="P5301" t="s">
        <v>56</v>
      </c>
      <c r="Q5301">
        <v>1</v>
      </c>
      <c r="R5301" t="s">
        <v>41</v>
      </c>
      <c r="S5301">
        <v>2564</v>
      </c>
      <c r="T5301">
        <v>74356</v>
      </c>
      <c r="U5301">
        <v>2</v>
      </c>
      <c r="V5301" t="s">
        <v>42</v>
      </c>
      <c r="W5301" t="s">
        <v>43</v>
      </c>
      <c r="X5301">
        <v>46</v>
      </c>
      <c r="Y5301">
        <v>1</v>
      </c>
      <c r="Z5301">
        <v>1</v>
      </c>
      <c r="AA5301">
        <v>80</v>
      </c>
      <c r="AB5301">
        <v>2</v>
      </c>
      <c r="AC5301">
        <v>8</v>
      </c>
      <c r="AD5301">
        <v>2</v>
      </c>
      <c r="AE5301">
        <v>1</v>
      </c>
      <c r="AF5301">
        <v>1</v>
      </c>
      <c r="AG5301">
        <v>1</v>
      </c>
      <c r="AH5301">
        <v>1</v>
      </c>
      <c r="AI5301">
        <v>1</v>
      </c>
    </row>
    <row r="5302" spans="1:35" x14ac:dyDescent="0.3">
      <c r="A5302">
        <v>26</v>
      </c>
      <c r="B5302" t="s">
        <v>35</v>
      </c>
      <c r="C5302" t="s">
        <v>36</v>
      </c>
      <c r="D5302">
        <v>783</v>
      </c>
      <c r="E5302" t="s">
        <v>37</v>
      </c>
      <c r="F5302">
        <v>1</v>
      </c>
      <c r="G5302">
        <v>1</v>
      </c>
      <c r="H5302" t="s">
        <v>55</v>
      </c>
      <c r="I5302">
        <v>1</v>
      </c>
      <c r="J5302">
        <v>22908</v>
      </c>
      <c r="K5302">
        <v>1</v>
      </c>
      <c r="L5302" t="s">
        <v>39</v>
      </c>
      <c r="M5302">
        <v>48</v>
      </c>
      <c r="N5302">
        <v>2</v>
      </c>
      <c r="O5302">
        <v>5</v>
      </c>
      <c r="P5302" t="s">
        <v>40</v>
      </c>
      <c r="Q5302">
        <v>4</v>
      </c>
      <c r="R5302" t="s">
        <v>41</v>
      </c>
      <c r="S5302">
        <v>46613</v>
      </c>
      <c r="T5302">
        <v>1211938</v>
      </c>
      <c r="U5302">
        <v>4</v>
      </c>
      <c r="V5302" t="s">
        <v>42</v>
      </c>
      <c r="W5302" t="s">
        <v>35</v>
      </c>
      <c r="X5302">
        <v>47</v>
      </c>
      <c r="Y5302">
        <v>2</v>
      </c>
      <c r="Z5302">
        <v>3</v>
      </c>
      <c r="AA5302">
        <v>80</v>
      </c>
      <c r="AB5302">
        <v>4</v>
      </c>
      <c r="AC5302">
        <v>8</v>
      </c>
      <c r="AD5302">
        <v>1</v>
      </c>
      <c r="AE5302">
        <v>2</v>
      </c>
      <c r="AF5302">
        <v>1</v>
      </c>
      <c r="AG5302">
        <v>1</v>
      </c>
      <c r="AH5302">
        <v>1</v>
      </c>
      <c r="AI5302">
        <v>1</v>
      </c>
    </row>
    <row r="5303" spans="1:35" x14ac:dyDescent="0.3">
      <c r="A5303">
        <v>38</v>
      </c>
      <c r="B5303" t="s">
        <v>43</v>
      </c>
      <c r="C5303" t="s">
        <v>36</v>
      </c>
      <c r="D5303">
        <v>1471</v>
      </c>
      <c r="E5303" t="s">
        <v>50</v>
      </c>
      <c r="F5303">
        <v>38</v>
      </c>
      <c r="G5303">
        <v>4</v>
      </c>
      <c r="H5303" t="s">
        <v>62</v>
      </c>
      <c r="I5303">
        <v>1</v>
      </c>
      <c r="J5303">
        <v>48143</v>
      </c>
      <c r="K5303">
        <v>4</v>
      </c>
      <c r="L5303" t="s">
        <v>39</v>
      </c>
      <c r="M5303">
        <v>173</v>
      </c>
      <c r="N5303">
        <v>1</v>
      </c>
      <c r="O5303">
        <v>4</v>
      </c>
      <c r="P5303" t="s">
        <v>57</v>
      </c>
      <c r="Q5303">
        <v>4</v>
      </c>
      <c r="R5303" t="s">
        <v>41</v>
      </c>
      <c r="S5303">
        <v>25720</v>
      </c>
      <c r="T5303">
        <v>462960</v>
      </c>
      <c r="U5303">
        <v>3</v>
      </c>
      <c r="V5303" t="s">
        <v>42</v>
      </c>
      <c r="W5303" t="s">
        <v>35</v>
      </c>
      <c r="X5303">
        <v>8</v>
      </c>
      <c r="Y5303">
        <v>3</v>
      </c>
      <c r="Z5303">
        <v>4</v>
      </c>
      <c r="AA5303">
        <v>80</v>
      </c>
      <c r="AB5303">
        <v>2</v>
      </c>
      <c r="AC5303">
        <v>8</v>
      </c>
      <c r="AD5303">
        <v>3</v>
      </c>
      <c r="AE5303">
        <v>3</v>
      </c>
      <c r="AF5303">
        <v>1</v>
      </c>
      <c r="AG5303">
        <v>1</v>
      </c>
      <c r="AH5303">
        <v>1</v>
      </c>
      <c r="AI5303">
        <v>1</v>
      </c>
    </row>
    <row r="5304" spans="1:35" x14ac:dyDescent="0.3">
      <c r="A5304">
        <v>20</v>
      </c>
      <c r="B5304" t="s">
        <v>43</v>
      </c>
      <c r="C5304" t="s">
        <v>36</v>
      </c>
      <c r="D5304">
        <v>775</v>
      </c>
      <c r="E5304" t="s">
        <v>44</v>
      </c>
      <c r="F5304">
        <v>49</v>
      </c>
      <c r="G5304">
        <v>1</v>
      </c>
      <c r="H5304" t="s">
        <v>60</v>
      </c>
      <c r="I5304">
        <v>1</v>
      </c>
      <c r="J5304">
        <v>49332</v>
      </c>
      <c r="K5304">
        <v>3</v>
      </c>
      <c r="L5304" t="s">
        <v>39</v>
      </c>
      <c r="M5304">
        <v>192</v>
      </c>
      <c r="N5304">
        <v>2</v>
      </c>
      <c r="O5304">
        <v>2</v>
      </c>
      <c r="P5304" t="s">
        <v>40</v>
      </c>
      <c r="Q5304">
        <v>4</v>
      </c>
      <c r="R5304" t="s">
        <v>41</v>
      </c>
      <c r="S5304">
        <v>1457</v>
      </c>
      <c r="T5304">
        <v>11656</v>
      </c>
      <c r="U5304">
        <v>6</v>
      </c>
      <c r="V5304" t="s">
        <v>42</v>
      </c>
      <c r="W5304" t="s">
        <v>43</v>
      </c>
      <c r="X5304">
        <v>46</v>
      </c>
      <c r="Y5304">
        <v>4</v>
      </c>
      <c r="Z5304">
        <v>2</v>
      </c>
      <c r="AA5304">
        <v>80</v>
      </c>
      <c r="AB5304">
        <v>2</v>
      </c>
      <c r="AC5304">
        <v>6</v>
      </c>
      <c r="AD5304">
        <v>3</v>
      </c>
      <c r="AE5304">
        <v>4</v>
      </c>
      <c r="AF5304">
        <v>1</v>
      </c>
      <c r="AG5304">
        <v>1</v>
      </c>
      <c r="AH5304">
        <v>1</v>
      </c>
      <c r="AI5304">
        <v>1</v>
      </c>
    </row>
    <row r="5305" spans="1:35" x14ac:dyDescent="0.3">
      <c r="A5305">
        <v>19</v>
      </c>
      <c r="B5305" t="s">
        <v>35</v>
      </c>
      <c r="C5305" t="s">
        <v>36</v>
      </c>
      <c r="D5305">
        <v>469</v>
      </c>
      <c r="E5305" t="s">
        <v>46</v>
      </c>
      <c r="F5305">
        <v>41</v>
      </c>
      <c r="G5305">
        <v>4</v>
      </c>
      <c r="H5305" t="s">
        <v>62</v>
      </c>
      <c r="I5305">
        <v>1</v>
      </c>
      <c r="J5305">
        <v>24768</v>
      </c>
      <c r="K5305">
        <v>3</v>
      </c>
      <c r="L5305" t="s">
        <v>39</v>
      </c>
      <c r="M5305">
        <v>55</v>
      </c>
      <c r="N5305">
        <v>1</v>
      </c>
      <c r="O5305">
        <v>3</v>
      </c>
      <c r="P5305" t="s">
        <v>56</v>
      </c>
      <c r="Q5305">
        <v>1</v>
      </c>
      <c r="R5305" t="s">
        <v>41</v>
      </c>
      <c r="S5305">
        <v>45895</v>
      </c>
      <c r="T5305">
        <v>1330955</v>
      </c>
      <c r="U5305">
        <v>6</v>
      </c>
      <c r="V5305" t="s">
        <v>42</v>
      </c>
      <c r="W5305" t="s">
        <v>43</v>
      </c>
      <c r="X5305">
        <v>17</v>
      </c>
      <c r="Y5305">
        <v>2</v>
      </c>
      <c r="Z5305">
        <v>4</v>
      </c>
      <c r="AA5305">
        <v>80</v>
      </c>
      <c r="AB5305">
        <v>3</v>
      </c>
      <c r="AC5305">
        <v>25</v>
      </c>
      <c r="AD5305">
        <v>1</v>
      </c>
      <c r="AE5305">
        <v>2</v>
      </c>
      <c r="AF5305">
        <v>1</v>
      </c>
      <c r="AG5305">
        <v>1</v>
      </c>
      <c r="AH5305">
        <v>1</v>
      </c>
      <c r="AI5305">
        <v>1</v>
      </c>
    </row>
    <row r="5306" spans="1:35" x14ac:dyDescent="0.3">
      <c r="A5306">
        <v>34</v>
      </c>
      <c r="B5306" t="s">
        <v>43</v>
      </c>
      <c r="C5306" t="s">
        <v>36</v>
      </c>
      <c r="D5306">
        <v>155</v>
      </c>
      <c r="E5306" t="s">
        <v>50</v>
      </c>
      <c r="F5306">
        <v>36</v>
      </c>
      <c r="G5306">
        <v>5</v>
      </c>
      <c r="H5306" t="s">
        <v>55</v>
      </c>
      <c r="I5306">
        <v>1</v>
      </c>
      <c r="J5306">
        <v>29021</v>
      </c>
      <c r="K5306">
        <v>3</v>
      </c>
      <c r="L5306" t="s">
        <v>39</v>
      </c>
      <c r="M5306">
        <v>137</v>
      </c>
      <c r="N5306">
        <v>3</v>
      </c>
      <c r="O5306">
        <v>2</v>
      </c>
      <c r="P5306" t="s">
        <v>57</v>
      </c>
      <c r="Q5306">
        <v>1</v>
      </c>
      <c r="R5306" t="s">
        <v>41</v>
      </c>
      <c r="S5306">
        <v>47741</v>
      </c>
      <c r="T5306">
        <v>572892</v>
      </c>
      <c r="U5306">
        <v>6</v>
      </c>
      <c r="V5306" t="s">
        <v>42</v>
      </c>
      <c r="W5306" t="s">
        <v>43</v>
      </c>
      <c r="X5306">
        <v>9</v>
      </c>
      <c r="Y5306">
        <v>1</v>
      </c>
      <c r="Z5306">
        <v>4</v>
      </c>
      <c r="AA5306">
        <v>80</v>
      </c>
      <c r="AB5306">
        <v>4</v>
      </c>
      <c r="AC5306">
        <v>14</v>
      </c>
      <c r="AD5306">
        <v>3</v>
      </c>
      <c r="AE5306">
        <v>4</v>
      </c>
      <c r="AF5306">
        <v>1</v>
      </c>
      <c r="AG5306">
        <v>1</v>
      </c>
      <c r="AH5306">
        <v>1</v>
      </c>
      <c r="AI5306">
        <v>1</v>
      </c>
    </row>
    <row r="5307" spans="1:35" x14ac:dyDescent="0.3">
      <c r="A5307">
        <v>18</v>
      </c>
      <c r="B5307" t="s">
        <v>35</v>
      </c>
      <c r="C5307" t="s">
        <v>36</v>
      </c>
      <c r="D5307">
        <v>962</v>
      </c>
      <c r="E5307" t="s">
        <v>37</v>
      </c>
      <c r="F5307">
        <v>14</v>
      </c>
      <c r="G5307">
        <v>1</v>
      </c>
      <c r="H5307" t="s">
        <v>45</v>
      </c>
      <c r="I5307">
        <v>1</v>
      </c>
      <c r="J5307">
        <v>31002</v>
      </c>
      <c r="K5307">
        <v>2</v>
      </c>
      <c r="L5307" t="s">
        <v>39</v>
      </c>
      <c r="M5307">
        <v>66</v>
      </c>
      <c r="N5307">
        <v>4</v>
      </c>
      <c r="O5307">
        <v>4</v>
      </c>
      <c r="P5307" t="s">
        <v>51</v>
      </c>
      <c r="Q5307">
        <v>4</v>
      </c>
      <c r="R5307" t="s">
        <v>41</v>
      </c>
      <c r="S5307">
        <v>31923</v>
      </c>
      <c r="T5307">
        <v>287307</v>
      </c>
      <c r="U5307">
        <v>1</v>
      </c>
      <c r="V5307" t="s">
        <v>42</v>
      </c>
      <c r="W5307" t="s">
        <v>35</v>
      </c>
      <c r="X5307">
        <v>28</v>
      </c>
      <c r="Y5307">
        <v>3</v>
      </c>
      <c r="Z5307">
        <v>3</v>
      </c>
      <c r="AA5307">
        <v>80</v>
      </c>
      <c r="AB5307">
        <v>4</v>
      </c>
      <c r="AC5307">
        <v>6</v>
      </c>
      <c r="AD5307">
        <v>1</v>
      </c>
      <c r="AE5307">
        <v>3</v>
      </c>
      <c r="AF5307">
        <v>1</v>
      </c>
      <c r="AG5307">
        <v>1</v>
      </c>
      <c r="AH5307">
        <v>1</v>
      </c>
      <c r="AI5307">
        <v>1</v>
      </c>
    </row>
    <row r="5308" spans="1:35" x14ac:dyDescent="0.3">
      <c r="A5308">
        <v>58</v>
      </c>
      <c r="B5308" t="s">
        <v>43</v>
      </c>
      <c r="C5308" t="s">
        <v>36</v>
      </c>
      <c r="D5308">
        <v>616</v>
      </c>
      <c r="E5308" t="s">
        <v>37</v>
      </c>
      <c r="F5308">
        <v>22</v>
      </c>
      <c r="G5308">
        <v>3</v>
      </c>
      <c r="H5308" t="s">
        <v>38</v>
      </c>
      <c r="I5308">
        <v>1</v>
      </c>
      <c r="J5308">
        <v>31361</v>
      </c>
      <c r="K5308">
        <v>2</v>
      </c>
      <c r="L5308" t="s">
        <v>39</v>
      </c>
      <c r="M5308">
        <v>144</v>
      </c>
      <c r="N5308">
        <v>4</v>
      </c>
      <c r="O5308">
        <v>5</v>
      </c>
      <c r="P5308" t="s">
        <v>51</v>
      </c>
      <c r="Q5308">
        <v>1</v>
      </c>
      <c r="R5308" t="s">
        <v>41</v>
      </c>
      <c r="S5308">
        <v>44168</v>
      </c>
      <c r="T5308">
        <v>1236704</v>
      </c>
      <c r="U5308">
        <v>6</v>
      </c>
      <c r="V5308" t="s">
        <v>42</v>
      </c>
      <c r="W5308" t="s">
        <v>35</v>
      </c>
      <c r="X5308">
        <v>45</v>
      </c>
      <c r="Y5308">
        <v>3</v>
      </c>
      <c r="Z5308">
        <v>3</v>
      </c>
      <c r="AA5308">
        <v>80</v>
      </c>
      <c r="AB5308">
        <v>4</v>
      </c>
      <c r="AC5308">
        <v>21</v>
      </c>
      <c r="AD5308">
        <v>2</v>
      </c>
      <c r="AE5308">
        <v>2</v>
      </c>
      <c r="AF5308">
        <v>1</v>
      </c>
      <c r="AG5308">
        <v>1</v>
      </c>
      <c r="AH5308">
        <v>1</v>
      </c>
      <c r="AI5308">
        <v>1</v>
      </c>
    </row>
    <row r="5309" spans="1:35" x14ac:dyDescent="0.3">
      <c r="A5309">
        <v>49</v>
      </c>
      <c r="B5309" t="s">
        <v>35</v>
      </c>
      <c r="C5309" t="s">
        <v>36</v>
      </c>
      <c r="D5309">
        <v>377</v>
      </c>
      <c r="E5309" t="s">
        <v>59</v>
      </c>
      <c r="F5309">
        <v>49</v>
      </c>
      <c r="G5309">
        <v>2</v>
      </c>
      <c r="H5309" t="s">
        <v>60</v>
      </c>
      <c r="I5309">
        <v>1</v>
      </c>
      <c r="J5309">
        <v>33384</v>
      </c>
      <c r="K5309">
        <v>3</v>
      </c>
      <c r="L5309" t="s">
        <v>39</v>
      </c>
      <c r="M5309">
        <v>57</v>
      </c>
      <c r="N5309">
        <v>1</v>
      </c>
      <c r="O5309">
        <v>5</v>
      </c>
      <c r="P5309" t="s">
        <v>46</v>
      </c>
      <c r="Q5309">
        <v>3</v>
      </c>
      <c r="R5309" t="s">
        <v>41</v>
      </c>
      <c r="S5309">
        <v>41927</v>
      </c>
      <c r="T5309">
        <v>964321</v>
      </c>
      <c r="U5309">
        <v>2</v>
      </c>
      <c r="V5309" t="s">
        <v>42</v>
      </c>
      <c r="W5309" t="s">
        <v>35</v>
      </c>
      <c r="X5309">
        <v>6</v>
      </c>
      <c r="Y5309">
        <v>2</v>
      </c>
      <c r="Z5309">
        <v>3</v>
      </c>
      <c r="AA5309">
        <v>80</v>
      </c>
      <c r="AB5309">
        <v>4</v>
      </c>
      <c r="AC5309">
        <v>23</v>
      </c>
      <c r="AD5309">
        <v>2</v>
      </c>
      <c r="AE5309">
        <v>1</v>
      </c>
      <c r="AF5309">
        <v>1</v>
      </c>
      <c r="AG5309">
        <v>1</v>
      </c>
      <c r="AH5309">
        <v>1</v>
      </c>
      <c r="AI5309">
        <v>1</v>
      </c>
    </row>
    <row r="5310" spans="1:35" x14ac:dyDescent="0.3">
      <c r="A5310">
        <v>37</v>
      </c>
      <c r="B5310" t="s">
        <v>35</v>
      </c>
      <c r="C5310" t="s">
        <v>36</v>
      </c>
      <c r="D5310">
        <v>647</v>
      </c>
      <c r="E5310" t="s">
        <v>50</v>
      </c>
      <c r="F5310">
        <v>26</v>
      </c>
      <c r="G5310">
        <v>4</v>
      </c>
      <c r="H5310" t="s">
        <v>62</v>
      </c>
      <c r="I5310">
        <v>1</v>
      </c>
      <c r="J5310">
        <v>34238</v>
      </c>
      <c r="K5310">
        <v>3</v>
      </c>
      <c r="L5310" t="s">
        <v>39</v>
      </c>
      <c r="M5310">
        <v>142</v>
      </c>
      <c r="N5310">
        <v>4</v>
      </c>
      <c r="O5310">
        <v>5</v>
      </c>
      <c r="P5310" t="s">
        <v>57</v>
      </c>
      <c r="Q5310">
        <v>1</v>
      </c>
      <c r="R5310" t="s">
        <v>41</v>
      </c>
      <c r="S5310">
        <v>2274</v>
      </c>
      <c r="T5310">
        <v>50028</v>
      </c>
      <c r="U5310">
        <v>5</v>
      </c>
      <c r="V5310" t="s">
        <v>42</v>
      </c>
      <c r="W5310" t="s">
        <v>43</v>
      </c>
      <c r="X5310">
        <v>6</v>
      </c>
      <c r="Y5310">
        <v>4</v>
      </c>
      <c r="Z5310">
        <v>4</v>
      </c>
      <c r="AA5310">
        <v>80</v>
      </c>
      <c r="AB5310">
        <v>4</v>
      </c>
      <c r="AC5310">
        <v>9</v>
      </c>
      <c r="AD5310">
        <v>6</v>
      </c>
      <c r="AE5310">
        <v>1</v>
      </c>
      <c r="AF5310">
        <v>1</v>
      </c>
      <c r="AG5310">
        <v>1</v>
      </c>
      <c r="AH5310">
        <v>1</v>
      </c>
      <c r="AI5310">
        <v>1</v>
      </c>
    </row>
    <row r="5311" spans="1:35" x14ac:dyDescent="0.3">
      <c r="A5311">
        <v>35</v>
      </c>
      <c r="B5311" t="s">
        <v>35</v>
      </c>
      <c r="C5311" t="s">
        <v>36</v>
      </c>
      <c r="D5311">
        <v>200</v>
      </c>
      <c r="E5311" t="s">
        <v>46</v>
      </c>
      <c r="F5311">
        <v>11</v>
      </c>
      <c r="G5311">
        <v>3</v>
      </c>
      <c r="H5311" t="s">
        <v>45</v>
      </c>
      <c r="I5311">
        <v>1</v>
      </c>
      <c r="J5311">
        <v>39094</v>
      </c>
      <c r="K5311">
        <v>1</v>
      </c>
      <c r="L5311" t="s">
        <v>39</v>
      </c>
      <c r="M5311">
        <v>166</v>
      </c>
      <c r="N5311">
        <v>4</v>
      </c>
      <c r="O5311">
        <v>4</v>
      </c>
      <c r="P5311" t="s">
        <v>63</v>
      </c>
      <c r="Q5311">
        <v>1</v>
      </c>
      <c r="R5311" t="s">
        <v>41</v>
      </c>
      <c r="S5311">
        <v>40188</v>
      </c>
      <c r="T5311">
        <v>1125264</v>
      </c>
      <c r="U5311">
        <v>1</v>
      </c>
      <c r="V5311" t="s">
        <v>42</v>
      </c>
      <c r="W5311" t="s">
        <v>35</v>
      </c>
      <c r="X5311">
        <v>14</v>
      </c>
      <c r="Y5311">
        <v>1</v>
      </c>
      <c r="Z5311">
        <v>4</v>
      </c>
      <c r="AA5311">
        <v>80</v>
      </c>
      <c r="AB5311">
        <v>3</v>
      </c>
      <c r="AC5311">
        <v>36</v>
      </c>
      <c r="AD5311">
        <v>6</v>
      </c>
      <c r="AE5311">
        <v>2</v>
      </c>
      <c r="AF5311">
        <v>1</v>
      </c>
      <c r="AG5311">
        <v>1</v>
      </c>
      <c r="AH5311">
        <v>1</v>
      </c>
      <c r="AI5311">
        <v>1</v>
      </c>
    </row>
    <row r="5312" spans="1:35" x14ac:dyDescent="0.3">
      <c r="A5312">
        <v>33</v>
      </c>
      <c r="B5312" t="s">
        <v>35</v>
      </c>
      <c r="C5312" t="s">
        <v>36</v>
      </c>
      <c r="D5312">
        <v>983</v>
      </c>
      <c r="E5312" t="s">
        <v>46</v>
      </c>
      <c r="F5312">
        <v>34</v>
      </c>
      <c r="G5312">
        <v>4</v>
      </c>
      <c r="H5312" t="s">
        <v>46</v>
      </c>
      <c r="I5312">
        <v>1</v>
      </c>
      <c r="J5312">
        <v>40191</v>
      </c>
      <c r="K5312">
        <v>3</v>
      </c>
      <c r="L5312" t="s">
        <v>39</v>
      </c>
      <c r="M5312">
        <v>182</v>
      </c>
      <c r="N5312">
        <v>3</v>
      </c>
      <c r="O5312">
        <v>2</v>
      </c>
      <c r="P5312" t="s">
        <v>51</v>
      </c>
      <c r="Q5312">
        <v>2</v>
      </c>
      <c r="R5312" t="s">
        <v>41</v>
      </c>
      <c r="S5312">
        <v>1553</v>
      </c>
      <c r="T5312">
        <v>27954</v>
      </c>
      <c r="U5312">
        <v>5</v>
      </c>
      <c r="V5312" t="s">
        <v>42</v>
      </c>
      <c r="W5312" t="s">
        <v>43</v>
      </c>
      <c r="X5312">
        <v>44</v>
      </c>
      <c r="Y5312">
        <v>4</v>
      </c>
      <c r="Z5312">
        <v>4</v>
      </c>
      <c r="AA5312">
        <v>80</v>
      </c>
      <c r="AB5312">
        <v>3</v>
      </c>
      <c r="AC5312">
        <v>15</v>
      </c>
      <c r="AD5312">
        <v>5</v>
      </c>
      <c r="AE5312">
        <v>1</v>
      </c>
      <c r="AF5312">
        <v>1</v>
      </c>
      <c r="AG5312">
        <v>1</v>
      </c>
      <c r="AH5312">
        <v>1</v>
      </c>
      <c r="AI5312">
        <v>1</v>
      </c>
    </row>
    <row r="5313" spans="1:35" x14ac:dyDescent="0.3">
      <c r="A5313">
        <v>28</v>
      </c>
      <c r="B5313" t="s">
        <v>43</v>
      </c>
      <c r="C5313" t="s">
        <v>36</v>
      </c>
      <c r="D5313">
        <v>1079</v>
      </c>
      <c r="E5313" t="s">
        <v>59</v>
      </c>
      <c r="F5313">
        <v>23</v>
      </c>
      <c r="G5313">
        <v>3</v>
      </c>
      <c r="H5313" t="s">
        <v>38</v>
      </c>
      <c r="I5313">
        <v>1</v>
      </c>
      <c r="J5313">
        <v>35739</v>
      </c>
      <c r="K5313">
        <v>1</v>
      </c>
      <c r="L5313" t="s">
        <v>39</v>
      </c>
      <c r="M5313">
        <v>71</v>
      </c>
      <c r="N5313">
        <v>4</v>
      </c>
      <c r="O5313">
        <v>2</v>
      </c>
      <c r="P5313" t="s">
        <v>57</v>
      </c>
      <c r="Q5313">
        <v>4</v>
      </c>
      <c r="R5313" t="s">
        <v>41</v>
      </c>
      <c r="S5313">
        <v>8381</v>
      </c>
      <c r="T5313">
        <v>92191</v>
      </c>
      <c r="U5313">
        <v>1</v>
      </c>
      <c r="V5313" t="s">
        <v>42</v>
      </c>
      <c r="W5313" t="s">
        <v>35</v>
      </c>
      <c r="X5313">
        <v>33</v>
      </c>
      <c r="Y5313">
        <v>1</v>
      </c>
      <c r="Z5313">
        <v>2</v>
      </c>
      <c r="AA5313">
        <v>80</v>
      </c>
      <c r="AB5313">
        <v>4</v>
      </c>
      <c r="AC5313">
        <v>17</v>
      </c>
      <c r="AD5313">
        <v>6</v>
      </c>
      <c r="AE5313">
        <v>4</v>
      </c>
      <c r="AF5313">
        <v>1</v>
      </c>
      <c r="AG5313">
        <v>1</v>
      </c>
      <c r="AH5313">
        <v>1</v>
      </c>
      <c r="AI5313">
        <v>1</v>
      </c>
    </row>
    <row r="5314" spans="1:35" x14ac:dyDescent="0.3">
      <c r="A5314">
        <v>18</v>
      </c>
      <c r="B5314" t="s">
        <v>43</v>
      </c>
      <c r="C5314" t="s">
        <v>36</v>
      </c>
      <c r="D5314">
        <v>503</v>
      </c>
      <c r="E5314" t="s">
        <v>37</v>
      </c>
      <c r="F5314">
        <v>34</v>
      </c>
      <c r="G5314">
        <v>2</v>
      </c>
      <c r="H5314" t="s">
        <v>60</v>
      </c>
      <c r="I5314">
        <v>1</v>
      </c>
      <c r="J5314">
        <v>43571</v>
      </c>
      <c r="K5314">
        <v>4</v>
      </c>
      <c r="L5314" t="s">
        <v>39</v>
      </c>
      <c r="M5314">
        <v>44</v>
      </c>
      <c r="N5314">
        <v>1</v>
      </c>
      <c r="O5314">
        <v>4</v>
      </c>
      <c r="P5314" t="s">
        <v>46</v>
      </c>
      <c r="Q5314">
        <v>3</v>
      </c>
      <c r="R5314" t="s">
        <v>41</v>
      </c>
      <c r="S5314">
        <v>45693</v>
      </c>
      <c r="T5314">
        <v>1370790</v>
      </c>
      <c r="U5314">
        <v>0</v>
      </c>
      <c r="V5314" t="s">
        <v>42</v>
      </c>
      <c r="W5314" t="s">
        <v>35</v>
      </c>
      <c r="X5314">
        <v>14</v>
      </c>
      <c r="Y5314">
        <v>1</v>
      </c>
      <c r="Z5314">
        <v>2</v>
      </c>
      <c r="AA5314">
        <v>80</v>
      </c>
      <c r="AB5314">
        <v>3</v>
      </c>
      <c r="AC5314">
        <v>40</v>
      </c>
      <c r="AD5314">
        <v>1</v>
      </c>
      <c r="AE5314">
        <v>3</v>
      </c>
      <c r="AF5314">
        <v>1</v>
      </c>
      <c r="AG5314">
        <v>1</v>
      </c>
      <c r="AH5314">
        <v>1</v>
      </c>
      <c r="AI5314">
        <v>1</v>
      </c>
    </row>
    <row r="5315" spans="1:35" x14ac:dyDescent="0.3">
      <c r="A5315">
        <v>41</v>
      </c>
      <c r="B5315" t="s">
        <v>43</v>
      </c>
      <c r="C5315" t="s">
        <v>36</v>
      </c>
      <c r="D5315">
        <v>929</v>
      </c>
      <c r="E5315" t="s">
        <v>44</v>
      </c>
      <c r="F5315">
        <v>44</v>
      </c>
      <c r="G5315">
        <v>3</v>
      </c>
      <c r="H5315" t="s">
        <v>62</v>
      </c>
      <c r="I5315">
        <v>1</v>
      </c>
      <c r="J5315">
        <v>44569</v>
      </c>
      <c r="K5315">
        <v>1</v>
      </c>
      <c r="L5315" t="s">
        <v>39</v>
      </c>
      <c r="M5315">
        <v>185</v>
      </c>
      <c r="N5315">
        <v>3</v>
      </c>
      <c r="O5315">
        <v>2</v>
      </c>
      <c r="P5315" t="s">
        <v>40</v>
      </c>
      <c r="Q5315">
        <v>3</v>
      </c>
      <c r="R5315" t="s">
        <v>41</v>
      </c>
      <c r="S5315">
        <v>13335</v>
      </c>
      <c r="T5315">
        <v>146685</v>
      </c>
      <c r="U5315">
        <v>2</v>
      </c>
      <c r="V5315" t="s">
        <v>42</v>
      </c>
      <c r="W5315" t="s">
        <v>43</v>
      </c>
      <c r="X5315">
        <v>23</v>
      </c>
      <c r="Y5315">
        <v>4</v>
      </c>
      <c r="Z5315">
        <v>4</v>
      </c>
      <c r="AA5315">
        <v>80</v>
      </c>
      <c r="AB5315">
        <v>3</v>
      </c>
      <c r="AC5315">
        <v>8</v>
      </c>
      <c r="AD5315">
        <v>4</v>
      </c>
      <c r="AE5315">
        <v>2</v>
      </c>
      <c r="AF5315">
        <v>1</v>
      </c>
      <c r="AG5315">
        <v>1</v>
      </c>
      <c r="AH5315">
        <v>1</v>
      </c>
      <c r="AI5315">
        <v>1</v>
      </c>
    </row>
    <row r="5316" spans="1:35" x14ac:dyDescent="0.3">
      <c r="A5316">
        <v>44</v>
      </c>
      <c r="B5316" t="s">
        <v>35</v>
      </c>
      <c r="C5316" t="s">
        <v>36</v>
      </c>
      <c r="D5316">
        <v>1268</v>
      </c>
      <c r="E5316" t="s">
        <v>37</v>
      </c>
      <c r="F5316">
        <v>29</v>
      </c>
      <c r="G5316">
        <v>3</v>
      </c>
      <c r="H5316" t="s">
        <v>55</v>
      </c>
      <c r="I5316">
        <v>1</v>
      </c>
      <c r="J5316">
        <v>45392</v>
      </c>
      <c r="K5316">
        <v>1</v>
      </c>
      <c r="L5316" t="s">
        <v>39</v>
      </c>
      <c r="M5316">
        <v>180</v>
      </c>
      <c r="N5316">
        <v>3</v>
      </c>
      <c r="O5316">
        <v>2</v>
      </c>
      <c r="P5316" t="s">
        <v>40</v>
      </c>
      <c r="Q5316">
        <v>2</v>
      </c>
      <c r="R5316" t="s">
        <v>41</v>
      </c>
      <c r="S5316">
        <v>37102</v>
      </c>
      <c r="T5316">
        <v>779142</v>
      </c>
      <c r="U5316">
        <v>8</v>
      </c>
      <c r="V5316" t="s">
        <v>42</v>
      </c>
      <c r="W5316" t="s">
        <v>35</v>
      </c>
      <c r="X5316">
        <v>21</v>
      </c>
      <c r="Y5316">
        <v>1</v>
      </c>
      <c r="Z5316">
        <v>2</v>
      </c>
      <c r="AA5316">
        <v>80</v>
      </c>
      <c r="AB5316">
        <v>3</v>
      </c>
      <c r="AC5316">
        <v>12</v>
      </c>
      <c r="AD5316">
        <v>4</v>
      </c>
      <c r="AE5316">
        <v>1</v>
      </c>
      <c r="AF5316">
        <v>1</v>
      </c>
      <c r="AG5316">
        <v>1</v>
      </c>
      <c r="AH5316">
        <v>1</v>
      </c>
      <c r="AI5316">
        <v>1</v>
      </c>
    </row>
    <row r="5317" spans="1:35" x14ac:dyDescent="0.3">
      <c r="A5317">
        <v>34</v>
      </c>
      <c r="B5317" t="s">
        <v>43</v>
      </c>
      <c r="C5317" t="s">
        <v>36</v>
      </c>
      <c r="D5317">
        <v>1024</v>
      </c>
      <c r="E5317" t="s">
        <v>44</v>
      </c>
      <c r="F5317">
        <v>30</v>
      </c>
      <c r="G5317">
        <v>2</v>
      </c>
      <c r="H5317" t="s">
        <v>55</v>
      </c>
      <c r="I5317">
        <v>1</v>
      </c>
      <c r="J5317">
        <v>36426</v>
      </c>
      <c r="K5317">
        <v>2</v>
      </c>
      <c r="L5317" t="s">
        <v>39</v>
      </c>
      <c r="M5317">
        <v>197</v>
      </c>
      <c r="N5317">
        <v>1</v>
      </c>
      <c r="O5317">
        <v>2</v>
      </c>
      <c r="P5317" t="s">
        <v>53</v>
      </c>
      <c r="Q5317">
        <v>1</v>
      </c>
      <c r="R5317" t="s">
        <v>41</v>
      </c>
      <c r="S5317">
        <v>7008</v>
      </c>
      <c r="T5317">
        <v>91104</v>
      </c>
      <c r="U5317">
        <v>8</v>
      </c>
      <c r="V5317" t="s">
        <v>42</v>
      </c>
      <c r="W5317" t="s">
        <v>43</v>
      </c>
      <c r="X5317">
        <v>8</v>
      </c>
      <c r="Y5317">
        <v>4</v>
      </c>
      <c r="Z5317">
        <v>1</v>
      </c>
      <c r="AA5317">
        <v>80</v>
      </c>
      <c r="AB5317">
        <v>4</v>
      </c>
      <c r="AC5317">
        <v>15</v>
      </c>
      <c r="AD5317">
        <v>1</v>
      </c>
      <c r="AE5317">
        <v>2</v>
      </c>
      <c r="AF5317">
        <v>1</v>
      </c>
      <c r="AG5317">
        <v>1</v>
      </c>
      <c r="AH5317">
        <v>1</v>
      </c>
      <c r="AI5317">
        <v>1</v>
      </c>
    </row>
    <row r="5318" spans="1:35" x14ac:dyDescent="0.3">
      <c r="A5318">
        <v>25</v>
      </c>
      <c r="B5318" t="s">
        <v>35</v>
      </c>
      <c r="C5318" t="s">
        <v>36</v>
      </c>
      <c r="D5318">
        <v>790</v>
      </c>
      <c r="E5318" t="s">
        <v>46</v>
      </c>
      <c r="F5318">
        <v>36</v>
      </c>
      <c r="G5318">
        <v>1</v>
      </c>
      <c r="H5318" t="s">
        <v>55</v>
      </c>
      <c r="I5318">
        <v>1</v>
      </c>
      <c r="J5318">
        <v>45963</v>
      </c>
      <c r="K5318">
        <v>3</v>
      </c>
      <c r="L5318" t="s">
        <v>39</v>
      </c>
      <c r="M5318">
        <v>124</v>
      </c>
      <c r="N5318">
        <v>4</v>
      </c>
      <c r="O5318">
        <v>3</v>
      </c>
      <c r="P5318" t="s">
        <v>58</v>
      </c>
      <c r="Q5318">
        <v>4</v>
      </c>
      <c r="R5318" t="s">
        <v>41</v>
      </c>
      <c r="S5318">
        <v>41759</v>
      </c>
      <c r="T5318">
        <v>1211011</v>
      </c>
      <c r="U5318">
        <v>4</v>
      </c>
      <c r="V5318" t="s">
        <v>42</v>
      </c>
      <c r="W5318" t="s">
        <v>43</v>
      </c>
      <c r="X5318">
        <v>11</v>
      </c>
      <c r="Y5318">
        <v>3</v>
      </c>
      <c r="Z5318">
        <v>4</v>
      </c>
      <c r="AA5318">
        <v>80</v>
      </c>
      <c r="AB5318">
        <v>3</v>
      </c>
      <c r="AC5318">
        <v>39</v>
      </c>
      <c r="AD5318">
        <v>1</v>
      </c>
      <c r="AE5318">
        <v>2</v>
      </c>
      <c r="AF5318">
        <v>1</v>
      </c>
      <c r="AG5318">
        <v>1</v>
      </c>
      <c r="AH5318">
        <v>1</v>
      </c>
      <c r="AI5318">
        <v>1</v>
      </c>
    </row>
    <row r="5319" spans="1:35" x14ac:dyDescent="0.3">
      <c r="A5319">
        <v>60</v>
      </c>
      <c r="B5319" t="s">
        <v>43</v>
      </c>
      <c r="C5319" t="s">
        <v>36</v>
      </c>
      <c r="D5319">
        <v>584</v>
      </c>
      <c r="E5319" t="s">
        <v>59</v>
      </c>
      <c r="F5319">
        <v>1</v>
      </c>
      <c r="G5319">
        <v>3</v>
      </c>
      <c r="H5319" t="s">
        <v>62</v>
      </c>
      <c r="I5319">
        <v>1</v>
      </c>
      <c r="J5319">
        <v>46596</v>
      </c>
      <c r="K5319">
        <v>3</v>
      </c>
      <c r="L5319" t="s">
        <v>39</v>
      </c>
      <c r="M5319">
        <v>134</v>
      </c>
      <c r="N5319">
        <v>1</v>
      </c>
      <c r="O5319">
        <v>3</v>
      </c>
      <c r="P5319" t="s">
        <v>40</v>
      </c>
      <c r="Q5319">
        <v>1</v>
      </c>
      <c r="R5319" t="s">
        <v>41</v>
      </c>
      <c r="S5319">
        <v>31162</v>
      </c>
      <c r="T5319">
        <v>405106</v>
      </c>
      <c r="U5319">
        <v>3</v>
      </c>
      <c r="V5319" t="s">
        <v>42</v>
      </c>
      <c r="W5319" t="s">
        <v>43</v>
      </c>
      <c r="X5319">
        <v>47</v>
      </c>
      <c r="Y5319">
        <v>4</v>
      </c>
      <c r="Z5319">
        <v>1</v>
      </c>
      <c r="AA5319">
        <v>80</v>
      </c>
      <c r="AB5319">
        <v>3</v>
      </c>
      <c r="AC5319">
        <v>8</v>
      </c>
      <c r="AD5319">
        <v>2</v>
      </c>
      <c r="AE5319">
        <v>3</v>
      </c>
      <c r="AF5319">
        <v>1</v>
      </c>
      <c r="AG5319">
        <v>1</v>
      </c>
      <c r="AH5319">
        <v>1</v>
      </c>
      <c r="AI5319">
        <v>1</v>
      </c>
    </row>
    <row r="5320" spans="1:35" x14ac:dyDescent="0.3">
      <c r="A5320">
        <v>43</v>
      </c>
      <c r="B5320" t="s">
        <v>35</v>
      </c>
      <c r="C5320" t="s">
        <v>36</v>
      </c>
      <c r="D5320">
        <v>141</v>
      </c>
      <c r="E5320" t="s">
        <v>59</v>
      </c>
      <c r="F5320">
        <v>7</v>
      </c>
      <c r="G5320">
        <v>4</v>
      </c>
      <c r="H5320" t="s">
        <v>62</v>
      </c>
      <c r="I5320">
        <v>1</v>
      </c>
      <c r="J5320">
        <v>48776</v>
      </c>
      <c r="K5320">
        <v>2</v>
      </c>
      <c r="L5320" t="s">
        <v>39</v>
      </c>
      <c r="M5320">
        <v>121</v>
      </c>
      <c r="N5320">
        <v>1</v>
      </c>
      <c r="O5320">
        <v>2</v>
      </c>
      <c r="P5320" t="s">
        <v>40</v>
      </c>
      <c r="Q5320">
        <v>3</v>
      </c>
      <c r="R5320" t="s">
        <v>41</v>
      </c>
      <c r="S5320">
        <v>22691</v>
      </c>
      <c r="T5320">
        <v>544584</v>
      </c>
      <c r="U5320">
        <v>5</v>
      </c>
      <c r="V5320" t="s">
        <v>42</v>
      </c>
      <c r="W5320" t="s">
        <v>43</v>
      </c>
      <c r="X5320">
        <v>33</v>
      </c>
      <c r="Y5320">
        <v>2</v>
      </c>
      <c r="Z5320">
        <v>2</v>
      </c>
      <c r="AA5320">
        <v>80</v>
      </c>
      <c r="AB5320">
        <v>3</v>
      </c>
      <c r="AC5320">
        <v>19</v>
      </c>
      <c r="AD5320">
        <v>4</v>
      </c>
      <c r="AE5320">
        <v>1</v>
      </c>
      <c r="AF5320">
        <v>1</v>
      </c>
      <c r="AG5320">
        <v>1</v>
      </c>
      <c r="AH5320">
        <v>1</v>
      </c>
      <c r="AI5320">
        <v>1</v>
      </c>
    </row>
    <row r="5321" spans="1:35" x14ac:dyDescent="0.3">
      <c r="A5321">
        <v>60</v>
      </c>
      <c r="B5321" t="s">
        <v>43</v>
      </c>
      <c r="C5321" t="s">
        <v>36</v>
      </c>
      <c r="D5321">
        <v>645</v>
      </c>
      <c r="E5321" t="s">
        <v>50</v>
      </c>
      <c r="F5321">
        <v>9</v>
      </c>
      <c r="G5321">
        <v>1</v>
      </c>
      <c r="H5321" t="s">
        <v>60</v>
      </c>
      <c r="I5321">
        <v>1</v>
      </c>
      <c r="J5321">
        <v>49083</v>
      </c>
      <c r="K5321">
        <v>2</v>
      </c>
      <c r="L5321" t="s">
        <v>39</v>
      </c>
      <c r="M5321">
        <v>159</v>
      </c>
      <c r="N5321">
        <v>2</v>
      </c>
      <c r="O5321">
        <v>5</v>
      </c>
      <c r="P5321" t="s">
        <v>58</v>
      </c>
      <c r="Q5321">
        <v>3</v>
      </c>
      <c r="R5321" t="s">
        <v>41</v>
      </c>
      <c r="S5321">
        <v>18668</v>
      </c>
      <c r="T5321">
        <v>224016</v>
      </c>
      <c r="U5321">
        <v>8</v>
      </c>
      <c r="V5321" t="s">
        <v>42</v>
      </c>
      <c r="W5321" t="s">
        <v>35</v>
      </c>
      <c r="X5321">
        <v>40</v>
      </c>
      <c r="Y5321">
        <v>2</v>
      </c>
      <c r="Z5321">
        <v>1</v>
      </c>
      <c r="AA5321">
        <v>80</v>
      </c>
      <c r="AB5321">
        <v>3</v>
      </c>
      <c r="AC5321">
        <v>5</v>
      </c>
      <c r="AD5321">
        <v>6</v>
      </c>
      <c r="AE5321">
        <v>2</v>
      </c>
      <c r="AF5321">
        <v>1</v>
      </c>
      <c r="AG5321">
        <v>1</v>
      </c>
      <c r="AH5321">
        <v>1</v>
      </c>
      <c r="AI5321">
        <v>1</v>
      </c>
    </row>
    <row r="5322" spans="1:35" x14ac:dyDescent="0.3">
      <c r="A5322">
        <v>18</v>
      </c>
      <c r="B5322" t="s">
        <v>35</v>
      </c>
      <c r="C5322" t="s">
        <v>36</v>
      </c>
      <c r="D5322">
        <v>1303</v>
      </c>
      <c r="E5322" t="s">
        <v>50</v>
      </c>
      <c r="F5322">
        <v>6</v>
      </c>
      <c r="G5322">
        <v>3</v>
      </c>
      <c r="H5322" t="s">
        <v>38</v>
      </c>
      <c r="I5322">
        <v>1</v>
      </c>
      <c r="J5322">
        <v>37763</v>
      </c>
      <c r="K5322">
        <v>1</v>
      </c>
      <c r="L5322" t="s">
        <v>39</v>
      </c>
      <c r="M5322">
        <v>103</v>
      </c>
      <c r="N5322">
        <v>2</v>
      </c>
      <c r="O5322">
        <v>4</v>
      </c>
      <c r="P5322" t="s">
        <v>63</v>
      </c>
      <c r="Q5322">
        <v>4</v>
      </c>
      <c r="R5322" t="s">
        <v>41</v>
      </c>
      <c r="S5322">
        <v>41518</v>
      </c>
      <c r="T5322">
        <v>1162504</v>
      </c>
      <c r="U5322">
        <v>2</v>
      </c>
      <c r="V5322" t="s">
        <v>42</v>
      </c>
      <c r="W5322" t="s">
        <v>43</v>
      </c>
      <c r="X5322">
        <v>3</v>
      </c>
      <c r="Y5322">
        <v>1</v>
      </c>
      <c r="Z5322">
        <v>2</v>
      </c>
      <c r="AA5322">
        <v>80</v>
      </c>
      <c r="AB5322">
        <v>4</v>
      </c>
      <c r="AC5322">
        <v>6</v>
      </c>
      <c r="AD5322">
        <v>4</v>
      </c>
      <c r="AE5322">
        <v>2</v>
      </c>
      <c r="AF5322">
        <v>1</v>
      </c>
      <c r="AG5322">
        <v>1</v>
      </c>
      <c r="AH5322">
        <v>1</v>
      </c>
      <c r="AI5322">
        <v>1</v>
      </c>
    </row>
    <row r="5323" spans="1:35" x14ac:dyDescent="0.3">
      <c r="A5323">
        <v>45</v>
      </c>
      <c r="B5323" t="s">
        <v>35</v>
      </c>
      <c r="C5323" t="s">
        <v>36</v>
      </c>
      <c r="D5323">
        <v>499</v>
      </c>
      <c r="E5323" t="s">
        <v>59</v>
      </c>
      <c r="F5323">
        <v>16</v>
      </c>
      <c r="G5323">
        <v>5</v>
      </c>
      <c r="H5323" t="s">
        <v>62</v>
      </c>
      <c r="I5323">
        <v>1</v>
      </c>
      <c r="J5323">
        <v>37766</v>
      </c>
      <c r="K5323">
        <v>2</v>
      </c>
      <c r="L5323" t="s">
        <v>39</v>
      </c>
      <c r="M5323">
        <v>194</v>
      </c>
      <c r="N5323">
        <v>1</v>
      </c>
      <c r="O5323">
        <v>3</v>
      </c>
      <c r="P5323" t="s">
        <v>56</v>
      </c>
      <c r="Q5323">
        <v>3</v>
      </c>
      <c r="R5323" t="s">
        <v>41</v>
      </c>
      <c r="S5323">
        <v>1946</v>
      </c>
      <c r="T5323">
        <v>52542</v>
      </c>
      <c r="U5323">
        <v>2</v>
      </c>
      <c r="V5323" t="s">
        <v>42</v>
      </c>
      <c r="W5323" t="s">
        <v>43</v>
      </c>
      <c r="X5323">
        <v>15</v>
      </c>
      <c r="Y5323">
        <v>1</v>
      </c>
      <c r="Z5323">
        <v>4</v>
      </c>
      <c r="AA5323">
        <v>80</v>
      </c>
      <c r="AB5323">
        <v>4</v>
      </c>
      <c r="AC5323">
        <v>5</v>
      </c>
      <c r="AD5323">
        <v>3</v>
      </c>
      <c r="AE5323">
        <v>3</v>
      </c>
      <c r="AF5323">
        <v>1</v>
      </c>
      <c r="AG5323">
        <v>1</v>
      </c>
      <c r="AH5323">
        <v>1</v>
      </c>
      <c r="AI5323">
        <v>1</v>
      </c>
    </row>
    <row r="5324" spans="1:35" x14ac:dyDescent="0.3">
      <c r="A5324">
        <v>47</v>
      </c>
      <c r="B5324" t="s">
        <v>43</v>
      </c>
      <c r="C5324" t="s">
        <v>36</v>
      </c>
      <c r="D5324">
        <v>847</v>
      </c>
      <c r="E5324" t="s">
        <v>50</v>
      </c>
      <c r="F5324">
        <v>3</v>
      </c>
      <c r="G5324">
        <v>2</v>
      </c>
      <c r="H5324" t="s">
        <v>62</v>
      </c>
      <c r="I5324">
        <v>1</v>
      </c>
      <c r="J5324">
        <v>39858</v>
      </c>
      <c r="K5324">
        <v>2</v>
      </c>
      <c r="L5324" t="s">
        <v>39</v>
      </c>
      <c r="M5324">
        <v>104</v>
      </c>
      <c r="N5324">
        <v>1</v>
      </c>
      <c r="O5324">
        <v>3</v>
      </c>
      <c r="P5324" t="s">
        <v>63</v>
      </c>
      <c r="Q5324">
        <v>3</v>
      </c>
      <c r="R5324" t="s">
        <v>41</v>
      </c>
      <c r="S5324">
        <v>13839</v>
      </c>
      <c r="T5324">
        <v>345975</v>
      </c>
      <c r="U5324">
        <v>5</v>
      </c>
      <c r="V5324" t="s">
        <v>42</v>
      </c>
      <c r="W5324" t="s">
        <v>35</v>
      </c>
      <c r="X5324">
        <v>11</v>
      </c>
      <c r="Y5324">
        <v>1</v>
      </c>
      <c r="Z5324">
        <v>4</v>
      </c>
      <c r="AA5324">
        <v>80</v>
      </c>
      <c r="AB5324">
        <v>4</v>
      </c>
      <c r="AC5324">
        <v>37</v>
      </c>
      <c r="AD5324">
        <v>6</v>
      </c>
      <c r="AE5324">
        <v>2</v>
      </c>
      <c r="AF5324">
        <v>1</v>
      </c>
      <c r="AG5324">
        <v>1</v>
      </c>
      <c r="AH5324">
        <v>1</v>
      </c>
      <c r="AI5324">
        <v>1</v>
      </c>
    </row>
    <row r="5325" spans="1:35" x14ac:dyDescent="0.3">
      <c r="A5325">
        <v>39</v>
      </c>
      <c r="B5325" t="s">
        <v>35</v>
      </c>
      <c r="C5325" t="s">
        <v>36</v>
      </c>
      <c r="D5325">
        <v>552</v>
      </c>
      <c r="E5325" t="s">
        <v>50</v>
      </c>
      <c r="F5325">
        <v>32</v>
      </c>
      <c r="G5325">
        <v>1</v>
      </c>
      <c r="H5325" t="s">
        <v>38</v>
      </c>
      <c r="I5325">
        <v>1</v>
      </c>
      <c r="J5325">
        <v>39992</v>
      </c>
      <c r="K5325">
        <v>3</v>
      </c>
      <c r="L5325" t="s">
        <v>39</v>
      </c>
      <c r="M5325">
        <v>157</v>
      </c>
      <c r="N5325">
        <v>3</v>
      </c>
      <c r="O5325">
        <v>3</v>
      </c>
      <c r="P5325" t="s">
        <v>58</v>
      </c>
      <c r="Q5325">
        <v>1</v>
      </c>
      <c r="R5325" t="s">
        <v>41</v>
      </c>
      <c r="S5325">
        <v>19136</v>
      </c>
      <c r="T5325">
        <v>344448</v>
      </c>
      <c r="U5325">
        <v>2</v>
      </c>
      <c r="V5325" t="s">
        <v>42</v>
      </c>
      <c r="W5325" t="s">
        <v>35</v>
      </c>
      <c r="X5325">
        <v>13</v>
      </c>
      <c r="Y5325">
        <v>1</v>
      </c>
      <c r="Z5325">
        <v>3</v>
      </c>
      <c r="AA5325">
        <v>80</v>
      </c>
      <c r="AB5325">
        <v>4</v>
      </c>
      <c r="AC5325">
        <v>16</v>
      </c>
      <c r="AD5325">
        <v>3</v>
      </c>
      <c r="AE5325">
        <v>3</v>
      </c>
      <c r="AF5325">
        <v>1</v>
      </c>
      <c r="AG5325">
        <v>1</v>
      </c>
      <c r="AH5325">
        <v>1</v>
      </c>
      <c r="AI5325">
        <v>1</v>
      </c>
    </row>
    <row r="5326" spans="1:35" x14ac:dyDescent="0.3">
      <c r="A5326">
        <v>50</v>
      </c>
      <c r="B5326" t="s">
        <v>35</v>
      </c>
      <c r="C5326" t="s">
        <v>36</v>
      </c>
      <c r="D5326">
        <v>1426</v>
      </c>
      <c r="E5326" t="s">
        <v>54</v>
      </c>
      <c r="F5326">
        <v>25</v>
      </c>
      <c r="G5326">
        <v>2</v>
      </c>
      <c r="H5326" t="s">
        <v>45</v>
      </c>
      <c r="I5326">
        <v>1</v>
      </c>
      <c r="J5326">
        <v>40562</v>
      </c>
      <c r="K5326">
        <v>3</v>
      </c>
      <c r="L5326" t="s">
        <v>39</v>
      </c>
      <c r="M5326">
        <v>104</v>
      </c>
      <c r="N5326">
        <v>2</v>
      </c>
      <c r="O5326">
        <v>3</v>
      </c>
      <c r="P5326" t="s">
        <v>63</v>
      </c>
      <c r="Q5326">
        <v>3</v>
      </c>
      <c r="R5326" t="s">
        <v>41</v>
      </c>
      <c r="S5326">
        <v>29366</v>
      </c>
      <c r="T5326">
        <v>851614</v>
      </c>
      <c r="U5326">
        <v>1</v>
      </c>
      <c r="V5326" t="s">
        <v>42</v>
      </c>
      <c r="W5326" t="s">
        <v>35</v>
      </c>
      <c r="X5326">
        <v>44</v>
      </c>
      <c r="Y5326">
        <v>2</v>
      </c>
      <c r="Z5326">
        <v>2</v>
      </c>
      <c r="AA5326">
        <v>80</v>
      </c>
      <c r="AB5326">
        <v>4</v>
      </c>
      <c r="AC5326">
        <v>35</v>
      </c>
      <c r="AD5326">
        <v>2</v>
      </c>
      <c r="AE5326">
        <v>1</v>
      </c>
      <c r="AF5326">
        <v>1</v>
      </c>
      <c r="AG5326">
        <v>1</v>
      </c>
      <c r="AH5326">
        <v>1</v>
      </c>
      <c r="AI5326">
        <v>1</v>
      </c>
    </row>
    <row r="5327" spans="1:35" x14ac:dyDescent="0.3">
      <c r="A5327">
        <v>48</v>
      </c>
      <c r="B5327" t="s">
        <v>35</v>
      </c>
      <c r="C5327" t="s">
        <v>36</v>
      </c>
      <c r="D5327">
        <v>995</v>
      </c>
      <c r="E5327" t="s">
        <v>44</v>
      </c>
      <c r="F5327">
        <v>44</v>
      </c>
      <c r="G5327">
        <v>5</v>
      </c>
      <c r="H5327" t="s">
        <v>62</v>
      </c>
      <c r="I5327">
        <v>1</v>
      </c>
      <c r="J5327">
        <v>43340</v>
      </c>
      <c r="K5327">
        <v>2</v>
      </c>
      <c r="L5327" t="s">
        <v>39</v>
      </c>
      <c r="M5327">
        <v>65</v>
      </c>
      <c r="N5327">
        <v>2</v>
      </c>
      <c r="O5327">
        <v>3</v>
      </c>
      <c r="P5327" t="s">
        <v>51</v>
      </c>
      <c r="Q5327">
        <v>4</v>
      </c>
      <c r="R5327" t="s">
        <v>41</v>
      </c>
      <c r="S5327">
        <v>15325</v>
      </c>
      <c r="T5327">
        <v>444425</v>
      </c>
      <c r="U5327">
        <v>5</v>
      </c>
      <c r="V5327" t="s">
        <v>42</v>
      </c>
      <c r="W5327" t="s">
        <v>43</v>
      </c>
      <c r="X5327">
        <v>0</v>
      </c>
      <c r="Y5327">
        <v>4</v>
      </c>
      <c r="Z5327">
        <v>4</v>
      </c>
      <c r="AA5327">
        <v>80</v>
      </c>
      <c r="AB5327">
        <v>4</v>
      </c>
      <c r="AC5327">
        <v>18</v>
      </c>
      <c r="AD5327">
        <v>2</v>
      </c>
      <c r="AE5327">
        <v>1</v>
      </c>
      <c r="AF5327">
        <v>1</v>
      </c>
      <c r="AG5327">
        <v>1</v>
      </c>
      <c r="AH5327">
        <v>1</v>
      </c>
      <c r="AI5327">
        <v>1</v>
      </c>
    </row>
    <row r="5328" spans="1:35" x14ac:dyDescent="0.3">
      <c r="A5328">
        <v>29</v>
      </c>
      <c r="B5328" t="s">
        <v>43</v>
      </c>
      <c r="C5328" t="s">
        <v>36</v>
      </c>
      <c r="D5328">
        <v>1073</v>
      </c>
      <c r="E5328" t="s">
        <v>54</v>
      </c>
      <c r="F5328">
        <v>6</v>
      </c>
      <c r="G5328">
        <v>5</v>
      </c>
      <c r="H5328" t="s">
        <v>60</v>
      </c>
      <c r="I5328">
        <v>1</v>
      </c>
      <c r="J5328">
        <v>43514</v>
      </c>
      <c r="K5328">
        <v>4</v>
      </c>
      <c r="L5328" t="s">
        <v>39</v>
      </c>
      <c r="M5328">
        <v>143</v>
      </c>
      <c r="N5328">
        <v>1</v>
      </c>
      <c r="O5328">
        <v>5</v>
      </c>
      <c r="P5328" t="s">
        <v>61</v>
      </c>
      <c r="Q5328">
        <v>3</v>
      </c>
      <c r="R5328" t="s">
        <v>41</v>
      </c>
      <c r="S5328">
        <v>37679</v>
      </c>
      <c r="T5328">
        <v>565185</v>
      </c>
      <c r="U5328">
        <v>0</v>
      </c>
      <c r="V5328" t="s">
        <v>42</v>
      </c>
      <c r="W5328" t="s">
        <v>43</v>
      </c>
      <c r="X5328">
        <v>15</v>
      </c>
      <c r="Y5328">
        <v>3</v>
      </c>
      <c r="Z5328">
        <v>1</v>
      </c>
      <c r="AA5328">
        <v>80</v>
      </c>
      <c r="AB5328">
        <v>4</v>
      </c>
      <c r="AC5328">
        <v>20</v>
      </c>
      <c r="AD5328">
        <v>3</v>
      </c>
      <c r="AE5328">
        <v>3</v>
      </c>
      <c r="AF5328">
        <v>1</v>
      </c>
      <c r="AG5328">
        <v>1</v>
      </c>
      <c r="AH5328">
        <v>1</v>
      </c>
      <c r="AI5328">
        <v>1</v>
      </c>
    </row>
    <row r="5329" spans="1:35" x14ac:dyDescent="0.3">
      <c r="A5329">
        <v>22</v>
      </c>
      <c r="B5329" t="s">
        <v>43</v>
      </c>
      <c r="C5329" t="s">
        <v>36</v>
      </c>
      <c r="D5329">
        <v>300</v>
      </c>
      <c r="E5329" t="s">
        <v>50</v>
      </c>
      <c r="F5329">
        <v>34</v>
      </c>
      <c r="G5329">
        <v>2</v>
      </c>
      <c r="H5329" t="s">
        <v>60</v>
      </c>
      <c r="I5329">
        <v>1</v>
      </c>
      <c r="J5329">
        <v>47155</v>
      </c>
      <c r="K5329">
        <v>3</v>
      </c>
      <c r="L5329" t="s">
        <v>39</v>
      </c>
      <c r="M5329">
        <v>102</v>
      </c>
      <c r="N5329">
        <v>3</v>
      </c>
      <c r="O5329">
        <v>3</v>
      </c>
      <c r="P5329" t="s">
        <v>56</v>
      </c>
      <c r="Q5329">
        <v>3</v>
      </c>
      <c r="R5329" t="s">
        <v>41</v>
      </c>
      <c r="S5329">
        <v>6419</v>
      </c>
      <c r="T5329">
        <v>102704</v>
      </c>
      <c r="U5329">
        <v>0</v>
      </c>
      <c r="V5329" t="s">
        <v>42</v>
      </c>
      <c r="W5329" t="s">
        <v>43</v>
      </c>
      <c r="X5329">
        <v>39</v>
      </c>
      <c r="Y5329">
        <v>2</v>
      </c>
      <c r="Z5329">
        <v>4</v>
      </c>
      <c r="AA5329">
        <v>80</v>
      </c>
      <c r="AB5329">
        <v>4</v>
      </c>
      <c r="AC5329">
        <v>26</v>
      </c>
      <c r="AD5329">
        <v>3</v>
      </c>
      <c r="AE5329">
        <v>2</v>
      </c>
      <c r="AF5329">
        <v>1</v>
      </c>
      <c r="AG5329">
        <v>1</v>
      </c>
      <c r="AH5329">
        <v>1</v>
      </c>
      <c r="AI5329">
        <v>1</v>
      </c>
    </row>
    <row r="5330" spans="1:35" x14ac:dyDescent="0.3">
      <c r="A5330">
        <v>26</v>
      </c>
      <c r="B5330" t="s">
        <v>35</v>
      </c>
      <c r="C5330" t="s">
        <v>36</v>
      </c>
      <c r="D5330">
        <v>507</v>
      </c>
      <c r="E5330" t="s">
        <v>54</v>
      </c>
      <c r="F5330">
        <v>45</v>
      </c>
      <c r="G5330">
        <v>4</v>
      </c>
      <c r="H5330" t="s">
        <v>46</v>
      </c>
      <c r="I5330">
        <v>1</v>
      </c>
      <c r="J5330">
        <v>48281</v>
      </c>
      <c r="K5330">
        <v>1</v>
      </c>
      <c r="L5330" t="s">
        <v>39</v>
      </c>
      <c r="M5330">
        <v>197</v>
      </c>
      <c r="N5330">
        <v>3</v>
      </c>
      <c r="O5330">
        <v>5</v>
      </c>
      <c r="P5330" t="s">
        <v>61</v>
      </c>
      <c r="Q5330">
        <v>1</v>
      </c>
      <c r="R5330" t="s">
        <v>41</v>
      </c>
      <c r="S5330">
        <v>26841</v>
      </c>
      <c r="T5330">
        <v>456297</v>
      </c>
      <c r="U5330">
        <v>6</v>
      </c>
      <c r="V5330" t="s">
        <v>42</v>
      </c>
      <c r="W5330" t="s">
        <v>35</v>
      </c>
      <c r="X5330">
        <v>9</v>
      </c>
      <c r="Y5330">
        <v>4</v>
      </c>
      <c r="Z5330">
        <v>1</v>
      </c>
      <c r="AA5330">
        <v>80</v>
      </c>
      <c r="AB5330">
        <v>4</v>
      </c>
      <c r="AC5330">
        <v>10</v>
      </c>
      <c r="AD5330">
        <v>1</v>
      </c>
      <c r="AE5330">
        <v>1</v>
      </c>
      <c r="AF5330">
        <v>1</v>
      </c>
      <c r="AG5330">
        <v>1</v>
      </c>
      <c r="AH5330">
        <v>1</v>
      </c>
      <c r="AI5330">
        <v>1</v>
      </c>
    </row>
    <row r="5331" spans="1:35" x14ac:dyDescent="0.3">
      <c r="A5331">
        <v>34</v>
      </c>
      <c r="B5331" t="s">
        <v>35</v>
      </c>
      <c r="C5331" t="s">
        <v>36</v>
      </c>
      <c r="D5331">
        <v>299</v>
      </c>
      <c r="E5331" t="s">
        <v>50</v>
      </c>
      <c r="F5331">
        <v>13</v>
      </c>
      <c r="G5331">
        <v>2</v>
      </c>
      <c r="H5331" t="s">
        <v>55</v>
      </c>
      <c r="I5331">
        <v>1</v>
      </c>
      <c r="J5331">
        <v>48647</v>
      </c>
      <c r="K5331">
        <v>3</v>
      </c>
      <c r="L5331" t="s">
        <v>39</v>
      </c>
      <c r="M5331">
        <v>61</v>
      </c>
      <c r="N5331">
        <v>1</v>
      </c>
      <c r="O5331">
        <v>5</v>
      </c>
      <c r="P5331" t="s">
        <v>40</v>
      </c>
      <c r="Q5331">
        <v>4</v>
      </c>
      <c r="R5331" t="s">
        <v>41</v>
      </c>
      <c r="S5331">
        <v>23341</v>
      </c>
      <c r="T5331">
        <v>536843</v>
      </c>
      <c r="U5331">
        <v>1</v>
      </c>
      <c r="V5331" t="s">
        <v>42</v>
      </c>
      <c r="W5331" t="s">
        <v>35</v>
      </c>
      <c r="X5331">
        <v>12</v>
      </c>
      <c r="Y5331">
        <v>2</v>
      </c>
      <c r="Z5331">
        <v>4</v>
      </c>
      <c r="AA5331">
        <v>80</v>
      </c>
      <c r="AB5331">
        <v>4</v>
      </c>
      <c r="AC5331">
        <v>9</v>
      </c>
      <c r="AD5331">
        <v>6</v>
      </c>
      <c r="AE5331">
        <v>2</v>
      </c>
      <c r="AF5331">
        <v>1</v>
      </c>
      <c r="AG5331">
        <v>1</v>
      </c>
      <c r="AH5331">
        <v>1</v>
      </c>
      <c r="AI5331">
        <v>1</v>
      </c>
    </row>
    <row r="5332" spans="1:35" x14ac:dyDescent="0.3">
      <c r="A5332">
        <v>25</v>
      </c>
      <c r="B5332" t="s">
        <v>35</v>
      </c>
      <c r="C5332" t="s">
        <v>36</v>
      </c>
      <c r="D5332">
        <v>1341</v>
      </c>
      <c r="E5332" t="s">
        <v>59</v>
      </c>
      <c r="F5332">
        <v>7</v>
      </c>
      <c r="G5332">
        <v>5</v>
      </c>
      <c r="H5332" t="s">
        <v>62</v>
      </c>
      <c r="I5332">
        <v>1</v>
      </c>
      <c r="J5332">
        <v>1427</v>
      </c>
      <c r="K5332">
        <v>1</v>
      </c>
      <c r="L5332" t="s">
        <v>48</v>
      </c>
      <c r="M5332">
        <v>94</v>
      </c>
      <c r="N5332">
        <v>3</v>
      </c>
      <c r="O5332">
        <v>1</v>
      </c>
      <c r="P5332" t="s">
        <v>56</v>
      </c>
      <c r="Q5332">
        <v>1</v>
      </c>
      <c r="R5332" t="s">
        <v>41</v>
      </c>
      <c r="S5332">
        <v>31452</v>
      </c>
      <c r="T5332">
        <v>345972</v>
      </c>
      <c r="U5332">
        <v>3</v>
      </c>
      <c r="V5332" t="s">
        <v>42</v>
      </c>
      <c r="W5332" t="s">
        <v>43</v>
      </c>
      <c r="X5332">
        <v>0</v>
      </c>
      <c r="Y5332">
        <v>3</v>
      </c>
      <c r="Z5332">
        <v>4</v>
      </c>
      <c r="AA5332">
        <v>80</v>
      </c>
      <c r="AB5332">
        <v>1</v>
      </c>
      <c r="AC5332">
        <v>6</v>
      </c>
      <c r="AD5332">
        <v>1</v>
      </c>
      <c r="AE5332">
        <v>1</v>
      </c>
      <c r="AF5332">
        <v>1</v>
      </c>
      <c r="AG5332">
        <v>1</v>
      </c>
      <c r="AH5332">
        <v>1</v>
      </c>
      <c r="AI5332">
        <v>1</v>
      </c>
    </row>
    <row r="5333" spans="1:35" x14ac:dyDescent="0.3">
      <c r="A5333">
        <v>45</v>
      </c>
      <c r="B5333" t="s">
        <v>43</v>
      </c>
      <c r="C5333" t="s">
        <v>36</v>
      </c>
      <c r="D5333">
        <v>139</v>
      </c>
      <c r="E5333" t="s">
        <v>54</v>
      </c>
      <c r="F5333">
        <v>2</v>
      </c>
      <c r="G5333">
        <v>5</v>
      </c>
      <c r="H5333" t="s">
        <v>46</v>
      </c>
      <c r="I5333">
        <v>1</v>
      </c>
      <c r="J5333">
        <v>539</v>
      </c>
      <c r="K5333">
        <v>1</v>
      </c>
      <c r="L5333" t="s">
        <v>39</v>
      </c>
      <c r="M5333">
        <v>59</v>
      </c>
      <c r="N5333">
        <v>2</v>
      </c>
      <c r="O5333">
        <v>1</v>
      </c>
      <c r="P5333" t="s">
        <v>57</v>
      </c>
      <c r="Q5333">
        <v>3</v>
      </c>
      <c r="R5333" t="s">
        <v>41</v>
      </c>
      <c r="S5333">
        <v>14536</v>
      </c>
      <c r="T5333">
        <v>188968</v>
      </c>
      <c r="U5333">
        <v>5</v>
      </c>
      <c r="V5333" t="s">
        <v>42</v>
      </c>
      <c r="W5333" t="s">
        <v>35</v>
      </c>
      <c r="X5333">
        <v>11</v>
      </c>
      <c r="Y5333">
        <v>2</v>
      </c>
      <c r="Z5333">
        <v>3</v>
      </c>
      <c r="AA5333">
        <v>80</v>
      </c>
      <c r="AB5333">
        <v>2</v>
      </c>
      <c r="AC5333">
        <v>11</v>
      </c>
      <c r="AD5333">
        <v>4</v>
      </c>
      <c r="AE5333">
        <v>2</v>
      </c>
      <c r="AF5333">
        <v>1</v>
      </c>
      <c r="AG5333">
        <v>1</v>
      </c>
      <c r="AH5333">
        <v>1</v>
      </c>
      <c r="AI5333">
        <v>1</v>
      </c>
    </row>
    <row r="5334" spans="1:35" x14ac:dyDescent="0.3">
      <c r="A5334">
        <v>45</v>
      </c>
      <c r="B5334" t="s">
        <v>43</v>
      </c>
      <c r="C5334" t="s">
        <v>36</v>
      </c>
      <c r="D5334">
        <v>185</v>
      </c>
      <c r="E5334" t="s">
        <v>44</v>
      </c>
      <c r="F5334">
        <v>17</v>
      </c>
      <c r="G5334">
        <v>5</v>
      </c>
      <c r="H5334" t="s">
        <v>45</v>
      </c>
      <c r="I5334">
        <v>1</v>
      </c>
      <c r="J5334">
        <v>5447</v>
      </c>
      <c r="K5334">
        <v>1</v>
      </c>
      <c r="L5334" t="s">
        <v>39</v>
      </c>
      <c r="M5334">
        <v>139</v>
      </c>
      <c r="N5334">
        <v>1</v>
      </c>
      <c r="O5334">
        <v>1</v>
      </c>
      <c r="P5334" t="s">
        <v>40</v>
      </c>
      <c r="Q5334">
        <v>2</v>
      </c>
      <c r="R5334" t="s">
        <v>41</v>
      </c>
      <c r="S5334">
        <v>22158</v>
      </c>
      <c r="T5334">
        <v>531792</v>
      </c>
      <c r="U5334">
        <v>1</v>
      </c>
      <c r="V5334" t="s">
        <v>42</v>
      </c>
      <c r="W5334" t="s">
        <v>43</v>
      </c>
      <c r="X5334">
        <v>6</v>
      </c>
      <c r="Y5334">
        <v>4</v>
      </c>
      <c r="Z5334">
        <v>4</v>
      </c>
      <c r="AA5334">
        <v>80</v>
      </c>
      <c r="AB5334">
        <v>1</v>
      </c>
      <c r="AC5334">
        <v>5</v>
      </c>
      <c r="AD5334">
        <v>4</v>
      </c>
      <c r="AE5334">
        <v>2</v>
      </c>
      <c r="AF5334">
        <v>1</v>
      </c>
      <c r="AG5334">
        <v>1</v>
      </c>
      <c r="AH5334">
        <v>1</v>
      </c>
      <c r="AI5334">
        <v>1</v>
      </c>
    </row>
    <row r="5335" spans="1:35" x14ac:dyDescent="0.3">
      <c r="A5335">
        <v>54</v>
      </c>
      <c r="B5335" t="s">
        <v>35</v>
      </c>
      <c r="C5335" t="s">
        <v>36</v>
      </c>
      <c r="D5335">
        <v>133</v>
      </c>
      <c r="E5335" t="s">
        <v>37</v>
      </c>
      <c r="F5335">
        <v>9</v>
      </c>
      <c r="G5335">
        <v>5</v>
      </c>
      <c r="H5335" t="s">
        <v>62</v>
      </c>
      <c r="I5335">
        <v>1</v>
      </c>
      <c r="J5335">
        <v>5684</v>
      </c>
      <c r="K5335">
        <v>1</v>
      </c>
      <c r="L5335" t="s">
        <v>48</v>
      </c>
      <c r="M5335">
        <v>200</v>
      </c>
      <c r="N5335">
        <v>3</v>
      </c>
      <c r="O5335">
        <v>1</v>
      </c>
      <c r="P5335" t="s">
        <v>40</v>
      </c>
      <c r="Q5335">
        <v>3</v>
      </c>
      <c r="R5335" t="s">
        <v>41</v>
      </c>
      <c r="S5335">
        <v>16321</v>
      </c>
      <c r="T5335">
        <v>440667</v>
      </c>
      <c r="U5335">
        <v>1</v>
      </c>
      <c r="V5335" t="s">
        <v>42</v>
      </c>
      <c r="W5335" t="s">
        <v>35</v>
      </c>
      <c r="X5335">
        <v>39</v>
      </c>
      <c r="Y5335">
        <v>1</v>
      </c>
      <c r="Z5335">
        <v>1</v>
      </c>
      <c r="AA5335">
        <v>80</v>
      </c>
      <c r="AB5335">
        <v>1</v>
      </c>
      <c r="AC5335">
        <v>6</v>
      </c>
      <c r="AD5335">
        <v>2</v>
      </c>
      <c r="AE5335">
        <v>2</v>
      </c>
      <c r="AF5335">
        <v>1</v>
      </c>
      <c r="AG5335">
        <v>1</v>
      </c>
      <c r="AH5335">
        <v>1</v>
      </c>
      <c r="AI5335">
        <v>1</v>
      </c>
    </row>
    <row r="5336" spans="1:35" x14ac:dyDescent="0.3">
      <c r="A5336">
        <v>20</v>
      </c>
      <c r="B5336" t="s">
        <v>43</v>
      </c>
      <c r="C5336" t="s">
        <v>36</v>
      </c>
      <c r="D5336">
        <v>668</v>
      </c>
      <c r="E5336" t="s">
        <v>54</v>
      </c>
      <c r="F5336">
        <v>21</v>
      </c>
      <c r="G5336">
        <v>2</v>
      </c>
      <c r="H5336" t="s">
        <v>60</v>
      </c>
      <c r="I5336">
        <v>1</v>
      </c>
      <c r="J5336">
        <v>7484</v>
      </c>
      <c r="K5336">
        <v>3</v>
      </c>
      <c r="L5336" t="s">
        <v>39</v>
      </c>
      <c r="M5336">
        <v>192</v>
      </c>
      <c r="N5336">
        <v>3</v>
      </c>
      <c r="O5336">
        <v>1</v>
      </c>
      <c r="P5336" t="s">
        <v>61</v>
      </c>
      <c r="Q5336">
        <v>2</v>
      </c>
      <c r="R5336" t="s">
        <v>41</v>
      </c>
      <c r="S5336">
        <v>40812</v>
      </c>
      <c r="T5336">
        <v>897864</v>
      </c>
      <c r="U5336">
        <v>3</v>
      </c>
      <c r="V5336" t="s">
        <v>42</v>
      </c>
      <c r="W5336" t="s">
        <v>35</v>
      </c>
      <c r="X5336">
        <v>6</v>
      </c>
      <c r="Y5336">
        <v>4</v>
      </c>
      <c r="Z5336">
        <v>2</v>
      </c>
      <c r="AA5336">
        <v>80</v>
      </c>
      <c r="AB5336">
        <v>1</v>
      </c>
      <c r="AC5336">
        <v>25</v>
      </c>
      <c r="AD5336">
        <v>6</v>
      </c>
      <c r="AE5336">
        <v>3</v>
      </c>
      <c r="AF5336">
        <v>1</v>
      </c>
      <c r="AG5336">
        <v>1</v>
      </c>
      <c r="AH5336">
        <v>1</v>
      </c>
      <c r="AI5336">
        <v>1</v>
      </c>
    </row>
    <row r="5337" spans="1:35" x14ac:dyDescent="0.3">
      <c r="A5337">
        <v>27</v>
      </c>
      <c r="B5337" t="s">
        <v>35</v>
      </c>
      <c r="C5337" t="s">
        <v>36</v>
      </c>
      <c r="D5337">
        <v>1288</v>
      </c>
      <c r="E5337" t="s">
        <v>50</v>
      </c>
      <c r="F5337">
        <v>48</v>
      </c>
      <c r="G5337">
        <v>4</v>
      </c>
      <c r="H5337" t="s">
        <v>55</v>
      </c>
      <c r="I5337">
        <v>1</v>
      </c>
      <c r="J5337">
        <v>7722</v>
      </c>
      <c r="K5337">
        <v>3</v>
      </c>
      <c r="L5337" t="s">
        <v>48</v>
      </c>
      <c r="M5337">
        <v>172</v>
      </c>
      <c r="N5337">
        <v>3</v>
      </c>
      <c r="O5337">
        <v>1</v>
      </c>
      <c r="P5337" t="s">
        <v>40</v>
      </c>
      <c r="Q5337">
        <v>2</v>
      </c>
      <c r="R5337" t="s">
        <v>41</v>
      </c>
      <c r="S5337">
        <v>26131</v>
      </c>
      <c r="T5337">
        <v>653275</v>
      </c>
      <c r="U5337">
        <v>0</v>
      </c>
      <c r="V5337" t="s">
        <v>42</v>
      </c>
      <c r="W5337" t="s">
        <v>35</v>
      </c>
      <c r="X5337">
        <v>44</v>
      </c>
      <c r="Y5337">
        <v>1</v>
      </c>
      <c r="Z5337">
        <v>3</v>
      </c>
      <c r="AA5337">
        <v>80</v>
      </c>
      <c r="AB5337">
        <v>1</v>
      </c>
      <c r="AC5337">
        <v>17</v>
      </c>
      <c r="AD5337">
        <v>5</v>
      </c>
      <c r="AE5337">
        <v>3</v>
      </c>
      <c r="AF5337">
        <v>1</v>
      </c>
      <c r="AG5337">
        <v>1</v>
      </c>
      <c r="AH5337">
        <v>1</v>
      </c>
      <c r="AI5337">
        <v>1</v>
      </c>
    </row>
    <row r="5338" spans="1:35" x14ac:dyDescent="0.3">
      <c r="A5338">
        <v>59</v>
      </c>
      <c r="B5338" t="s">
        <v>35</v>
      </c>
      <c r="C5338" t="s">
        <v>36</v>
      </c>
      <c r="D5338">
        <v>502</v>
      </c>
      <c r="E5338" t="s">
        <v>37</v>
      </c>
      <c r="F5338">
        <v>37</v>
      </c>
      <c r="G5338">
        <v>1</v>
      </c>
      <c r="H5338" t="s">
        <v>60</v>
      </c>
      <c r="I5338">
        <v>1</v>
      </c>
      <c r="J5338">
        <v>9046</v>
      </c>
      <c r="K5338">
        <v>1</v>
      </c>
      <c r="L5338" t="s">
        <v>39</v>
      </c>
      <c r="M5338">
        <v>92</v>
      </c>
      <c r="N5338">
        <v>2</v>
      </c>
      <c r="O5338">
        <v>1</v>
      </c>
      <c r="P5338" t="s">
        <v>58</v>
      </c>
      <c r="Q5338">
        <v>2</v>
      </c>
      <c r="R5338" t="s">
        <v>41</v>
      </c>
      <c r="S5338">
        <v>19350</v>
      </c>
      <c r="T5338">
        <v>503100</v>
      </c>
      <c r="U5338">
        <v>2</v>
      </c>
      <c r="V5338" t="s">
        <v>42</v>
      </c>
      <c r="W5338" t="s">
        <v>35</v>
      </c>
      <c r="X5338">
        <v>32</v>
      </c>
      <c r="Y5338">
        <v>1</v>
      </c>
      <c r="Z5338">
        <v>1</v>
      </c>
      <c r="AA5338">
        <v>80</v>
      </c>
      <c r="AB5338">
        <v>1</v>
      </c>
      <c r="AC5338">
        <v>18</v>
      </c>
      <c r="AD5338">
        <v>3</v>
      </c>
      <c r="AE5338">
        <v>3</v>
      </c>
      <c r="AF5338">
        <v>1</v>
      </c>
      <c r="AG5338">
        <v>1</v>
      </c>
      <c r="AH5338">
        <v>1</v>
      </c>
      <c r="AI5338">
        <v>1</v>
      </c>
    </row>
    <row r="5339" spans="1:35" x14ac:dyDescent="0.3">
      <c r="A5339">
        <v>50</v>
      </c>
      <c r="B5339" t="s">
        <v>43</v>
      </c>
      <c r="C5339" t="s">
        <v>36</v>
      </c>
      <c r="D5339">
        <v>1251</v>
      </c>
      <c r="E5339" t="s">
        <v>44</v>
      </c>
      <c r="F5339">
        <v>37</v>
      </c>
      <c r="G5339">
        <v>1</v>
      </c>
      <c r="H5339" t="s">
        <v>46</v>
      </c>
      <c r="I5339">
        <v>1</v>
      </c>
      <c r="J5339">
        <v>9541</v>
      </c>
      <c r="K5339">
        <v>4</v>
      </c>
      <c r="L5339" t="s">
        <v>48</v>
      </c>
      <c r="M5339">
        <v>34</v>
      </c>
      <c r="N5339">
        <v>1</v>
      </c>
      <c r="O5339">
        <v>1</v>
      </c>
      <c r="P5339" t="s">
        <v>63</v>
      </c>
      <c r="Q5339">
        <v>3</v>
      </c>
      <c r="R5339" t="s">
        <v>41</v>
      </c>
      <c r="S5339">
        <v>35542</v>
      </c>
      <c r="T5339">
        <v>533130</v>
      </c>
      <c r="U5339">
        <v>6</v>
      </c>
      <c r="V5339" t="s">
        <v>42</v>
      </c>
      <c r="W5339" t="s">
        <v>43</v>
      </c>
      <c r="X5339">
        <v>48</v>
      </c>
      <c r="Y5339">
        <v>4</v>
      </c>
      <c r="Z5339">
        <v>2</v>
      </c>
      <c r="AA5339">
        <v>80</v>
      </c>
      <c r="AB5339">
        <v>1</v>
      </c>
      <c r="AC5339">
        <v>5</v>
      </c>
      <c r="AD5339">
        <v>2</v>
      </c>
      <c r="AE5339">
        <v>3</v>
      </c>
      <c r="AF5339">
        <v>1</v>
      </c>
      <c r="AG5339">
        <v>1</v>
      </c>
      <c r="AH5339">
        <v>1</v>
      </c>
      <c r="AI5339">
        <v>1</v>
      </c>
    </row>
    <row r="5340" spans="1:35" x14ac:dyDescent="0.3">
      <c r="A5340">
        <v>51</v>
      </c>
      <c r="B5340" t="s">
        <v>43</v>
      </c>
      <c r="C5340" t="s">
        <v>36</v>
      </c>
      <c r="D5340">
        <v>764</v>
      </c>
      <c r="E5340" t="s">
        <v>46</v>
      </c>
      <c r="F5340">
        <v>34</v>
      </c>
      <c r="G5340">
        <v>1</v>
      </c>
      <c r="H5340" t="s">
        <v>45</v>
      </c>
      <c r="I5340">
        <v>1</v>
      </c>
      <c r="J5340">
        <v>12944</v>
      </c>
      <c r="K5340">
        <v>2</v>
      </c>
      <c r="L5340" t="s">
        <v>39</v>
      </c>
      <c r="M5340">
        <v>114</v>
      </c>
      <c r="N5340">
        <v>4</v>
      </c>
      <c r="O5340">
        <v>1</v>
      </c>
      <c r="P5340" t="s">
        <v>49</v>
      </c>
      <c r="Q5340">
        <v>3</v>
      </c>
      <c r="R5340" t="s">
        <v>41</v>
      </c>
      <c r="S5340">
        <v>29169</v>
      </c>
      <c r="T5340">
        <v>145845</v>
      </c>
      <c r="U5340">
        <v>5</v>
      </c>
      <c r="V5340" t="s">
        <v>42</v>
      </c>
      <c r="W5340" t="s">
        <v>43</v>
      </c>
      <c r="X5340">
        <v>34</v>
      </c>
      <c r="Y5340">
        <v>4</v>
      </c>
      <c r="Z5340">
        <v>2</v>
      </c>
      <c r="AA5340">
        <v>80</v>
      </c>
      <c r="AB5340">
        <v>1</v>
      </c>
      <c r="AC5340">
        <v>5</v>
      </c>
      <c r="AD5340">
        <v>6</v>
      </c>
      <c r="AE5340">
        <v>2</v>
      </c>
      <c r="AF5340">
        <v>1</v>
      </c>
      <c r="AG5340">
        <v>1</v>
      </c>
      <c r="AH5340">
        <v>1</v>
      </c>
      <c r="AI5340">
        <v>1</v>
      </c>
    </row>
    <row r="5341" spans="1:35" x14ac:dyDescent="0.3">
      <c r="A5341">
        <v>47</v>
      </c>
      <c r="B5341" t="s">
        <v>35</v>
      </c>
      <c r="C5341" t="s">
        <v>36</v>
      </c>
      <c r="D5341">
        <v>1002</v>
      </c>
      <c r="E5341" t="s">
        <v>44</v>
      </c>
      <c r="F5341">
        <v>44</v>
      </c>
      <c r="G5341">
        <v>5</v>
      </c>
      <c r="H5341" t="s">
        <v>55</v>
      </c>
      <c r="I5341">
        <v>1</v>
      </c>
      <c r="J5341">
        <v>13425</v>
      </c>
      <c r="K5341">
        <v>2</v>
      </c>
      <c r="L5341" t="s">
        <v>48</v>
      </c>
      <c r="M5341">
        <v>44</v>
      </c>
      <c r="N5341">
        <v>4</v>
      </c>
      <c r="O5341">
        <v>1</v>
      </c>
      <c r="P5341" t="s">
        <v>40</v>
      </c>
      <c r="Q5341">
        <v>4</v>
      </c>
      <c r="R5341" t="s">
        <v>41</v>
      </c>
      <c r="S5341">
        <v>7828</v>
      </c>
      <c r="T5341">
        <v>7828</v>
      </c>
      <c r="U5341">
        <v>7</v>
      </c>
      <c r="V5341" t="s">
        <v>42</v>
      </c>
      <c r="W5341" t="s">
        <v>43</v>
      </c>
      <c r="X5341">
        <v>15</v>
      </c>
      <c r="Y5341">
        <v>4</v>
      </c>
      <c r="Z5341">
        <v>1</v>
      </c>
      <c r="AA5341">
        <v>80</v>
      </c>
      <c r="AB5341">
        <v>1</v>
      </c>
      <c r="AC5341">
        <v>7</v>
      </c>
      <c r="AD5341">
        <v>5</v>
      </c>
      <c r="AE5341">
        <v>4</v>
      </c>
      <c r="AF5341">
        <v>1</v>
      </c>
      <c r="AG5341">
        <v>1</v>
      </c>
      <c r="AH5341">
        <v>1</v>
      </c>
      <c r="AI5341">
        <v>1</v>
      </c>
    </row>
    <row r="5342" spans="1:35" x14ac:dyDescent="0.3">
      <c r="A5342">
        <v>46</v>
      </c>
      <c r="B5342" t="s">
        <v>35</v>
      </c>
      <c r="C5342" t="s">
        <v>36</v>
      </c>
      <c r="D5342">
        <v>1398</v>
      </c>
      <c r="E5342" t="s">
        <v>44</v>
      </c>
      <c r="F5342">
        <v>17</v>
      </c>
      <c r="G5342">
        <v>2</v>
      </c>
      <c r="H5342" t="s">
        <v>62</v>
      </c>
      <c r="I5342">
        <v>1</v>
      </c>
      <c r="J5342">
        <v>3413</v>
      </c>
      <c r="K5342">
        <v>3</v>
      </c>
      <c r="L5342" t="s">
        <v>39</v>
      </c>
      <c r="M5342">
        <v>67</v>
      </c>
      <c r="N5342">
        <v>2</v>
      </c>
      <c r="O5342">
        <v>1</v>
      </c>
      <c r="P5342" t="s">
        <v>53</v>
      </c>
      <c r="Q5342">
        <v>3</v>
      </c>
      <c r="R5342" t="s">
        <v>41</v>
      </c>
      <c r="S5342">
        <v>35032</v>
      </c>
      <c r="T5342">
        <v>700640</v>
      </c>
      <c r="U5342">
        <v>6</v>
      </c>
      <c r="V5342" t="s">
        <v>42</v>
      </c>
      <c r="W5342" t="s">
        <v>35</v>
      </c>
      <c r="X5342">
        <v>39</v>
      </c>
      <c r="Y5342">
        <v>4</v>
      </c>
      <c r="Z5342">
        <v>2</v>
      </c>
      <c r="AA5342">
        <v>80</v>
      </c>
      <c r="AB5342">
        <v>4</v>
      </c>
      <c r="AC5342">
        <v>32</v>
      </c>
      <c r="AD5342">
        <v>3</v>
      </c>
      <c r="AE5342">
        <v>4</v>
      </c>
      <c r="AF5342">
        <v>1</v>
      </c>
      <c r="AG5342">
        <v>1</v>
      </c>
      <c r="AH5342">
        <v>1</v>
      </c>
      <c r="AI5342">
        <v>1</v>
      </c>
    </row>
    <row r="5343" spans="1:35" x14ac:dyDescent="0.3">
      <c r="A5343">
        <v>22</v>
      </c>
      <c r="B5343" t="s">
        <v>35</v>
      </c>
      <c r="C5343" t="s">
        <v>36</v>
      </c>
      <c r="D5343">
        <v>992</v>
      </c>
      <c r="E5343" t="s">
        <v>54</v>
      </c>
      <c r="F5343">
        <v>27</v>
      </c>
      <c r="G5343">
        <v>2</v>
      </c>
      <c r="H5343" t="s">
        <v>60</v>
      </c>
      <c r="I5343">
        <v>1</v>
      </c>
      <c r="J5343">
        <v>3418</v>
      </c>
      <c r="K5343">
        <v>2</v>
      </c>
      <c r="L5343" t="s">
        <v>39</v>
      </c>
      <c r="M5343">
        <v>182</v>
      </c>
      <c r="N5343">
        <v>4</v>
      </c>
      <c r="O5343">
        <v>1</v>
      </c>
      <c r="P5343" t="s">
        <v>51</v>
      </c>
      <c r="Q5343">
        <v>4</v>
      </c>
      <c r="R5343" t="s">
        <v>41</v>
      </c>
      <c r="S5343">
        <v>13925</v>
      </c>
      <c r="T5343">
        <v>403825</v>
      </c>
      <c r="U5343">
        <v>3</v>
      </c>
      <c r="V5343" t="s">
        <v>42</v>
      </c>
      <c r="W5343" t="s">
        <v>35</v>
      </c>
      <c r="X5343">
        <v>35</v>
      </c>
      <c r="Y5343">
        <v>1</v>
      </c>
      <c r="Z5343">
        <v>2</v>
      </c>
      <c r="AA5343">
        <v>80</v>
      </c>
      <c r="AB5343">
        <v>4</v>
      </c>
      <c r="AC5343">
        <v>22</v>
      </c>
      <c r="AD5343">
        <v>5</v>
      </c>
      <c r="AE5343">
        <v>2</v>
      </c>
      <c r="AF5343">
        <v>1</v>
      </c>
      <c r="AG5343">
        <v>1</v>
      </c>
      <c r="AH5343">
        <v>1</v>
      </c>
      <c r="AI5343">
        <v>1</v>
      </c>
    </row>
    <row r="5344" spans="1:35" x14ac:dyDescent="0.3">
      <c r="A5344">
        <v>57</v>
      </c>
      <c r="B5344" t="s">
        <v>35</v>
      </c>
      <c r="C5344" t="s">
        <v>36</v>
      </c>
      <c r="D5344">
        <v>1335</v>
      </c>
      <c r="E5344" t="s">
        <v>46</v>
      </c>
      <c r="F5344">
        <v>26</v>
      </c>
      <c r="G5344">
        <v>2</v>
      </c>
      <c r="H5344" t="s">
        <v>38</v>
      </c>
      <c r="I5344">
        <v>1</v>
      </c>
      <c r="J5344">
        <v>14101</v>
      </c>
      <c r="K5344">
        <v>3</v>
      </c>
      <c r="L5344" t="s">
        <v>48</v>
      </c>
      <c r="M5344">
        <v>176</v>
      </c>
      <c r="N5344">
        <v>1</v>
      </c>
      <c r="O5344">
        <v>1</v>
      </c>
      <c r="P5344" t="s">
        <v>49</v>
      </c>
      <c r="Q5344">
        <v>2</v>
      </c>
      <c r="R5344" t="s">
        <v>41</v>
      </c>
      <c r="S5344">
        <v>44354</v>
      </c>
      <c r="T5344">
        <v>133062</v>
      </c>
      <c r="U5344">
        <v>4</v>
      </c>
      <c r="V5344" t="s">
        <v>42</v>
      </c>
      <c r="W5344" t="s">
        <v>43</v>
      </c>
      <c r="X5344">
        <v>8</v>
      </c>
      <c r="Y5344">
        <v>3</v>
      </c>
      <c r="Z5344">
        <v>2</v>
      </c>
      <c r="AA5344">
        <v>80</v>
      </c>
      <c r="AB5344">
        <v>1</v>
      </c>
      <c r="AC5344">
        <v>5</v>
      </c>
      <c r="AD5344">
        <v>4</v>
      </c>
      <c r="AE5344">
        <v>1</v>
      </c>
      <c r="AF5344">
        <v>1</v>
      </c>
      <c r="AG5344">
        <v>1</v>
      </c>
      <c r="AH5344">
        <v>1</v>
      </c>
      <c r="AI5344">
        <v>1</v>
      </c>
    </row>
    <row r="5345" spans="1:35" x14ac:dyDescent="0.3">
      <c r="A5345">
        <v>49</v>
      </c>
      <c r="B5345" t="s">
        <v>35</v>
      </c>
      <c r="C5345" t="s">
        <v>36</v>
      </c>
      <c r="D5345">
        <v>553</v>
      </c>
      <c r="E5345" t="s">
        <v>54</v>
      </c>
      <c r="F5345">
        <v>16</v>
      </c>
      <c r="G5345">
        <v>5</v>
      </c>
      <c r="H5345" t="s">
        <v>55</v>
      </c>
      <c r="I5345">
        <v>1</v>
      </c>
      <c r="J5345">
        <v>3693</v>
      </c>
      <c r="K5345">
        <v>4</v>
      </c>
      <c r="L5345" t="s">
        <v>39</v>
      </c>
      <c r="M5345">
        <v>177</v>
      </c>
      <c r="N5345">
        <v>1</v>
      </c>
      <c r="O5345">
        <v>1</v>
      </c>
      <c r="P5345" t="s">
        <v>58</v>
      </c>
      <c r="Q5345">
        <v>1</v>
      </c>
      <c r="R5345" t="s">
        <v>41</v>
      </c>
      <c r="S5345">
        <v>44213</v>
      </c>
      <c r="T5345">
        <v>265278</v>
      </c>
      <c r="U5345">
        <v>4</v>
      </c>
      <c r="V5345" t="s">
        <v>42</v>
      </c>
      <c r="W5345" t="s">
        <v>43</v>
      </c>
      <c r="X5345">
        <v>9</v>
      </c>
      <c r="Y5345">
        <v>4</v>
      </c>
      <c r="Z5345">
        <v>1</v>
      </c>
      <c r="AA5345">
        <v>80</v>
      </c>
      <c r="AB5345">
        <v>4</v>
      </c>
      <c r="AC5345">
        <v>8</v>
      </c>
      <c r="AD5345">
        <v>1</v>
      </c>
      <c r="AE5345">
        <v>1</v>
      </c>
      <c r="AF5345">
        <v>1</v>
      </c>
      <c r="AG5345">
        <v>1</v>
      </c>
      <c r="AH5345">
        <v>1</v>
      </c>
      <c r="AI5345">
        <v>1</v>
      </c>
    </row>
    <row r="5346" spans="1:35" x14ac:dyDescent="0.3">
      <c r="A5346">
        <v>48</v>
      </c>
      <c r="B5346" t="s">
        <v>43</v>
      </c>
      <c r="C5346" t="s">
        <v>36</v>
      </c>
      <c r="D5346">
        <v>732</v>
      </c>
      <c r="E5346" t="s">
        <v>44</v>
      </c>
      <c r="F5346">
        <v>1</v>
      </c>
      <c r="G5346">
        <v>2</v>
      </c>
      <c r="H5346" t="s">
        <v>46</v>
      </c>
      <c r="I5346">
        <v>1</v>
      </c>
      <c r="J5346">
        <v>19029</v>
      </c>
      <c r="K5346">
        <v>2</v>
      </c>
      <c r="L5346" t="s">
        <v>48</v>
      </c>
      <c r="M5346">
        <v>41</v>
      </c>
      <c r="N5346">
        <v>2</v>
      </c>
      <c r="O5346">
        <v>1</v>
      </c>
      <c r="P5346" t="s">
        <v>40</v>
      </c>
      <c r="Q5346">
        <v>4</v>
      </c>
      <c r="R5346" t="s">
        <v>41</v>
      </c>
      <c r="S5346">
        <v>46042</v>
      </c>
      <c r="T5346">
        <v>368336</v>
      </c>
      <c r="U5346">
        <v>3</v>
      </c>
      <c r="V5346" t="s">
        <v>42</v>
      </c>
      <c r="W5346" t="s">
        <v>43</v>
      </c>
      <c r="X5346">
        <v>16</v>
      </c>
      <c r="Y5346">
        <v>1</v>
      </c>
      <c r="Z5346">
        <v>1</v>
      </c>
      <c r="AA5346">
        <v>80</v>
      </c>
      <c r="AB5346">
        <v>1</v>
      </c>
      <c r="AC5346">
        <v>36</v>
      </c>
      <c r="AD5346">
        <v>6</v>
      </c>
      <c r="AE5346">
        <v>2</v>
      </c>
      <c r="AF5346">
        <v>1</v>
      </c>
      <c r="AG5346">
        <v>1</v>
      </c>
      <c r="AH5346">
        <v>1</v>
      </c>
      <c r="AI5346">
        <v>1</v>
      </c>
    </row>
    <row r="5347" spans="1:35" x14ac:dyDescent="0.3">
      <c r="A5347">
        <v>34</v>
      </c>
      <c r="B5347" t="s">
        <v>35</v>
      </c>
      <c r="C5347" t="s">
        <v>36</v>
      </c>
      <c r="D5347">
        <v>637</v>
      </c>
      <c r="E5347" t="s">
        <v>46</v>
      </c>
      <c r="F5347">
        <v>6</v>
      </c>
      <c r="G5347">
        <v>4</v>
      </c>
      <c r="H5347" t="s">
        <v>60</v>
      </c>
      <c r="I5347">
        <v>1</v>
      </c>
      <c r="J5347">
        <v>4794</v>
      </c>
      <c r="K5347">
        <v>2</v>
      </c>
      <c r="L5347" t="s">
        <v>48</v>
      </c>
      <c r="M5347">
        <v>85</v>
      </c>
      <c r="N5347">
        <v>4</v>
      </c>
      <c r="O5347">
        <v>1</v>
      </c>
      <c r="P5347" t="s">
        <v>53</v>
      </c>
      <c r="Q5347">
        <v>4</v>
      </c>
      <c r="R5347" t="s">
        <v>41</v>
      </c>
      <c r="S5347">
        <v>11777</v>
      </c>
      <c r="T5347">
        <v>47108</v>
      </c>
      <c r="U5347">
        <v>7</v>
      </c>
      <c r="V5347" t="s">
        <v>42</v>
      </c>
      <c r="W5347" t="s">
        <v>43</v>
      </c>
      <c r="X5347">
        <v>24</v>
      </c>
      <c r="Y5347">
        <v>3</v>
      </c>
      <c r="Z5347">
        <v>4</v>
      </c>
      <c r="AA5347">
        <v>80</v>
      </c>
      <c r="AB5347">
        <v>3</v>
      </c>
      <c r="AC5347">
        <v>15</v>
      </c>
      <c r="AD5347">
        <v>6</v>
      </c>
      <c r="AE5347">
        <v>1</v>
      </c>
      <c r="AF5347">
        <v>1</v>
      </c>
      <c r="AG5347">
        <v>1</v>
      </c>
      <c r="AH5347">
        <v>1</v>
      </c>
      <c r="AI5347">
        <v>1</v>
      </c>
    </row>
    <row r="5348" spans="1:35" x14ac:dyDescent="0.3">
      <c r="A5348">
        <v>56</v>
      </c>
      <c r="B5348" t="s">
        <v>43</v>
      </c>
      <c r="C5348" t="s">
        <v>36</v>
      </c>
      <c r="D5348">
        <v>316</v>
      </c>
      <c r="E5348" t="s">
        <v>59</v>
      </c>
      <c r="F5348">
        <v>15</v>
      </c>
      <c r="G5348">
        <v>2</v>
      </c>
      <c r="H5348" t="s">
        <v>38</v>
      </c>
      <c r="I5348">
        <v>1</v>
      </c>
      <c r="J5348">
        <v>4823</v>
      </c>
      <c r="K5348">
        <v>1</v>
      </c>
      <c r="L5348" t="s">
        <v>48</v>
      </c>
      <c r="M5348">
        <v>101</v>
      </c>
      <c r="N5348">
        <v>1</v>
      </c>
      <c r="O5348">
        <v>1</v>
      </c>
      <c r="P5348" t="s">
        <v>46</v>
      </c>
      <c r="Q5348">
        <v>2</v>
      </c>
      <c r="R5348" t="s">
        <v>41</v>
      </c>
      <c r="S5348">
        <v>26908</v>
      </c>
      <c r="T5348">
        <v>134540</v>
      </c>
      <c r="U5348">
        <v>2</v>
      </c>
      <c r="V5348" t="s">
        <v>42</v>
      </c>
      <c r="W5348" t="s">
        <v>35</v>
      </c>
      <c r="X5348">
        <v>8</v>
      </c>
      <c r="Y5348">
        <v>1</v>
      </c>
      <c r="Z5348">
        <v>1</v>
      </c>
      <c r="AA5348">
        <v>80</v>
      </c>
      <c r="AB5348">
        <v>3</v>
      </c>
      <c r="AC5348">
        <v>18</v>
      </c>
      <c r="AD5348">
        <v>5</v>
      </c>
      <c r="AE5348">
        <v>3</v>
      </c>
      <c r="AF5348">
        <v>1</v>
      </c>
      <c r="AG5348">
        <v>1</v>
      </c>
      <c r="AH5348">
        <v>1</v>
      </c>
      <c r="AI5348">
        <v>1</v>
      </c>
    </row>
    <row r="5349" spans="1:35" x14ac:dyDescent="0.3">
      <c r="A5349">
        <v>24</v>
      </c>
      <c r="B5349" t="s">
        <v>43</v>
      </c>
      <c r="C5349" t="s">
        <v>36</v>
      </c>
      <c r="D5349">
        <v>546</v>
      </c>
      <c r="E5349" t="s">
        <v>50</v>
      </c>
      <c r="F5349">
        <v>19</v>
      </c>
      <c r="G5349">
        <v>5</v>
      </c>
      <c r="H5349" t="s">
        <v>62</v>
      </c>
      <c r="I5349">
        <v>1</v>
      </c>
      <c r="J5349">
        <v>21620</v>
      </c>
      <c r="K5349">
        <v>2</v>
      </c>
      <c r="L5349" t="s">
        <v>39</v>
      </c>
      <c r="M5349">
        <v>106</v>
      </c>
      <c r="N5349">
        <v>1</v>
      </c>
      <c r="O5349">
        <v>1</v>
      </c>
      <c r="P5349" t="s">
        <v>58</v>
      </c>
      <c r="Q5349">
        <v>2</v>
      </c>
      <c r="R5349" t="s">
        <v>41</v>
      </c>
      <c r="S5349">
        <v>13008</v>
      </c>
      <c r="T5349">
        <v>169104</v>
      </c>
      <c r="U5349">
        <v>5</v>
      </c>
      <c r="V5349" t="s">
        <v>42</v>
      </c>
      <c r="W5349" t="s">
        <v>35</v>
      </c>
      <c r="X5349">
        <v>35</v>
      </c>
      <c r="Y5349">
        <v>4</v>
      </c>
      <c r="Z5349">
        <v>2</v>
      </c>
      <c r="AA5349">
        <v>80</v>
      </c>
      <c r="AB5349">
        <v>1</v>
      </c>
      <c r="AC5349">
        <v>21</v>
      </c>
      <c r="AD5349">
        <v>5</v>
      </c>
      <c r="AE5349">
        <v>2</v>
      </c>
      <c r="AF5349">
        <v>1</v>
      </c>
      <c r="AG5349">
        <v>1</v>
      </c>
      <c r="AH5349">
        <v>1</v>
      </c>
      <c r="AI5349">
        <v>1</v>
      </c>
    </row>
    <row r="5350" spans="1:35" x14ac:dyDescent="0.3">
      <c r="A5350">
        <v>37</v>
      </c>
      <c r="B5350" t="s">
        <v>35</v>
      </c>
      <c r="C5350" t="s">
        <v>36</v>
      </c>
      <c r="D5350">
        <v>1108</v>
      </c>
      <c r="E5350" t="s">
        <v>37</v>
      </c>
      <c r="F5350">
        <v>23</v>
      </c>
      <c r="G5350">
        <v>4</v>
      </c>
      <c r="H5350" t="s">
        <v>38</v>
      </c>
      <c r="I5350">
        <v>1</v>
      </c>
      <c r="J5350">
        <v>5334</v>
      </c>
      <c r="K5350">
        <v>1</v>
      </c>
      <c r="L5350" t="s">
        <v>39</v>
      </c>
      <c r="M5350">
        <v>171</v>
      </c>
      <c r="N5350">
        <v>4</v>
      </c>
      <c r="O5350">
        <v>1</v>
      </c>
      <c r="P5350" t="s">
        <v>51</v>
      </c>
      <c r="Q5350">
        <v>4</v>
      </c>
      <c r="R5350" t="s">
        <v>41</v>
      </c>
      <c r="S5350">
        <v>38669</v>
      </c>
      <c r="T5350">
        <v>580035</v>
      </c>
      <c r="U5350">
        <v>8</v>
      </c>
      <c r="V5350" t="s">
        <v>42</v>
      </c>
      <c r="W5350" t="s">
        <v>35</v>
      </c>
      <c r="X5350">
        <v>36</v>
      </c>
      <c r="Y5350">
        <v>4</v>
      </c>
      <c r="Z5350">
        <v>2</v>
      </c>
      <c r="AA5350">
        <v>80</v>
      </c>
      <c r="AB5350">
        <v>4</v>
      </c>
      <c r="AC5350">
        <v>5</v>
      </c>
      <c r="AD5350">
        <v>3</v>
      </c>
      <c r="AE5350">
        <v>2</v>
      </c>
      <c r="AF5350">
        <v>1</v>
      </c>
      <c r="AG5350">
        <v>1</v>
      </c>
      <c r="AH5350">
        <v>1</v>
      </c>
      <c r="AI5350">
        <v>1</v>
      </c>
    </row>
    <row r="5351" spans="1:35" x14ac:dyDescent="0.3">
      <c r="A5351">
        <v>25</v>
      </c>
      <c r="B5351" t="s">
        <v>35</v>
      </c>
      <c r="C5351" t="s">
        <v>36</v>
      </c>
      <c r="D5351">
        <v>227</v>
      </c>
      <c r="E5351" t="s">
        <v>50</v>
      </c>
      <c r="F5351">
        <v>9</v>
      </c>
      <c r="G5351">
        <v>1</v>
      </c>
      <c r="H5351" t="s">
        <v>45</v>
      </c>
      <c r="I5351">
        <v>1</v>
      </c>
      <c r="J5351">
        <v>5660</v>
      </c>
      <c r="K5351">
        <v>4</v>
      </c>
      <c r="L5351" t="s">
        <v>39</v>
      </c>
      <c r="M5351">
        <v>137</v>
      </c>
      <c r="N5351">
        <v>3</v>
      </c>
      <c r="O5351">
        <v>1</v>
      </c>
      <c r="P5351" t="s">
        <v>63</v>
      </c>
      <c r="Q5351">
        <v>1</v>
      </c>
      <c r="R5351" t="s">
        <v>41</v>
      </c>
      <c r="S5351">
        <v>41598</v>
      </c>
      <c r="T5351">
        <v>249588</v>
      </c>
      <c r="U5351">
        <v>4</v>
      </c>
      <c r="V5351" t="s">
        <v>42</v>
      </c>
      <c r="W5351" t="s">
        <v>43</v>
      </c>
      <c r="X5351">
        <v>25</v>
      </c>
      <c r="Y5351">
        <v>3</v>
      </c>
      <c r="Z5351">
        <v>1</v>
      </c>
      <c r="AA5351">
        <v>80</v>
      </c>
      <c r="AB5351">
        <v>4</v>
      </c>
      <c r="AC5351">
        <v>12</v>
      </c>
      <c r="AD5351">
        <v>5</v>
      </c>
      <c r="AE5351">
        <v>3</v>
      </c>
      <c r="AF5351">
        <v>1</v>
      </c>
      <c r="AG5351">
        <v>1</v>
      </c>
      <c r="AH5351">
        <v>1</v>
      </c>
      <c r="AI5351">
        <v>1</v>
      </c>
    </row>
    <row r="5352" spans="1:35" x14ac:dyDescent="0.3">
      <c r="A5352">
        <v>57</v>
      </c>
      <c r="B5352" t="s">
        <v>43</v>
      </c>
      <c r="C5352" t="s">
        <v>36</v>
      </c>
      <c r="D5352">
        <v>1250</v>
      </c>
      <c r="E5352" t="s">
        <v>44</v>
      </c>
      <c r="F5352">
        <v>20</v>
      </c>
      <c r="G5352">
        <v>2</v>
      </c>
      <c r="H5352" t="s">
        <v>62</v>
      </c>
      <c r="I5352">
        <v>1</v>
      </c>
      <c r="J5352">
        <v>25066</v>
      </c>
      <c r="K5352">
        <v>1</v>
      </c>
      <c r="L5352" t="s">
        <v>39</v>
      </c>
      <c r="M5352">
        <v>68</v>
      </c>
      <c r="N5352">
        <v>4</v>
      </c>
      <c r="O5352">
        <v>1</v>
      </c>
      <c r="P5352" t="s">
        <v>58</v>
      </c>
      <c r="Q5352">
        <v>3</v>
      </c>
      <c r="R5352" t="s">
        <v>41</v>
      </c>
      <c r="S5352">
        <v>32868</v>
      </c>
      <c r="T5352">
        <v>197208</v>
      </c>
      <c r="U5352">
        <v>5</v>
      </c>
      <c r="V5352" t="s">
        <v>42</v>
      </c>
      <c r="W5352" t="s">
        <v>43</v>
      </c>
      <c r="X5352">
        <v>0</v>
      </c>
      <c r="Y5352">
        <v>2</v>
      </c>
      <c r="Z5352">
        <v>1</v>
      </c>
      <c r="AA5352">
        <v>80</v>
      </c>
      <c r="AB5352">
        <v>1</v>
      </c>
      <c r="AC5352">
        <v>14</v>
      </c>
      <c r="AD5352">
        <v>3</v>
      </c>
      <c r="AE5352">
        <v>3</v>
      </c>
      <c r="AF5352">
        <v>1</v>
      </c>
      <c r="AG5352">
        <v>1</v>
      </c>
      <c r="AH5352">
        <v>1</v>
      </c>
      <c r="AI5352">
        <v>1</v>
      </c>
    </row>
    <row r="5353" spans="1:35" x14ac:dyDescent="0.3">
      <c r="A5353">
        <v>59</v>
      </c>
      <c r="B5353" t="s">
        <v>43</v>
      </c>
      <c r="C5353" t="s">
        <v>36</v>
      </c>
      <c r="D5353">
        <v>1213</v>
      </c>
      <c r="E5353" t="s">
        <v>50</v>
      </c>
      <c r="F5353">
        <v>15</v>
      </c>
      <c r="G5353">
        <v>4</v>
      </c>
      <c r="H5353" t="s">
        <v>46</v>
      </c>
      <c r="I5353">
        <v>1</v>
      </c>
      <c r="J5353">
        <v>6965</v>
      </c>
      <c r="K5353">
        <v>3</v>
      </c>
      <c r="L5353" t="s">
        <v>39</v>
      </c>
      <c r="M5353">
        <v>146</v>
      </c>
      <c r="N5353">
        <v>1</v>
      </c>
      <c r="O5353">
        <v>1</v>
      </c>
      <c r="P5353" t="s">
        <v>61</v>
      </c>
      <c r="Q5353">
        <v>3</v>
      </c>
      <c r="R5353" t="s">
        <v>41</v>
      </c>
      <c r="S5353">
        <v>24540</v>
      </c>
      <c r="T5353">
        <v>539880</v>
      </c>
      <c r="U5353">
        <v>3</v>
      </c>
      <c r="V5353" t="s">
        <v>42</v>
      </c>
      <c r="W5353" t="s">
        <v>35</v>
      </c>
      <c r="X5353">
        <v>43</v>
      </c>
      <c r="Y5353">
        <v>1</v>
      </c>
      <c r="Z5353">
        <v>4</v>
      </c>
      <c r="AA5353">
        <v>80</v>
      </c>
      <c r="AB5353">
        <v>3</v>
      </c>
      <c r="AC5353">
        <v>20</v>
      </c>
      <c r="AD5353">
        <v>5</v>
      </c>
      <c r="AE5353">
        <v>2</v>
      </c>
      <c r="AF5353">
        <v>1</v>
      </c>
      <c r="AG5353">
        <v>1</v>
      </c>
      <c r="AH5353">
        <v>1</v>
      </c>
      <c r="AI5353">
        <v>1</v>
      </c>
    </row>
    <row r="5354" spans="1:35" x14ac:dyDescent="0.3">
      <c r="A5354">
        <v>52</v>
      </c>
      <c r="B5354" t="s">
        <v>43</v>
      </c>
      <c r="C5354" t="s">
        <v>36</v>
      </c>
      <c r="D5354">
        <v>646</v>
      </c>
      <c r="E5354" t="s">
        <v>54</v>
      </c>
      <c r="F5354">
        <v>23</v>
      </c>
      <c r="G5354">
        <v>2</v>
      </c>
      <c r="H5354" t="s">
        <v>60</v>
      </c>
      <c r="I5354">
        <v>1</v>
      </c>
      <c r="J5354">
        <v>28667</v>
      </c>
      <c r="K5354">
        <v>2</v>
      </c>
      <c r="L5354" t="s">
        <v>48</v>
      </c>
      <c r="M5354">
        <v>162</v>
      </c>
      <c r="N5354">
        <v>3</v>
      </c>
      <c r="O5354">
        <v>1</v>
      </c>
      <c r="P5354" t="s">
        <v>63</v>
      </c>
      <c r="Q5354">
        <v>3</v>
      </c>
      <c r="R5354" t="s">
        <v>41</v>
      </c>
      <c r="S5354">
        <v>33684</v>
      </c>
      <c r="T5354">
        <v>976836</v>
      </c>
      <c r="U5354">
        <v>0</v>
      </c>
      <c r="V5354" t="s">
        <v>42</v>
      </c>
      <c r="W5354" t="s">
        <v>35</v>
      </c>
      <c r="X5354">
        <v>31</v>
      </c>
      <c r="Y5354">
        <v>2</v>
      </c>
      <c r="Z5354">
        <v>1</v>
      </c>
      <c r="AA5354">
        <v>80</v>
      </c>
      <c r="AB5354">
        <v>1</v>
      </c>
      <c r="AC5354">
        <v>36</v>
      </c>
      <c r="AD5354">
        <v>6</v>
      </c>
      <c r="AE5354">
        <v>2</v>
      </c>
      <c r="AF5354">
        <v>1</v>
      </c>
      <c r="AG5354">
        <v>1</v>
      </c>
      <c r="AH5354">
        <v>1</v>
      </c>
      <c r="AI5354">
        <v>1</v>
      </c>
    </row>
    <row r="5355" spans="1:35" x14ac:dyDescent="0.3">
      <c r="A5355">
        <v>25</v>
      </c>
      <c r="B5355" t="s">
        <v>35</v>
      </c>
      <c r="C5355" t="s">
        <v>36</v>
      </c>
      <c r="D5355">
        <v>265</v>
      </c>
      <c r="E5355" t="s">
        <v>46</v>
      </c>
      <c r="F5355">
        <v>10</v>
      </c>
      <c r="G5355">
        <v>5</v>
      </c>
      <c r="H5355" t="s">
        <v>60</v>
      </c>
      <c r="I5355">
        <v>1</v>
      </c>
      <c r="J5355">
        <v>28686</v>
      </c>
      <c r="K5355">
        <v>3</v>
      </c>
      <c r="L5355" t="s">
        <v>48</v>
      </c>
      <c r="M5355">
        <v>36</v>
      </c>
      <c r="N5355">
        <v>4</v>
      </c>
      <c r="O5355">
        <v>1</v>
      </c>
      <c r="P5355" t="s">
        <v>51</v>
      </c>
      <c r="Q5355">
        <v>2</v>
      </c>
      <c r="R5355" t="s">
        <v>41</v>
      </c>
      <c r="S5355">
        <v>41411</v>
      </c>
      <c r="T5355">
        <v>1118097</v>
      </c>
      <c r="U5355">
        <v>4</v>
      </c>
      <c r="V5355" t="s">
        <v>42</v>
      </c>
      <c r="W5355" t="s">
        <v>43</v>
      </c>
      <c r="X5355">
        <v>26</v>
      </c>
      <c r="Y5355">
        <v>3</v>
      </c>
      <c r="Z5355">
        <v>3</v>
      </c>
      <c r="AA5355">
        <v>80</v>
      </c>
      <c r="AB5355">
        <v>1</v>
      </c>
      <c r="AC5355">
        <v>8</v>
      </c>
      <c r="AD5355">
        <v>2</v>
      </c>
      <c r="AE5355">
        <v>2</v>
      </c>
      <c r="AF5355">
        <v>1</v>
      </c>
      <c r="AG5355">
        <v>1</v>
      </c>
      <c r="AH5355">
        <v>1</v>
      </c>
      <c r="AI5355">
        <v>1</v>
      </c>
    </row>
    <row r="5356" spans="1:35" x14ac:dyDescent="0.3">
      <c r="A5356">
        <v>55</v>
      </c>
      <c r="B5356" t="s">
        <v>43</v>
      </c>
      <c r="C5356" t="s">
        <v>36</v>
      </c>
      <c r="D5356">
        <v>1404</v>
      </c>
      <c r="E5356" t="s">
        <v>46</v>
      </c>
      <c r="F5356">
        <v>5</v>
      </c>
      <c r="G5356">
        <v>5</v>
      </c>
      <c r="H5356" t="s">
        <v>55</v>
      </c>
      <c r="I5356">
        <v>1</v>
      </c>
      <c r="J5356">
        <v>28926</v>
      </c>
      <c r="K5356">
        <v>2</v>
      </c>
      <c r="L5356" t="s">
        <v>48</v>
      </c>
      <c r="M5356">
        <v>180</v>
      </c>
      <c r="N5356">
        <v>1</v>
      </c>
      <c r="O5356">
        <v>1</v>
      </c>
      <c r="P5356" t="s">
        <v>58</v>
      </c>
      <c r="Q5356">
        <v>2</v>
      </c>
      <c r="R5356" t="s">
        <v>41</v>
      </c>
      <c r="S5356">
        <v>43984</v>
      </c>
      <c r="T5356">
        <v>1187568</v>
      </c>
      <c r="U5356">
        <v>0</v>
      </c>
      <c r="V5356" t="s">
        <v>42</v>
      </c>
      <c r="W5356" t="s">
        <v>35</v>
      </c>
      <c r="X5356">
        <v>28</v>
      </c>
      <c r="Y5356">
        <v>3</v>
      </c>
      <c r="Z5356">
        <v>1</v>
      </c>
      <c r="AA5356">
        <v>80</v>
      </c>
      <c r="AB5356">
        <v>1</v>
      </c>
      <c r="AC5356">
        <v>27</v>
      </c>
      <c r="AD5356">
        <v>1</v>
      </c>
      <c r="AE5356">
        <v>4</v>
      </c>
      <c r="AF5356">
        <v>1</v>
      </c>
      <c r="AG5356">
        <v>1</v>
      </c>
      <c r="AH5356">
        <v>1</v>
      </c>
      <c r="AI5356">
        <v>1</v>
      </c>
    </row>
    <row r="5357" spans="1:35" x14ac:dyDescent="0.3">
      <c r="A5357">
        <v>36</v>
      </c>
      <c r="B5357" t="s">
        <v>35</v>
      </c>
      <c r="C5357" t="s">
        <v>36</v>
      </c>
      <c r="D5357">
        <v>1453</v>
      </c>
      <c r="E5357" t="s">
        <v>46</v>
      </c>
      <c r="F5357">
        <v>43</v>
      </c>
      <c r="G5357">
        <v>2</v>
      </c>
      <c r="H5357" t="s">
        <v>60</v>
      </c>
      <c r="I5357">
        <v>1</v>
      </c>
      <c r="J5357">
        <v>29034</v>
      </c>
      <c r="K5357">
        <v>4</v>
      </c>
      <c r="L5357" t="s">
        <v>39</v>
      </c>
      <c r="M5357">
        <v>78</v>
      </c>
      <c r="N5357">
        <v>2</v>
      </c>
      <c r="O5357">
        <v>1</v>
      </c>
      <c r="P5357" t="s">
        <v>56</v>
      </c>
      <c r="Q5357">
        <v>3</v>
      </c>
      <c r="R5357" t="s">
        <v>41</v>
      </c>
      <c r="S5357">
        <v>43211</v>
      </c>
      <c r="T5357">
        <v>43211</v>
      </c>
      <c r="U5357">
        <v>6</v>
      </c>
      <c r="V5357" t="s">
        <v>42</v>
      </c>
      <c r="W5357" t="s">
        <v>35</v>
      </c>
      <c r="X5357">
        <v>33</v>
      </c>
      <c r="Y5357">
        <v>3</v>
      </c>
      <c r="Z5357">
        <v>3</v>
      </c>
      <c r="AA5357">
        <v>80</v>
      </c>
      <c r="AB5357">
        <v>1</v>
      </c>
      <c r="AC5357">
        <v>13</v>
      </c>
      <c r="AD5357">
        <v>1</v>
      </c>
      <c r="AE5357">
        <v>2</v>
      </c>
      <c r="AF5357">
        <v>1</v>
      </c>
      <c r="AG5357">
        <v>1</v>
      </c>
      <c r="AH5357">
        <v>1</v>
      </c>
      <c r="AI5357">
        <v>1</v>
      </c>
    </row>
    <row r="5358" spans="1:35" x14ac:dyDescent="0.3">
      <c r="A5358">
        <v>51</v>
      </c>
      <c r="B5358" t="s">
        <v>35</v>
      </c>
      <c r="C5358" t="s">
        <v>36</v>
      </c>
      <c r="D5358">
        <v>992</v>
      </c>
      <c r="E5358" t="s">
        <v>59</v>
      </c>
      <c r="F5358">
        <v>50</v>
      </c>
      <c r="G5358">
        <v>4</v>
      </c>
      <c r="H5358" t="s">
        <v>60</v>
      </c>
      <c r="I5358">
        <v>1</v>
      </c>
      <c r="J5358">
        <v>7356</v>
      </c>
      <c r="K5358">
        <v>3</v>
      </c>
      <c r="L5358" t="s">
        <v>39</v>
      </c>
      <c r="M5358">
        <v>147</v>
      </c>
      <c r="N5358">
        <v>2</v>
      </c>
      <c r="O5358">
        <v>1</v>
      </c>
      <c r="P5358" t="s">
        <v>46</v>
      </c>
      <c r="Q5358">
        <v>1</v>
      </c>
      <c r="R5358" t="s">
        <v>41</v>
      </c>
      <c r="S5358">
        <v>20475</v>
      </c>
      <c r="T5358">
        <v>40950</v>
      </c>
      <c r="U5358">
        <v>8</v>
      </c>
      <c r="V5358" t="s">
        <v>42</v>
      </c>
      <c r="W5358" t="s">
        <v>43</v>
      </c>
      <c r="X5358">
        <v>42</v>
      </c>
      <c r="Y5358">
        <v>2</v>
      </c>
      <c r="Z5358">
        <v>1</v>
      </c>
      <c r="AA5358">
        <v>80</v>
      </c>
      <c r="AB5358">
        <v>2</v>
      </c>
      <c r="AC5358">
        <v>15</v>
      </c>
      <c r="AD5358">
        <v>1</v>
      </c>
      <c r="AE5358">
        <v>4</v>
      </c>
      <c r="AF5358">
        <v>1</v>
      </c>
      <c r="AG5358">
        <v>1</v>
      </c>
      <c r="AH5358">
        <v>1</v>
      </c>
      <c r="AI5358">
        <v>1</v>
      </c>
    </row>
    <row r="5359" spans="1:35" x14ac:dyDescent="0.3">
      <c r="A5359">
        <v>53</v>
      </c>
      <c r="B5359" t="s">
        <v>35</v>
      </c>
      <c r="C5359" t="s">
        <v>36</v>
      </c>
      <c r="D5359">
        <v>437</v>
      </c>
      <c r="E5359" t="s">
        <v>50</v>
      </c>
      <c r="F5359">
        <v>33</v>
      </c>
      <c r="G5359">
        <v>1</v>
      </c>
      <c r="H5359" t="s">
        <v>60</v>
      </c>
      <c r="I5359">
        <v>1</v>
      </c>
      <c r="J5359">
        <v>31525</v>
      </c>
      <c r="K5359">
        <v>2</v>
      </c>
      <c r="L5359" t="s">
        <v>39</v>
      </c>
      <c r="M5359">
        <v>92</v>
      </c>
      <c r="N5359">
        <v>4</v>
      </c>
      <c r="O5359">
        <v>1</v>
      </c>
      <c r="P5359" t="s">
        <v>53</v>
      </c>
      <c r="Q5359">
        <v>2</v>
      </c>
      <c r="R5359" t="s">
        <v>41</v>
      </c>
      <c r="S5359">
        <v>15407</v>
      </c>
      <c r="T5359">
        <v>292733</v>
      </c>
      <c r="U5359">
        <v>5</v>
      </c>
      <c r="V5359" t="s">
        <v>42</v>
      </c>
      <c r="W5359" t="s">
        <v>35</v>
      </c>
      <c r="X5359">
        <v>21</v>
      </c>
      <c r="Y5359">
        <v>4</v>
      </c>
      <c r="Z5359">
        <v>2</v>
      </c>
      <c r="AA5359">
        <v>80</v>
      </c>
      <c r="AB5359">
        <v>1</v>
      </c>
      <c r="AC5359">
        <v>16</v>
      </c>
      <c r="AD5359">
        <v>3</v>
      </c>
      <c r="AE5359">
        <v>1</v>
      </c>
      <c r="AF5359">
        <v>1</v>
      </c>
      <c r="AG5359">
        <v>1</v>
      </c>
      <c r="AH5359">
        <v>1</v>
      </c>
      <c r="AI5359">
        <v>1</v>
      </c>
    </row>
    <row r="5360" spans="1:35" x14ac:dyDescent="0.3">
      <c r="A5360">
        <v>42</v>
      </c>
      <c r="B5360" t="s">
        <v>35</v>
      </c>
      <c r="C5360" t="s">
        <v>36</v>
      </c>
      <c r="D5360">
        <v>358</v>
      </c>
      <c r="E5360" t="s">
        <v>37</v>
      </c>
      <c r="F5360">
        <v>27</v>
      </c>
      <c r="G5360">
        <v>5</v>
      </c>
      <c r="H5360" t="s">
        <v>60</v>
      </c>
      <c r="I5360">
        <v>1</v>
      </c>
      <c r="J5360">
        <v>8287</v>
      </c>
      <c r="K5360">
        <v>4</v>
      </c>
      <c r="L5360" t="s">
        <v>39</v>
      </c>
      <c r="M5360">
        <v>86</v>
      </c>
      <c r="N5360">
        <v>3</v>
      </c>
      <c r="O5360">
        <v>1</v>
      </c>
      <c r="P5360" t="s">
        <v>57</v>
      </c>
      <c r="Q5360">
        <v>4</v>
      </c>
      <c r="R5360" t="s">
        <v>41</v>
      </c>
      <c r="S5360">
        <v>23806</v>
      </c>
      <c r="T5360">
        <v>499926</v>
      </c>
      <c r="U5360">
        <v>1</v>
      </c>
      <c r="V5360" t="s">
        <v>42</v>
      </c>
      <c r="W5360" t="s">
        <v>43</v>
      </c>
      <c r="X5360">
        <v>42</v>
      </c>
      <c r="Y5360">
        <v>1</v>
      </c>
      <c r="Z5360">
        <v>1</v>
      </c>
      <c r="AA5360">
        <v>80</v>
      </c>
      <c r="AB5360">
        <v>2</v>
      </c>
      <c r="AC5360">
        <v>23</v>
      </c>
      <c r="AD5360">
        <v>3</v>
      </c>
      <c r="AE5360">
        <v>3</v>
      </c>
      <c r="AF5360">
        <v>1</v>
      </c>
      <c r="AG5360">
        <v>1</v>
      </c>
      <c r="AH5360">
        <v>1</v>
      </c>
      <c r="AI5360">
        <v>1</v>
      </c>
    </row>
    <row r="5361" spans="1:35" x14ac:dyDescent="0.3">
      <c r="A5361">
        <v>32</v>
      </c>
      <c r="B5361" t="s">
        <v>35</v>
      </c>
      <c r="C5361" t="s">
        <v>36</v>
      </c>
      <c r="D5361">
        <v>352</v>
      </c>
      <c r="E5361" t="s">
        <v>54</v>
      </c>
      <c r="F5361">
        <v>49</v>
      </c>
      <c r="G5361">
        <v>3</v>
      </c>
      <c r="H5361" t="s">
        <v>46</v>
      </c>
      <c r="I5361">
        <v>1</v>
      </c>
      <c r="J5361">
        <v>8857</v>
      </c>
      <c r="K5361">
        <v>1</v>
      </c>
      <c r="L5361" t="s">
        <v>39</v>
      </c>
      <c r="M5361">
        <v>195</v>
      </c>
      <c r="N5361">
        <v>2</v>
      </c>
      <c r="O5361">
        <v>1</v>
      </c>
      <c r="P5361" t="s">
        <v>63</v>
      </c>
      <c r="Q5361">
        <v>3</v>
      </c>
      <c r="R5361" t="s">
        <v>41</v>
      </c>
      <c r="S5361">
        <v>14197</v>
      </c>
      <c r="T5361">
        <v>354925</v>
      </c>
      <c r="U5361">
        <v>2</v>
      </c>
      <c r="V5361" t="s">
        <v>42</v>
      </c>
      <c r="W5361" t="s">
        <v>43</v>
      </c>
      <c r="X5361">
        <v>16</v>
      </c>
      <c r="Y5361">
        <v>3</v>
      </c>
      <c r="Z5361">
        <v>2</v>
      </c>
      <c r="AA5361">
        <v>80</v>
      </c>
      <c r="AB5361">
        <v>4</v>
      </c>
      <c r="AC5361">
        <v>9</v>
      </c>
      <c r="AD5361">
        <v>5</v>
      </c>
      <c r="AE5361">
        <v>4</v>
      </c>
      <c r="AF5361">
        <v>1</v>
      </c>
      <c r="AG5361">
        <v>1</v>
      </c>
      <c r="AH5361">
        <v>1</v>
      </c>
      <c r="AI5361">
        <v>1</v>
      </c>
    </row>
    <row r="5362" spans="1:35" x14ac:dyDescent="0.3">
      <c r="A5362">
        <v>52</v>
      </c>
      <c r="B5362" t="s">
        <v>43</v>
      </c>
      <c r="C5362" t="s">
        <v>36</v>
      </c>
      <c r="D5362">
        <v>1001</v>
      </c>
      <c r="E5362" t="s">
        <v>59</v>
      </c>
      <c r="F5362">
        <v>8</v>
      </c>
      <c r="G5362">
        <v>2</v>
      </c>
      <c r="H5362" t="s">
        <v>45</v>
      </c>
      <c r="I5362">
        <v>1</v>
      </c>
      <c r="J5362">
        <v>38384</v>
      </c>
      <c r="K5362">
        <v>3</v>
      </c>
      <c r="L5362" t="s">
        <v>39</v>
      </c>
      <c r="M5362">
        <v>113</v>
      </c>
      <c r="N5362">
        <v>3</v>
      </c>
      <c r="O5362">
        <v>1</v>
      </c>
      <c r="P5362" t="s">
        <v>61</v>
      </c>
      <c r="Q5362">
        <v>2</v>
      </c>
      <c r="R5362" t="s">
        <v>41</v>
      </c>
      <c r="S5362">
        <v>34103</v>
      </c>
      <c r="T5362">
        <v>716163</v>
      </c>
      <c r="U5362">
        <v>4</v>
      </c>
      <c r="V5362" t="s">
        <v>42</v>
      </c>
      <c r="W5362" t="s">
        <v>35</v>
      </c>
      <c r="X5362">
        <v>44</v>
      </c>
      <c r="Y5362">
        <v>4</v>
      </c>
      <c r="Z5362">
        <v>2</v>
      </c>
      <c r="AA5362">
        <v>80</v>
      </c>
      <c r="AB5362">
        <v>1</v>
      </c>
      <c r="AC5362">
        <v>6</v>
      </c>
      <c r="AD5362">
        <v>5</v>
      </c>
      <c r="AE5362">
        <v>2</v>
      </c>
      <c r="AF5362">
        <v>1</v>
      </c>
      <c r="AG5362">
        <v>1</v>
      </c>
      <c r="AH5362">
        <v>1</v>
      </c>
      <c r="AI5362">
        <v>1</v>
      </c>
    </row>
    <row r="5363" spans="1:35" x14ac:dyDescent="0.3">
      <c r="A5363">
        <v>22</v>
      </c>
      <c r="B5363" t="s">
        <v>43</v>
      </c>
      <c r="C5363" t="s">
        <v>36</v>
      </c>
      <c r="D5363">
        <v>754</v>
      </c>
      <c r="E5363" t="s">
        <v>50</v>
      </c>
      <c r="F5363">
        <v>23</v>
      </c>
      <c r="G5363">
        <v>5</v>
      </c>
      <c r="H5363" t="s">
        <v>55</v>
      </c>
      <c r="I5363">
        <v>1</v>
      </c>
      <c r="J5363">
        <v>9841</v>
      </c>
      <c r="K5363">
        <v>4</v>
      </c>
      <c r="L5363" t="s">
        <v>48</v>
      </c>
      <c r="M5363">
        <v>84</v>
      </c>
      <c r="N5363">
        <v>3</v>
      </c>
      <c r="O5363">
        <v>1</v>
      </c>
      <c r="P5363" t="s">
        <v>40</v>
      </c>
      <c r="Q5363">
        <v>4</v>
      </c>
      <c r="R5363" t="s">
        <v>41</v>
      </c>
      <c r="S5363">
        <v>21455</v>
      </c>
      <c r="T5363">
        <v>514920</v>
      </c>
      <c r="U5363">
        <v>6</v>
      </c>
      <c r="V5363" t="s">
        <v>42</v>
      </c>
      <c r="W5363" t="s">
        <v>43</v>
      </c>
      <c r="X5363">
        <v>13</v>
      </c>
      <c r="Y5363">
        <v>1</v>
      </c>
      <c r="Z5363">
        <v>1</v>
      </c>
      <c r="AA5363">
        <v>80</v>
      </c>
      <c r="AB5363">
        <v>4</v>
      </c>
      <c r="AC5363">
        <v>6</v>
      </c>
      <c r="AD5363">
        <v>3</v>
      </c>
      <c r="AE5363">
        <v>4</v>
      </c>
      <c r="AF5363">
        <v>1</v>
      </c>
      <c r="AG5363">
        <v>1</v>
      </c>
      <c r="AH5363">
        <v>1</v>
      </c>
      <c r="AI5363">
        <v>1</v>
      </c>
    </row>
    <row r="5364" spans="1:35" x14ac:dyDescent="0.3">
      <c r="A5364">
        <v>18</v>
      </c>
      <c r="B5364" t="s">
        <v>43</v>
      </c>
      <c r="C5364" t="s">
        <v>36</v>
      </c>
      <c r="D5364">
        <v>641</v>
      </c>
      <c r="E5364" t="s">
        <v>46</v>
      </c>
      <c r="F5364">
        <v>8</v>
      </c>
      <c r="G5364">
        <v>4</v>
      </c>
      <c r="H5364" t="s">
        <v>60</v>
      </c>
      <c r="I5364">
        <v>1</v>
      </c>
      <c r="J5364">
        <v>9952</v>
      </c>
      <c r="K5364">
        <v>4</v>
      </c>
      <c r="L5364" t="s">
        <v>48</v>
      </c>
      <c r="M5364">
        <v>166</v>
      </c>
      <c r="N5364">
        <v>2</v>
      </c>
      <c r="O5364">
        <v>1</v>
      </c>
      <c r="P5364" t="s">
        <v>56</v>
      </c>
      <c r="Q5364">
        <v>1</v>
      </c>
      <c r="R5364" t="s">
        <v>41</v>
      </c>
      <c r="S5364">
        <v>19836</v>
      </c>
      <c r="T5364">
        <v>119016</v>
      </c>
      <c r="U5364">
        <v>1</v>
      </c>
      <c r="V5364" t="s">
        <v>42</v>
      </c>
      <c r="W5364" t="s">
        <v>35</v>
      </c>
      <c r="X5364">
        <v>23</v>
      </c>
      <c r="Y5364">
        <v>1</v>
      </c>
      <c r="Z5364">
        <v>4</v>
      </c>
      <c r="AA5364">
        <v>80</v>
      </c>
      <c r="AB5364">
        <v>2</v>
      </c>
      <c r="AC5364">
        <v>23</v>
      </c>
      <c r="AD5364">
        <v>6</v>
      </c>
      <c r="AE5364">
        <v>4</v>
      </c>
      <c r="AF5364">
        <v>1</v>
      </c>
      <c r="AG5364">
        <v>1</v>
      </c>
      <c r="AH5364">
        <v>1</v>
      </c>
      <c r="AI5364">
        <v>1</v>
      </c>
    </row>
    <row r="5365" spans="1:35" x14ac:dyDescent="0.3">
      <c r="A5365">
        <v>19</v>
      </c>
      <c r="B5365" t="s">
        <v>35</v>
      </c>
      <c r="C5365" t="s">
        <v>36</v>
      </c>
      <c r="D5365">
        <v>508</v>
      </c>
      <c r="E5365" t="s">
        <v>54</v>
      </c>
      <c r="F5365">
        <v>23</v>
      </c>
      <c r="G5365">
        <v>1</v>
      </c>
      <c r="H5365" t="s">
        <v>60</v>
      </c>
      <c r="I5365">
        <v>1</v>
      </c>
      <c r="J5365">
        <v>10047</v>
      </c>
      <c r="K5365">
        <v>4</v>
      </c>
      <c r="L5365" t="s">
        <v>48</v>
      </c>
      <c r="M5365">
        <v>104</v>
      </c>
      <c r="N5365">
        <v>3</v>
      </c>
      <c r="O5365">
        <v>1</v>
      </c>
      <c r="P5365" t="s">
        <v>61</v>
      </c>
      <c r="Q5365">
        <v>1</v>
      </c>
      <c r="R5365" t="s">
        <v>41</v>
      </c>
      <c r="S5365">
        <v>39213</v>
      </c>
      <c r="T5365">
        <v>117639</v>
      </c>
      <c r="U5365">
        <v>8</v>
      </c>
      <c r="V5365" t="s">
        <v>42</v>
      </c>
      <c r="W5365" t="s">
        <v>35</v>
      </c>
      <c r="X5365">
        <v>0</v>
      </c>
      <c r="Y5365">
        <v>3</v>
      </c>
      <c r="Z5365">
        <v>4</v>
      </c>
      <c r="AA5365">
        <v>80</v>
      </c>
      <c r="AB5365">
        <v>4</v>
      </c>
      <c r="AC5365">
        <v>38</v>
      </c>
      <c r="AD5365">
        <v>4</v>
      </c>
      <c r="AE5365">
        <v>3</v>
      </c>
      <c r="AF5365">
        <v>1</v>
      </c>
      <c r="AG5365">
        <v>1</v>
      </c>
      <c r="AH5365">
        <v>1</v>
      </c>
      <c r="AI5365">
        <v>1</v>
      </c>
    </row>
    <row r="5366" spans="1:35" x14ac:dyDescent="0.3">
      <c r="A5366">
        <v>37</v>
      </c>
      <c r="B5366" t="s">
        <v>43</v>
      </c>
      <c r="C5366" t="s">
        <v>36</v>
      </c>
      <c r="D5366">
        <v>968</v>
      </c>
      <c r="E5366" t="s">
        <v>46</v>
      </c>
      <c r="F5366">
        <v>17</v>
      </c>
      <c r="G5366">
        <v>5</v>
      </c>
      <c r="H5366" t="s">
        <v>62</v>
      </c>
      <c r="I5366">
        <v>1</v>
      </c>
      <c r="J5366">
        <v>10285</v>
      </c>
      <c r="K5366">
        <v>4</v>
      </c>
      <c r="L5366" t="s">
        <v>48</v>
      </c>
      <c r="M5366">
        <v>193</v>
      </c>
      <c r="N5366">
        <v>3</v>
      </c>
      <c r="O5366">
        <v>1</v>
      </c>
      <c r="P5366" t="s">
        <v>58</v>
      </c>
      <c r="Q5366">
        <v>4</v>
      </c>
      <c r="R5366" t="s">
        <v>41</v>
      </c>
      <c r="S5366">
        <v>21205</v>
      </c>
      <c r="T5366">
        <v>296870</v>
      </c>
      <c r="U5366">
        <v>1</v>
      </c>
      <c r="V5366" t="s">
        <v>42</v>
      </c>
      <c r="W5366" t="s">
        <v>43</v>
      </c>
      <c r="X5366">
        <v>33</v>
      </c>
      <c r="Y5366">
        <v>2</v>
      </c>
      <c r="Z5366">
        <v>4</v>
      </c>
      <c r="AA5366">
        <v>80</v>
      </c>
      <c r="AB5366">
        <v>3</v>
      </c>
      <c r="AC5366">
        <v>6</v>
      </c>
      <c r="AD5366">
        <v>1</v>
      </c>
      <c r="AE5366">
        <v>4</v>
      </c>
      <c r="AF5366">
        <v>1</v>
      </c>
      <c r="AG5366">
        <v>1</v>
      </c>
      <c r="AH5366">
        <v>1</v>
      </c>
      <c r="AI5366">
        <v>1</v>
      </c>
    </row>
    <row r="5367" spans="1:35" x14ac:dyDescent="0.3">
      <c r="A5367">
        <v>30</v>
      </c>
      <c r="B5367" t="s">
        <v>43</v>
      </c>
      <c r="C5367" t="s">
        <v>36</v>
      </c>
      <c r="D5367">
        <v>1103</v>
      </c>
      <c r="E5367" t="s">
        <v>50</v>
      </c>
      <c r="F5367">
        <v>27</v>
      </c>
      <c r="G5367">
        <v>3</v>
      </c>
      <c r="H5367" t="s">
        <v>46</v>
      </c>
      <c r="I5367">
        <v>1</v>
      </c>
      <c r="J5367">
        <v>10782</v>
      </c>
      <c r="K5367">
        <v>4</v>
      </c>
      <c r="L5367" t="s">
        <v>39</v>
      </c>
      <c r="M5367">
        <v>118</v>
      </c>
      <c r="N5367">
        <v>1</v>
      </c>
      <c r="O5367">
        <v>1</v>
      </c>
      <c r="P5367" t="s">
        <v>51</v>
      </c>
      <c r="Q5367">
        <v>2</v>
      </c>
      <c r="R5367" t="s">
        <v>41</v>
      </c>
      <c r="S5367">
        <v>33358</v>
      </c>
      <c r="T5367">
        <v>266864</v>
      </c>
      <c r="U5367">
        <v>8</v>
      </c>
      <c r="V5367" t="s">
        <v>42</v>
      </c>
      <c r="W5367" t="s">
        <v>35</v>
      </c>
      <c r="X5367">
        <v>46</v>
      </c>
      <c r="Y5367">
        <v>3</v>
      </c>
      <c r="Z5367">
        <v>1</v>
      </c>
      <c r="AA5367">
        <v>80</v>
      </c>
      <c r="AB5367">
        <v>3</v>
      </c>
      <c r="AC5367">
        <v>9</v>
      </c>
      <c r="AD5367">
        <v>3</v>
      </c>
      <c r="AE5367">
        <v>2</v>
      </c>
      <c r="AF5367">
        <v>1</v>
      </c>
      <c r="AG5367">
        <v>1</v>
      </c>
      <c r="AH5367">
        <v>1</v>
      </c>
      <c r="AI5367">
        <v>1</v>
      </c>
    </row>
    <row r="5368" spans="1:35" x14ac:dyDescent="0.3">
      <c r="A5368">
        <v>51</v>
      </c>
      <c r="B5368" t="s">
        <v>35</v>
      </c>
      <c r="C5368" t="s">
        <v>36</v>
      </c>
      <c r="D5368">
        <v>773</v>
      </c>
      <c r="E5368" t="s">
        <v>37</v>
      </c>
      <c r="F5368">
        <v>8</v>
      </c>
      <c r="G5368">
        <v>1</v>
      </c>
      <c r="H5368" t="s">
        <v>45</v>
      </c>
      <c r="I5368">
        <v>1</v>
      </c>
      <c r="J5368">
        <v>45872</v>
      </c>
      <c r="K5368">
        <v>3</v>
      </c>
      <c r="L5368" t="s">
        <v>39</v>
      </c>
      <c r="M5368">
        <v>173</v>
      </c>
      <c r="N5368">
        <v>1</v>
      </c>
      <c r="O5368">
        <v>1</v>
      </c>
      <c r="P5368" t="s">
        <v>58</v>
      </c>
      <c r="Q5368">
        <v>2</v>
      </c>
      <c r="R5368" t="s">
        <v>41</v>
      </c>
      <c r="S5368">
        <v>43508</v>
      </c>
      <c r="T5368">
        <v>217540</v>
      </c>
      <c r="U5368">
        <v>8</v>
      </c>
      <c r="V5368" t="s">
        <v>42</v>
      </c>
      <c r="W5368" t="s">
        <v>35</v>
      </c>
      <c r="X5368">
        <v>23</v>
      </c>
      <c r="Y5368">
        <v>3</v>
      </c>
      <c r="Z5368">
        <v>4</v>
      </c>
      <c r="AA5368">
        <v>80</v>
      </c>
      <c r="AB5368">
        <v>1</v>
      </c>
      <c r="AC5368">
        <v>17</v>
      </c>
      <c r="AD5368">
        <v>5</v>
      </c>
      <c r="AE5368">
        <v>2</v>
      </c>
      <c r="AF5368">
        <v>1</v>
      </c>
      <c r="AG5368">
        <v>1</v>
      </c>
      <c r="AH5368">
        <v>1</v>
      </c>
      <c r="AI5368">
        <v>1</v>
      </c>
    </row>
    <row r="5369" spans="1:35" x14ac:dyDescent="0.3">
      <c r="A5369">
        <v>52</v>
      </c>
      <c r="B5369" t="s">
        <v>43</v>
      </c>
      <c r="C5369" t="s">
        <v>36</v>
      </c>
      <c r="D5369">
        <v>810</v>
      </c>
      <c r="E5369" t="s">
        <v>50</v>
      </c>
      <c r="F5369">
        <v>26</v>
      </c>
      <c r="G5369">
        <v>2</v>
      </c>
      <c r="H5369" t="s">
        <v>62</v>
      </c>
      <c r="I5369">
        <v>1</v>
      </c>
      <c r="J5369">
        <v>47648</v>
      </c>
      <c r="K5369">
        <v>1</v>
      </c>
      <c r="L5369" t="s">
        <v>48</v>
      </c>
      <c r="M5369">
        <v>147</v>
      </c>
      <c r="N5369">
        <v>2</v>
      </c>
      <c r="O5369">
        <v>1</v>
      </c>
      <c r="P5369" t="s">
        <v>56</v>
      </c>
      <c r="Q5369">
        <v>3</v>
      </c>
      <c r="R5369" t="s">
        <v>41</v>
      </c>
      <c r="S5369">
        <v>4016</v>
      </c>
      <c r="T5369">
        <v>12048</v>
      </c>
      <c r="U5369">
        <v>5</v>
      </c>
      <c r="V5369" t="s">
        <v>42</v>
      </c>
      <c r="W5369" t="s">
        <v>43</v>
      </c>
      <c r="X5369">
        <v>16</v>
      </c>
      <c r="Y5369">
        <v>2</v>
      </c>
      <c r="Z5369">
        <v>1</v>
      </c>
      <c r="AA5369">
        <v>80</v>
      </c>
      <c r="AB5369">
        <v>1</v>
      </c>
      <c r="AC5369">
        <v>7</v>
      </c>
      <c r="AD5369">
        <v>1</v>
      </c>
      <c r="AE5369">
        <v>2</v>
      </c>
      <c r="AF5369">
        <v>1</v>
      </c>
      <c r="AG5369">
        <v>1</v>
      </c>
      <c r="AH5369">
        <v>1</v>
      </c>
      <c r="AI5369">
        <v>1</v>
      </c>
    </row>
    <row r="5370" spans="1:35" x14ac:dyDescent="0.3">
      <c r="A5370">
        <v>47</v>
      </c>
      <c r="B5370" t="s">
        <v>43</v>
      </c>
      <c r="C5370" t="s">
        <v>36</v>
      </c>
      <c r="D5370">
        <v>1486</v>
      </c>
      <c r="E5370" t="s">
        <v>50</v>
      </c>
      <c r="F5370">
        <v>35</v>
      </c>
      <c r="G5370">
        <v>3</v>
      </c>
      <c r="H5370" t="s">
        <v>60</v>
      </c>
      <c r="I5370">
        <v>1</v>
      </c>
      <c r="J5370">
        <v>12293</v>
      </c>
      <c r="K5370">
        <v>1</v>
      </c>
      <c r="L5370" t="s">
        <v>39</v>
      </c>
      <c r="M5370">
        <v>69</v>
      </c>
      <c r="N5370">
        <v>4</v>
      </c>
      <c r="O5370">
        <v>1</v>
      </c>
      <c r="P5370" t="s">
        <v>58</v>
      </c>
      <c r="Q5370">
        <v>1</v>
      </c>
      <c r="R5370" t="s">
        <v>41</v>
      </c>
      <c r="S5370">
        <v>30359</v>
      </c>
      <c r="T5370">
        <v>425026</v>
      </c>
      <c r="U5370">
        <v>7</v>
      </c>
      <c r="V5370" t="s">
        <v>42</v>
      </c>
      <c r="W5370" t="s">
        <v>35</v>
      </c>
      <c r="X5370">
        <v>14</v>
      </c>
      <c r="Y5370">
        <v>3</v>
      </c>
      <c r="Z5370">
        <v>2</v>
      </c>
      <c r="AA5370">
        <v>80</v>
      </c>
      <c r="AB5370">
        <v>3</v>
      </c>
      <c r="AC5370">
        <v>35</v>
      </c>
      <c r="AD5370">
        <v>2</v>
      </c>
      <c r="AE5370">
        <v>3</v>
      </c>
      <c r="AF5370">
        <v>1</v>
      </c>
      <c r="AG5370">
        <v>1</v>
      </c>
      <c r="AH5370">
        <v>1</v>
      </c>
      <c r="AI5370">
        <v>1</v>
      </c>
    </row>
    <row r="5371" spans="1:35" x14ac:dyDescent="0.3">
      <c r="A5371">
        <v>35</v>
      </c>
      <c r="B5371" t="s">
        <v>43</v>
      </c>
      <c r="C5371" t="s">
        <v>36</v>
      </c>
      <c r="D5371">
        <v>698</v>
      </c>
      <c r="E5371" t="s">
        <v>50</v>
      </c>
      <c r="F5371">
        <v>21</v>
      </c>
      <c r="G5371">
        <v>2</v>
      </c>
      <c r="H5371" t="s">
        <v>60</v>
      </c>
      <c r="I5371">
        <v>1</v>
      </c>
      <c r="J5371">
        <v>14518</v>
      </c>
      <c r="K5371">
        <v>2</v>
      </c>
      <c r="L5371" t="s">
        <v>39</v>
      </c>
      <c r="M5371">
        <v>193</v>
      </c>
      <c r="N5371">
        <v>4</v>
      </c>
      <c r="O5371">
        <v>1</v>
      </c>
      <c r="P5371" t="s">
        <v>57</v>
      </c>
      <c r="Q5371">
        <v>4</v>
      </c>
      <c r="R5371" t="s">
        <v>41</v>
      </c>
      <c r="S5371">
        <v>38894</v>
      </c>
      <c r="T5371">
        <v>583410</v>
      </c>
      <c r="U5371">
        <v>8</v>
      </c>
      <c r="V5371" t="s">
        <v>42</v>
      </c>
      <c r="W5371" t="s">
        <v>35</v>
      </c>
      <c r="X5371">
        <v>10</v>
      </c>
      <c r="Y5371">
        <v>4</v>
      </c>
      <c r="Z5371">
        <v>4</v>
      </c>
      <c r="AA5371">
        <v>80</v>
      </c>
      <c r="AB5371">
        <v>3</v>
      </c>
      <c r="AC5371">
        <v>5</v>
      </c>
      <c r="AD5371">
        <v>5</v>
      </c>
      <c r="AE5371">
        <v>2</v>
      </c>
      <c r="AF5371">
        <v>1</v>
      </c>
      <c r="AG5371">
        <v>1</v>
      </c>
      <c r="AH5371">
        <v>1</v>
      </c>
      <c r="AI5371">
        <v>1</v>
      </c>
    </row>
    <row r="5372" spans="1:35" x14ac:dyDescent="0.3">
      <c r="A5372">
        <v>58</v>
      </c>
      <c r="B5372" t="s">
        <v>43</v>
      </c>
      <c r="C5372" t="s">
        <v>36</v>
      </c>
      <c r="D5372">
        <v>1022</v>
      </c>
      <c r="E5372" t="s">
        <v>54</v>
      </c>
      <c r="F5372">
        <v>29</v>
      </c>
      <c r="G5372">
        <v>3</v>
      </c>
      <c r="H5372" t="s">
        <v>38</v>
      </c>
      <c r="I5372">
        <v>1</v>
      </c>
      <c r="J5372">
        <v>15733</v>
      </c>
      <c r="K5372">
        <v>4</v>
      </c>
      <c r="L5372" t="s">
        <v>48</v>
      </c>
      <c r="M5372">
        <v>180</v>
      </c>
      <c r="N5372">
        <v>3</v>
      </c>
      <c r="O5372">
        <v>1</v>
      </c>
      <c r="P5372" t="s">
        <v>53</v>
      </c>
      <c r="Q5372">
        <v>4</v>
      </c>
      <c r="R5372" t="s">
        <v>41</v>
      </c>
      <c r="S5372">
        <v>31114</v>
      </c>
      <c r="T5372">
        <v>840078</v>
      </c>
      <c r="U5372">
        <v>1</v>
      </c>
      <c r="V5372" t="s">
        <v>42</v>
      </c>
      <c r="W5372" t="s">
        <v>35</v>
      </c>
      <c r="X5372">
        <v>25</v>
      </c>
      <c r="Y5372">
        <v>4</v>
      </c>
      <c r="Z5372">
        <v>2</v>
      </c>
      <c r="AA5372">
        <v>80</v>
      </c>
      <c r="AB5372">
        <v>2</v>
      </c>
      <c r="AC5372">
        <v>25</v>
      </c>
      <c r="AD5372">
        <v>6</v>
      </c>
      <c r="AE5372">
        <v>3</v>
      </c>
      <c r="AF5372">
        <v>1</v>
      </c>
      <c r="AG5372">
        <v>1</v>
      </c>
      <c r="AH5372">
        <v>1</v>
      </c>
      <c r="AI5372">
        <v>1</v>
      </c>
    </row>
    <row r="5373" spans="1:35" x14ac:dyDescent="0.3">
      <c r="A5373">
        <v>39</v>
      </c>
      <c r="B5373" t="s">
        <v>35</v>
      </c>
      <c r="C5373" t="s">
        <v>36</v>
      </c>
      <c r="D5373">
        <v>1381</v>
      </c>
      <c r="E5373" t="s">
        <v>50</v>
      </c>
      <c r="F5373">
        <v>18</v>
      </c>
      <c r="G5373">
        <v>1</v>
      </c>
      <c r="H5373" t="s">
        <v>46</v>
      </c>
      <c r="I5373">
        <v>1</v>
      </c>
      <c r="J5373">
        <v>16527</v>
      </c>
      <c r="K5373">
        <v>2</v>
      </c>
      <c r="L5373" t="s">
        <v>39</v>
      </c>
      <c r="M5373">
        <v>64</v>
      </c>
      <c r="N5373">
        <v>1</v>
      </c>
      <c r="O5373">
        <v>1</v>
      </c>
      <c r="P5373" t="s">
        <v>40</v>
      </c>
      <c r="Q5373">
        <v>1</v>
      </c>
      <c r="R5373" t="s">
        <v>41</v>
      </c>
      <c r="S5373">
        <v>34769</v>
      </c>
      <c r="T5373">
        <v>278152</v>
      </c>
      <c r="U5373">
        <v>6</v>
      </c>
      <c r="V5373" t="s">
        <v>42</v>
      </c>
      <c r="W5373" t="s">
        <v>35</v>
      </c>
      <c r="X5373">
        <v>2</v>
      </c>
      <c r="Y5373">
        <v>4</v>
      </c>
      <c r="Z5373">
        <v>2</v>
      </c>
      <c r="AA5373">
        <v>80</v>
      </c>
      <c r="AB5373">
        <v>4</v>
      </c>
      <c r="AC5373">
        <v>5</v>
      </c>
      <c r="AD5373">
        <v>4</v>
      </c>
      <c r="AE5373">
        <v>2</v>
      </c>
      <c r="AF5373">
        <v>1</v>
      </c>
      <c r="AG5373">
        <v>1</v>
      </c>
      <c r="AH5373">
        <v>1</v>
      </c>
      <c r="AI5373">
        <v>1</v>
      </c>
    </row>
    <row r="5374" spans="1:35" x14ac:dyDescent="0.3">
      <c r="A5374">
        <v>48</v>
      </c>
      <c r="B5374" t="s">
        <v>35</v>
      </c>
      <c r="C5374" t="s">
        <v>36</v>
      </c>
      <c r="D5374">
        <v>1139</v>
      </c>
      <c r="E5374" t="s">
        <v>59</v>
      </c>
      <c r="F5374">
        <v>44</v>
      </c>
      <c r="G5374">
        <v>2</v>
      </c>
      <c r="H5374" t="s">
        <v>46</v>
      </c>
      <c r="I5374">
        <v>1</v>
      </c>
      <c r="J5374">
        <v>17738</v>
      </c>
      <c r="K5374">
        <v>1</v>
      </c>
      <c r="L5374" t="s">
        <v>39</v>
      </c>
      <c r="M5374">
        <v>135</v>
      </c>
      <c r="N5374">
        <v>2</v>
      </c>
      <c r="O5374">
        <v>1</v>
      </c>
      <c r="P5374" t="s">
        <v>56</v>
      </c>
      <c r="Q5374">
        <v>2</v>
      </c>
      <c r="R5374" t="s">
        <v>41</v>
      </c>
      <c r="S5374">
        <v>9951</v>
      </c>
      <c r="T5374">
        <v>228873</v>
      </c>
      <c r="U5374">
        <v>3</v>
      </c>
      <c r="V5374" t="s">
        <v>42</v>
      </c>
      <c r="W5374" t="s">
        <v>35</v>
      </c>
      <c r="X5374">
        <v>12</v>
      </c>
      <c r="Y5374">
        <v>2</v>
      </c>
      <c r="Z5374">
        <v>1</v>
      </c>
      <c r="AA5374">
        <v>80</v>
      </c>
      <c r="AB5374">
        <v>2</v>
      </c>
      <c r="AC5374">
        <v>5</v>
      </c>
      <c r="AD5374">
        <v>5</v>
      </c>
      <c r="AE5374">
        <v>1</v>
      </c>
      <c r="AF5374">
        <v>1</v>
      </c>
      <c r="AG5374">
        <v>1</v>
      </c>
      <c r="AH5374">
        <v>1</v>
      </c>
      <c r="AI5374">
        <v>1</v>
      </c>
    </row>
    <row r="5375" spans="1:35" x14ac:dyDescent="0.3">
      <c r="A5375">
        <v>52</v>
      </c>
      <c r="B5375" t="s">
        <v>43</v>
      </c>
      <c r="C5375" t="s">
        <v>36</v>
      </c>
      <c r="D5375">
        <v>1144</v>
      </c>
      <c r="E5375" t="s">
        <v>46</v>
      </c>
      <c r="F5375">
        <v>20</v>
      </c>
      <c r="G5375">
        <v>3</v>
      </c>
      <c r="H5375" t="s">
        <v>55</v>
      </c>
      <c r="I5375">
        <v>1</v>
      </c>
      <c r="J5375">
        <v>19941</v>
      </c>
      <c r="K5375">
        <v>3</v>
      </c>
      <c r="L5375" t="s">
        <v>39</v>
      </c>
      <c r="M5375">
        <v>149</v>
      </c>
      <c r="N5375">
        <v>1</v>
      </c>
      <c r="O5375">
        <v>1</v>
      </c>
      <c r="P5375" t="s">
        <v>51</v>
      </c>
      <c r="Q5375">
        <v>4</v>
      </c>
      <c r="R5375" t="s">
        <v>41</v>
      </c>
      <c r="S5375">
        <v>16907</v>
      </c>
      <c r="T5375">
        <v>33814</v>
      </c>
      <c r="U5375">
        <v>6</v>
      </c>
      <c r="V5375" t="s">
        <v>42</v>
      </c>
      <c r="W5375" t="s">
        <v>35</v>
      </c>
      <c r="X5375">
        <v>2</v>
      </c>
      <c r="Y5375">
        <v>2</v>
      </c>
      <c r="Z5375">
        <v>4</v>
      </c>
      <c r="AA5375">
        <v>80</v>
      </c>
      <c r="AB5375">
        <v>2</v>
      </c>
      <c r="AC5375">
        <v>6</v>
      </c>
      <c r="AD5375">
        <v>3</v>
      </c>
      <c r="AE5375">
        <v>4</v>
      </c>
      <c r="AF5375">
        <v>1</v>
      </c>
      <c r="AG5375">
        <v>1</v>
      </c>
      <c r="AH5375">
        <v>1</v>
      </c>
      <c r="AI5375">
        <v>1</v>
      </c>
    </row>
    <row r="5376" spans="1:35" x14ac:dyDescent="0.3">
      <c r="A5376">
        <v>48</v>
      </c>
      <c r="B5376" t="s">
        <v>43</v>
      </c>
      <c r="C5376" t="s">
        <v>36</v>
      </c>
      <c r="D5376">
        <v>484</v>
      </c>
      <c r="E5376" t="s">
        <v>37</v>
      </c>
      <c r="F5376">
        <v>45</v>
      </c>
      <c r="G5376">
        <v>4</v>
      </c>
      <c r="H5376" t="s">
        <v>55</v>
      </c>
      <c r="I5376">
        <v>1</v>
      </c>
      <c r="J5376">
        <v>17796</v>
      </c>
      <c r="K5376">
        <v>3</v>
      </c>
      <c r="L5376" t="s">
        <v>48</v>
      </c>
      <c r="M5376">
        <v>177</v>
      </c>
      <c r="N5376">
        <v>4</v>
      </c>
      <c r="O5376">
        <v>1</v>
      </c>
      <c r="P5376" t="s">
        <v>56</v>
      </c>
      <c r="Q5376">
        <v>3</v>
      </c>
      <c r="R5376" t="s">
        <v>41</v>
      </c>
      <c r="S5376">
        <v>30772</v>
      </c>
      <c r="T5376">
        <v>92316</v>
      </c>
      <c r="U5376">
        <v>4</v>
      </c>
      <c r="V5376" t="s">
        <v>42</v>
      </c>
      <c r="W5376" t="s">
        <v>43</v>
      </c>
      <c r="X5376">
        <v>48</v>
      </c>
      <c r="Y5376">
        <v>1</v>
      </c>
      <c r="Z5376">
        <v>4</v>
      </c>
      <c r="AA5376">
        <v>80</v>
      </c>
      <c r="AB5376">
        <v>4</v>
      </c>
      <c r="AC5376">
        <v>12</v>
      </c>
      <c r="AD5376">
        <v>5</v>
      </c>
      <c r="AE5376">
        <v>2</v>
      </c>
      <c r="AF5376">
        <v>1</v>
      </c>
      <c r="AG5376">
        <v>1</v>
      </c>
      <c r="AH5376">
        <v>1</v>
      </c>
      <c r="AI5376">
        <v>1</v>
      </c>
    </row>
    <row r="5377" spans="1:35" x14ac:dyDescent="0.3">
      <c r="A5377">
        <v>37</v>
      </c>
      <c r="B5377" t="s">
        <v>35</v>
      </c>
      <c r="C5377" t="s">
        <v>36</v>
      </c>
      <c r="D5377">
        <v>1276</v>
      </c>
      <c r="E5377" t="s">
        <v>54</v>
      </c>
      <c r="F5377">
        <v>11</v>
      </c>
      <c r="G5377">
        <v>2</v>
      </c>
      <c r="H5377" t="s">
        <v>45</v>
      </c>
      <c r="I5377">
        <v>1</v>
      </c>
      <c r="J5377">
        <v>17843</v>
      </c>
      <c r="K5377">
        <v>2</v>
      </c>
      <c r="L5377" t="s">
        <v>48</v>
      </c>
      <c r="M5377">
        <v>94</v>
      </c>
      <c r="N5377">
        <v>3</v>
      </c>
      <c r="O5377">
        <v>1</v>
      </c>
      <c r="P5377" t="s">
        <v>57</v>
      </c>
      <c r="Q5377">
        <v>1</v>
      </c>
      <c r="R5377" t="s">
        <v>41</v>
      </c>
      <c r="S5377">
        <v>32804</v>
      </c>
      <c r="T5377">
        <v>918512</v>
      </c>
      <c r="U5377">
        <v>6</v>
      </c>
      <c r="V5377" t="s">
        <v>42</v>
      </c>
      <c r="W5377" t="s">
        <v>43</v>
      </c>
      <c r="X5377">
        <v>34</v>
      </c>
      <c r="Y5377">
        <v>2</v>
      </c>
      <c r="Z5377">
        <v>2</v>
      </c>
      <c r="AA5377">
        <v>80</v>
      </c>
      <c r="AB5377">
        <v>3</v>
      </c>
      <c r="AC5377">
        <v>12</v>
      </c>
      <c r="AD5377">
        <v>4</v>
      </c>
      <c r="AE5377">
        <v>4</v>
      </c>
      <c r="AF5377">
        <v>1</v>
      </c>
      <c r="AG5377">
        <v>1</v>
      </c>
      <c r="AH5377">
        <v>1</v>
      </c>
      <c r="AI5377">
        <v>1</v>
      </c>
    </row>
    <row r="5378" spans="1:35" x14ac:dyDescent="0.3">
      <c r="A5378">
        <v>19</v>
      </c>
      <c r="B5378" t="s">
        <v>35</v>
      </c>
      <c r="C5378" t="s">
        <v>36</v>
      </c>
      <c r="D5378">
        <v>451</v>
      </c>
      <c r="E5378" t="s">
        <v>50</v>
      </c>
      <c r="F5378">
        <v>48</v>
      </c>
      <c r="G5378">
        <v>2</v>
      </c>
      <c r="H5378" t="s">
        <v>38</v>
      </c>
      <c r="I5378">
        <v>1</v>
      </c>
      <c r="J5378">
        <v>23342</v>
      </c>
      <c r="K5378">
        <v>4</v>
      </c>
      <c r="L5378" t="s">
        <v>48</v>
      </c>
      <c r="M5378">
        <v>179</v>
      </c>
      <c r="N5378">
        <v>2</v>
      </c>
      <c r="O5378">
        <v>1</v>
      </c>
      <c r="P5378" t="s">
        <v>40</v>
      </c>
      <c r="Q5378">
        <v>4</v>
      </c>
      <c r="R5378" t="s">
        <v>41</v>
      </c>
      <c r="S5378">
        <v>26541</v>
      </c>
      <c r="T5378">
        <v>79623</v>
      </c>
      <c r="U5378">
        <v>0</v>
      </c>
      <c r="V5378" t="s">
        <v>42</v>
      </c>
      <c r="W5378" t="s">
        <v>43</v>
      </c>
      <c r="X5378">
        <v>45</v>
      </c>
      <c r="Y5378">
        <v>3</v>
      </c>
      <c r="Z5378">
        <v>4</v>
      </c>
      <c r="AA5378">
        <v>80</v>
      </c>
      <c r="AB5378">
        <v>2</v>
      </c>
      <c r="AC5378">
        <v>26</v>
      </c>
      <c r="AD5378">
        <v>3</v>
      </c>
      <c r="AE5378">
        <v>3</v>
      </c>
      <c r="AF5378">
        <v>1</v>
      </c>
      <c r="AG5378">
        <v>1</v>
      </c>
      <c r="AH5378">
        <v>1</v>
      </c>
      <c r="AI5378">
        <v>1</v>
      </c>
    </row>
    <row r="5379" spans="1:35" x14ac:dyDescent="0.3">
      <c r="A5379">
        <v>44</v>
      </c>
      <c r="B5379" t="s">
        <v>35</v>
      </c>
      <c r="C5379" t="s">
        <v>36</v>
      </c>
      <c r="D5379">
        <v>668</v>
      </c>
      <c r="E5379" t="s">
        <v>46</v>
      </c>
      <c r="F5379">
        <v>22</v>
      </c>
      <c r="G5379">
        <v>5</v>
      </c>
      <c r="H5379" t="s">
        <v>60</v>
      </c>
      <c r="I5379">
        <v>1</v>
      </c>
      <c r="J5379">
        <v>27270</v>
      </c>
      <c r="K5379">
        <v>2</v>
      </c>
      <c r="L5379" t="s">
        <v>48</v>
      </c>
      <c r="M5379">
        <v>192</v>
      </c>
      <c r="N5379">
        <v>1</v>
      </c>
      <c r="O5379">
        <v>1</v>
      </c>
      <c r="P5379" t="s">
        <v>46</v>
      </c>
      <c r="Q5379">
        <v>3</v>
      </c>
      <c r="R5379" t="s">
        <v>41</v>
      </c>
      <c r="S5379">
        <v>42230</v>
      </c>
      <c r="T5379">
        <v>929060</v>
      </c>
      <c r="U5379">
        <v>8</v>
      </c>
      <c r="V5379" t="s">
        <v>42</v>
      </c>
      <c r="W5379" t="s">
        <v>35</v>
      </c>
      <c r="X5379">
        <v>44</v>
      </c>
      <c r="Y5379">
        <v>4</v>
      </c>
      <c r="Z5379">
        <v>4</v>
      </c>
      <c r="AA5379">
        <v>80</v>
      </c>
      <c r="AB5379">
        <v>2</v>
      </c>
      <c r="AC5379">
        <v>32</v>
      </c>
      <c r="AD5379">
        <v>1</v>
      </c>
      <c r="AE5379">
        <v>1</v>
      </c>
      <c r="AF5379">
        <v>1</v>
      </c>
      <c r="AG5379">
        <v>1</v>
      </c>
      <c r="AH5379">
        <v>1</v>
      </c>
      <c r="AI5379">
        <v>1</v>
      </c>
    </row>
    <row r="5380" spans="1:35" x14ac:dyDescent="0.3">
      <c r="A5380">
        <v>23</v>
      </c>
      <c r="B5380" t="s">
        <v>43</v>
      </c>
      <c r="C5380" t="s">
        <v>36</v>
      </c>
      <c r="D5380">
        <v>1283</v>
      </c>
      <c r="E5380" t="s">
        <v>46</v>
      </c>
      <c r="F5380">
        <v>14</v>
      </c>
      <c r="G5380">
        <v>5</v>
      </c>
      <c r="H5380" t="s">
        <v>62</v>
      </c>
      <c r="I5380">
        <v>1</v>
      </c>
      <c r="J5380">
        <v>28258</v>
      </c>
      <c r="K5380">
        <v>3</v>
      </c>
      <c r="L5380" t="s">
        <v>39</v>
      </c>
      <c r="M5380">
        <v>39</v>
      </c>
      <c r="N5380">
        <v>3</v>
      </c>
      <c r="O5380">
        <v>1</v>
      </c>
      <c r="P5380" t="s">
        <v>53</v>
      </c>
      <c r="Q5380">
        <v>4</v>
      </c>
      <c r="R5380" t="s">
        <v>41</v>
      </c>
      <c r="S5380">
        <v>47689</v>
      </c>
      <c r="T5380">
        <v>810713</v>
      </c>
      <c r="U5380">
        <v>1</v>
      </c>
      <c r="V5380" t="s">
        <v>42</v>
      </c>
      <c r="W5380" t="s">
        <v>43</v>
      </c>
      <c r="X5380">
        <v>34</v>
      </c>
      <c r="Y5380">
        <v>3</v>
      </c>
      <c r="Z5380">
        <v>2</v>
      </c>
      <c r="AA5380">
        <v>80</v>
      </c>
      <c r="AB5380">
        <v>2</v>
      </c>
      <c r="AC5380">
        <v>24</v>
      </c>
      <c r="AD5380">
        <v>6</v>
      </c>
      <c r="AE5380">
        <v>2</v>
      </c>
      <c r="AF5380">
        <v>1</v>
      </c>
      <c r="AG5380">
        <v>1</v>
      </c>
      <c r="AH5380">
        <v>1</v>
      </c>
      <c r="AI5380">
        <v>1</v>
      </c>
    </row>
    <row r="5381" spans="1:35" x14ac:dyDescent="0.3">
      <c r="A5381">
        <v>38</v>
      </c>
      <c r="B5381" t="s">
        <v>35</v>
      </c>
      <c r="C5381" t="s">
        <v>36</v>
      </c>
      <c r="D5381">
        <v>437</v>
      </c>
      <c r="E5381" t="s">
        <v>59</v>
      </c>
      <c r="F5381">
        <v>11</v>
      </c>
      <c r="G5381">
        <v>1</v>
      </c>
      <c r="H5381" t="s">
        <v>45</v>
      </c>
      <c r="I5381">
        <v>1</v>
      </c>
      <c r="J5381">
        <v>29621</v>
      </c>
      <c r="K5381">
        <v>3</v>
      </c>
      <c r="L5381" t="s">
        <v>48</v>
      </c>
      <c r="M5381">
        <v>128</v>
      </c>
      <c r="N5381">
        <v>4</v>
      </c>
      <c r="O5381">
        <v>1</v>
      </c>
      <c r="P5381" t="s">
        <v>61</v>
      </c>
      <c r="Q5381">
        <v>3</v>
      </c>
      <c r="R5381" t="s">
        <v>41</v>
      </c>
      <c r="S5381">
        <v>30288</v>
      </c>
      <c r="T5381">
        <v>878352</v>
      </c>
      <c r="U5381">
        <v>8</v>
      </c>
      <c r="V5381" t="s">
        <v>42</v>
      </c>
      <c r="W5381" t="s">
        <v>43</v>
      </c>
      <c r="X5381">
        <v>45</v>
      </c>
      <c r="Y5381">
        <v>3</v>
      </c>
      <c r="Z5381">
        <v>2</v>
      </c>
      <c r="AA5381">
        <v>80</v>
      </c>
      <c r="AB5381">
        <v>2</v>
      </c>
      <c r="AC5381">
        <v>5</v>
      </c>
      <c r="AD5381">
        <v>2</v>
      </c>
      <c r="AE5381">
        <v>1</v>
      </c>
      <c r="AF5381">
        <v>1</v>
      </c>
      <c r="AG5381">
        <v>1</v>
      </c>
      <c r="AH5381">
        <v>1</v>
      </c>
      <c r="AI5381">
        <v>1</v>
      </c>
    </row>
    <row r="5382" spans="1:35" x14ac:dyDescent="0.3">
      <c r="A5382">
        <v>46</v>
      </c>
      <c r="B5382" t="s">
        <v>43</v>
      </c>
      <c r="C5382" t="s">
        <v>36</v>
      </c>
      <c r="D5382">
        <v>1250</v>
      </c>
      <c r="E5382" t="s">
        <v>37</v>
      </c>
      <c r="F5382">
        <v>45</v>
      </c>
      <c r="G5382">
        <v>2</v>
      </c>
      <c r="H5382" t="s">
        <v>62</v>
      </c>
      <c r="I5382">
        <v>1</v>
      </c>
      <c r="J5382">
        <v>31614</v>
      </c>
      <c r="K5382">
        <v>1</v>
      </c>
      <c r="L5382" t="s">
        <v>39</v>
      </c>
      <c r="M5382">
        <v>102</v>
      </c>
      <c r="N5382">
        <v>1</v>
      </c>
      <c r="O5382">
        <v>1</v>
      </c>
      <c r="P5382" t="s">
        <v>40</v>
      </c>
      <c r="Q5382">
        <v>4</v>
      </c>
      <c r="R5382" t="s">
        <v>41</v>
      </c>
      <c r="S5382">
        <v>24900</v>
      </c>
      <c r="T5382">
        <v>49800</v>
      </c>
      <c r="U5382">
        <v>4</v>
      </c>
      <c r="V5382" t="s">
        <v>42</v>
      </c>
      <c r="W5382" t="s">
        <v>35</v>
      </c>
      <c r="X5382">
        <v>5</v>
      </c>
      <c r="Y5382">
        <v>4</v>
      </c>
      <c r="Z5382">
        <v>4</v>
      </c>
      <c r="AA5382">
        <v>80</v>
      </c>
      <c r="AB5382">
        <v>2</v>
      </c>
      <c r="AC5382">
        <v>14</v>
      </c>
      <c r="AD5382">
        <v>6</v>
      </c>
      <c r="AE5382">
        <v>2</v>
      </c>
      <c r="AF5382">
        <v>1</v>
      </c>
      <c r="AG5382">
        <v>1</v>
      </c>
      <c r="AH5382">
        <v>1</v>
      </c>
      <c r="AI5382">
        <v>1</v>
      </c>
    </row>
    <row r="5383" spans="1:35" x14ac:dyDescent="0.3">
      <c r="A5383">
        <v>37</v>
      </c>
      <c r="B5383" t="s">
        <v>35</v>
      </c>
      <c r="C5383" t="s">
        <v>36</v>
      </c>
      <c r="D5383">
        <v>1176</v>
      </c>
      <c r="E5383" t="s">
        <v>54</v>
      </c>
      <c r="F5383">
        <v>12</v>
      </c>
      <c r="G5383">
        <v>3</v>
      </c>
      <c r="H5383" t="s">
        <v>45</v>
      </c>
      <c r="I5383">
        <v>1</v>
      </c>
      <c r="J5383">
        <v>32395</v>
      </c>
      <c r="K5383">
        <v>3</v>
      </c>
      <c r="L5383" t="s">
        <v>48</v>
      </c>
      <c r="M5383">
        <v>119</v>
      </c>
      <c r="N5383">
        <v>2</v>
      </c>
      <c r="O5383">
        <v>1</v>
      </c>
      <c r="P5383" t="s">
        <v>46</v>
      </c>
      <c r="Q5383">
        <v>4</v>
      </c>
      <c r="R5383" t="s">
        <v>41</v>
      </c>
      <c r="S5383">
        <v>30310</v>
      </c>
      <c r="T5383">
        <v>363720</v>
      </c>
      <c r="U5383">
        <v>7</v>
      </c>
      <c r="V5383" t="s">
        <v>42</v>
      </c>
      <c r="W5383" t="s">
        <v>35</v>
      </c>
      <c r="X5383">
        <v>0</v>
      </c>
      <c r="Y5383">
        <v>2</v>
      </c>
      <c r="Z5383">
        <v>3</v>
      </c>
      <c r="AA5383">
        <v>80</v>
      </c>
      <c r="AB5383">
        <v>2</v>
      </c>
      <c r="AC5383">
        <v>9</v>
      </c>
      <c r="AD5383">
        <v>5</v>
      </c>
      <c r="AE5383">
        <v>4</v>
      </c>
      <c r="AF5383">
        <v>1</v>
      </c>
      <c r="AG5383">
        <v>1</v>
      </c>
      <c r="AH5383">
        <v>1</v>
      </c>
      <c r="AI5383">
        <v>1</v>
      </c>
    </row>
    <row r="5384" spans="1:35" x14ac:dyDescent="0.3">
      <c r="A5384">
        <v>52</v>
      </c>
      <c r="B5384" t="s">
        <v>43</v>
      </c>
      <c r="C5384" t="s">
        <v>36</v>
      </c>
      <c r="D5384">
        <v>818</v>
      </c>
      <c r="E5384" t="s">
        <v>54</v>
      </c>
      <c r="F5384">
        <v>1</v>
      </c>
      <c r="G5384">
        <v>3</v>
      </c>
      <c r="H5384" t="s">
        <v>45</v>
      </c>
      <c r="I5384">
        <v>1</v>
      </c>
      <c r="J5384">
        <v>21240</v>
      </c>
      <c r="K5384">
        <v>1</v>
      </c>
      <c r="L5384" t="s">
        <v>48</v>
      </c>
      <c r="M5384">
        <v>61</v>
      </c>
      <c r="N5384">
        <v>4</v>
      </c>
      <c r="O5384">
        <v>1</v>
      </c>
      <c r="P5384" t="s">
        <v>58</v>
      </c>
      <c r="Q5384">
        <v>1</v>
      </c>
      <c r="R5384" t="s">
        <v>41</v>
      </c>
      <c r="S5384">
        <v>45843</v>
      </c>
      <c r="T5384">
        <v>687645</v>
      </c>
      <c r="U5384">
        <v>0</v>
      </c>
      <c r="V5384" t="s">
        <v>42</v>
      </c>
      <c r="W5384" t="s">
        <v>43</v>
      </c>
      <c r="X5384">
        <v>21</v>
      </c>
      <c r="Y5384">
        <v>3</v>
      </c>
      <c r="Z5384">
        <v>3</v>
      </c>
      <c r="AA5384">
        <v>80</v>
      </c>
      <c r="AB5384">
        <v>4</v>
      </c>
      <c r="AC5384">
        <v>7</v>
      </c>
      <c r="AD5384">
        <v>5</v>
      </c>
      <c r="AE5384">
        <v>3</v>
      </c>
      <c r="AF5384">
        <v>1</v>
      </c>
      <c r="AG5384">
        <v>1</v>
      </c>
      <c r="AH5384">
        <v>1</v>
      </c>
      <c r="AI5384">
        <v>1</v>
      </c>
    </row>
    <row r="5385" spans="1:35" x14ac:dyDescent="0.3">
      <c r="A5385">
        <v>46</v>
      </c>
      <c r="B5385" t="s">
        <v>35</v>
      </c>
      <c r="C5385" t="s">
        <v>36</v>
      </c>
      <c r="D5385">
        <v>675</v>
      </c>
      <c r="E5385" t="s">
        <v>46</v>
      </c>
      <c r="F5385">
        <v>35</v>
      </c>
      <c r="G5385">
        <v>4</v>
      </c>
      <c r="H5385" t="s">
        <v>46</v>
      </c>
      <c r="I5385">
        <v>1</v>
      </c>
      <c r="J5385">
        <v>36299</v>
      </c>
      <c r="K5385">
        <v>1</v>
      </c>
      <c r="L5385" t="s">
        <v>48</v>
      </c>
      <c r="M5385">
        <v>168</v>
      </c>
      <c r="N5385">
        <v>4</v>
      </c>
      <c r="O5385">
        <v>1</v>
      </c>
      <c r="P5385" t="s">
        <v>46</v>
      </c>
      <c r="Q5385">
        <v>1</v>
      </c>
      <c r="R5385" t="s">
        <v>41</v>
      </c>
      <c r="S5385">
        <v>32713</v>
      </c>
      <c r="T5385">
        <v>654260</v>
      </c>
      <c r="U5385">
        <v>7</v>
      </c>
      <c r="V5385" t="s">
        <v>42</v>
      </c>
      <c r="W5385" t="s">
        <v>43</v>
      </c>
      <c r="X5385">
        <v>22</v>
      </c>
      <c r="Y5385">
        <v>3</v>
      </c>
      <c r="Z5385">
        <v>1</v>
      </c>
      <c r="AA5385">
        <v>80</v>
      </c>
      <c r="AB5385">
        <v>2</v>
      </c>
      <c r="AC5385">
        <v>6</v>
      </c>
      <c r="AD5385">
        <v>5</v>
      </c>
      <c r="AE5385">
        <v>3</v>
      </c>
      <c r="AF5385">
        <v>1</v>
      </c>
      <c r="AG5385">
        <v>1</v>
      </c>
      <c r="AH5385">
        <v>1</v>
      </c>
      <c r="AI5385">
        <v>1</v>
      </c>
    </row>
    <row r="5386" spans="1:35" x14ac:dyDescent="0.3">
      <c r="A5386">
        <v>58</v>
      </c>
      <c r="B5386" t="s">
        <v>35</v>
      </c>
      <c r="C5386" t="s">
        <v>36</v>
      </c>
      <c r="D5386">
        <v>197</v>
      </c>
      <c r="E5386" t="s">
        <v>46</v>
      </c>
      <c r="F5386">
        <v>24</v>
      </c>
      <c r="G5386">
        <v>1</v>
      </c>
      <c r="H5386" t="s">
        <v>62</v>
      </c>
      <c r="I5386">
        <v>1</v>
      </c>
      <c r="J5386">
        <v>41013</v>
      </c>
      <c r="K5386">
        <v>2</v>
      </c>
      <c r="L5386" t="s">
        <v>48</v>
      </c>
      <c r="M5386">
        <v>145</v>
      </c>
      <c r="N5386">
        <v>1</v>
      </c>
      <c r="O5386">
        <v>1</v>
      </c>
      <c r="P5386" t="s">
        <v>57</v>
      </c>
      <c r="Q5386">
        <v>4</v>
      </c>
      <c r="R5386" t="s">
        <v>41</v>
      </c>
      <c r="S5386">
        <v>22775</v>
      </c>
      <c r="T5386">
        <v>296075</v>
      </c>
      <c r="U5386">
        <v>3</v>
      </c>
      <c r="V5386" t="s">
        <v>42</v>
      </c>
      <c r="W5386" t="s">
        <v>43</v>
      </c>
      <c r="X5386">
        <v>10</v>
      </c>
      <c r="Y5386">
        <v>3</v>
      </c>
      <c r="Z5386">
        <v>3</v>
      </c>
      <c r="AA5386">
        <v>80</v>
      </c>
      <c r="AB5386">
        <v>2</v>
      </c>
      <c r="AC5386">
        <v>12</v>
      </c>
      <c r="AD5386">
        <v>3</v>
      </c>
      <c r="AE5386">
        <v>4</v>
      </c>
      <c r="AF5386">
        <v>1</v>
      </c>
      <c r="AG5386">
        <v>1</v>
      </c>
      <c r="AH5386">
        <v>1</v>
      </c>
      <c r="AI5386">
        <v>1</v>
      </c>
    </row>
    <row r="5387" spans="1:35" x14ac:dyDescent="0.3">
      <c r="A5387">
        <v>24</v>
      </c>
      <c r="B5387" t="s">
        <v>35</v>
      </c>
      <c r="C5387" t="s">
        <v>36</v>
      </c>
      <c r="D5387">
        <v>490</v>
      </c>
      <c r="E5387" t="s">
        <v>37</v>
      </c>
      <c r="F5387">
        <v>44</v>
      </c>
      <c r="G5387">
        <v>1</v>
      </c>
      <c r="H5387" t="s">
        <v>55</v>
      </c>
      <c r="I5387">
        <v>1</v>
      </c>
      <c r="J5387">
        <v>41263</v>
      </c>
      <c r="K5387">
        <v>2</v>
      </c>
      <c r="L5387" t="s">
        <v>39</v>
      </c>
      <c r="M5387">
        <v>182</v>
      </c>
      <c r="N5387">
        <v>4</v>
      </c>
      <c r="O5387">
        <v>1</v>
      </c>
      <c r="P5387" t="s">
        <v>58</v>
      </c>
      <c r="Q5387">
        <v>1</v>
      </c>
      <c r="R5387" t="s">
        <v>41</v>
      </c>
      <c r="S5387">
        <v>50336</v>
      </c>
      <c r="T5387">
        <v>704704</v>
      </c>
      <c r="U5387">
        <v>5</v>
      </c>
      <c r="V5387" t="s">
        <v>42</v>
      </c>
      <c r="W5387" t="s">
        <v>43</v>
      </c>
      <c r="X5387">
        <v>29</v>
      </c>
      <c r="Y5387">
        <v>4</v>
      </c>
      <c r="Z5387">
        <v>2</v>
      </c>
      <c r="AA5387">
        <v>80</v>
      </c>
      <c r="AB5387">
        <v>2</v>
      </c>
      <c r="AC5387">
        <v>9</v>
      </c>
      <c r="AD5387">
        <v>4</v>
      </c>
      <c r="AE5387">
        <v>1</v>
      </c>
      <c r="AF5387">
        <v>1</v>
      </c>
      <c r="AG5387">
        <v>1</v>
      </c>
      <c r="AH5387">
        <v>1</v>
      </c>
      <c r="AI5387">
        <v>1</v>
      </c>
    </row>
    <row r="5388" spans="1:35" x14ac:dyDescent="0.3">
      <c r="A5388">
        <v>47</v>
      </c>
      <c r="B5388" t="s">
        <v>43</v>
      </c>
      <c r="C5388" t="s">
        <v>36</v>
      </c>
      <c r="D5388">
        <v>675</v>
      </c>
      <c r="E5388" t="s">
        <v>50</v>
      </c>
      <c r="F5388">
        <v>33</v>
      </c>
      <c r="G5388">
        <v>1</v>
      </c>
      <c r="H5388" t="s">
        <v>62</v>
      </c>
      <c r="I5388">
        <v>1</v>
      </c>
      <c r="J5388">
        <v>24314</v>
      </c>
      <c r="K5388">
        <v>3</v>
      </c>
      <c r="L5388" t="s">
        <v>39</v>
      </c>
      <c r="M5388">
        <v>188</v>
      </c>
      <c r="N5388">
        <v>3</v>
      </c>
      <c r="O5388">
        <v>1</v>
      </c>
      <c r="P5388" t="s">
        <v>58</v>
      </c>
      <c r="Q5388">
        <v>3</v>
      </c>
      <c r="R5388" t="s">
        <v>41</v>
      </c>
      <c r="S5388">
        <v>5040</v>
      </c>
      <c r="T5388">
        <v>110880</v>
      </c>
      <c r="U5388">
        <v>3</v>
      </c>
      <c r="V5388" t="s">
        <v>42</v>
      </c>
      <c r="W5388" t="s">
        <v>35</v>
      </c>
      <c r="X5388">
        <v>18</v>
      </c>
      <c r="Y5388">
        <v>2</v>
      </c>
      <c r="Z5388">
        <v>2</v>
      </c>
      <c r="AA5388">
        <v>80</v>
      </c>
      <c r="AB5388">
        <v>3</v>
      </c>
      <c r="AC5388">
        <v>18</v>
      </c>
      <c r="AD5388">
        <v>2</v>
      </c>
      <c r="AE5388">
        <v>1</v>
      </c>
      <c r="AF5388">
        <v>1</v>
      </c>
      <c r="AG5388">
        <v>1</v>
      </c>
      <c r="AH5388">
        <v>1</v>
      </c>
      <c r="AI5388">
        <v>1</v>
      </c>
    </row>
    <row r="5389" spans="1:35" x14ac:dyDescent="0.3">
      <c r="A5389">
        <v>57</v>
      </c>
      <c r="B5389" t="s">
        <v>35</v>
      </c>
      <c r="C5389" t="s">
        <v>36</v>
      </c>
      <c r="D5389">
        <v>208</v>
      </c>
      <c r="E5389" t="s">
        <v>54</v>
      </c>
      <c r="F5389">
        <v>19</v>
      </c>
      <c r="G5389">
        <v>5</v>
      </c>
      <c r="H5389" t="s">
        <v>62</v>
      </c>
      <c r="I5389">
        <v>1</v>
      </c>
      <c r="J5389">
        <v>47923</v>
      </c>
      <c r="K5389">
        <v>3</v>
      </c>
      <c r="L5389" t="s">
        <v>48</v>
      </c>
      <c r="M5389">
        <v>192</v>
      </c>
      <c r="N5389">
        <v>3</v>
      </c>
      <c r="O5389">
        <v>1</v>
      </c>
      <c r="P5389" t="s">
        <v>40</v>
      </c>
      <c r="Q5389">
        <v>3</v>
      </c>
      <c r="R5389" t="s">
        <v>41</v>
      </c>
      <c r="S5389">
        <v>27299</v>
      </c>
      <c r="T5389">
        <v>136495</v>
      </c>
      <c r="U5389">
        <v>3</v>
      </c>
      <c r="V5389" t="s">
        <v>42</v>
      </c>
      <c r="W5389" t="s">
        <v>43</v>
      </c>
      <c r="X5389">
        <v>21</v>
      </c>
      <c r="Y5389">
        <v>3</v>
      </c>
      <c r="Z5389">
        <v>4</v>
      </c>
      <c r="AA5389">
        <v>80</v>
      </c>
      <c r="AB5389">
        <v>2</v>
      </c>
      <c r="AC5389">
        <v>10</v>
      </c>
      <c r="AD5389">
        <v>6</v>
      </c>
      <c r="AE5389">
        <v>3</v>
      </c>
      <c r="AF5389">
        <v>1</v>
      </c>
      <c r="AG5389">
        <v>1</v>
      </c>
      <c r="AH5389">
        <v>1</v>
      </c>
      <c r="AI5389">
        <v>1</v>
      </c>
    </row>
    <row r="5390" spans="1:35" x14ac:dyDescent="0.3">
      <c r="A5390">
        <v>37</v>
      </c>
      <c r="B5390" t="s">
        <v>35</v>
      </c>
      <c r="C5390" t="s">
        <v>36</v>
      </c>
      <c r="D5390">
        <v>377</v>
      </c>
      <c r="E5390" t="s">
        <v>54</v>
      </c>
      <c r="F5390">
        <v>32</v>
      </c>
      <c r="G5390">
        <v>5</v>
      </c>
      <c r="H5390" t="s">
        <v>55</v>
      </c>
      <c r="I5390">
        <v>1</v>
      </c>
      <c r="J5390">
        <v>48314</v>
      </c>
      <c r="K5390">
        <v>4</v>
      </c>
      <c r="L5390" t="s">
        <v>39</v>
      </c>
      <c r="M5390">
        <v>163</v>
      </c>
      <c r="N5390">
        <v>3</v>
      </c>
      <c r="O5390">
        <v>1</v>
      </c>
      <c r="P5390" t="s">
        <v>46</v>
      </c>
      <c r="Q5390">
        <v>4</v>
      </c>
      <c r="R5390" t="s">
        <v>41</v>
      </c>
      <c r="S5390">
        <v>5629</v>
      </c>
      <c r="T5390">
        <v>16887</v>
      </c>
      <c r="U5390">
        <v>1</v>
      </c>
      <c r="V5390" t="s">
        <v>42</v>
      </c>
      <c r="W5390" t="s">
        <v>35</v>
      </c>
      <c r="X5390">
        <v>20</v>
      </c>
      <c r="Y5390">
        <v>1</v>
      </c>
      <c r="Z5390">
        <v>3</v>
      </c>
      <c r="AA5390">
        <v>80</v>
      </c>
      <c r="AB5390">
        <v>2</v>
      </c>
      <c r="AC5390">
        <v>16</v>
      </c>
      <c r="AD5390">
        <v>3</v>
      </c>
      <c r="AE5390">
        <v>4</v>
      </c>
      <c r="AF5390">
        <v>1</v>
      </c>
      <c r="AG5390">
        <v>1</v>
      </c>
      <c r="AH5390">
        <v>1</v>
      </c>
      <c r="AI5390">
        <v>1</v>
      </c>
    </row>
    <row r="5391" spans="1:35" x14ac:dyDescent="0.3">
      <c r="A5391">
        <v>60</v>
      </c>
      <c r="B5391" t="s">
        <v>35</v>
      </c>
      <c r="C5391" t="s">
        <v>36</v>
      </c>
      <c r="D5391">
        <v>413</v>
      </c>
      <c r="E5391" t="s">
        <v>46</v>
      </c>
      <c r="F5391">
        <v>6</v>
      </c>
      <c r="G5391">
        <v>4</v>
      </c>
      <c r="H5391" t="s">
        <v>45</v>
      </c>
      <c r="I5391">
        <v>1</v>
      </c>
      <c r="J5391">
        <v>27371</v>
      </c>
      <c r="K5391">
        <v>4</v>
      </c>
      <c r="L5391" t="s">
        <v>48</v>
      </c>
      <c r="M5391">
        <v>162</v>
      </c>
      <c r="N5391">
        <v>4</v>
      </c>
      <c r="O5391">
        <v>1</v>
      </c>
      <c r="P5391" t="s">
        <v>40</v>
      </c>
      <c r="Q5391">
        <v>2</v>
      </c>
      <c r="R5391" t="s">
        <v>41</v>
      </c>
      <c r="S5391">
        <v>26072</v>
      </c>
      <c r="T5391">
        <v>599656</v>
      </c>
      <c r="U5391">
        <v>3</v>
      </c>
      <c r="V5391" t="s">
        <v>42</v>
      </c>
      <c r="W5391" t="s">
        <v>43</v>
      </c>
      <c r="X5391">
        <v>5</v>
      </c>
      <c r="Y5391">
        <v>1</v>
      </c>
      <c r="Z5391">
        <v>3</v>
      </c>
      <c r="AA5391">
        <v>80</v>
      </c>
      <c r="AB5391">
        <v>4</v>
      </c>
      <c r="AC5391">
        <v>12</v>
      </c>
      <c r="AD5391">
        <v>6</v>
      </c>
      <c r="AE5391">
        <v>1</v>
      </c>
      <c r="AF5391">
        <v>1</v>
      </c>
      <c r="AG5391">
        <v>1</v>
      </c>
      <c r="AH5391">
        <v>1</v>
      </c>
      <c r="AI5391">
        <v>1</v>
      </c>
    </row>
    <row r="5392" spans="1:35" x14ac:dyDescent="0.3">
      <c r="A5392">
        <v>37</v>
      </c>
      <c r="B5392" t="s">
        <v>43</v>
      </c>
      <c r="C5392" t="s">
        <v>36</v>
      </c>
      <c r="D5392">
        <v>817</v>
      </c>
      <c r="E5392" t="s">
        <v>37</v>
      </c>
      <c r="F5392">
        <v>26</v>
      </c>
      <c r="G5392">
        <v>4</v>
      </c>
      <c r="H5392" t="s">
        <v>60</v>
      </c>
      <c r="I5392">
        <v>1</v>
      </c>
      <c r="J5392">
        <v>36043</v>
      </c>
      <c r="K5392">
        <v>1</v>
      </c>
      <c r="L5392" t="s">
        <v>39</v>
      </c>
      <c r="M5392">
        <v>91</v>
      </c>
      <c r="N5392">
        <v>2</v>
      </c>
      <c r="O5392">
        <v>1</v>
      </c>
      <c r="P5392" t="s">
        <v>46</v>
      </c>
      <c r="Q5392">
        <v>2</v>
      </c>
      <c r="R5392" t="s">
        <v>41</v>
      </c>
      <c r="S5392">
        <v>5562</v>
      </c>
      <c r="T5392">
        <v>83430</v>
      </c>
      <c r="U5392">
        <v>6</v>
      </c>
      <c r="V5392" t="s">
        <v>42</v>
      </c>
      <c r="W5392" t="s">
        <v>35</v>
      </c>
      <c r="X5392">
        <v>25</v>
      </c>
      <c r="Y5392">
        <v>4</v>
      </c>
      <c r="Z5392">
        <v>1</v>
      </c>
      <c r="AA5392">
        <v>80</v>
      </c>
      <c r="AB5392">
        <v>3</v>
      </c>
      <c r="AC5392">
        <v>22</v>
      </c>
      <c r="AD5392">
        <v>2</v>
      </c>
      <c r="AE5392">
        <v>1</v>
      </c>
      <c r="AF5392">
        <v>1</v>
      </c>
      <c r="AG5392">
        <v>1</v>
      </c>
      <c r="AH5392">
        <v>1</v>
      </c>
      <c r="AI5392">
        <v>1</v>
      </c>
    </row>
    <row r="5393" spans="1:35" x14ac:dyDescent="0.3">
      <c r="A5393">
        <v>23</v>
      </c>
      <c r="B5393" t="s">
        <v>43</v>
      </c>
      <c r="C5393" t="s">
        <v>36</v>
      </c>
      <c r="D5393">
        <v>355</v>
      </c>
      <c r="E5393" t="s">
        <v>46</v>
      </c>
      <c r="F5393">
        <v>18</v>
      </c>
      <c r="G5393">
        <v>4</v>
      </c>
      <c r="H5393" t="s">
        <v>46</v>
      </c>
      <c r="I5393">
        <v>1</v>
      </c>
      <c r="J5393">
        <v>34153</v>
      </c>
      <c r="K5393">
        <v>1</v>
      </c>
      <c r="L5393" t="s">
        <v>48</v>
      </c>
      <c r="M5393">
        <v>171</v>
      </c>
      <c r="N5393">
        <v>4</v>
      </c>
      <c r="O5393">
        <v>1</v>
      </c>
      <c r="P5393" t="s">
        <v>46</v>
      </c>
      <c r="Q5393">
        <v>4</v>
      </c>
      <c r="R5393" t="s">
        <v>41</v>
      </c>
      <c r="S5393">
        <v>19056</v>
      </c>
      <c r="T5393">
        <v>438288</v>
      </c>
      <c r="U5393">
        <v>8</v>
      </c>
      <c r="V5393" t="s">
        <v>42</v>
      </c>
      <c r="W5393" t="s">
        <v>35</v>
      </c>
      <c r="X5393">
        <v>18</v>
      </c>
      <c r="Y5393">
        <v>4</v>
      </c>
      <c r="Z5393">
        <v>2</v>
      </c>
      <c r="AA5393">
        <v>80</v>
      </c>
      <c r="AB5393">
        <v>4</v>
      </c>
      <c r="AC5393">
        <v>6</v>
      </c>
      <c r="AD5393">
        <v>2</v>
      </c>
      <c r="AE5393">
        <v>2</v>
      </c>
      <c r="AF5393">
        <v>1</v>
      </c>
      <c r="AG5393">
        <v>1</v>
      </c>
      <c r="AH5393">
        <v>1</v>
      </c>
      <c r="AI5393">
        <v>1</v>
      </c>
    </row>
    <row r="5394" spans="1:35" x14ac:dyDescent="0.3">
      <c r="A5394">
        <v>38</v>
      </c>
      <c r="B5394" t="s">
        <v>43</v>
      </c>
      <c r="C5394" t="s">
        <v>36</v>
      </c>
      <c r="D5394">
        <v>952</v>
      </c>
      <c r="E5394" t="s">
        <v>46</v>
      </c>
      <c r="F5394">
        <v>3</v>
      </c>
      <c r="G5394">
        <v>4</v>
      </c>
      <c r="H5394" t="s">
        <v>38</v>
      </c>
      <c r="I5394">
        <v>1</v>
      </c>
      <c r="J5394">
        <v>35502</v>
      </c>
      <c r="K5394">
        <v>1</v>
      </c>
      <c r="L5394" t="s">
        <v>48</v>
      </c>
      <c r="M5394">
        <v>81</v>
      </c>
      <c r="N5394">
        <v>4</v>
      </c>
      <c r="O5394">
        <v>1</v>
      </c>
      <c r="P5394" t="s">
        <v>46</v>
      </c>
      <c r="Q5394">
        <v>1</v>
      </c>
      <c r="R5394" t="s">
        <v>41</v>
      </c>
      <c r="S5394">
        <v>14515</v>
      </c>
      <c r="T5394">
        <v>72575</v>
      </c>
      <c r="U5394">
        <v>8</v>
      </c>
      <c r="V5394" t="s">
        <v>42</v>
      </c>
      <c r="W5394" t="s">
        <v>35</v>
      </c>
      <c r="X5394">
        <v>41</v>
      </c>
      <c r="Y5394">
        <v>4</v>
      </c>
      <c r="Z5394">
        <v>3</v>
      </c>
      <c r="AA5394">
        <v>80</v>
      </c>
      <c r="AB5394">
        <v>4</v>
      </c>
      <c r="AC5394">
        <v>13</v>
      </c>
      <c r="AD5394">
        <v>6</v>
      </c>
      <c r="AE5394">
        <v>2</v>
      </c>
      <c r="AF5394">
        <v>1</v>
      </c>
      <c r="AG5394">
        <v>1</v>
      </c>
      <c r="AH5394">
        <v>1</v>
      </c>
      <c r="AI5394">
        <v>1</v>
      </c>
    </row>
    <row r="5395" spans="1:35" x14ac:dyDescent="0.3">
      <c r="A5395">
        <v>36</v>
      </c>
      <c r="B5395" t="s">
        <v>35</v>
      </c>
      <c r="C5395" t="s">
        <v>36</v>
      </c>
      <c r="D5395">
        <v>506</v>
      </c>
      <c r="E5395" t="s">
        <v>54</v>
      </c>
      <c r="F5395">
        <v>36</v>
      </c>
      <c r="G5395">
        <v>2</v>
      </c>
      <c r="H5395" t="s">
        <v>45</v>
      </c>
      <c r="I5395">
        <v>1</v>
      </c>
      <c r="J5395">
        <v>42257</v>
      </c>
      <c r="K5395">
        <v>2</v>
      </c>
      <c r="L5395" t="s">
        <v>39</v>
      </c>
      <c r="M5395">
        <v>136</v>
      </c>
      <c r="N5395">
        <v>2</v>
      </c>
      <c r="O5395">
        <v>1</v>
      </c>
      <c r="P5395" t="s">
        <v>53</v>
      </c>
      <c r="Q5395">
        <v>1</v>
      </c>
      <c r="R5395" t="s">
        <v>41</v>
      </c>
      <c r="S5395">
        <v>28150</v>
      </c>
      <c r="T5395">
        <v>506700</v>
      </c>
      <c r="U5395">
        <v>6</v>
      </c>
      <c r="V5395" t="s">
        <v>42</v>
      </c>
      <c r="W5395" t="s">
        <v>35</v>
      </c>
      <c r="X5395">
        <v>19</v>
      </c>
      <c r="Y5395">
        <v>1</v>
      </c>
      <c r="Z5395">
        <v>2</v>
      </c>
      <c r="AA5395">
        <v>80</v>
      </c>
      <c r="AB5395">
        <v>3</v>
      </c>
      <c r="AC5395">
        <v>37</v>
      </c>
      <c r="AD5395">
        <v>6</v>
      </c>
      <c r="AE5395">
        <v>3</v>
      </c>
      <c r="AF5395">
        <v>1</v>
      </c>
      <c r="AG5395">
        <v>1</v>
      </c>
      <c r="AH5395">
        <v>1</v>
      </c>
      <c r="AI5395">
        <v>1</v>
      </c>
    </row>
    <row r="5396" spans="1:35" x14ac:dyDescent="0.3">
      <c r="A5396">
        <v>36</v>
      </c>
      <c r="B5396" t="s">
        <v>35</v>
      </c>
      <c r="C5396" t="s">
        <v>36</v>
      </c>
      <c r="D5396">
        <v>1071</v>
      </c>
      <c r="E5396" t="s">
        <v>59</v>
      </c>
      <c r="F5396">
        <v>45</v>
      </c>
      <c r="G5396">
        <v>1</v>
      </c>
      <c r="H5396" t="s">
        <v>46</v>
      </c>
      <c r="I5396">
        <v>1</v>
      </c>
      <c r="J5396">
        <v>43936</v>
      </c>
      <c r="K5396">
        <v>2</v>
      </c>
      <c r="L5396" t="s">
        <v>48</v>
      </c>
      <c r="M5396">
        <v>64</v>
      </c>
      <c r="N5396">
        <v>1</v>
      </c>
      <c r="O5396">
        <v>1</v>
      </c>
      <c r="P5396" t="s">
        <v>49</v>
      </c>
      <c r="Q5396">
        <v>1</v>
      </c>
      <c r="R5396" t="s">
        <v>41</v>
      </c>
      <c r="S5396">
        <v>46136</v>
      </c>
      <c r="T5396">
        <v>415224</v>
      </c>
      <c r="U5396">
        <v>7</v>
      </c>
      <c r="V5396" t="s">
        <v>42</v>
      </c>
      <c r="W5396" t="s">
        <v>35</v>
      </c>
      <c r="X5396">
        <v>4</v>
      </c>
      <c r="Y5396">
        <v>4</v>
      </c>
      <c r="Z5396">
        <v>1</v>
      </c>
      <c r="AA5396">
        <v>80</v>
      </c>
      <c r="AB5396">
        <v>3</v>
      </c>
      <c r="AC5396">
        <v>5</v>
      </c>
      <c r="AD5396">
        <v>1</v>
      </c>
      <c r="AE5396">
        <v>1</v>
      </c>
      <c r="AF5396">
        <v>1</v>
      </c>
      <c r="AG5396">
        <v>1</v>
      </c>
      <c r="AH5396">
        <v>1</v>
      </c>
      <c r="AI5396">
        <v>1</v>
      </c>
    </row>
    <row r="5397" spans="1:35" x14ac:dyDescent="0.3">
      <c r="A5397">
        <v>33</v>
      </c>
      <c r="B5397" t="s">
        <v>35</v>
      </c>
      <c r="C5397" t="s">
        <v>36</v>
      </c>
      <c r="D5397">
        <v>1113</v>
      </c>
      <c r="E5397" t="s">
        <v>59</v>
      </c>
      <c r="F5397">
        <v>33</v>
      </c>
      <c r="G5397">
        <v>2</v>
      </c>
      <c r="H5397" t="s">
        <v>62</v>
      </c>
      <c r="I5397">
        <v>1</v>
      </c>
      <c r="J5397">
        <v>44612</v>
      </c>
      <c r="K5397">
        <v>3</v>
      </c>
      <c r="L5397" t="s">
        <v>48</v>
      </c>
      <c r="M5397">
        <v>99</v>
      </c>
      <c r="N5397">
        <v>1</v>
      </c>
      <c r="O5397">
        <v>1</v>
      </c>
      <c r="P5397" t="s">
        <v>40</v>
      </c>
      <c r="Q5397">
        <v>3</v>
      </c>
      <c r="R5397" t="s">
        <v>41</v>
      </c>
      <c r="S5397">
        <v>26498</v>
      </c>
      <c r="T5397">
        <v>715446</v>
      </c>
      <c r="U5397">
        <v>3</v>
      </c>
      <c r="V5397" t="s">
        <v>42</v>
      </c>
      <c r="W5397" t="s">
        <v>35</v>
      </c>
      <c r="X5397">
        <v>28</v>
      </c>
      <c r="Y5397">
        <v>1</v>
      </c>
      <c r="Z5397">
        <v>2</v>
      </c>
      <c r="AA5397">
        <v>80</v>
      </c>
      <c r="AB5397">
        <v>3</v>
      </c>
      <c r="AC5397">
        <v>5</v>
      </c>
      <c r="AD5397">
        <v>1</v>
      </c>
      <c r="AE5397">
        <v>3</v>
      </c>
      <c r="AF5397">
        <v>1</v>
      </c>
      <c r="AG5397">
        <v>1</v>
      </c>
      <c r="AH5397">
        <v>1</v>
      </c>
      <c r="AI5397">
        <v>1</v>
      </c>
    </row>
    <row r="5398" spans="1:35" x14ac:dyDescent="0.3">
      <c r="A5398">
        <v>47</v>
      </c>
      <c r="B5398" t="s">
        <v>43</v>
      </c>
      <c r="C5398" t="s">
        <v>36</v>
      </c>
      <c r="D5398">
        <v>268</v>
      </c>
      <c r="E5398" t="s">
        <v>54</v>
      </c>
      <c r="F5398">
        <v>42</v>
      </c>
      <c r="G5398">
        <v>2</v>
      </c>
      <c r="H5398" t="s">
        <v>45</v>
      </c>
      <c r="I5398">
        <v>1</v>
      </c>
      <c r="J5398">
        <v>36765</v>
      </c>
      <c r="K5398">
        <v>3</v>
      </c>
      <c r="L5398" t="s">
        <v>48</v>
      </c>
      <c r="M5398">
        <v>121</v>
      </c>
      <c r="N5398">
        <v>3</v>
      </c>
      <c r="O5398">
        <v>1</v>
      </c>
      <c r="P5398" t="s">
        <v>40</v>
      </c>
      <c r="Q5398">
        <v>3</v>
      </c>
      <c r="R5398" t="s">
        <v>41</v>
      </c>
      <c r="S5398">
        <v>18619</v>
      </c>
      <c r="T5398">
        <v>372380</v>
      </c>
      <c r="U5398">
        <v>3</v>
      </c>
      <c r="V5398" t="s">
        <v>42</v>
      </c>
      <c r="W5398" t="s">
        <v>35</v>
      </c>
      <c r="X5398">
        <v>37</v>
      </c>
      <c r="Y5398">
        <v>4</v>
      </c>
      <c r="Z5398">
        <v>1</v>
      </c>
      <c r="AA5398">
        <v>80</v>
      </c>
      <c r="AB5398">
        <v>4</v>
      </c>
      <c r="AC5398">
        <v>35</v>
      </c>
      <c r="AD5398">
        <v>2</v>
      </c>
      <c r="AE5398">
        <v>2</v>
      </c>
      <c r="AF5398">
        <v>1</v>
      </c>
      <c r="AG5398">
        <v>1</v>
      </c>
      <c r="AH5398">
        <v>1</v>
      </c>
      <c r="AI5398">
        <v>1</v>
      </c>
    </row>
    <row r="5399" spans="1:35" x14ac:dyDescent="0.3">
      <c r="A5399">
        <v>20</v>
      </c>
      <c r="B5399" t="s">
        <v>35</v>
      </c>
      <c r="C5399" t="s">
        <v>36</v>
      </c>
      <c r="D5399">
        <v>694</v>
      </c>
      <c r="E5399" t="s">
        <v>50</v>
      </c>
      <c r="F5399">
        <v>42</v>
      </c>
      <c r="G5399">
        <v>5</v>
      </c>
      <c r="H5399" t="s">
        <v>60</v>
      </c>
      <c r="I5399">
        <v>1</v>
      </c>
      <c r="J5399">
        <v>49719</v>
      </c>
      <c r="K5399">
        <v>2</v>
      </c>
      <c r="L5399" t="s">
        <v>48</v>
      </c>
      <c r="M5399">
        <v>98</v>
      </c>
      <c r="N5399">
        <v>4</v>
      </c>
      <c r="O5399">
        <v>1</v>
      </c>
      <c r="P5399" t="s">
        <v>56</v>
      </c>
      <c r="Q5399">
        <v>1</v>
      </c>
      <c r="R5399" t="s">
        <v>41</v>
      </c>
      <c r="S5399">
        <v>11130</v>
      </c>
      <c r="T5399">
        <v>211470</v>
      </c>
      <c r="U5399">
        <v>1</v>
      </c>
      <c r="V5399" t="s">
        <v>42</v>
      </c>
      <c r="W5399" t="s">
        <v>35</v>
      </c>
      <c r="X5399">
        <v>1</v>
      </c>
      <c r="Y5399">
        <v>4</v>
      </c>
      <c r="Z5399">
        <v>4</v>
      </c>
      <c r="AA5399">
        <v>80</v>
      </c>
      <c r="AB5399">
        <v>3</v>
      </c>
      <c r="AC5399">
        <v>8</v>
      </c>
      <c r="AD5399">
        <v>6</v>
      </c>
      <c r="AE5399">
        <v>2</v>
      </c>
      <c r="AF5399">
        <v>1</v>
      </c>
      <c r="AG5399">
        <v>1</v>
      </c>
      <c r="AH5399">
        <v>1</v>
      </c>
      <c r="AI5399">
        <v>1</v>
      </c>
    </row>
    <row r="5400" spans="1:35" x14ac:dyDescent="0.3">
      <c r="A5400">
        <v>50</v>
      </c>
      <c r="B5400" t="s">
        <v>43</v>
      </c>
      <c r="C5400" t="s">
        <v>36</v>
      </c>
      <c r="D5400">
        <v>1188</v>
      </c>
      <c r="E5400" t="s">
        <v>44</v>
      </c>
      <c r="F5400">
        <v>19</v>
      </c>
      <c r="G5400">
        <v>4</v>
      </c>
      <c r="H5400" t="s">
        <v>62</v>
      </c>
      <c r="I5400">
        <v>1</v>
      </c>
      <c r="J5400">
        <v>49753</v>
      </c>
      <c r="K5400">
        <v>4</v>
      </c>
      <c r="L5400" t="s">
        <v>39</v>
      </c>
      <c r="M5400">
        <v>126</v>
      </c>
      <c r="N5400">
        <v>2</v>
      </c>
      <c r="O5400">
        <v>1</v>
      </c>
      <c r="P5400" t="s">
        <v>58</v>
      </c>
      <c r="Q5400">
        <v>1</v>
      </c>
      <c r="R5400" t="s">
        <v>41</v>
      </c>
      <c r="S5400">
        <v>30927</v>
      </c>
      <c r="T5400">
        <v>61854</v>
      </c>
      <c r="U5400">
        <v>0</v>
      </c>
      <c r="V5400" t="s">
        <v>42</v>
      </c>
      <c r="W5400" t="s">
        <v>35</v>
      </c>
      <c r="X5400">
        <v>3</v>
      </c>
      <c r="Y5400">
        <v>1</v>
      </c>
      <c r="Z5400">
        <v>2</v>
      </c>
      <c r="AA5400">
        <v>80</v>
      </c>
      <c r="AB5400">
        <v>3</v>
      </c>
      <c r="AC5400">
        <v>16</v>
      </c>
      <c r="AD5400">
        <v>4</v>
      </c>
      <c r="AE5400">
        <v>2</v>
      </c>
      <c r="AF5400">
        <v>1</v>
      </c>
      <c r="AG5400">
        <v>1</v>
      </c>
      <c r="AH5400">
        <v>1</v>
      </c>
      <c r="AI5400">
        <v>1</v>
      </c>
    </row>
    <row r="5401" spans="1:35" x14ac:dyDescent="0.3">
      <c r="A5401">
        <v>51</v>
      </c>
      <c r="B5401" t="s">
        <v>43</v>
      </c>
      <c r="C5401" t="s">
        <v>36</v>
      </c>
      <c r="D5401">
        <v>545</v>
      </c>
      <c r="E5401" t="s">
        <v>46</v>
      </c>
      <c r="F5401">
        <v>38</v>
      </c>
      <c r="G5401">
        <v>3</v>
      </c>
      <c r="H5401" t="s">
        <v>45</v>
      </c>
      <c r="I5401">
        <v>1</v>
      </c>
      <c r="J5401">
        <v>39559</v>
      </c>
      <c r="K5401">
        <v>3</v>
      </c>
      <c r="L5401" t="s">
        <v>48</v>
      </c>
      <c r="M5401">
        <v>48</v>
      </c>
      <c r="N5401">
        <v>2</v>
      </c>
      <c r="O5401">
        <v>1</v>
      </c>
      <c r="P5401" t="s">
        <v>46</v>
      </c>
      <c r="Q5401">
        <v>3</v>
      </c>
      <c r="R5401" t="s">
        <v>41</v>
      </c>
      <c r="S5401">
        <v>21544</v>
      </c>
      <c r="T5401">
        <v>624776</v>
      </c>
      <c r="U5401">
        <v>3</v>
      </c>
      <c r="V5401" t="s">
        <v>42</v>
      </c>
      <c r="W5401" t="s">
        <v>35</v>
      </c>
      <c r="X5401">
        <v>3</v>
      </c>
      <c r="Y5401">
        <v>4</v>
      </c>
      <c r="Z5401">
        <v>2</v>
      </c>
      <c r="AA5401">
        <v>80</v>
      </c>
      <c r="AB5401">
        <v>4</v>
      </c>
      <c r="AC5401">
        <v>38</v>
      </c>
      <c r="AD5401">
        <v>4</v>
      </c>
      <c r="AE5401">
        <v>4</v>
      </c>
      <c r="AF5401">
        <v>1</v>
      </c>
      <c r="AG5401">
        <v>1</v>
      </c>
      <c r="AH5401">
        <v>1</v>
      </c>
      <c r="AI5401">
        <v>1</v>
      </c>
    </row>
    <row r="5402" spans="1:35" x14ac:dyDescent="0.3">
      <c r="A5402">
        <v>41</v>
      </c>
      <c r="B5402" t="s">
        <v>43</v>
      </c>
      <c r="C5402" t="s">
        <v>36</v>
      </c>
      <c r="D5402">
        <v>1485</v>
      </c>
      <c r="E5402" t="s">
        <v>50</v>
      </c>
      <c r="F5402">
        <v>37</v>
      </c>
      <c r="G5402">
        <v>4</v>
      </c>
      <c r="H5402" t="s">
        <v>60</v>
      </c>
      <c r="I5402">
        <v>1</v>
      </c>
      <c r="J5402">
        <v>40910</v>
      </c>
      <c r="K5402">
        <v>2</v>
      </c>
      <c r="L5402" t="s">
        <v>48</v>
      </c>
      <c r="M5402">
        <v>49</v>
      </c>
      <c r="N5402">
        <v>3</v>
      </c>
      <c r="O5402">
        <v>1</v>
      </c>
      <c r="P5402" t="s">
        <v>40</v>
      </c>
      <c r="Q5402">
        <v>1</v>
      </c>
      <c r="R5402" t="s">
        <v>41</v>
      </c>
      <c r="S5402">
        <v>18534</v>
      </c>
      <c r="T5402">
        <v>315078</v>
      </c>
      <c r="U5402">
        <v>6</v>
      </c>
      <c r="V5402" t="s">
        <v>42</v>
      </c>
      <c r="W5402" t="s">
        <v>43</v>
      </c>
      <c r="X5402">
        <v>33</v>
      </c>
      <c r="Y5402">
        <v>2</v>
      </c>
      <c r="Z5402">
        <v>1</v>
      </c>
      <c r="AA5402">
        <v>80</v>
      </c>
      <c r="AB5402">
        <v>4</v>
      </c>
      <c r="AC5402">
        <v>6</v>
      </c>
      <c r="AD5402">
        <v>3</v>
      </c>
      <c r="AE5402">
        <v>2</v>
      </c>
      <c r="AF5402">
        <v>1</v>
      </c>
      <c r="AG5402">
        <v>1</v>
      </c>
      <c r="AH5402">
        <v>1</v>
      </c>
      <c r="AI5402">
        <v>1</v>
      </c>
    </row>
    <row r="5403" spans="1:35" x14ac:dyDescent="0.3">
      <c r="A5403">
        <v>26</v>
      </c>
      <c r="B5403" t="s">
        <v>35</v>
      </c>
      <c r="C5403" t="s">
        <v>36</v>
      </c>
      <c r="D5403">
        <v>524</v>
      </c>
      <c r="E5403" t="s">
        <v>44</v>
      </c>
      <c r="F5403">
        <v>50</v>
      </c>
      <c r="G5403">
        <v>1</v>
      </c>
      <c r="H5403" t="s">
        <v>55</v>
      </c>
      <c r="I5403">
        <v>1</v>
      </c>
      <c r="J5403">
        <v>41078</v>
      </c>
      <c r="K5403">
        <v>1</v>
      </c>
      <c r="L5403" t="s">
        <v>48</v>
      </c>
      <c r="M5403">
        <v>90</v>
      </c>
      <c r="N5403">
        <v>3</v>
      </c>
      <c r="O5403">
        <v>1</v>
      </c>
      <c r="P5403" t="s">
        <v>58</v>
      </c>
      <c r="Q5403">
        <v>4</v>
      </c>
      <c r="R5403" t="s">
        <v>41</v>
      </c>
      <c r="S5403">
        <v>27003</v>
      </c>
      <c r="T5403">
        <v>405045</v>
      </c>
      <c r="U5403">
        <v>0</v>
      </c>
      <c r="V5403" t="s">
        <v>42</v>
      </c>
      <c r="W5403" t="s">
        <v>43</v>
      </c>
      <c r="X5403">
        <v>7</v>
      </c>
      <c r="Y5403">
        <v>1</v>
      </c>
      <c r="Z5403">
        <v>4</v>
      </c>
      <c r="AA5403">
        <v>80</v>
      </c>
      <c r="AB5403">
        <v>4</v>
      </c>
      <c r="AC5403">
        <v>27</v>
      </c>
      <c r="AD5403">
        <v>1</v>
      </c>
      <c r="AE5403">
        <v>1</v>
      </c>
      <c r="AF5403">
        <v>1</v>
      </c>
      <c r="AG5403">
        <v>1</v>
      </c>
      <c r="AH5403">
        <v>1</v>
      </c>
      <c r="AI5403">
        <v>1</v>
      </c>
    </row>
    <row r="5404" spans="1:35" x14ac:dyDescent="0.3">
      <c r="A5404">
        <v>44</v>
      </c>
      <c r="B5404" t="s">
        <v>35</v>
      </c>
      <c r="C5404" t="s">
        <v>36</v>
      </c>
      <c r="D5404">
        <v>844</v>
      </c>
      <c r="E5404" t="s">
        <v>54</v>
      </c>
      <c r="F5404">
        <v>49</v>
      </c>
      <c r="G5404">
        <v>2</v>
      </c>
      <c r="H5404" t="s">
        <v>55</v>
      </c>
      <c r="I5404">
        <v>1</v>
      </c>
      <c r="J5404">
        <v>43745</v>
      </c>
      <c r="K5404">
        <v>3</v>
      </c>
      <c r="L5404" t="s">
        <v>39</v>
      </c>
      <c r="M5404">
        <v>189</v>
      </c>
      <c r="N5404">
        <v>4</v>
      </c>
      <c r="O5404">
        <v>1</v>
      </c>
      <c r="P5404" t="s">
        <v>57</v>
      </c>
      <c r="Q5404">
        <v>2</v>
      </c>
      <c r="R5404" t="s">
        <v>41</v>
      </c>
      <c r="S5404">
        <v>1045</v>
      </c>
      <c r="T5404">
        <v>16720</v>
      </c>
      <c r="U5404">
        <v>8</v>
      </c>
      <c r="V5404" t="s">
        <v>42</v>
      </c>
      <c r="W5404" t="s">
        <v>35</v>
      </c>
      <c r="X5404">
        <v>41</v>
      </c>
      <c r="Y5404">
        <v>4</v>
      </c>
      <c r="Z5404">
        <v>1</v>
      </c>
      <c r="AA5404">
        <v>80</v>
      </c>
      <c r="AB5404">
        <v>4</v>
      </c>
      <c r="AC5404">
        <v>32</v>
      </c>
      <c r="AD5404">
        <v>2</v>
      </c>
      <c r="AE5404">
        <v>4</v>
      </c>
      <c r="AF5404">
        <v>1</v>
      </c>
      <c r="AG5404">
        <v>1</v>
      </c>
      <c r="AH5404">
        <v>1</v>
      </c>
      <c r="AI5404">
        <v>1</v>
      </c>
    </row>
    <row r="5405" spans="1:35" x14ac:dyDescent="0.3">
      <c r="A5405">
        <v>60</v>
      </c>
      <c r="B5405" t="s">
        <v>43</v>
      </c>
      <c r="C5405" t="s">
        <v>36</v>
      </c>
      <c r="D5405">
        <v>860</v>
      </c>
      <c r="E5405" t="s">
        <v>59</v>
      </c>
      <c r="F5405">
        <v>41</v>
      </c>
      <c r="G5405">
        <v>4</v>
      </c>
      <c r="H5405" t="s">
        <v>55</v>
      </c>
      <c r="I5405">
        <v>1</v>
      </c>
      <c r="J5405">
        <v>44924</v>
      </c>
      <c r="K5405">
        <v>1</v>
      </c>
      <c r="L5405" t="s">
        <v>39</v>
      </c>
      <c r="M5405">
        <v>137</v>
      </c>
      <c r="N5405">
        <v>1</v>
      </c>
      <c r="O5405">
        <v>1</v>
      </c>
      <c r="P5405" t="s">
        <v>40</v>
      </c>
      <c r="Q5405">
        <v>3</v>
      </c>
      <c r="R5405" t="s">
        <v>41</v>
      </c>
      <c r="S5405">
        <v>7778</v>
      </c>
      <c r="T5405">
        <v>85558</v>
      </c>
      <c r="U5405">
        <v>5</v>
      </c>
      <c r="V5405" t="s">
        <v>42</v>
      </c>
      <c r="W5405" t="s">
        <v>43</v>
      </c>
      <c r="X5405">
        <v>8</v>
      </c>
      <c r="Y5405">
        <v>3</v>
      </c>
      <c r="Z5405">
        <v>3</v>
      </c>
      <c r="AA5405">
        <v>80</v>
      </c>
      <c r="AB5405">
        <v>4</v>
      </c>
      <c r="AC5405">
        <v>20</v>
      </c>
      <c r="AD5405">
        <v>2</v>
      </c>
      <c r="AE5405">
        <v>2</v>
      </c>
      <c r="AF5405">
        <v>1</v>
      </c>
      <c r="AG5405">
        <v>1</v>
      </c>
      <c r="AH5405">
        <v>1</v>
      </c>
      <c r="AI5405">
        <v>1</v>
      </c>
    </row>
    <row r="5406" spans="1:35" x14ac:dyDescent="0.3">
      <c r="A5406">
        <v>30</v>
      </c>
      <c r="B5406" t="s">
        <v>43</v>
      </c>
      <c r="C5406" t="s">
        <v>36</v>
      </c>
      <c r="D5406">
        <v>1222</v>
      </c>
      <c r="E5406" t="s">
        <v>37</v>
      </c>
      <c r="F5406">
        <v>24</v>
      </c>
      <c r="G5406">
        <v>4</v>
      </c>
      <c r="H5406" t="s">
        <v>60</v>
      </c>
      <c r="I5406">
        <v>1</v>
      </c>
      <c r="J5406">
        <v>48712</v>
      </c>
      <c r="K5406">
        <v>3</v>
      </c>
      <c r="L5406" t="s">
        <v>48</v>
      </c>
      <c r="M5406">
        <v>162</v>
      </c>
      <c r="N5406">
        <v>3</v>
      </c>
      <c r="O5406">
        <v>1</v>
      </c>
      <c r="P5406" t="s">
        <v>46</v>
      </c>
      <c r="Q5406">
        <v>1</v>
      </c>
      <c r="R5406" t="s">
        <v>41</v>
      </c>
      <c r="S5406">
        <v>38673</v>
      </c>
      <c r="T5406">
        <v>541422</v>
      </c>
      <c r="U5406">
        <v>5</v>
      </c>
      <c r="V5406" t="s">
        <v>42</v>
      </c>
      <c r="W5406" t="s">
        <v>35</v>
      </c>
      <c r="X5406">
        <v>32</v>
      </c>
      <c r="Y5406">
        <v>2</v>
      </c>
      <c r="Z5406">
        <v>2</v>
      </c>
      <c r="AA5406">
        <v>80</v>
      </c>
      <c r="AB5406">
        <v>4</v>
      </c>
      <c r="AC5406">
        <v>13</v>
      </c>
      <c r="AD5406">
        <v>2</v>
      </c>
      <c r="AE5406">
        <v>1</v>
      </c>
      <c r="AF5406">
        <v>1</v>
      </c>
      <c r="AG5406">
        <v>1</v>
      </c>
      <c r="AH5406">
        <v>1</v>
      </c>
      <c r="AI5406">
        <v>1</v>
      </c>
    </row>
    <row r="5407" spans="1:35" x14ac:dyDescent="0.3">
      <c r="A5407">
        <v>45</v>
      </c>
      <c r="B5407" t="s">
        <v>35</v>
      </c>
      <c r="C5407" t="s">
        <v>36</v>
      </c>
      <c r="D5407">
        <v>851</v>
      </c>
      <c r="E5407" t="s">
        <v>37</v>
      </c>
      <c r="F5407">
        <v>43</v>
      </c>
      <c r="G5407">
        <v>1</v>
      </c>
      <c r="H5407" t="s">
        <v>62</v>
      </c>
      <c r="I5407">
        <v>1</v>
      </c>
      <c r="J5407">
        <v>3148</v>
      </c>
      <c r="K5407">
        <v>3</v>
      </c>
      <c r="L5407" t="s">
        <v>48</v>
      </c>
      <c r="M5407">
        <v>148</v>
      </c>
      <c r="N5407">
        <v>4</v>
      </c>
      <c r="O5407">
        <v>5</v>
      </c>
      <c r="P5407" t="s">
        <v>40</v>
      </c>
      <c r="Q5407">
        <v>4</v>
      </c>
      <c r="R5407" t="s">
        <v>41</v>
      </c>
      <c r="S5407">
        <v>27847</v>
      </c>
      <c r="T5407">
        <v>751869</v>
      </c>
      <c r="U5407">
        <v>6</v>
      </c>
      <c r="V5407" t="s">
        <v>42</v>
      </c>
      <c r="W5407" t="s">
        <v>35</v>
      </c>
      <c r="X5407">
        <v>18</v>
      </c>
      <c r="Y5407">
        <v>4</v>
      </c>
      <c r="Z5407">
        <v>2</v>
      </c>
      <c r="AA5407">
        <v>80</v>
      </c>
      <c r="AB5407">
        <v>1</v>
      </c>
      <c r="AC5407">
        <v>29</v>
      </c>
      <c r="AD5407">
        <v>4</v>
      </c>
      <c r="AE5407">
        <v>3</v>
      </c>
      <c r="AF5407">
        <v>2</v>
      </c>
      <c r="AG5407">
        <v>1</v>
      </c>
      <c r="AH5407">
        <v>1</v>
      </c>
      <c r="AI5407">
        <v>1</v>
      </c>
    </row>
    <row r="5408" spans="1:35" x14ac:dyDescent="0.3">
      <c r="A5408">
        <v>46</v>
      </c>
      <c r="B5408" t="s">
        <v>43</v>
      </c>
      <c r="C5408" t="s">
        <v>36</v>
      </c>
      <c r="D5408">
        <v>1020</v>
      </c>
      <c r="E5408" t="s">
        <v>37</v>
      </c>
      <c r="F5408">
        <v>37</v>
      </c>
      <c r="G5408">
        <v>5</v>
      </c>
      <c r="H5408" t="s">
        <v>46</v>
      </c>
      <c r="I5408">
        <v>1</v>
      </c>
      <c r="J5408">
        <v>4912</v>
      </c>
      <c r="K5408">
        <v>2</v>
      </c>
      <c r="L5408" t="s">
        <v>48</v>
      </c>
      <c r="M5408">
        <v>172</v>
      </c>
      <c r="N5408">
        <v>3</v>
      </c>
      <c r="O5408">
        <v>1</v>
      </c>
      <c r="P5408" t="s">
        <v>51</v>
      </c>
      <c r="Q5408">
        <v>2</v>
      </c>
      <c r="R5408" t="s">
        <v>41</v>
      </c>
      <c r="S5408">
        <v>40114</v>
      </c>
      <c r="T5408">
        <v>1042964</v>
      </c>
      <c r="U5408">
        <v>3</v>
      </c>
      <c r="V5408" t="s">
        <v>42</v>
      </c>
      <c r="W5408" t="s">
        <v>43</v>
      </c>
      <c r="X5408">
        <v>48</v>
      </c>
      <c r="Y5408">
        <v>3</v>
      </c>
      <c r="Z5408">
        <v>2</v>
      </c>
      <c r="AA5408">
        <v>80</v>
      </c>
      <c r="AB5408">
        <v>1</v>
      </c>
      <c r="AC5408">
        <v>5</v>
      </c>
      <c r="AD5408">
        <v>2</v>
      </c>
      <c r="AE5408">
        <v>3</v>
      </c>
      <c r="AF5408">
        <v>2</v>
      </c>
      <c r="AG5408">
        <v>1</v>
      </c>
      <c r="AH5408">
        <v>1</v>
      </c>
      <c r="AI5408">
        <v>1</v>
      </c>
    </row>
    <row r="5409" spans="1:35" x14ac:dyDescent="0.3">
      <c r="A5409">
        <v>48</v>
      </c>
      <c r="B5409" t="s">
        <v>35</v>
      </c>
      <c r="C5409" t="s">
        <v>36</v>
      </c>
      <c r="D5409">
        <v>649</v>
      </c>
      <c r="E5409" t="s">
        <v>50</v>
      </c>
      <c r="F5409">
        <v>13</v>
      </c>
      <c r="G5409">
        <v>3</v>
      </c>
      <c r="H5409" t="s">
        <v>60</v>
      </c>
      <c r="I5409">
        <v>1</v>
      </c>
      <c r="J5409">
        <v>1619</v>
      </c>
      <c r="K5409">
        <v>3</v>
      </c>
      <c r="L5409" t="s">
        <v>39</v>
      </c>
      <c r="M5409">
        <v>138</v>
      </c>
      <c r="N5409">
        <v>3</v>
      </c>
      <c r="O5409">
        <v>2</v>
      </c>
      <c r="P5409" t="s">
        <v>61</v>
      </c>
      <c r="Q5409">
        <v>2</v>
      </c>
      <c r="R5409" t="s">
        <v>41</v>
      </c>
      <c r="S5409">
        <v>12210</v>
      </c>
      <c r="T5409">
        <v>85470</v>
      </c>
      <c r="U5409">
        <v>5</v>
      </c>
      <c r="V5409" t="s">
        <v>42</v>
      </c>
      <c r="W5409" t="s">
        <v>43</v>
      </c>
      <c r="X5409">
        <v>39</v>
      </c>
      <c r="Y5409">
        <v>4</v>
      </c>
      <c r="Z5409">
        <v>4</v>
      </c>
      <c r="AA5409">
        <v>80</v>
      </c>
      <c r="AB5409">
        <v>3</v>
      </c>
      <c r="AC5409">
        <v>21</v>
      </c>
      <c r="AD5409">
        <v>2</v>
      </c>
      <c r="AE5409">
        <v>2</v>
      </c>
      <c r="AF5409">
        <v>2</v>
      </c>
      <c r="AG5409">
        <v>1</v>
      </c>
      <c r="AH5409">
        <v>1</v>
      </c>
      <c r="AI5409">
        <v>1</v>
      </c>
    </row>
    <row r="5410" spans="1:35" x14ac:dyDescent="0.3">
      <c r="A5410">
        <v>34</v>
      </c>
      <c r="B5410" t="s">
        <v>35</v>
      </c>
      <c r="C5410" t="s">
        <v>36</v>
      </c>
      <c r="D5410">
        <v>1432</v>
      </c>
      <c r="E5410" t="s">
        <v>54</v>
      </c>
      <c r="F5410">
        <v>18</v>
      </c>
      <c r="G5410">
        <v>1</v>
      </c>
      <c r="H5410" t="s">
        <v>55</v>
      </c>
      <c r="I5410">
        <v>1</v>
      </c>
      <c r="J5410">
        <v>1986</v>
      </c>
      <c r="K5410">
        <v>4</v>
      </c>
      <c r="L5410" t="s">
        <v>39</v>
      </c>
      <c r="M5410">
        <v>54</v>
      </c>
      <c r="N5410">
        <v>1</v>
      </c>
      <c r="O5410">
        <v>1</v>
      </c>
      <c r="P5410" t="s">
        <v>53</v>
      </c>
      <c r="Q5410">
        <v>3</v>
      </c>
      <c r="R5410" t="s">
        <v>41</v>
      </c>
      <c r="S5410">
        <v>4409</v>
      </c>
      <c r="T5410">
        <v>110225</v>
      </c>
      <c r="U5410">
        <v>4</v>
      </c>
      <c r="V5410" t="s">
        <v>42</v>
      </c>
      <c r="W5410" t="s">
        <v>35</v>
      </c>
      <c r="X5410">
        <v>16</v>
      </c>
      <c r="Y5410">
        <v>2</v>
      </c>
      <c r="Z5410">
        <v>1</v>
      </c>
      <c r="AA5410">
        <v>80</v>
      </c>
      <c r="AB5410">
        <v>2</v>
      </c>
      <c r="AC5410">
        <v>5</v>
      </c>
      <c r="AD5410">
        <v>4</v>
      </c>
      <c r="AE5410">
        <v>3</v>
      </c>
      <c r="AF5410">
        <v>2</v>
      </c>
      <c r="AG5410">
        <v>1</v>
      </c>
      <c r="AH5410">
        <v>1</v>
      </c>
      <c r="AI5410">
        <v>1</v>
      </c>
    </row>
    <row r="5411" spans="1:35" x14ac:dyDescent="0.3">
      <c r="A5411">
        <v>31</v>
      </c>
      <c r="B5411" t="s">
        <v>35</v>
      </c>
      <c r="C5411" t="s">
        <v>36</v>
      </c>
      <c r="D5411">
        <v>235</v>
      </c>
      <c r="E5411" t="s">
        <v>54</v>
      </c>
      <c r="F5411">
        <v>4</v>
      </c>
      <c r="G5411">
        <v>3</v>
      </c>
      <c r="H5411" t="s">
        <v>38</v>
      </c>
      <c r="I5411">
        <v>1</v>
      </c>
      <c r="J5411">
        <v>2183</v>
      </c>
      <c r="K5411">
        <v>4</v>
      </c>
      <c r="L5411" t="s">
        <v>39</v>
      </c>
      <c r="M5411">
        <v>37</v>
      </c>
      <c r="N5411">
        <v>4</v>
      </c>
      <c r="O5411">
        <v>1</v>
      </c>
      <c r="P5411" t="s">
        <v>58</v>
      </c>
      <c r="Q5411">
        <v>1</v>
      </c>
      <c r="R5411" t="s">
        <v>41</v>
      </c>
      <c r="S5411">
        <v>10883</v>
      </c>
      <c r="T5411">
        <v>250309</v>
      </c>
      <c r="U5411">
        <v>4</v>
      </c>
      <c r="V5411" t="s">
        <v>42</v>
      </c>
      <c r="W5411" t="s">
        <v>35</v>
      </c>
      <c r="X5411">
        <v>45</v>
      </c>
      <c r="Y5411">
        <v>4</v>
      </c>
      <c r="Z5411">
        <v>1</v>
      </c>
      <c r="AA5411">
        <v>80</v>
      </c>
      <c r="AB5411">
        <v>3</v>
      </c>
      <c r="AC5411">
        <v>9</v>
      </c>
      <c r="AD5411">
        <v>6</v>
      </c>
      <c r="AE5411">
        <v>2</v>
      </c>
      <c r="AF5411">
        <v>2</v>
      </c>
      <c r="AG5411">
        <v>1</v>
      </c>
      <c r="AH5411">
        <v>1</v>
      </c>
      <c r="AI5411">
        <v>1</v>
      </c>
    </row>
    <row r="5412" spans="1:35" x14ac:dyDescent="0.3">
      <c r="A5412">
        <v>53</v>
      </c>
      <c r="B5412" t="s">
        <v>43</v>
      </c>
      <c r="C5412" t="s">
        <v>36</v>
      </c>
      <c r="D5412">
        <v>1078</v>
      </c>
      <c r="E5412" t="s">
        <v>46</v>
      </c>
      <c r="F5412">
        <v>14</v>
      </c>
      <c r="G5412">
        <v>2</v>
      </c>
      <c r="H5412" t="s">
        <v>46</v>
      </c>
      <c r="I5412">
        <v>1</v>
      </c>
      <c r="J5412">
        <v>9415</v>
      </c>
      <c r="K5412">
        <v>1</v>
      </c>
      <c r="L5412" t="s">
        <v>39</v>
      </c>
      <c r="M5412">
        <v>165</v>
      </c>
      <c r="N5412">
        <v>1</v>
      </c>
      <c r="O5412">
        <v>2</v>
      </c>
      <c r="P5412" t="s">
        <v>63</v>
      </c>
      <c r="Q5412">
        <v>3</v>
      </c>
      <c r="R5412" t="s">
        <v>41</v>
      </c>
      <c r="S5412">
        <v>27766</v>
      </c>
      <c r="T5412">
        <v>360958</v>
      </c>
      <c r="U5412">
        <v>3</v>
      </c>
      <c r="V5412" t="s">
        <v>42</v>
      </c>
      <c r="W5412" t="s">
        <v>35</v>
      </c>
      <c r="X5412">
        <v>37</v>
      </c>
      <c r="Y5412">
        <v>1</v>
      </c>
      <c r="Z5412">
        <v>4</v>
      </c>
      <c r="AA5412">
        <v>80</v>
      </c>
      <c r="AB5412">
        <v>1</v>
      </c>
      <c r="AC5412">
        <v>3</v>
      </c>
      <c r="AD5412">
        <v>1</v>
      </c>
      <c r="AE5412">
        <v>3</v>
      </c>
      <c r="AF5412">
        <v>2</v>
      </c>
      <c r="AG5412">
        <v>1</v>
      </c>
      <c r="AH5412">
        <v>1</v>
      </c>
      <c r="AI5412">
        <v>1</v>
      </c>
    </row>
    <row r="5413" spans="1:35" x14ac:dyDescent="0.3">
      <c r="A5413">
        <v>25</v>
      </c>
      <c r="B5413" t="s">
        <v>43</v>
      </c>
      <c r="C5413" t="s">
        <v>36</v>
      </c>
      <c r="D5413">
        <v>1256</v>
      </c>
      <c r="E5413" t="s">
        <v>46</v>
      </c>
      <c r="F5413">
        <v>40</v>
      </c>
      <c r="G5413">
        <v>2</v>
      </c>
      <c r="H5413" t="s">
        <v>46</v>
      </c>
      <c r="I5413">
        <v>1</v>
      </c>
      <c r="J5413">
        <v>2370</v>
      </c>
      <c r="K5413">
        <v>4</v>
      </c>
      <c r="L5413" t="s">
        <v>48</v>
      </c>
      <c r="M5413">
        <v>117</v>
      </c>
      <c r="N5413">
        <v>1</v>
      </c>
      <c r="O5413">
        <v>1</v>
      </c>
      <c r="P5413" t="s">
        <v>61</v>
      </c>
      <c r="Q5413">
        <v>3</v>
      </c>
      <c r="R5413" t="s">
        <v>41</v>
      </c>
      <c r="S5413">
        <v>18815</v>
      </c>
      <c r="T5413">
        <v>75260</v>
      </c>
      <c r="U5413">
        <v>0</v>
      </c>
      <c r="V5413" t="s">
        <v>42</v>
      </c>
      <c r="W5413" t="s">
        <v>35</v>
      </c>
      <c r="X5413">
        <v>47</v>
      </c>
      <c r="Y5413">
        <v>4</v>
      </c>
      <c r="Z5413">
        <v>1</v>
      </c>
      <c r="AA5413">
        <v>80</v>
      </c>
      <c r="AB5413">
        <v>2</v>
      </c>
      <c r="AC5413">
        <v>2</v>
      </c>
      <c r="AD5413">
        <v>2</v>
      </c>
      <c r="AE5413">
        <v>3</v>
      </c>
      <c r="AF5413">
        <v>2</v>
      </c>
      <c r="AG5413">
        <v>1</v>
      </c>
      <c r="AH5413">
        <v>1</v>
      </c>
      <c r="AI5413">
        <v>1</v>
      </c>
    </row>
    <row r="5414" spans="1:35" x14ac:dyDescent="0.3">
      <c r="A5414">
        <v>38</v>
      </c>
      <c r="B5414" t="s">
        <v>43</v>
      </c>
      <c r="C5414" t="s">
        <v>36</v>
      </c>
      <c r="D5414">
        <v>600</v>
      </c>
      <c r="E5414" t="s">
        <v>54</v>
      </c>
      <c r="F5414">
        <v>25</v>
      </c>
      <c r="G5414">
        <v>2</v>
      </c>
      <c r="H5414" t="s">
        <v>55</v>
      </c>
      <c r="I5414">
        <v>1</v>
      </c>
      <c r="J5414">
        <v>13760</v>
      </c>
      <c r="K5414">
        <v>1</v>
      </c>
      <c r="L5414" t="s">
        <v>48</v>
      </c>
      <c r="M5414">
        <v>100</v>
      </c>
      <c r="N5414">
        <v>4</v>
      </c>
      <c r="O5414">
        <v>3</v>
      </c>
      <c r="P5414" t="s">
        <v>61</v>
      </c>
      <c r="Q5414">
        <v>2</v>
      </c>
      <c r="R5414" t="s">
        <v>41</v>
      </c>
      <c r="S5414">
        <v>11126</v>
      </c>
      <c r="T5414">
        <v>244772</v>
      </c>
      <c r="U5414">
        <v>4</v>
      </c>
      <c r="V5414" t="s">
        <v>42</v>
      </c>
      <c r="W5414" t="s">
        <v>43</v>
      </c>
      <c r="X5414">
        <v>23</v>
      </c>
      <c r="Y5414">
        <v>3</v>
      </c>
      <c r="Z5414">
        <v>1</v>
      </c>
      <c r="AA5414">
        <v>80</v>
      </c>
      <c r="AB5414">
        <v>1</v>
      </c>
      <c r="AC5414">
        <v>2</v>
      </c>
      <c r="AD5414">
        <v>6</v>
      </c>
      <c r="AE5414">
        <v>2</v>
      </c>
      <c r="AF5414">
        <v>2</v>
      </c>
      <c r="AG5414">
        <v>1</v>
      </c>
      <c r="AH5414">
        <v>1</v>
      </c>
      <c r="AI5414">
        <v>1</v>
      </c>
    </row>
    <row r="5415" spans="1:35" x14ac:dyDescent="0.3">
      <c r="A5415">
        <v>33</v>
      </c>
      <c r="B5415" t="s">
        <v>43</v>
      </c>
      <c r="C5415" t="s">
        <v>36</v>
      </c>
      <c r="D5415">
        <v>1448</v>
      </c>
      <c r="E5415" t="s">
        <v>50</v>
      </c>
      <c r="F5415">
        <v>38</v>
      </c>
      <c r="G5415">
        <v>3</v>
      </c>
      <c r="H5415" t="s">
        <v>62</v>
      </c>
      <c r="I5415">
        <v>1</v>
      </c>
      <c r="J5415">
        <v>17174</v>
      </c>
      <c r="K5415">
        <v>2</v>
      </c>
      <c r="L5415" t="s">
        <v>48</v>
      </c>
      <c r="M5415">
        <v>87</v>
      </c>
      <c r="N5415">
        <v>1</v>
      </c>
      <c r="O5415">
        <v>2</v>
      </c>
      <c r="P5415" t="s">
        <v>63</v>
      </c>
      <c r="Q5415">
        <v>4</v>
      </c>
      <c r="R5415" t="s">
        <v>41</v>
      </c>
      <c r="S5415">
        <v>5097</v>
      </c>
      <c r="T5415">
        <v>96843</v>
      </c>
      <c r="U5415">
        <v>1</v>
      </c>
      <c r="V5415" t="s">
        <v>42</v>
      </c>
      <c r="W5415" t="s">
        <v>43</v>
      </c>
      <c r="X5415">
        <v>13</v>
      </c>
      <c r="Y5415">
        <v>1</v>
      </c>
      <c r="Z5415">
        <v>2</v>
      </c>
      <c r="AA5415">
        <v>80</v>
      </c>
      <c r="AB5415">
        <v>1</v>
      </c>
      <c r="AC5415">
        <v>3</v>
      </c>
      <c r="AD5415">
        <v>1</v>
      </c>
      <c r="AE5415">
        <v>4</v>
      </c>
      <c r="AF5415">
        <v>2</v>
      </c>
      <c r="AG5415">
        <v>1</v>
      </c>
      <c r="AH5415">
        <v>1</v>
      </c>
      <c r="AI5415">
        <v>1</v>
      </c>
    </row>
    <row r="5416" spans="1:35" x14ac:dyDescent="0.3">
      <c r="A5416">
        <v>45</v>
      </c>
      <c r="B5416" t="s">
        <v>43</v>
      </c>
      <c r="C5416" t="s">
        <v>36</v>
      </c>
      <c r="D5416">
        <v>1022</v>
      </c>
      <c r="E5416" t="s">
        <v>46</v>
      </c>
      <c r="F5416">
        <v>46</v>
      </c>
      <c r="G5416">
        <v>2</v>
      </c>
      <c r="H5416" t="s">
        <v>60</v>
      </c>
      <c r="I5416">
        <v>1</v>
      </c>
      <c r="J5416">
        <v>17649</v>
      </c>
      <c r="K5416">
        <v>3</v>
      </c>
      <c r="L5416" t="s">
        <v>39</v>
      </c>
      <c r="M5416">
        <v>100</v>
      </c>
      <c r="N5416">
        <v>1</v>
      </c>
      <c r="O5416">
        <v>5</v>
      </c>
      <c r="P5416" t="s">
        <v>61</v>
      </c>
      <c r="Q5416">
        <v>4</v>
      </c>
      <c r="R5416" t="s">
        <v>41</v>
      </c>
      <c r="S5416">
        <v>43483</v>
      </c>
      <c r="T5416">
        <v>1261007</v>
      </c>
      <c r="U5416">
        <v>6</v>
      </c>
      <c r="V5416" t="s">
        <v>42</v>
      </c>
      <c r="W5416" t="s">
        <v>43</v>
      </c>
      <c r="X5416">
        <v>39</v>
      </c>
      <c r="Y5416">
        <v>2</v>
      </c>
      <c r="Z5416">
        <v>3</v>
      </c>
      <c r="AA5416">
        <v>80</v>
      </c>
      <c r="AB5416">
        <v>1</v>
      </c>
      <c r="AC5416">
        <v>10</v>
      </c>
      <c r="AD5416">
        <v>3</v>
      </c>
      <c r="AE5416">
        <v>2</v>
      </c>
      <c r="AF5416">
        <v>2</v>
      </c>
      <c r="AG5416">
        <v>1</v>
      </c>
      <c r="AH5416">
        <v>1</v>
      </c>
      <c r="AI5416">
        <v>1</v>
      </c>
    </row>
    <row r="5417" spans="1:35" x14ac:dyDescent="0.3">
      <c r="A5417">
        <v>60</v>
      </c>
      <c r="B5417" t="s">
        <v>43</v>
      </c>
      <c r="C5417" t="s">
        <v>36</v>
      </c>
      <c r="D5417">
        <v>861</v>
      </c>
      <c r="E5417" t="s">
        <v>37</v>
      </c>
      <c r="F5417">
        <v>25</v>
      </c>
      <c r="G5417">
        <v>5</v>
      </c>
      <c r="H5417" t="s">
        <v>62</v>
      </c>
      <c r="I5417">
        <v>1</v>
      </c>
      <c r="J5417">
        <v>19593</v>
      </c>
      <c r="K5417">
        <v>3</v>
      </c>
      <c r="L5417" t="s">
        <v>39</v>
      </c>
      <c r="M5417">
        <v>176</v>
      </c>
      <c r="N5417">
        <v>4</v>
      </c>
      <c r="O5417">
        <v>1</v>
      </c>
      <c r="P5417" t="s">
        <v>63</v>
      </c>
      <c r="Q5417">
        <v>3</v>
      </c>
      <c r="R5417" t="s">
        <v>41</v>
      </c>
      <c r="S5417">
        <v>12630</v>
      </c>
      <c r="T5417">
        <v>189450</v>
      </c>
      <c r="U5417">
        <v>6</v>
      </c>
      <c r="V5417" t="s">
        <v>42</v>
      </c>
      <c r="W5417" t="s">
        <v>35</v>
      </c>
      <c r="X5417">
        <v>9</v>
      </c>
      <c r="Y5417">
        <v>3</v>
      </c>
      <c r="Z5417">
        <v>1</v>
      </c>
      <c r="AA5417">
        <v>80</v>
      </c>
      <c r="AB5417">
        <v>1</v>
      </c>
      <c r="AC5417">
        <v>3</v>
      </c>
      <c r="AD5417">
        <v>2</v>
      </c>
      <c r="AE5417">
        <v>4</v>
      </c>
      <c r="AF5417">
        <v>2</v>
      </c>
      <c r="AG5417">
        <v>1</v>
      </c>
      <c r="AH5417">
        <v>1</v>
      </c>
      <c r="AI5417">
        <v>1</v>
      </c>
    </row>
    <row r="5418" spans="1:35" x14ac:dyDescent="0.3">
      <c r="A5418">
        <v>50</v>
      </c>
      <c r="B5418" t="s">
        <v>35</v>
      </c>
      <c r="C5418" t="s">
        <v>36</v>
      </c>
      <c r="D5418">
        <v>289</v>
      </c>
      <c r="E5418" t="s">
        <v>46</v>
      </c>
      <c r="F5418">
        <v>31</v>
      </c>
      <c r="G5418">
        <v>4</v>
      </c>
      <c r="H5418" t="s">
        <v>55</v>
      </c>
      <c r="I5418">
        <v>1</v>
      </c>
      <c r="J5418">
        <v>21355</v>
      </c>
      <c r="K5418">
        <v>2</v>
      </c>
      <c r="L5418" t="s">
        <v>39</v>
      </c>
      <c r="M5418">
        <v>49</v>
      </c>
      <c r="N5418">
        <v>1</v>
      </c>
      <c r="O5418">
        <v>5</v>
      </c>
      <c r="P5418" t="s">
        <v>63</v>
      </c>
      <c r="Q5418">
        <v>2</v>
      </c>
      <c r="R5418" t="s">
        <v>41</v>
      </c>
      <c r="S5418">
        <v>4778</v>
      </c>
      <c r="T5418">
        <v>119450</v>
      </c>
      <c r="U5418">
        <v>8</v>
      </c>
      <c r="V5418" t="s">
        <v>42</v>
      </c>
      <c r="W5418" t="s">
        <v>35</v>
      </c>
      <c r="X5418">
        <v>4</v>
      </c>
      <c r="Y5418">
        <v>4</v>
      </c>
      <c r="Z5418">
        <v>2</v>
      </c>
      <c r="AA5418">
        <v>80</v>
      </c>
      <c r="AB5418">
        <v>1</v>
      </c>
      <c r="AC5418">
        <v>2</v>
      </c>
      <c r="AD5418">
        <v>2</v>
      </c>
      <c r="AE5418">
        <v>3</v>
      </c>
      <c r="AF5418">
        <v>2</v>
      </c>
      <c r="AG5418">
        <v>1</v>
      </c>
      <c r="AH5418">
        <v>1</v>
      </c>
      <c r="AI5418">
        <v>1</v>
      </c>
    </row>
    <row r="5419" spans="1:35" x14ac:dyDescent="0.3">
      <c r="A5419">
        <v>49</v>
      </c>
      <c r="B5419" t="s">
        <v>35</v>
      </c>
      <c r="C5419" t="s">
        <v>36</v>
      </c>
      <c r="D5419">
        <v>1402</v>
      </c>
      <c r="E5419" t="s">
        <v>46</v>
      </c>
      <c r="F5419">
        <v>42</v>
      </c>
      <c r="G5419">
        <v>2</v>
      </c>
      <c r="H5419" t="s">
        <v>46</v>
      </c>
      <c r="I5419">
        <v>1</v>
      </c>
      <c r="J5419">
        <v>23469</v>
      </c>
      <c r="K5419">
        <v>1</v>
      </c>
      <c r="L5419" t="s">
        <v>39</v>
      </c>
      <c r="M5419">
        <v>92</v>
      </c>
      <c r="N5419">
        <v>3</v>
      </c>
      <c r="O5419">
        <v>1</v>
      </c>
      <c r="P5419" t="s">
        <v>40</v>
      </c>
      <c r="Q5419">
        <v>4</v>
      </c>
      <c r="R5419" t="s">
        <v>41</v>
      </c>
      <c r="S5419">
        <v>40180</v>
      </c>
      <c r="T5419">
        <v>40180</v>
      </c>
      <c r="U5419">
        <v>1</v>
      </c>
      <c r="V5419" t="s">
        <v>42</v>
      </c>
      <c r="W5419" t="s">
        <v>43</v>
      </c>
      <c r="X5419">
        <v>47</v>
      </c>
      <c r="Y5419">
        <v>2</v>
      </c>
      <c r="Z5419">
        <v>2</v>
      </c>
      <c r="AA5419">
        <v>80</v>
      </c>
      <c r="AB5419">
        <v>1</v>
      </c>
      <c r="AC5419">
        <v>2</v>
      </c>
      <c r="AD5419">
        <v>3</v>
      </c>
      <c r="AE5419">
        <v>2</v>
      </c>
      <c r="AF5419">
        <v>2</v>
      </c>
      <c r="AG5419">
        <v>1</v>
      </c>
      <c r="AH5419">
        <v>1</v>
      </c>
      <c r="AI5419">
        <v>1</v>
      </c>
    </row>
    <row r="5420" spans="1:35" x14ac:dyDescent="0.3">
      <c r="A5420">
        <v>42</v>
      </c>
      <c r="B5420" t="s">
        <v>35</v>
      </c>
      <c r="C5420" t="s">
        <v>36</v>
      </c>
      <c r="D5420">
        <v>637</v>
      </c>
      <c r="E5420" t="s">
        <v>46</v>
      </c>
      <c r="F5420">
        <v>4</v>
      </c>
      <c r="G5420">
        <v>1</v>
      </c>
      <c r="H5420" t="s">
        <v>38</v>
      </c>
      <c r="I5420">
        <v>1</v>
      </c>
      <c r="J5420">
        <v>28768</v>
      </c>
      <c r="K5420">
        <v>4</v>
      </c>
      <c r="L5420" t="s">
        <v>48</v>
      </c>
      <c r="M5420">
        <v>97</v>
      </c>
      <c r="N5420">
        <v>3</v>
      </c>
      <c r="O5420">
        <v>5</v>
      </c>
      <c r="P5420" t="s">
        <v>51</v>
      </c>
      <c r="Q5420">
        <v>2</v>
      </c>
      <c r="R5420" t="s">
        <v>41</v>
      </c>
      <c r="S5420">
        <v>33763</v>
      </c>
      <c r="T5420">
        <v>709023</v>
      </c>
      <c r="U5420">
        <v>4</v>
      </c>
      <c r="V5420" t="s">
        <v>42</v>
      </c>
      <c r="W5420" t="s">
        <v>35</v>
      </c>
      <c r="X5420">
        <v>3</v>
      </c>
      <c r="Y5420">
        <v>4</v>
      </c>
      <c r="Z5420">
        <v>2</v>
      </c>
      <c r="AA5420">
        <v>80</v>
      </c>
      <c r="AB5420">
        <v>1</v>
      </c>
      <c r="AC5420">
        <v>6</v>
      </c>
      <c r="AD5420">
        <v>6</v>
      </c>
      <c r="AE5420">
        <v>3</v>
      </c>
      <c r="AF5420">
        <v>2</v>
      </c>
      <c r="AG5420">
        <v>1</v>
      </c>
      <c r="AH5420">
        <v>1</v>
      </c>
      <c r="AI5420">
        <v>1</v>
      </c>
    </row>
    <row r="5421" spans="1:35" x14ac:dyDescent="0.3">
      <c r="A5421">
        <v>50</v>
      </c>
      <c r="B5421" t="s">
        <v>43</v>
      </c>
      <c r="C5421" t="s">
        <v>36</v>
      </c>
      <c r="D5421">
        <v>278</v>
      </c>
      <c r="E5421" t="s">
        <v>44</v>
      </c>
      <c r="F5421">
        <v>12</v>
      </c>
      <c r="G5421">
        <v>2</v>
      </c>
      <c r="H5421" t="s">
        <v>38</v>
      </c>
      <c r="I5421">
        <v>1</v>
      </c>
      <c r="J5421">
        <v>29361</v>
      </c>
      <c r="K5421">
        <v>4</v>
      </c>
      <c r="L5421" t="s">
        <v>48</v>
      </c>
      <c r="M5421">
        <v>178</v>
      </c>
      <c r="N5421">
        <v>3</v>
      </c>
      <c r="O5421">
        <v>5</v>
      </c>
      <c r="P5421" t="s">
        <v>49</v>
      </c>
      <c r="Q5421">
        <v>3</v>
      </c>
      <c r="R5421" t="s">
        <v>41</v>
      </c>
      <c r="S5421">
        <v>9116</v>
      </c>
      <c r="T5421">
        <v>72928</v>
      </c>
      <c r="U5421">
        <v>1</v>
      </c>
      <c r="V5421" t="s">
        <v>42</v>
      </c>
      <c r="W5421" t="s">
        <v>43</v>
      </c>
      <c r="X5421">
        <v>19</v>
      </c>
      <c r="Y5421">
        <v>4</v>
      </c>
      <c r="Z5421">
        <v>1</v>
      </c>
      <c r="AA5421">
        <v>80</v>
      </c>
      <c r="AB5421">
        <v>1</v>
      </c>
      <c r="AC5421">
        <v>29</v>
      </c>
      <c r="AD5421">
        <v>2</v>
      </c>
      <c r="AE5421">
        <v>2</v>
      </c>
      <c r="AF5421">
        <v>2</v>
      </c>
      <c r="AG5421">
        <v>1</v>
      </c>
      <c r="AH5421">
        <v>1</v>
      </c>
      <c r="AI5421">
        <v>1</v>
      </c>
    </row>
    <row r="5422" spans="1:35" x14ac:dyDescent="0.3">
      <c r="A5422">
        <v>36</v>
      </c>
      <c r="B5422" t="s">
        <v>43</v>
      </c>
      <c r="C5422" t="s">
        <v>36</v>
      </c>
      <c r="D5422">
        <v>521</v>
      </c>
      <c r="E5422" t="s">
        <v>46</v>
      </c>
      <c r="F5422">
        <v>27</v>
      </c>
      <c r="G5422">
        <v>3</v>
      </c>
      <c r="H5422" t="s">
        <v>38</v>
      </c>
      <c r="I5422">
        <v>1</v>
      </c>
      <c r="J5422">
        <v>7440</v>
      </c>
      <c r="K5422">
        <v>3</v>
      </c>
      <c r="L5422" t="s">
        <v>39</v>
      </c>
      <c r="M5422">
        <v>70</v>
      </c>
      <c r="N5422">
        <v>4</v>
      </c>
      <c r="O5422">
        <v>1</v>
      </c>
      <c r="P5422" t="s">
        <v>63</v>
      </c>
      <c r="Q5422">
        <v>1</v>
      </c>
      <c r="R5422" t="s">
        <v>41</v>
      </c>
      <c r="S5422">
        <v>41301</v>
      </c>
      <c r="T5422">
        <v>949923</v>
      </c>
      <c r="U5422">
        <v>6</v>
      </c>
      <c r="V5422" t="s">
        <v>42</v>
      </c>
      <c r="W5422" t="s">
        <v>35</v>
      </c>
      <c r="X5422">
        <v>3</v>
      </c>
      <c r="Y5422">
        <v>4</v>
      </c>
      <c r="Z5422">
        <v>2</v>
      </c>
      <c r="AA5422">
        <v>80</v>
      </c>
      <c r="AB5422">
        <v>3</v>
      </c>
      <c r="AC5422">
        <v>20</v>
      </c>
      <c r="AD5422">
        <v>6</v>
      </c>
      <c r="AE5422">
        <v>2</v>
      </c>
      <c r="AF5422">
        <v>2</v>
      </c>
      <c r="AG5422">
        <v>1</v>
      </c>
      <c r="AH5422">
        <v>1</v>
      </c>
      <c r="AI5422">
        <v>1</v>
      </c>
    </row>
    <row r="5423" spans="1:35" x14ac:dyDescent="0.3">
      <c r="A5423">
        <v>19</v>
      </c>
      <c r="B5423" t="s">
        <v>35</v>
      </c>
      <c r="C5423" t="s">
        <v>36</v>
      </c>
      <c r="D5423">
        <v>258</v>
      </c>
      <c r="E5423" t="s">
        <v>59</v>
      </c>
      <c r="F5423">
        <v>41</v>
      </c>
      <c r="G5423">
        <v>3</v>
      </c>
      <c r="H5423" t="s">
        <v>62</v>
      </c>
      <c r="I5423">
        <v>1</v>
      </c>
      <c r="J5423">
        <v>30971</v>
      </c>
      <c r="K5423">
        <v>1</v>
      </c>
      <c r="L5423" t="s">
        <v>39</v>
      </c>
      <c r="M5423">
        <v>186</v>
      </c>
      <c r="N5423">
        <v>1</v>
      </c>
      <c r="O5423">
        <v>5</v>
      </c>
      <c r="P5423" t="s">
        <v>61</v>
      </c>
      <c r="Q5423">
        <v>4</v>
      </c>
      <c r="R5423" t="s">
        <v>41</v>
      </c>
      <c r="S5423">
        <v>17249</v>
      </c>
      <c r="T5423">
        <v>51747</v>
      </c>
      <c r="U5423">
        <v>0</v>
      </c>
      <c r="V5423" t="s">
        <v>42</v>
      </c>
      <c r="W5423" t="s">
        <v>35</v>
      </c>
      <c r="X5423">
        <v>22</v>
      </c>
      <c r="Y5423">
        <v>4</v>
      </c>
      <c r="Z5423">
        <v>4</v>
      </c>
      <c r="AA5423">
        <v>80</v>
      </c>
      <c r="AB5423">
        <v>1</v>
      </c>
      <c r="AC5423">
        <v>9</v>
      </c>
      <c r="AD5423">
        <v>4</v>
      </c>
      <c r="AE5423">
        <v>2</v>
      </c>
      <c r="AF5423">
        <v>2</v>
      </c>
      <c r="AG5423">
        <v>1</v>
      </c>
      <c r="AH5423">
        <v>1</v>
      </c>
      <c r="AI5423">
        <v>1</v>
      </c>
    </row>
    <row r="5424" spans="1:35" x14ac:dyDescent="0.3">
      <c r="A5424">
        <v>38</v>
      </c>
      <c r="B5424" t="s">
        <v>35</v>
      </c>
      <c r="C5424" t="s">
        <v>36</v>
      </c>
      <c r="D5424">
        <v>1089</v>
      </c>
      <c r="E5424" t="s">
        <v>44</v>
      </c>
      <c r="F5424">
        <v>3</v>
      </c>
      <c r="G5424">
        <v>5</v>
      </c>
      <c r="H5424" t="s">
        <v>60</v>
      </c>
      <c r="I5424">
        <v>1</v>
      </c>
      <c r="J5424">
        <v>31723</v>
      </c>
      <c r="K5424">
        <v>3</v>
      </c>
      <c r="L5424" t="s">
        <v>39</v>
      </c>
      <c r="M5424">
        <v>172</v>
      </c>
      <c r="N5424">
        <v>1</v>
      </c>
      <c r="O5424">
        <v>1</v>
      </c>
      <c r="P5424" t="s">
        <v>57</v>
      </c>
      <c r="Q5424">
        <v>3</v>
      </c>
      <c r="R5424" t="s">
        <v>41</v>
      </c>
      <c r="S5424">
        <v>16638</v>
      </c>
      <c r="T5424">
        <v>449226</v>
      </c>
      <c r="U5424">
        <v>3</v>
      </c>
      <c r="V5424" t="s">
        <v>42</v>
      </c>
      <c r="W5424" t="s">
        <v>43</v>
      </c>
      <c r="X5424">
        <v>38</v>
      </c>
      <c r="Y5424">
        <v>2</v>
      </c>
      <c r="Z5424">
        <v>3</v>
      </c>
      <c r="AA5424">
        <v>80</v>
      </c>
      <c r="AB5424">
        <v>1</v>
      </c>
      <c r="AC5424">
        <v>11</v>
      </c>
      <c r="AD5424">
        <v>6</v>
      </c>
      <c r="AE5424">
        <v>3</v>
      </c>
      <c r="AF5424">
        <v>2</v>
      </c>
      <c r="AG5424">
        <v>1</v>
      </c>
      <c r="AH5424">
        <v>1</v>
      </c>
      <c r="AI5424">
        <v>1</v>
      </c>
    </row>
    <row r="5425" spans="1:35" x14ac:dyDescent="0.3">
      <c r="A5425">
        <v>51</v>
      </c>
      <c r="B5425" t="s">
        <v>35</v>
      </c>
      <c r="C5425" t="s">
        <v>36</v>
      </c>
      <c r="D5425">
        <v>945</v>
      </c>
      <c r="E5425" t="s">
        <v>59</v>
      </c>
      <c r="F5425">
        <v>32</v>
      </c>
      <c r="G5425">
        <v>3</v>
      </c>
      <c r="H5425" t="s">
        <v>38</v>
      </c>
      <c r="I5425">
        <v>1</v>
      </c>
      <c r="J5425">
        <v>36176</v>
      </c>
      <c r="K5425">
        <v>1</v>
      </c>
      <c r="L5425" t="s">
        <v>39</v>
      </c>
      <c r="M5425">
        <v>116</v>
      </c>
      <c r="N5425">
        <v>4</v>
      </c>
      <c r="O5425">
        <v>3</v>
      </c>
      <c r="P5425" t="s">
        <v>61</v>
      </c>
      <c r="Q5425">
        <v>1</v>
      </c>
      <c r="R5425" t="s">
        <v>41</v>
      </c>
      <c r="S5425">
        <v>43135</v>
      </c>
      <c r="T5425">
        <v>1164645</v>
      </c>
      <c r="U5425">
        <v>5</v>
      </c>
      <c r="V5425" t="s">
        <v>42</v>
      </c>
      <c r="W5425" t="s">
        <v>35</v>
      </c>
      <c r="X5425">
        <v>23</v>
      </c>
      <c r="Y5425">
        <v>3</v>
      </c>
      <c r="Z5425">
        <v>2</v>
      </c>
      <c r="AA5425">
        <v>80</v>
      </c>
      <c r="AB5425">
        <v>1</v>
      </c>
      <c r="AC5425">
        <v>20</v>
      </c>
      <c r="AD5425">
        <v>4</v>
      </c>
      <c r="AE5425">
        <v>2</v>
      </c>
      <c r="AF5425">
        <v>2</v>
      </c>
      <c r="AG5425">
        <v>1</v>
      </c>
      <c r="AH5425">
        <v>1</v>
      </c>
      <c r="AI5425">
        <v>1</v>
      </c>
    </row>
    <row r="5426" spans="1:35" x14ac:dyDescent="0.3">
      <c r="A5426">
        <v>42</v>
      </c>
      <c r="B5426" t="s">
        <v>43</v>
      </c>
      <c r="C5426" t="s">
        <v>36</v>
      </c>
      <c r="D5426">
        <v>273</v>
      </c>
      <c r="E5426" t="s">
        <v>54</v>
      </c>
      <c r="F5426">
        <v>14</v>
      </c>
      <c r="G5426">
        <v>1</v>
      </c>
      <c r="H5426" t="s">
        <v>38</v>
      </c>
      <c r="I5426">
        <v>1</v>
      </c>
      <c r="J5426">
        <v>37630</v>
      </c>
      <c r="K5426">
        <v>2</v>
      </c>
      <c r="L5426" t="s">
        <v>48</v>
      </c>
      <c r="M5426">
        <v>77</v>
      </c>
      <c r="N5426">
        <v>1</v>
      </c>
      <c r="O5426">
        <v>5</v>
      </c>
      <c r="P5426" t="s">
        <v>51</v>
      </c>
      <c r="Q5426">
        <v>4</v>
      </c>
      <c r="R5426" t="s">
        <v>41</v>
      </c>
      <c r="S5426">
        <v>40650</v>
      </c>
      <c r="T5426">
        <v>406500</v>
      </c>
      <c r="U5426">
        <v>1</v>
      </c>
      <c r="V5426" t="s">
        <v>42</v>
      </c>
      <c r="W5426" t="s">
        <v>43</v>
      </c>
      <c r="X5426">
        <v>26</v>
      </c>
      <c r="Y5426">
        <v>2</v>
      </c>
      <c r="Z5426">
        <v>3</v>
      </c>
      <c r="AA5426">
        <v>80</v>
      </c>
      <c r="AB5426">
        <v>1</v>
      </c>
      <c r="AC5426">
        <v>38</v>
      </c>
      <c r="AD5426">
        <v>4</v>
      </c>
      <c r="AE5426">
        <v>4</v>
      </c>
      <c r="AF5426">
        <v>2</v>
      </c>
      <c r="AG5426">
        <v>1</v>
      </c>
      <c r="AH5426">
        <v>1</v>
      </c>
      <c r="AI5426">
        <v>1</v>
      </c>
    </row>
    <row r="5427" spans="1:35" x14ac:dyDescent="0.3">
      <c r="A5427">
        <v>47</v>
      </c>
      <c r="B5427" t="s">
        <v>43</v>
      </c>
      <c r="C5427" t="s">
        <v>36</v>
      </c>
      <c r="D5427">
        <v>1162</v>
      </c>
      <c r="E5427" t="s">
        <v>46</v>
      </c>
      <c r="F5427">
        <v>33</v>
      </c>
      <c r="G5427">
        <v>3</v>
      </c>
      <c r="H5427" t="s">
        <v>46</v>
      </c>
      <c r="I5427">
        <v>1</v>
      </c>
      <c r="J5427">
        <v>38286</v>
      </c>
      <c r="K5427">
        <v>2</v>
      </c>
      <c r="L5427" t="s">
        <v>48</v>
      </c>
      <c r="M5427">
        <v>103</v>
      </c>
      <c r="N5427">
        <v>4</v>
      </c>
      <c r="O5427">
        <v>5</v>
      </c>
      <c r="P5427" t="s">
        <v>61</v>
      </c>
      <c r="Q5427">
        <v>1</v>
      </c>
      <c r="R5427" t="s">
        <v>41</v>
      </c>
      <c r="S5427">
        <v>5259</v>
      </c>
      <c r="T5427">
        <v>126216</v>
      </c>
      <c r="U5427">
        <v>6</v>
      </c>
      <c r="V5427" t="s">
        <v>42</v>
      </c>
      <c r="W5427" t="s">
        <v>43</v>
      </c>
      <c r="X5427">
        <v>24</v>
      </c>
      <c r="Y5427">
        <v>3</v>
      </c>
      <c r="Z5427">
        <v>1</v>
      </c>
      <c r="AA5427">
        <v>80</v>
      </c>
      <c r="AB5427">
        <v>1</v>
      </c>
      <c r="AC5427">
        <v>14</v>
      </c>
      <c r="AD5427">
        <v>5</v>
      </c>
      <c r="AE5427">
        <v>1</v>
      </c>
      <c r="AF5427">
        <v>2</v>
      </c>
      <c r="AG5427">
        <v>1</v>
      </c>
      <c r="AH5427">
        <v>1</v>
      </c>
      <c r="AI5427">
        <v>1</v>
      </c>
    </row>
    <row r="5428" spans="1:35" x14ac:dyDescent="0.3">
      <c r="A5428">
        <v>24</v>
      </c>
      <c r="B5428" t="s">
        <v>35</v>
      </c>
      <c r="C5428" t="s">
        <v>36</v>
      </c>
      <c r="D5428">
        <v>1342</v>
      </c>
      <c r="E5428" t="s">
        <v>50</v>
      </c>
      <c r="F5428">
        <v>46</v>
      </c>
      <c r="G5428">
        <v>1</v>
      </c>
      <c r="H5428" t="s">
        <v>62</v>
      </c>
      <c r="I5428">
        <v>1</v>
      </c>
      <c r="J5428">
        <v>38946</v>
      </c>
      <c r="K5428">
        <v>3</v>
      </c>
      <c r="L5428" t="s">
        <v>39</v>
      </c>
      <c r="M5428">
        <v>145</v>
      </c>
      <c r="N5428">
        <v>1</v>
      </c>
      <c r="O5428">
        <v>5</v>
      </c>
      <c r="P5428" t="s">
        <v>57</v>
      </c>
      <c r="Q5428">
        <v>4</v>
      </c>
      <c r="R5428" t="s">
        <v>41</v>
      </c>
      <c r="S5428">
        <v>46628</v>
      </c>
      <c r="T5428">
        <v>279768</v>
      </c>
      <c r="U5428">
        <v>5</v>
      </c>
      <c r="V5428" t="s">
        <v>42</v>
      </c>
      <c r="W5428" t="s">
        <v>35</v>
      </c>
      <c r="X5428">
        <v>40</v>
      </c>
      <c r="Y5428">
        <v>1</v>
      </c>
      <c r="Z5428">
        <v>1</v>
      </c>
      <c r="AA5428">
        <v>80</v>
      </c>
      <c r="AB5428">
        <v>1</v>
      </c>
      <c r="AC5428">
        <v>17</v>
      </c>
      <c r="AD5428">
        <v>5</v>
      </c>
      <c r="AE5428">
        <v>3</v>
      </c>
      <c r="AF5428">
        <v>2</v>
      </c>
      <c r="AG5428">
        <v>1</v>
      </c>
      <c r="AH5428">
        <v>1</v>
      </c>
      <c r="AI5428">
        <v>1</v>
      </c>
    </row>
    <row r="5429" spans="1:35" x14ac:dyDescent="0.3">
      <c r="A5429">
        <v>50</v>
      </c>
      <c r="B5429" t="s">
        <v>35</v>
      </c>
      <c r="C5429" t="s">
        <v>36</v>
      </c>
      <c r="D5429">
        <v>285</v>
      </c>
      <c r="E5429" t="s">
        <v>59</v>
      </c>
      <c r="F5429">
        <v>14</v>
      </c>
      <c r="G5429">
        <v>2</v>
      </c>
      <c r="H5429" t="s">
        <v>45</v>
      </c>
      <c r="I5429">
        <v>1</v>
      </c>
      <c r="J5429">
        <v>39042</v>
      </c>
      <c r="K5429">
        <v>3</v>
      </c>
      <c r="L5429" t="s">
        <v>48</v>
      </c>
      <c r="M5429">
        <v>133</v>
      </c>
      <c r="N5429">
        <v>3</v>
      </c>
      <c r="O5429">
        <v>1</v>
      </c>
      <c r="P5429" t="s">
        <v>63</v>
      </c>
      <c r="Q5429">
        <v>4</v>
      </c>
      <c r="R5429" t="s">
        <v>41</v>
      </c>
      <c r="S5429">
        <v>36478</v>
      </c>
      <c r="T5429">
        <v>255346</v>
      </c>
      <c r="U5429">
        <v>2</v>
      </c>
      <c r="V5429" t="s">
        <v>42</v>
      </c>
      <c r="W5429" t="s">
        <v>35</v>
      </c>
      <c r="X5429">
        <v>21</v>
      </c>
      <c r="Y5429">
        <v>4</v>
      </c>
      <c r="Z5429">
        <v>3</v>
      </c>
      <c r="AA5429">
        <v>80</v>
      </c>
      <c r="AB5429">
        <v>1</v>
      </c>
      <c r="AC5429">
        <v>39</v>
      </c>
      <c r="AD5429">
        <v>4</v>
      </c>
      <c r="AE5429">
        <v>3</v>
      </c>
      <c r="AF5429">
        <v>2</v>
      </c>
      <c r="AG5429">
        <v>1</v>
      </c>
      <c r="AH5429">
        <v>1</v>
      </c>
      <c r="AI5429">
        <v>1</v>
      </c>
    </row>
    <row r="5430" spans="1:35" x14ac:dyDescent="0.3">
      <c r="A5430">
        <v>44</v>
      </c>
      <c r="B5430" t="s">
        <v>43</v>
      </c>
      <c r="C5430" t="s">
        <v>36</v>
      </c>
      <c r="D5430">
        <v>1296</v>
      </c>
      <c r="E5430" t="s">
        <v>50</v>
      </c>
      <c r="F5430">
        <v>25</v>
      </c>
      <c r="G5430">
        <v>1</v>
      </c>
      <c r="H5430" t="s">
        <v>38</v>
      </c>
      <c r="I5430">
        <v>1</v>
      </c>
      <c r="J5430">
        <v>41182</v>
      </c>
      <c r="K5430">
        <v>4</v>
      </c>
      <c r="L5430" t="s">
        <v>39</v>
      </c>
      <c r="M5430">
        <v>165</v>
      </c>
      <c r="N5430">
        <v>3</v>
      </c>
      <c r="O5430">
        <v>4</v>
      </c>
      <c r="P5430" t="s">
        <v>58</v>
      </c>
      <c r="Q5430">
        <v>1</v>
      </c>
      <c r="R5430" t="s">
        <v>41</v>
      </c>
      <c r="S5430">
        <v>29256</v>
      </c>
      <c r="T5430">
        <v>497352</v>
      </c>
      <c r="U5430">
        <v>7</v>
      </c>
      <c r="V5430" t="s">
        <v>42</v>
      </c>
      <c r="W5430" t="s">
        <v>43</v>
      </c>
      <c r="X5430">
        <v>40</v>
      </c>
      <c r="Y5430">
        <v>1</v>
      </c>
      <c r="Z5430">
        <v>2</v>
      </c>
      <c r="AA5430">
        <v>80</v>
      </c>
      <c r="AB5430">
        <v>1</v>
      </c>
      <c r="AC5430">
        <v>19</v>
      </c>
      <c r="AD5430">
        <v>6</v>
      </c>
      <c r="AE5430">
        <v>3</v>
      </c>
      <c r="AF5430">
        <v>2</v>
      </c>
      <c r="AG5430">
        <v>1</v>
      </c>
      <c r="AH5430">
        <v>1</v>
      </c>
      <c r="AI5430">
        <v>1</v>
      </c>
    </row>
    <row r="5431" spans="1:35" x14ac:dyDescent="0.3">
      <c r="A5431">
        <v>57</v>
      </c>
      <c r="B5431" t="s">
        <v>43</v>
      </c>
      <c r="C5431" t="s">
        <v>36</v>
      </c>
      <c r="D5431">
        <v>504</v>
      </c>
      <c r="E5431" t="s">
        <v>59</v>
      </c>
      <c r="F5431">
        <v>18</v>
      </c>
      <c r="G5431">
        <v>3</v>
      </c>
      <c r="H5431" t="s">
        <v>45</v>
      </c>
      <c r="I5431">
        <v>1</v>
      </c>
      <c r="J5431">
        <v>10363</v>
      </c>
      <c r="K5431">
        <v>1</v>
      </c>
      <c r="L5431" t="s">
        <v>48</v>
      </c>
      <c r="M5431">
        <v>46</v>
      </c>
      <c r="N5431">
        <v>1</v>
      </c>
      <c r="O5431">
        <v>1</v>
      </c>
      <c r="P5431" t="s">
        <v>49</v>
      </c>
      <c r="Q5431">
        <v>1</v>
      </c>
      <c r="R5431" t="s">
        <v>41</v>
      </c>
      <c r="S5431">
        <v>34374</v>
      </c>
      <c r="T5431">
        <v>962472</v>
      </c>
      <c r="U5431">
        <v>8</v>
      </c>
      <c r="V5431" t="s">
        <v>42</v>
      </c>
      <c r="W5431" t="s">
        <v>43</v>
      </c>
      <c r="X5431">
        <v>10</v>
      </c>
      <c r="Y5431">
        <v>2</v>
      </c>
      <c r="Z5431">
        <v>4</v>
      </c>
      <c r="AA5431">
        <v>80</v>
      </c>
      <c r="AB5431">
        <v>3</v>
      </c>
      <c r="AC5431">
        <v>19</v>
      </c>
      <c r="AD5431">
        <v>6</v>
      </c>
      <c r="AE5431">
        <v>1</v>
      </c>
      <c r="AF5431">
        <v>2</v>
      </c>
      <c r="AG5431">
        <v>1</v>
      </c>
      <c r="AH5431">
        <v>1</v>
      </c>
      <c r="AI5431">
        <v>1</v>
      </c>
    </row>
    <row r="5432" spans="1:35" x14ac:dyDescent="0.3">
      <c r="A5432">
        <v>52</v>
      </c>
      <c r="B5432" t="s">
        <v>35</v>
      </c>
      <c r="C5432" t="s">
        <v>36</v>
      </c>
      <c r="D5432">
        <v>229</v>
      </c>
      <c r="E5432" t="s">
        <v>37</v>
      </c>
      <c r="F5432">
        <v>41</v>
      </c>
      <c r="G5432">
        <v>3</v>
      </c>
      <c r="H5432" t="s">
        <v>62</v>
      </c>
      <c r="I5432">
        <v>1</v>
      </c>
      <c r="J5432">
        <v>42324</v>
      </c>
      <c r="K5432">
        <v>1</v>
      </c>
      <c r="L5432" t="s">
        <v>39</v>
      </c>
      <c r="M5432">
        <v>85</v>
      </c>
      <c r="N5432">
        <v>1</v>
      </c>
      <c r="O5432">
        <v>2</v>
      </c>
      <c r="P5432" t="s">
        <v>51</v>
      </c>
      <c r="Q5432">
        <v>4</v>
      </c>
      <c r="R5432" t="s">
        <v>41</v>
      </c>
      <c r="S5432">
        <v>36961</v>
      </c>
      <c r="T5432">
        <v>1071869</v>
      </c>
      <c r="U5432">
        <v>1</v>
      </c>
      <c r="V5432" t="s">
        <v>42</v>
      </c>
      <c r="W5432" t="s">
        <v>35</v>
      </c>
      <c r="X5432">
        <v>18</v>
      </c>
      <c r="Y5432">
        <v>1</v>
      </c>
      <c r="Z5432">
        <v>1</v>
      </c>
      <c r="AA5432">
        <v>80</v>
      </c>
      <c r="AB5432">
        <v>1</v>
      </c>
      <c r="AC5432">
        <v>22</v>
      </c>
      <c r="AD5432">
        <v>1</v>
      </c>
      <c r="AE5432">
        <v>4</v>
      </c>
      <c r="AF5432">
        <v>2</v>
      </c>
      <c r="AG5432">
        <v>1</v>
      </c>
      <c r="AH5432">
        <v>1</v>
      </c>
      <c r="AI5432">
        <v>1</v>
      </c>
    </row>
    <row r="5433" spans="1:35" x14ac:dyDescent="0.3">
      <c r="A5433">
        <v>35</v>
      </c>
      <c r="B5433" t="s">
        <v>35</v>
      </c>
      <c r="C5433" t="s">
        <v>36</v>
      </c>
      <c r="D5433">
        <v>1087</v>
      </c>
      <c r="E5433" t="s">
        <v>59</v>
      </c>
      <c r="F5433">
        <v>6</v>
      </c>
      <c r="G5433">
        <v>1</v>
      </c>
      <c r="H5433" t="s">
        <v>45</v>
      </c>
      <c r="I5433">
        <v>1</v>
      </c>
      <c r="J5433">
        <v>42711</v>
      </c>
      <c r="K5433">
        <v>4</v>
      </c>
      <c r="L5433" t="s">
        <v>48</v>
      </c>
      <c r="M5433">
        <v>173</v>
      </c>
      <c r="N5433">
        <v>2</v>
      </c>
      <c r="O5433">
        <v>2</v>
      </c>
      <c r="P5433" t="s">
        <v>61</v>
      </c>
      <c r="Q5433">
        <v>2</v>
      </c>
      <c r="R5433" t="s">
        <v>41</v>
      </c>
      <c r="S5433">
        <v>40479</v>
      </c>
      <c r="T5433">
        <v>323832</v>
      </c>
      <c r="U5433">
        <v>0</v>
      </c>
      <c r="V5433" t="s">
        <v>42</v>
      </c>
      <c r="W5433" t="s">
        <v>35</v>
      </c>
      <c r="X5433">
        <v>45</v>
      </c>
      <c r="Y5433">
        <v>4</v>
      </c>
      <c r="Z5433">
        <v>1</v>
      </c>
      <c r="AA5433">
        <v>80</v>
      </c>
      <c r="AB5433">
        <v>1</v>
      </c>
      <c r="AC5433">
        <v>30</v>
      </c>
      <c r="AD5433">
        <v>5</v>
      </c>
      <c r="AE5433">
        <v>4</v>
      </c>
      <c r="AF5433">
        <v>2</v>
      </c>
      <c r="AG5433">
        <v>1</v>
      </c>
      <c r="AH5433">
        <v>1</v>
      </c>
      <c r="AI5433">
        <v>1</v>
      </c>
    </row>
    <row r="5434" spans="1:35" x14ac:dyDescent="0.3">
      <c r="A5434">
        <v>19</v>
      </c>
      <c r="B5434" t="s">
        <v>43</v>
      </c>
      <c r="C5434" t="s">
        <v>36</v>
      </c>
      <c r="D5434">
        <v>214</v>
      </c>
      <c r="E5434" t="s">
        <v>37</v>
      </c>
      <c r="F5434">
        <v>26</v>
      </c>
      <c r="G5434">
        <v>3</v>
      </c>
      <c r="H5434" t="s">
        <v>38</v>
      </c>
      <c r="I5434">
        <v>1</v>
      </c>
      <c r="J5434">
        <v>44958</v>
      </c>
      <c r="K5434">
        <v>3</v>
      </c>
      <c r="L5434" t="s">
        <v>39</v>
      </c>
      <c r="M5434">
        <v>62</v>
      </c>
      <c r="N5434">
        <v>2</v>
      </c>
      <c r="O5434">
        <v>3</v>
      </c>
      <c r="P5434" t="s">
        <v>63</v>
      </c>
      <c r="Q5434">
        <v>4</v>
      </c>
      <c r="R5434" t="s">
        <v>41</v>
      </c>
      <c r="S5434">
        <v>27577</v>
      </c>
      <c r="T5434">
        <v>275770</v>
      </c>
      <c r="U5434">
        <v>4</v>
      </c>
      <c r="V5434" t="s">
        <v>42</v>
      </c>
      <c r="W5434" t="s">
        <v>35</v>
      </c>
      <c r="X5434">
        <v>4</v>
      </c>
      <c r="Y5434">
        <v>4</v>
      </c>
      <c r="Z5434">
        <v>3</v>
      </c>
      <c r="AA5434">
        <v>80</v>
      </c>
      <c r="AB5434">
        <v>1</v>
      </c>
      <c r="AC5434">
        <v>27</v>
      </c>
      <c r="AD5434">
        <v>1</v>
      </c>
      <c r="AE5434">
        <v>3</v>
      </c>
      <c r="AF5434">
        <v>2</v>
      </c>
      <c r="AG5434">
        <v>1</v>
      </c>
      <c r="AH5434">
        <v>1</v>
      </c>
      <c r="AI5434">
        <v>1</v>
      </c>
    </row>
    <row r="5435" spans="1:35" x14ac:dyDescent="0.3">
      <c r="A5435">
        <v>46</v>
      </c>
      <c r="B5435" t="s">
        <v>35</v>
      </c>
      <c r="C5435" t="s">
        <v>36</v>
      </c>
      <c r="D5435">
        <v>1082</v>
      </c>
      <c r="E5435" t="s">
        <v>50</v>
      </c>
      <c r="F5435">
        <v>11</v>
      </c>
      <c r="G5435">
        <v>1</v>
      </c>
      <c r="H5435" t="s">
        <v>60</v>
      </c>
      <c r="I5435">
        <v>1</v>
      </c>
      <c r="J5435">
        <v>44970</v>
      </c>
      <c r="K5435">
        <v>1</v>
      </c>
      <c r="L5435" t="s">
        <v>48</v>
      </c>
      <c r="M5435">
        <v>135</v>
      </c>
      <c r="N5435">
        <v>1</v>
      </c>
      <c r="O5435">
        <v>5</v>
      </c>
      <c r="P5435" t="s">
        <v>46</v>
      </c>
      <c r="Q5435">
        <v>2</v>
      </c>
      <c r="R5435" t="s">
        <v>41</v>
      </c>
      <c r="S5435">
        <v>43296</v>
      </c>
      <c r="T5435">
        <v>606144</v>
      </c>
      <c r="U5435">
        <v>1</v>
      </c>
      <c r="V5435" t="s">
        <v>42</v>
      </c>
      <c r="W5435" t="s">
        <v>35</v>
      </c>
      <c r="X5435">
        <v>48</v>
      </c>
      <c r="Y5435">
        <v>3</v>
      </c>
      <c r="Z5435">
        <v>4</v>
      </c>
      <c r="AA5435">
        <v>80</v>
      </c>
      <c r="AB5435">
        <v>1</v>
      </c>
      <c r="AC5435">
        <v>15</v>
      </c>
      <c r="AD5435">
        <v>5</v>
      </c>
      <c r="AE5435">
        <v>4</v>
      </c>
      <c r="AF5435">
        <v>2</v>
      </c>
      <c r="AG5435">
        <v>1</v>
      </c>
      <c r="AH5435">
        <v>1</v>
      </c>
      <c r="AI5435">
        <v>1</v>
      </c>
    </row>
    <row r="5436" spans="1:35" x14ac:dyDescent="0.3">
      <c r="A5436">
        <v>43</v>
      </c>
      <c r="B5436" t="s">
        <v>43</v>
      </c>
      <c r="C5436" t="s">
        <v>36</v>
      </c>
      <c r="D5436">
        <v>250</v>
      </c>
      <c r="E5436" t="s">
        <v>37</v>
      </c>
      <c r="F5436">
        <v>9</v>
      </c>
      <c r="G5436">
        <v>4</v>
      </c>
      <c r="H5436" t="s">
        <v>45</v>
      </c>
      <c r="I5436">
        <v>1</v>
      </c>
      <c r="J5436">
        <v>45660</v>
      </c>
      <c r="K5436">
        <v>2</v>
      </c>
      <c r="L5436" t="s">
        <v>48</v>
      </c>
      <c r="M5436">
        <v>33</v>
      </c>
      <c r="N5436">
        <v>2</v>
      </c>
      <c r="O5436">
        <v>1</v>
      </c>
      <c r="P5436" t="s">
        <v>56</v>
      </c>
      <c r="Q5436">
        <v>2</v>
      </c>
      <c r="R5436" t="s">
        <v>41</v>
      </c>
      <c r="S5436">
        <v>47985</v>
      </c>
      <c r="T5436">
        <v>431865</v>
      </c>
      <c r="U5436">
        <v>5</v>
      </c>
      <c r="V5436" t="s">
        <v>42</v>
      </c>
      <c r="W5436" t="s">
        <v>43</v>
      </c>
      <c r="X5436">
        <v>13</v>
      </c>
      <c r="Y5436">
        <v>2</v>
      </c>
      <c r="Z5436">
        <v>4</v>
      </c>
      <c r="AA5436">
        <v>80</v>
      </c>
      <c r="AB5436">
        <v>1</v>
      </c>
      <c r="AC5436">
        <v>31</v>
      </c>
      <c r="AD5436">
        <v>1</v>
      </c>
      <c r="AE5436">
        <v>3</v>
      </c>
      <c r="AF5436">
        <v>2</v>
      </c>
      <c r="AG5436">
        <v>1</v>
      </c>
      <c r="AH5436">
        <v>1</v>
      </c>
      <c r="AI5436">
        <v>1</v>
      </c>
    </row>
    <row r="5437" spans="1:35" x14ac:dyDescent="0.3">
      <c r="A5437">
        <v>42</v>
      </c>
      <c r="B5437" t="s">
        <v>43</v>
      </c>
      <c r="C5437" t="s">
        <v>36</v>
      </c>
      <c r="D5437">
        <v>669</v>
      </c>
      <c r="E5437" t="s">
        <v>44</v>
      </c>
      <c r="F5437">
        <v>34</v>
      </c>
      <c r="G5437">
        <v>5</v>
      </c>
      <c r="H5437" t="s">
        <v>60</v>
      </c>
      <c r="I5437">
        <v>1</v>
      </c>
      <c r="J5437">
        <v>11453</v>
      </c>
      <c r="K5437">
        <v>4</v>
      </c>
      <c r="L5437" t="s">
        <v>39</v>
      </c>
      <c r="M5437">
        <v>42</v>
      </c>
      <c r="N5437">
        <v>4</v>
      </c>
      <c r="O5437">
        <v>3</v>
      </c>
      <c r="P5437" t="s">
        <v>53</v>
      </c>
      <c r="Q5437">
        <v>2</v>
      </c>
      <c r="R5437" t="s">
        <v>41</v>
      </c>
      <c r="S5437">
        <v>20063</v>
      </c>
      <c r="T5437">
        <v>60189</v>
      </c>
      <c r="U5437">
        <v>3</v>
      </c>
      <c r="V5437" t="s">
        <v>42</v>
      </c>
      <c r="W5437" t="s">
        <v>43</v>
      </c>
      <c r="X5437">
        <v>3</v>
      </c>
      <c r="Y5437">
        <v>2</v>
      </c>
      <c r="Z5437">
        <v>1</v>
      </c>
      <c r="AA5437">
        <v>80</v>
      </c>
      <c r="AB5437">
        <v>3</v>
      </c>
      <c r="AC5437">
        <v>2</v>
      </c>
      <c r="AD5437">
        <v>5</v>
      </c>
      <c r="AE5437">
        <v>2</v>
      </c>
      <c r="AF5437">
        <v>2</v>
      </c>
      <c r="AG5437">
        <v>1</v>
      </c>
      <c r="AH5437">
        <v>1</v>
      </c>
      <c r="AI5437">
        <v>1</v>
      </c>
    </row>
    <row r="5438" spans="1:35" x14ac:dyDescent="0.3">
      <c r="A5438">
        <v>47</v>
      </c>
      <c r="B5438" t="s">
        <v>35</v>
      </c>
      <c r="C5438" t="s">
        <v>36</v>
      </c>
      <c r="D5438">
        <v>1187</v>
      </c>
      <c r="E5438" t="s">
        <v>44</v>
      </c>
      <c r="F5438">
        <v>22</v>
      </c>
      <c r="G5438">
        <v>3</v>
      </c>
      <c r="H5438" t="s">
        <v>46</v>
      </c>
      <c r="I5438">
        <v>1</v>
      </c>
      <c r="J5438">
        <v>46708</v>
      </c>
      <c r="K5438">
        <v>4</v>
      </c>
      <c r="L5438" t="s">
        <v>48</v>
      </c>
      <c r="M5438">
        <v>174</v>
      </c>
      <c r="N5438">
        <v>3</v>
      </c>
      <c r="O5438">
        <v>2</v>
      </c>
      <c r="P5438" t="s">
        <v>40</v>
      </c>
      <c r="Q5438">
        <v>4</v>
      </c>
      <c r="R5438" t="s">
        <v>41</v>
      </c>
      <c r="S5438">
        <v>4584</v>
      </c>
      <c r="T5438">
        <v>128352</v>
      </c>
      <c r="U5438">
        <v>2</v>
      </c>
      <c r="V5438" t="s">
        <v>42</v>
      </c>
      <c r="W5438" t="s">
        <v>43</v>
      </c>
      <c r="X5438">
        <v>21</v>
      </c>
      <c r="Y5438">
        <v>1</v>
      </c>
      <c r="Z5438">
        <v>1</v>
      </c>
      <c r="AA5438">
        <v>80</v>
      </c>
      <c r="AB5438">
        <v>1</v>
      </c>
      <c r="AC5438">
        <v>34</v>
      </c>
      <c r="AD5438">
        <v>6</v>
      </c>
      <c r="AE5438">
        <v>2</v>
      </c>
      <c r="AF5438">
        <v>2</v>
      </c>
      <c r="AG5438">
        <v>1</v>
      </c>
      <c r="AH5438">
        <v>1</v>
      </c>
      <c r="AI5438">
        <v>1</v>
      </c>
    </row>
    <row r="5439" spans="1:35" x14ac:dyDescent="0.3">
      <c r="A5439">
        <v>47</v>
      </c>
      <c r="B5439" t="s">
        <v>43</v>
      </c>
      <c r="C5439" t="s">
        <v>36</v>
      </c>
      <c r="D5439">
        <v>1478</v>
      </c>
      <c r="E5439" t="s">
        <v>59</v>
      </c>
      <c r="F5439">
        <v>27</v>
      </c>
      <c r="G5439">
        <v>1</v>
      </c>
      <c r="H5439" t="s">
        <v>46</v>
      </c>
      <c r="I5439">
        <v>1</v>
      </c>
      <c r="J5439">
        <v>12208</v>
      </c>
      <c r="K5439">
        <v>4</v>
      </c>
      <c r="L5439" t="s">
        <v>39</v>
      </c>
      <c r="M5439">
        <v>66</v>
      </c>
      <c r="N5439">
        <v>4</v>
      </c>
      <c r="O5439">
        <v>1</v>
      </c>
      <c r="P5439" t="s">
        <v>56</v>
      </c>
      <c r="Q5439">
        <v>4</v>
      </c>
      <c r="R5439" t="s">
        <v>41</v>
      </c>
      <c r="S5439">
        <v>41051</v>
      </c>
      <c r="T5439">
        <v>451561</v>
      </c>
      <c r="U5439">
        <v>1</v>
      </c>
      <c r="V5439" t="s">
        <v>42</v>
      </c>
      <c r="W5439" t="s">
        <v>35</v>
      </c>
      <c r="X5439">
        <v>29</v>
      </c>
      <c r="Y5439">
        <v>3</v>
      </c>
      <c r="Z5439">
        <v>1</v>
      </c>
      <c r="AA5439">
        <v>80</v>
      </c>
      <c r="AB5439">
        <v>3</v>
      </c>
      <c r="AC5439">
        <v>8</v>
      </c>
      <c r="AD5439">
        <v>2</v>
      </c>
      <c r="AE5439">
        <v>3</v>
      </c>
      <c r="AF5439">
        <v>2</v>
      </c>
      <c r="AG5439">
        <v>1</v>
      </c>
      <c r="AH5439">
        <v>1</v>
      </c>
      <c r="AI5439">
        <v>1</v>
      </c>
    </row>
    <row r="5440" spans="1:35" x14ac:dyDescent="0.3">
      <c r="A5440">
        <v>53</v>
      </c>
      <c r="B5440" t="s">
        <v>35</v>
      </c>
      <c r="C5440" t="s">
        <v>36</v>
      </c>
      <c r="D5440">
        <v>1280</v>
      </c>
      <c r="E5440" t="s">
        <v>44</v>
      </c>
      <c r="F5440">
        <v>38</v>
      </c>
      <c r="G5440">
        <v>2</v>
      </c>
      <c r="H5440" t="s">
        <v>45</v>
      </c>
      <c r="I5440">
        <v>1</v>
      </c>
      <c r="J5440">
        <v>13701</v>
      </c>
      <c r="K5440">
        <v>1</v>
      </c>
      <c r="L5440" t="s">
        <v>48</v>
      </c>
      <c r="M5440">
        <v>39</v>
      </c>
      <c r="N5440">
        <v>2</v>
      </c>
      <c r="O5440">
        <v>2</v>
      </c>
      <c r="P5440" t="s">
        <v>40</v>
      </c>
      <c r="Q5440">
        <v>2</v>
      </c>
      <c r="R5440" t="s">
        <v>41</v>
      </c>
      <c r="S5440">
        <v>32895</v>
      </c>
      <c r="T5440">
        <v>888165</v>
      </c>
      <c r="U5440">
        <v>8</v>
      </c>
      <c r="V5440" t="s">
        <v>42</v>
      </c>
      <c r="W5440" t="s">
        <v>35</v>
      </c>
      <c r="X5440">
        <v>39</v>
      </c>
      <c r="Y5440">
        <v>1</v>
      </c>
      <c r="Z5440">
        <v>4</v>
      </c>
      <c r="AA5440">
        <v>80</v>
      </c>
      <c r="AB5440">
        <v>4</v>
      </c>
      <c r="AC5440">
        <v>21</v>
      </c>
      <c r="AD5440">
        <v>2</v>
      </c>
      <c r="AE5440">
        <v>3</v>
      </c>
      <c r="AF5440">
        <v>2</v>
      </c>
      <c r="AG5440">
        <v>1</v>
      </c>
      <c r="AH5440">
        <v>1</v>
      </c>
      <c r="AI5440">
        <v>1</v>
      </c>
    </row>
    <row r="5441" spans="1:35" x14ac:dyDescent="0.3">
      <c r="A5441">
        <v>20</v>
      </c>
      <c r="B5441" t="s">
        <v>43</v>
      </c>
      <c r="C5441" t="s">
        <v>36</v>
      </c>
      <c r="D5441">
        <v>1105</v>
      </c>
      <c r="E5441" t="s">
        <v>59</v>
      </c>
      <c r="F5441">
        <v>42</v>
      </c>
      <c r="G5441">
        <v>4</v>
      </c>
      <c r="H5441" t="s">
        <v>55</v>
      </c>
      <c r="I5441">
        <v>1</v>
      </c>
      <c r="J5441">
        <v>13839</v>
      </c>
      <c r="K5441">
        <v>1</v>
      </c>
      <c r="L5441" t="s">
        <v>48</v>
      </c>
      <c r="M5441">
        <v>188</v>
      </c>
      <c r="N5441">
        <v>2</v>
      </c>
      <c r="O5441">
        <v>4</v>
      </c>
      <c r="P5441" t="s">
        <v>49</v>
      </c>
      <c r="Q5441">
        <v>1</v>
      </c>
      <c r="R5441" t="s">
        <v>41</v>
      </c>
      <c r="S5441">
        <v>49558</v>
      </c>
      <c r="T5441">
        <v>1288508</v>
      </c>
      <c r="U5441">
        <v>3</v>
      </c>
      <c r="V5441" t="s">
        <v>42</v>
      </c>
      <c r="W5441" t="s">
        <v>43</v>
      </c>
      <c r="X5441">
        <v>8</v>
      </c>
      <c r="Y5441">
        <v>4</v>
      </c>
      <c r="Z5441">
        <v>3</v>
      </c>
      <c r="AA5441">
        <v>80</v>
      </c>
      <c r="AB5441">
        <v>2</v>
      </c>
      <c r="AC5441">
        <v>3</v>
      </c>
      <c r="AD5441">
        <v>3</v>
      </c>
      <c r="AE5441">
        <v>2</v>
      </c>
      <c r="AF5441">
        <v>2</v>
      </c>
      <c r="AG5441">
        <v>1</v>
      </c>
      <c r="AH5441">
        <v>1</v>
      </c>
      <c r="AI5441">
        <v>1</v>
      </c>
    </row>
    <row r="5442" spans="1:35" x14ac:dyDescent="0.3">
      <c r="A5442">
        <v>27</v>
      </c>
      <c r="B5442" t="s">
        <v>35</v>
      </c>
      <c r="C5442" t="s">
        <v>36</v>
      </c>
      <c r="D5442">
        <v>698</v>
      </c>
      <c r="E5442" t="s">
        <v>59</v>
      </c>
      <c r="F5442">
        <v>4</v>
      </c>
      <c r="G5442">
        <v>3</v>
      </c>
      <c r="H5442" t="s">
        <v>46</v>
      </c>
      <c r="I5442">
        <v>1</v>
      </c>
      <c r="J5442">
        <v>14589</v>
      </c>
      <c r="K5442">
        <v>3</v>
      </c>
      <c r="L5442" t="s">
        <v>39</v>
      </c>
      <c r="M5442">
        <v>80</v>
      </c>
      <c r="N5442">
        <v>1</v>
      </c>
      <c r="O5442">
        <v>2</v>
      </c>
      <c r="P5442" t="s">
        <v>46</v>
      </c>
      <c r="Q5442">
        <v>3</v>
      </c>
      <c r="R5442" t="s">
        <v>41</v>
      </c>
      <c r="S5442">
        <v>42279</v>
      </c>
      <c r="T5442">
        <v>253674</v>
      </c>
      <c r="U5442">
        <v>8</v>
      </c>
      <c r="V5442" t="s">
        <v>42</v>
      </c>
      <c r="W5442" t="s">
        <v>35</v>
      </c>
      <c r="X5442">
        <v>46</v>
      </c>
      <c r="Y5442">
        <v>3</v>
      </c>
      <c r="Z5442">
        <v>3</v>
      </c>
      <c r="AA5442">
        <v>80</v>
      </c>
      <c r="AB5442">
        <v>4</v>
      </c>
      <c r="AC5442">
        <v>18</v>
      </c>
      <c r="AD5442">
        <v>6</v>
      </c>
      <c r="AE5442">
        <v>4</v>
      </c>
      <c r="AF5442">
        <v>2</v>
      </c>
      <c r="AG5442">
        <v>1</v>
      </c>
      <c r="AH5442">
        <v>1</v>
      </c>
      <c r="AI5442">
        <v>1</v>
      </c>
    </row>
    <row r="5443" spans="1:35" x14ac:dyDescent="0.3">
      <c r="A5443">
        <v>49</v>
      </c>
      <c r="B5443" t="s">
        <v>43</v>
      </c>
      <c r="C5443" t="s">
        <v>36</v>
      </c>
      <c r="D5443">
        <v>802</v>
      </c>
      <c r="E5443" t="s">
        <v>37</v>
      </c>
      <c r="F5443">
        <v>31</v>
      </c>
      <c r="G5443">
        <v>3</v>
      </c>
      <c r="H5443" t="s">
        <v>62</v>
      </c>
      <c r="I5443">
        <v>1</v>
      </c>
      <c r="J5443">
        <v>17859</v>
      </c>
      <c r="K5443">
        <v>3</v>
      </c>
      <c r="L5443" t="s">
        <v>48</v>
      </c>
      <c r="M5443">
        <v>195</v>
      </c>
      <c r="N5443">
        <v>2</v>
      </c>
      <c r="O5443">
        <v>4</v>
      </c>
      <c r="P5443" t="s">
        <v>40</v>
      </c>
      <c r="Q5443">
        <v>4</v>
      </c>
      <c r="R5443" t="s">
        <v>41</v>
      </c>
      <c r="S5443">
        <v>12843</v>
      </c>
      <c r="T5443">
        <v>321075</v>
      </c>
      <c r="U5443">
        <v>0</v>
      </c>
      <c r="V5443" t="s">
        <v>42</v>
      </c>
      <c r="W5443" t="s">
        <v>43</v>
      </c>
      <c r="X5443">
        <v>23</v>
      </c>
      <c r="Y5443">
        <v>3</v>
      </c>
      <c r="Z5443">
        <v>2</v>
      </c>
      <c r="AA5443">
        <v>80</v>
      </c>
      <c r="AB5443">
        <v>2</v>
      </c>
      <c r="AC5443">
        <v>24</v>
      </c>
      <c r="AD5443">
        <v>2</v>
      </c>
      <c r="AE5443">
        <v>1</v>
      </c>
      <c r="AF5443">
        <v>2</v>
      </c>
      <c r="AG5443">
        <v>1</v>
      </c>
      <c r="AH5443">
        <v>1</v>
      </c>
      <c r="AI5443">
        <v>1</v>
      </c>
    </row>
    <row r="5444" spans="1:35" x14ac:dyDescent="0.3">
      <c r="A5444">
        <v>37</v>
      </c>
      <c r="B5444" t="s">
        <v>35</v>
      </c>
      <c r="C5444" t="s">
        <v>36</v>
      </c>
      <c r="D5444">
        <v>292</v>
      </c>
      <c r="E5444" t="s">
        <v>44</v>
      </c>
      <c r="F5444">
        <v>3</v>
      </c>
      <c r="G5444">
        <v>5</v>
      </c>
      <c r="H5444" t="s">
        <v>45</v>
      </c>
      <c r="I5444">
        <v>1</v>
      </c>
      <c r="J5444">
        <v>22703</v>
      </c>
      <c r="K5444">
        <v>1</v>
      </c>
      <c r="L5444" t="s">
        <v>48</v>
      </c>
      <c r="M5444">
        <v>173</v>
      </c>
      <c r="N5444">
        <v>1</v>
      </c>
      <c r="O5444">
        <v>4</v>
      </c>
      <c r="P5444" t="s">
        <v>56</v>
      </c>
      <c r="Q5444">
        <v>2</v>
      </c>
      <c r="R5444" t="s">
        <v>41</v>
      </c>
      <c r="S5444">
        <v>4998</v>
      </c>
      <c r="T5444">
        <v>119952</v>
      </c>
      <c r="U5444">
        <v>7</v>
      </c>
      <c r="V5444" t="s">
        <v>42</v>
      </c>
      <c r="W5444" t="s">
        <v>43</v>
      </c>
      <c r="X5444">
        <v>9</v>
      </c>
      <c r="Y5444">
        <v>4</v>
      </c>
      <c r="Z5444">
        <v>1</v>
      </c>
      <c r="AA5444">
        <v>80</v>
      </c>
      <c r="AB5444">
        <v>2</v>
      </c>
      <c r="AC5444">
        <v>2</v>
      </c>
      <c r="AD5444">
        <v>1</v>
      </c>
      <c r="AE5444">
        <v>2</v>
      </c>
      <c r="AF5444">
        <v>2</v>
      </c>
      <c r="AG5444">
        <v>1</v>
      </c>
      <c r="AH5444">
        <v>1</v>
      </c>
      <c r="AI5444">
        <v>1</v>
      </c>
    </row>
    <row r="5445" spans="1:35" x14ac:dyDescent="0.3">
      <c r="A5445">
        <v>49</v>
      </c>
      <c r="B5445" t="s">
        <v>43</v>
      </c>
      <c r="C5445" t="s">
        <v>36</v>
      </c>
      <c r="D5445">
        <v>1349</v>
      </c>
      <c r="E5445" t="s">
        <v>46</v>
      </c>
      <c r="F5445">
        <v>9</v>
      </c>
      <c r="G5445">
        <v>4</v>
      </c>
      <c r="H5445" t="s">
        <v>45</v>
      </c>
      <c r="I5445">
        <v>1</v>
      </c>
      <c r="J5445">
        <v>24198</v>
      </c>
      <c r="K5445">
        <v>3</v>
      </c>
      <c r="L5445" t="s">
        <v>39</v>
      </c>
      <c r="M5445">
        <v>49</v>
      </c>
      <c r="N5445">
        <v>3</v>
      </c>
      <c r="O5445">
        <v>3</v>
      </c>
      <c r="P5445" t="s">
        <v>49</v>
      </c>
      <c r="Q5445">
        <v>4</v>
      </c>
      <c r="R5445" t="s">
        <v>41</v>
      </c>
      <c r="S5445">
        <v>10233</v>
      </c>
      <c r="T5445">
        <v>112563</v>
      </c>
      <c r="U5445">
        <v>0</v>
      </c>
      <c r="V5445" t="s">
        <v>42</v>
      </c>
      <c r="W5445" t="s">
        <v>35</v>
      </c>
      <c r="X5445">
        <v>39</v>
      </c>
      <c r="Y5445">
        <v>4</v>
      </c>
      <c r="Z5445">
        <v>4</v>
      </c>
      <c r="AA5445">
        <v>80</v>
      </c>
      <c r="AB5445">
        <v>2</v>
      </c>
      <c r="AC5445">
        <v>23</v>
      </c>
      <c r="AD5445">
        <v>4</v>
      </c>
      <c r="AE5445">
        <v>4</v>
      </c>
      <c r="AF5445">
        <v>2</v>
      </c>
      <c r="AG5445">
        <v>1</v>
      </c>
      <c r="AH5445">
        <v>1</v>
      </c>
      <c r="AI5445">
        <v>1</v>
      </c>
    </row>
    <row r="5446" spans="1:35" x14ac:dyDescent="0.3">
      <c r="A5446">
        <v>54</v>
      </c>
      <c r="B5446" t="s">
        <v>43</v>
      </c>
      <c r="C5446" t="s">
        <v>36</v>
      </c>
      <c r="D5446">
        <v>1360</v>
      </c>
      <c r="E5446" t="s">
        <v>37</v>
      </c>
      <c r="F5446">
        <v>34</v>
      </c>
      <c r="G5446">
        <v>1</v>
      </c>
      <c r="H5446" t="s">
        <v>60</v>
      </c>
      <c r="I5446">
        <v>1</v>
      </c>
      <c r="J5446">
        <v>25277</v>
      </c>
      <c r="K5446">
        <v>1</v>
      </c>
      <c r="L5446" t="s">
        <v>39</v>
      </c>
      <c r="M5446">
        <v>96</v>
      </c>
      <c r="N5446">
        <v>1</v>
      </c>
      <c r="O5446">
        <v>1</v>
      </c>
      <c r="P5446" t="s">
        <v>40</v>
      </c>
      <c r="Q5446">
        <v>2</v>
      </c>
      <c r="R5446" t="s">
        <v>41</v>
      </c>
      <c r="S5446">
        <v>15877</v>
      </c>
      <c r="T5446">
        <v>63508</v>
      </c>
      <c r="U5446">
        <v>8</v>
      </c>
      <c r="V5446" t="s">
        <v>42</v>
      </c>
      <c r="W5446" t="s">
        <v>35</v>
      </c>
      <c r="X5446">
        <v>45</v>
      </c>
      <c r="Y5446">
        <v>1</v>
      </c>
      <c r="Z5446">
        <v>1</v>
      </c>
      <c r="AA5446">
        <v>80</v>
      </c>
      <c r="AB5446">
        <v>2</v>
      </c>
      <c r="AC5446">
        <v>4</v>
      </c>
      <c r="AD5446">
        <v>3</v>
      </c>
      <c r="AE5446">
        <v>4</v>
      </c>
      <c r="AF5446">
        <v>2</v>
      </c>
      <c r="AG5446">
        <v>1</v>
      </c>
      <c r="AH5446">
        <v>1</v>
      </c>
      <c r="AI5446">
        <v>1</v>
      </c>
    </row>
    <row r="5447" spans="1:35" x14ac:dyDescent="0.3">
      <c r="A5447">
        <v>53</v>
      </c>
      <c r="B5447" t="s">
        <v>35</v>
      </c>
      <c r="C5447" t="s">
        <v>36</v>
      </c>
      <c r="D5447">
        <v>1364</v>
      </c>
      <c r="E5447" t="s">
        <v>37</v>
      </c>
      <c r="F5447">
        <v>28</v>
      </c>
      <c r="G5447">
        <v>4</v>
      </c>
      <c r="H5447" t="s">
        <v>62</v>
      </c>
      <c r="I5447">
        <v>1</v>
      </c>
      <c r="J5447">
        <v>19238</v>
      </c>
      <c r="K5447">
        <v>3</v>
      </c>
      <c r="L5447" t="s">
        <v>48</v>
      </c>
      <c r="M5447">
        <v>189</v>
      </c>
      <c r="N5447">
        <v>1</v>
      </c>
      <c r="O5447">
        <v>2</v>
      </c>
      <c r="P5447" t="s">
        <v>58</v>
      </c>
      <c r="Q5447">
        <v>2</v>
      </c>
      <c r="R5447" t="s">
        <v>41</v>
      </c>
      <c r="S5447">
        <v>42048</v>
      </c>
      <c r="T5447">
        <v>1219392</v>
      </c>
      <c r="U5447">
        <v>4</v>
      </c>
      <c r="V5447" t="s">
        <v>42</v>
      </c>
      <c r="W5447" t="s">
        <v>43</v>
      </c>
      <c r="X5447">
        <v>16</v>
      </c>
      <c r="Y5447">
        <v>3</v>
      </c>
      <c r="Z5447">
        <v>3</v>
      </c>
      <c r="AA5447">
        <v>80</v>
      </c>
      <c r="AB5447">
        <v>3</v>
      </c>
      <c r="AC5447">
        <v>2</v>
      </c>
      <c r="AD5447">
        <v>1</v>
      </c>
      <c r="AE5447">
        <v>2</v>
      </c>
      <c r="AF5447">
        <v>2</v>
      </c>
      <c r="AG5447">
        <v>1</v>
      </c>
      <c r="AH5447">
        <v>1</v>
      </c>
      <c r="AI5447">
        <v>1</v>
      </c>
    </row>
    <row r="5448" spans="1:35" x14ac:dyDescent="0.3">
      <c r="A5448">
        <v>19</v>
      </c>
      <c r="B5448" t="s">
        <v>35</v>
      </c>
      <c r="C5448" t="s">
        <v>36</v>
      </c>
      <c r="D5448">
        <v>1348</v>
      </c>
      <c r="E5448" t="s">
        <v>46</v>
      </c>
      <c r="F5448">
        <v>37</v>
      </c>
      <c r="G5448">
        <v>1</v>
      </c>
      <c r="H5448" t="s">
        <v>60</v>
      </c>
      <c r="I5448">
        <v>1</v>
      </c>
      <c r="J5448">
        <v>27757</v>
      </c>
      <c r="K5448">
        <v>1</v>
      </c>
      <c r="L5448" t="s">
        <v>48</v>
      </c>
      <c r="M5448">
        <v>147</v>
      </c>
      <c r="N5448">
        <v>3</v>
      </c>
      <c r="O5448">
        <v>1</v>
      </c>
      <c r="P5448" t="s">
        <v>57</v>
      </c>
      <c r="Q5448">
        <v>3</v>
      </c>
      <c r="R5448" t="s">
        <v>41</v>
      </c>
      <c r="S5448">
        <v>7844</v>
      </c>
      <c r="T5448">
        <v>7844</v>
      </c>
      <c r="U5448">
        <v>8</v>
      </c>
      <c r="V5448" t="s">
        <v>42</v>
      </c>
      <c r="W5448" t="s">
        <v>35</v>
      </c>
      <c r="X5448">
        <v>19</v>
      </c>
      <c r="Y5448">
        <v>3</v>
      </c>
      <c r="Z5448">
        <v>4</v>
      </c>
      <c r="AA5448">
        <v>80</v>
      </c>
      <c r="AB5448">
        <v>2</v>
      </c>
      <c r="AC5448">
        <v>2</v>
      </c>
      <c r="AD5448">
        <v>1</v>
      </c>
      <c r="AE5448">
        <v>1</v>
      </c>
      <c r="AF5448">
        <v>2</v>
      </c>
      <c r="AG5448">
        <v>1</v>
      </c>
      <c r="AH5448">
        <v>1</v>
      </c>
      <c r="AI5448">
        <v>1</v>
      </c>
    </row>
    <row r="5449" spans="1:35" x14ac:dyDescent="0.3">
      <c r="A5449">
        <v>51</v>
      </c>
      <c r="B5449" t="s">
        <v>35</v>
      </c>
      <c r="C5449" t="s">
        <v>36</v>
      </c>
      <c r="D5449">
        <v>1246</v>
      </c>
      <c r="E5449" t="s">
        <v>59</v>
      </c>
      <c r="F5449">
        <v>36</v>
      </c>
      <c r="G5449">
        <v>5</v>
      </c>
      <c r="H5449" t="s">
        <v>38</v>
      </c>
      <c r="I5449">
        <v>1</v>
      </c>
      <c r="J5449">
        <v>28059</v>
      </c>
      <c r="K5449">
        <v>1</v>
      </c>
      <c r="L5449" t="s">
        <v>48</v>
      </c>
      <c r="M5449">
        <v>163</v>
      </c>
      <c r="N5449">
        <v>1</v>
      </c>
      <c r="O5449">
        <v>1</v>
      </c>
      <c r="P5449" t="s">
        <v>61</v>
      </c>
      <c r="Q5449">
        <v>2</v>
      </c>
      <c r="R5449" t="s">
        <v>41</v>
      </c>
      <c r="S5449">
        <v>38878</v>
      </c>
      <c r="T5449">
        <v>738682</v>
      </c>
      <c r="U5449">
        <v>0</v>
      </c>
      <c r="V5449" t="s">
        <v>42</v>
      </c>
      <c r="W5449" t="s">
        <v>35</v>
      </c>
      <c r="X5449">
        <v>47</v>
      </c>
      <c r="Y5449">
        <v>4</v>
      </c>
      <c r="Z5449">
        <v>2</v>
      </c>
      <c r="AA5449">
        <v>80</v>
      </c>
      <c r="AB5449">
        <v>2</v>
      </c>
      <c r="AC5449">
        <v>4</v>
      </c>
      <c r="AD5449">
        <v>1</v>
      </c>
      <c r="AE5449">
        <v>1</v>
      </c>
      <c r="AF5449">
        <v>2</v>
      </c>
      <c r="AG5449">
        <v>1</v>
      </c>
      <c r="AH5449">
        <v>1</v>
      </c>
      <c r="AI5449">
        <v>1</v>
      </c>
    </row>
    <row r="5450" spans="1:35" x14ac:dyDescent="0.3">
      <c r="A5450">
        <v>59</v>
      </c>
      <c r="B5450" t="s">
        <v>43</v>
      </c>
      <c r="C5450" t="s">
        <v>36</v>
      </c>
      <c r="D5450">
        <v>1283</v>
      </c>
      <c r="E5450" t="s">
        <v>37</v>
      </c>
      <c r="F5450">
        <v>41</v>
      </c>
      <c r="G5450">
        <v>4</v>
      </c>
      <c r="H5450" t="s">
        <v>46</v>
      </c>
      <c r="I5450">
        <v>1</v>
      </c>
      <c r="J5450">
        <v>28915</v>
      </c>
      <c r="K5450">
        <v>3</v>
      </c>
      <c r="L5450" t="s">
        <v>39</v>
      </c>
      <c r="M5450">
        <v>128</v>
      </c>
      <c r="N5450">
        <v>1</v>
      </c>
      <c r="O5450">
        <v>4</v>
      </c>
      <c r="P5450" t="s">
        <v>58</v>
      </c>
      <c r="Q5450">
        <v>2</v>
      </c>
      <c r="R5450" t="s">
        <v>41</v>
      </c>
      <c r="S5450">
        <v>28002</v>
      </c>
      <c r="T5450">
        <v>56004</v>
      </c>
      <c r="U5450">
        <v>7</v>
      </c>
      <c r="V5450" t="s">
        <v>42</v>
      </c>
      <c r="W5450" t="s">
        <v>35</v>
      </c>
      <c r="X5450">
        <v>10</v>
      </c>
      <c r="Y5450">
        <v>4</v>
      </c>
      <c r="Z5450">
        <v>4</v>
      </c>
      <c r="AA5450">
        <v>80</v>
      </c>
      <c r="AB5450">
        <v>2</v>
      </c>
      <c r="AC5450">
        <v>11</v>
      </c>
      <c r="AD5450">
        <v>6</v>
      </c>
      <c r="AE5450">
        <v>2</v>
      </c>
      <c r="AF5450">
        <v>2</v>
      </c>
      <c r="AG5450">
        <v>1</v>
      </c>
      <c r="AH5450">
        <v>1</v>
      </c>
      <c r="AI5450">
        <v>1</v>
      </c>
    </row>
    <row r="5451" spans="1:35" x14ac:dyDescent="0.3">
      <c r="A5451">
        <v>28</v>
      </c>
      <c r="B5451" t="s">
        <v>35</v>
      </c>
      <c r="C5451" t="s">
        <v>36</v>
      </c>
      <c r="D5451">
        <v>978</v>
      </c>
      <c r="E5451" t="s">
        <v>46</v>
      </c>
      <c r="F5451">
        <v>38</v>
      </c>
      <c r="G5451">
        <v>4</v>
      </c>
      <c r="H5451" t="s">
        <v>38</v>
      </c>
      <c r="I5451">
        <v>1</v>
      </c>
      <c r="J5451">
        <v>20174</v>
      </c>
      <c r="K5451">
        <v>4</v>
      </c>
      <c r="L5451" t="s">
        <v>39</v>
      </c>
      <c r="M5451">
        <v>87</v>
      </c>
      <c r="N5451">
        <v>4</v>
      </c>
      <c r="O5451">
        <v>1</v>
      </c>
      <c r="P5451" t="s">
        <v>63</v>
      </c>
      <c r="Q5451">
        <v>3</v>
      </c>
      <c r="R5451" t="s">
        <v>41</v>
      </c>
      <c r="S5451">
        <v>22545</v>
      </c>
      <c r="T5451">
        <v>495990</v>
      </c>
      <c r="U5451">
        <v>0</v>
      </c>
      <c r="V5451" t="s">
        <v>42</v>
      </c>
      <c r="W5451" t="s">
        <v>35</v>
      </c>
      <c r="X5451">
        <v>49</v>
      </c>
      <c r="Y5451">
        <v>1</v>
      </c>
      <c r="Z5451">
        <v>1</v>
      </c>
      <c r="AA5451">
        <v>80</v>
      </c>
      <c r="AB5451">
        <v>4</v>
      </c>
      <c r="AC5451">
        <v>2</v>
      </c>
      <c r="AD5451">
        <v>3</v>
      </c>
      <c r="AE5451">
        <v>2</v>
      </c>
      <c r="AF5451">
        <v>2</v>
      </c>
      <c r="AG5451">
        <v>1</v>
      </c>
      <c r="AH5451">
        <v>1</v>
      </c>
      <c r="AI5451">
        <v>1</v>
      </c>
    </row>
    <row r="5452" spans="1:35" x14ac:dyDescent="0.3">
      <c r="A5452">
        <v>49</v>
      </c>
      <c r="B5452" t="s">
        <v>35</v>
      </c>
      <c r="C5452" t="s">
        <v>36</v>
      </c>
      <c r="D5452">
        <v>1330</v>
      </c>
      <c r="E5452" t="s">
        <v>46</v>
      </c>
      <c r="F5452">
        <v>11</v>
      </c>
      <c r="G5452">
        <v>3</v>
      </c>
      <c r="H5452" t="s">
        <v>38</v>
      </c>
      <c r="I5452">
        <v>1</v>
      </c>
      <c r="J5452">
        <v>32295</v>
      </c>
      <c r="K5452">
        <v>2</v>
      </c>
      <c r="L5452" t="s">
        <v>48</v>
      </c>
      <c r="M5452">
        <v>165</v>
      </c>
      <c r="N5452">
        <v>1</v>
      </c>
      <c r="O5452">
        <v>2</v>
      </c>
      <c r="P5452" t="s">
        <v>61</v>
      </c>
      <c r="Q5452">
        <v>4</v>
      </c>
      <c r="R5452" t="s">
        <v>41</v>
      </c>
      <c r="S5452">
        <v>23370</v>
      </c>
      <c r="T5452">
        <v>584250</v>
      </c>
      <c r="U5452">
        <v>7</v>
      </c>
      <c r="V5452" t="s">
        <v>42</v>
      </c>
      <c r="W5452" t="s">
        <v>43</v>
      </c>
      <c r="X5452">
        <v>45</v>
      </c>
      <c r="Y5452">
        <v>4</v>
      </c>
      <c r="Z5452">
        <v>3</v>
      </c>
      <c r="AA5452">
        <v>80</v>
      </c>
      <c r="AB5452">
        <v>2</v>
      </c>
      <c r="AC5452">
        <v>2</v>
      </c>
      <c r="AD5452">
        <v>1</v>
      </c>
      <c r="AE5452">
        <v>4</v>
      </c>
      <c r="AF5452">
        <v>2</v>
      </c>
      <c r="AG5452">
        <v>1</v>
      </c>
      <c r="AH5452">
        <v>1</v>
      </c>
      <c r="AI5452">
        <v>1</v>
      </c>
    </row>
    <row r="5453" spans="1:35" x14ac:dyDescent="0.3">
      <c r="A5453">
        <v>49</v>
      </c>
      <c r="B5453" t="s">
        <v>43</v>
      </c>
      <c r="C5453" t="s">
        <v>36</v>
      </c>
      <c r="D5453">
        <v>153</v>
      </c>
      <c r="E5453" t="s">
        <v>54</v>
      </c>
      <c r="F5453">
        <v>3</v>
      </c>
      <c r="G5453">
        <v>3</v>
      </c>
      <c r="H5453" t="s">
        <v>62</v>
      </c>
      <c r="I5453">
        <v>1</v>
      </c>
      <c r="J5453">
        <v>37093</v>
      </c>
      <c r="K5453">
        <v>2</v>
      </c>
      <c r="L5453" t="s">
        <v>39</v>
      </c>
      <c r="M5453">
        <v>69</v>
      </c>
      <c r="N5453">
        <v>4</v>
      </c>
      <c r="O5453">
        <v>3</v>
      </c>
      <c r="P5453" t="s">
        <v>61</v>
      </c>
      <c r="Q5453">
        <v>4</v>
      </c>
      <c r="R5453" t="s">
        <v>41</v>
      </c>
      <c r="S5453">
        <v>45009</v>
      </c>
      <c r="T5453">
        <v>180036</v>
      </c>
      <c r="U5453">
        <v>1</v>
      </c>
      <c r="V5453" t="s">
        <v>42</v>
      </c>
      <c r="W5453" t="s">
        <v>43</v>
      </c>
      <c r="X5453">
        <v>44</v>
      </c>
      <c r="Y5453">
        <v>4</v>
      </c>
      <c r="Z5453">
        <v>2</v>
      </c>
      <c r="AA5453">
        <v>80</v>
      </c>
      <c r="AB5453">
        <v>2</v>
      </c>
      <c r="AC5453">
        <v>9</v>
      </c>
      <c r="AD5453">
        <v>3</v>
      </c>
      <c r="AE5453">
        <v>1</v>
      </c>
      <c r="AF5453">
        <v>2</v>
      </c>
      <c r="AG5453">
        <v>1</v>
      </c>
      <c r="AH5453">
        <v>1</v>
      </c>
      <c r="AI5453">
        <v>1</v>
      </c>
    </row>
    <row r="5454" spans="1:35" x14ac:dyDescent="0.3">
      <c r="A5454">
        <v>30</v>
      </c>
      <c r="B5454" t="s">
        <v>43</v>
      </c>
      <c r="C5454" t="s">
        <v>36</v>
      </c>
      <c r="D5454">
        <v>118</v>
      </c>
      <c r="E5454" t="s">
        <v>59</v>
      </c>
      <c r="F5454">
        <v>14</v>
      </c>
      <c r="G5454">
        <v>3</v>
      </c>
      <c r="H5454" t="s">
        <v>62</v>
      </c>
      <c r="I5454">
        <v>1</v>
      </c>
      <c r="J5454">
        <v>46218</v>
      </c>
      <c r="K5454">
        <v>2</v>
      </c>
      <c r="L5454" t="s">
        <v>39</v>
      </c>
      <c r="M5454">
        <v>89</v>
      </c>
      <c r="N5454">
        <v>2</v>
      </c>
      <c r="O5454">
        <v>1</v>
      </c>
      <c r="P5454" t="s">
        <v>53</v>
      </c>
      <c r="Q5454">
        <v>1</v>
      </c>
      <c r="R5454" t="s">
        <v>41</v>
      </c>
      <c r="S5454">
        <v>46589</v>
      </c>
      <c r="T5454">
        <v>512479</v>
      </c>
      <c r="U5454">
        <v>1</v>
      </c>
      <c r="V5454" t="s">
        <v>42</v>
      </c>
      <c r="W5454" t="s">
        <v>43</v>
      </c>
      <c r="X5454">
        <v>48</v>
      </c>
      <c r="Y5454">
        <v>2</v>
      </c>
      <c r="Z5454">
        <v>1</v>
      </c>
      <c r="AA5454">
        <v>80</v>
      </c>
      <c r="AB5454">
        <v>2</v>
      </c>
      <c r="AC5454">
        <v>2</v>
      </c>
      <c r="AD5454">
        <v>5</v>
      </c>
      <c r="AE5454">
        <v>2</v>
      </c>
      <c r="AF5454">
        <v>2</v>
      </c>
      <c r="AG5454">
        <v>1</v>
      </c>
      <c r="AH5454">
        <v>1</v>
      </c>
      <c r="AI5454">
        <v>1</v>
      </c>
    </row>
    <row r="5455" spans="1:35" x14ac:dyDescent="0.3">
      <c r="A5455">
        <v>25</v>
      </c>
      <c r="B5455" t="s">
        <v>43</v>
      </c>
      <c r="C5455" t="s">
        <v>36</v>
      </c>
      <c r="D5455">
        <v>1134</v>
      </c>
      <c r="E5455" t="s">
        <v>54</v>
      </c>
      <c r="F5455">
        <v>27</v>
      </c>
      <c r="G5455">
        <v>5</v>
      </c>
      <c r="H5455" t="s">
        <v>45</v>
      </c>
      <c r="I5455">
        <v>1</v>
      </c>
      <c r="J5455">
        <v>25475</v>
      </c>
      <c r="K5455">
        <v>1</v>
      </c>
      <c r="L5455" t="s">
        <v>48</v>
      </c>
      <c r="M5455">
        <v>185</v>
      </c>
      <c r="N5455">
        <v>3</v>
      </c>
      <c r="O5455">
        <v>3</v>
      </c>
      <c r="P5455" t="s">
        <v>57</v>
      </c>
      <c r="Q5455">
        <v>4</v>
      </c>
      <c r="R5455" t="s">
        <v>41</v>
      </c>
      <c r="S5455">
        <v>20705</v>
      </c>
      <c r="T5455">
        <v>579740</v>
      </c>
      <c r="U5455">
        <v>8</v>
      </c>
      <c r="V5455" t="s">
        <v>42</v>
      </c>
      <c r="W5455" t="s">
        <v>35</v>
      </c>
      <c r="X5455">
        <v>17</v>
      </c>
      <c r="Y5455">
        <v>1</v>
      </c>
      <c r="Z5455">
        <v>2</v>
      </c>
      <c r="AA5455">
        <v>80</v>
      </c>
      <c r="AB5455">
        <v>3</v>
      </c>
      <c r="AC5455">
        <v>2</v>
      </c>
      <c r="AD5455">
        <v>3</v>
      </c>
      <c r="AE5455">
        <v>1</v>
      </c>
      <c r="AF5455">
        <v>2</v>
      </c>
      <c r="AG5455">
        <v>1</v>
      </c>
      <c r="AH5455">
        <v>1</v>
      </c>
      <c r="AI5455">
        <v>1</v>
      </c>
    </row>
    <row r="5456" spans="1:35" x14ac:dyDescent="0.3">
      <c r="A5456">
        <v>42</v>
      </c>
      <c r="B5456" t="s">
        <v>35</v>
      </c>
      <c r="C5456" t="s">
        <v>36</v>
      </c>
      <c r="D5456">
        <v>893</v>
      </c>
      <c r="E5456" t="s">
        <v>50</v>
      </c>
      <c r="F5456">
        <v>33</v>
      </c>
      <c r="G5456">
        <v>2</v>
      </c>
      <c r="H5456" t="s">
        <v>55</v>
      </c>
      <c r="I5456">
        <v>1</v>
      </c>
      <c r="J5456">
        <v>32488</v>
      </c>
      <c r="K5456">
        <v>2</v>
      </c>
      <c r="L5456" t="s">
        <v>48</v>
      </c>
      <c r="M5456">
        <v>39</v>
      </c>
      <c r="N5456">
        <v>4</v>
      </c>
      <c r="O5456">
        <v>5</v>
      </c>
      <c r="P5456" t="s">
        <v>57</v>
      </c>
      <c r="Q5456">
        <v>4</v>
      </c>
      <c r="R5456" t="s">
        <v>41</v>
      </c>
      <c r="S5456">
        <v>35698</v>
      </c>
      <c r="T5456">
        <v>999544</v>
      </c>
      <c r="U5456">
        <v>2</v>
      </c>
      <c r="V5456" t="s">
        <v>42</v>
      </c>
      <c r="W5456" t="s">
        <v>35</v>
      </c>
      <c r="X5456">
        <v>6</v>
      </c>
      <c r="Y5456">
        <v>2</v>
      </c>
      <c r="Z5456">
        <v>3</v>
      </c>
      <c r="AA5456">
        <v>80</v>
      </c>
      <c r="AB5456">
        <v>3</v>
      </c>
      <c r="AC5456">
        <v>15</v>
      </c>
      <c r="AD5456">
        <v>3</v>
      </c>
      <c r="AE5456">
        <v>1</v>
      </c>
      <c r="AF5456">
        <v>2</v>
      </c>
      <c r="AG5456">
        <v>1</v>
      </c>
      <c r="AH5456">
        <v>1</v>
      </c>
      <c r="AI5456">
        <v>1</v>
      </c>
    </row>
    <row r="5457" spans="1:35" x14ac:dyDescent="0.3">
      <c r="A5457">
        <v>38</v>
      </c>
      <c r="B5457" t="s">
        <v>35</v>
      </c>
      <c r="C5457" t="s">
        <v>36</v>
      </c>
      <c r="D5457">
        <v>341</v>
      </c>
      <c r="E5457" t="s">
        <v>46</v>
      </c>
      <c r="F5457">
        <v>22</v>
      </c>
      <c r="G5457">
        <v>2</v>
      </c>
      <c r="H5457" t="s">
        <v>62</v>
      </c>
      <c r="I5457">
        <v>1</v>
      </c>
      <c r="J5457">
        <v>36813</v>
      </c>
      <c r="K5457">
        <v>2</v>
      </c>
      <c r="L5457" t="s">
        <v>48</v>
      </c>
      <c r="M5457">
        <v>79</v>
      </c>
      <c r="N5457">
        <v>3</v>
      </c>
      <c r="O5457">
        <v>2</v>
      </c>
      <c r="P5457" t="s">
        <v>40</v>
      </c>
      <c r="Q5457">
        <v>4</v>
      </c>
      <c r="R5457" t="s">
        <v>41</v>
      </c>
      <c r="S5457">
        <v>37355</v>
      </c>
      <c r="T5457">
        <v>635035</v>
      </c>
      <c r="U5457">
        <v>4</v>
      </c>
      <c r="V5457" t="s">
        <v>42</v>
      </c>
      <c r="W5457" t="s">
        <v>35</v>
      </c>
      <c r="X5457">
        <v>46</v>
      </c>
      <c r="Y5457">
        <v>1</v>
      </c>
      <c r="Z5457">
        <v>3</v>
      </c>
      <c r="AA5457">
        <v>80</v>
      </c>
      <c r="AB5457">
        <v>3</v>
      </c>
      <c r="AC5457">
        <v>10</v>
      </c>
      <c r="AD5457">
        <v>1</v>
      </c>
      <c r="AE5457">
        <v>1</v>
      </c>
      <c r="AF5457">
        <v>2</v>
      </c>
      <c r="AG5457">
        <v>1</v>
      </c>
      <c r="AH5457">
        <v>1</v>
      </c>
      <c r="AI5457">
        <v>1</v>
      </c>
    </row>
    <row r="5458" spans="1:35" x14ac:dyDescent="0.3">
      <c r="A5458">
        <v>48</v>
      </c>
      <c r="B5458" t="s">
        <v>43</v>
      </c>
      <c r="C5458" t="s">
        <v>36</v>
      </c>
      <c r="D5458">
        <v>132</v>
      </c>
      <c r="E5458" t="s">
        <v>44</v>
      </c>
      <c r="F5458">
        <v>6</v>
      </c>
      <c r="G5458">
        <v>5</v>
      </c>
      <c r="H5458" t="s">
        <v>60</v>
      </c>
      <c r="I5458">
        <v>1</v>
      </c>
      <c r="J5458">
        <v>37649</v>
      </c>
      <c r="K5458">
        <v>3</v>
      </c>
      <c r="L5458" t="s">
        <v>48</v>
      </c>
      <c r="M5458">
        <v>152</v>
      </c>
      <c r="N5458">
        <v>1</v>
      </c>
      <c r="O5458">
        <v>1</v>
      </c>
      <c r="P5458" t="s">
        <v>58</v>
      </c>
      <c r="Q5458">
        <v>4</v>
      </c>
      <c r="R5458" t="s">
        <v>41</v>
      </c>
      <c r="S5458">
        <v>13668</v>
      </c>
      <c r="T5458">
        <v>150348</v>
      </c>
      <c r="U5458">
        <v>6</v>
      </c>
      <c r="V5458" t="s">
        <v>42</v>
      </c>
      <c r="W5458" t="s">
        <v>43</v>
      </c>
      <c r="X5458">
        <v>2</v>
      </c>
      <c r="Y5458">
        <v>2</v>
      </c>
      <c r="Z5458">
        <v>4</v>
      </c>
      <c r="AA5458">
        <v>80</v>
      </c>
      <c r="AB5458">
        <v>3</v>
      </c>
      <c r="AC5458">
        <v>33</v>
      </c>
      <c r="AD5458">
        <v>1</v>
      </c>
      <c r="AE5458">
        <v>2</v>
      </c>
      <c r="AF5458">
        <v>2</v>
      </c>
      <c r="AG5458">
        <v>1</v>
      </c>
      <c r="AH5458">
        <v>1</v>
      </c>
      <c r="AI5458">
        <v>1</v>
      </c>
    </row>
    <row r="5459" spans="1:35" x14ac:dyDescent="0.3">
      <c r="A5459">
        <v>48</v>
      </c>
      <c r="B5459" t="s">
        <v>35</v>
      </c>
      <c r="C5459" t="s">
        <v>36</v>
      </c>
      <c r="D5459">
        <v>339</v>
      </c>
      <c r="E5459" t="s">
        <v>59</v>
      </c>
      <c r="F5459">
        <v>46</v>
      </c>
      <c r="G5459">
        <v>2</v>
      </c>
      <c r="H5459" t="s">
        <v>60</v>
      </c>
      <c r="I5459">
        <v>1</v>
      </c>
      <c r="J5459">
        <v>34919</v>
      </c>
      <c r="K5459">
        <v>3</v>
      </c>
      <c r="L5459" t="s">
        <v>48</v>
      </c>
      <c r="M5459">
        <v>50</v>
      </c>
      <c r="N5459">
        <v>2</v>
      </c>
      <c r="O5459">
        <v>2</v>
      </c>
      <c r="P5459" t="s">
        <v>57</v>
      </c>
      <c r="Q5459">
        <v>3</v>
      </c>
      <c r="R5459" t="s">
        <v>41</v>
      </c>
      <c r="S5459">
        <v>32936</v>
      </c>
      <c r="T5459">
        <v>625784</v>
      </c>
      <c r="U5459">
        <v>3</v>
      </c>
      <c r="V5459" t="s">
        <v>42</v>
      </c>
      <c r="W5459" t="s">
        <v>35</v>
      </c>
      <c r="X5459">
        <v>1</v>
      </c>
      <c r="Y5459">
        <v>2</v>
      </c>
      <c r="Z5459">
        <v>4</v>
      </c>
      <c r="AA5459">
        <v>80</v>
      </c>
      <c r="AB5459">
        <v>4</v>
      </c>
      <c r="AC5459">
        <v>2</v>
      </c>
      <c r="AD5459">
        <v>2</v>
      </c>
      <c r="AE5459">
        <v>3</v>
      </c>
      <c r="AF5459">
        <v>2</v>
      </c>
      <c r="AG5459">
        <v>1</v>
      </c>
      <c r="AH5459">
        <v>1</v>
      </c>
      <c r="AI5459">
        <v>1</v>
      </c>
    </row>
    <row r="5460" spans="1:35" x14ac:dyDescent="0.3">
      <c r="A5460">
        <v>55</v>
      </c>
      <c r="B5460" t="s">
        <v>35</v>
      </c>
      <c r="C5460" t="s">
        <v>36</v>
      </c>
      <c r="D5460">
        <v>1413</v>
      </c>
      <c r="E5460" t="s">
        <v>54</v>
      </c>
      <c r="F5460">
        <v>43</v>
      </c>
      <c r="G5460">
        <v>5</v>
      </c>
      <c r="H5460" t="s">
        <v>38</v>
      </c>
      <c r="I5460">
        <v>1</v>
      </c>
      <c r="J5460">
        <v>41036</v>
      </c>
      <c r="K5460">
        <v>2</v>
      </c>
      <c r="L5460" t="s">
        <v>39</v>
      </c>
      <c r="M5460">
        <v>144</v>
      </c>
      <c r="N5460">
        <v>1</v>
      </c>
      <c r="O5460">
        <v>3</v>
      </c>
      <c r="P5460" t="s">
        <v>51</v>
      </c>
      <c r="Q5460">
        <v>3</v>
      </c>
      <c r="R5460" t="s">
        <v>41</v>
      </c>
      <c r="S5460">
        <v>4687</v>
      </c>
      <c r="T5460">
        <v>135923</v>
      </c>
      <c r="U5460">
        <v>3</v>
      </c>
      <c r="V5460" t="s">
        <v>42</v>
      </c>
      <c r="W5460" t="s">
        <v>35</v>
      </c>
      <c r="X5460">
        <v>29</v>
      </c>
      <c r="Y5460">
        <v>4</v>
      </c>
      <c r="Z5460">
        <v>2</v>
      </c>
      <c r="AA5460">
        <v>80</v>
      </c>
      <c r="AB5460">
        <v>3</v>
      </c>
      <c r="AC5460">
        <v>8</v>
      </c>
      <c r="AD5460">
        <v>5</v>
      </c>
      <c r="AE5460">
        <v>3</v>
      </c>
      <c r="AF5460">
        <v>2</v>
      </c>
      <c r="AG5460">
        <v>1</v>
      </c>
      <c r="AH5460">
        <v>1</v>
      </c>
      <c r="AI5460">
        <v>1</v>
      </c>
    </row>
    <row r="5461" spans="1:35" x14ac:dyDescent="0.3">
      <c r="A5461">
        <v>27</v>
      </c>
      <c r="B5461" t="s">
        <v>35</v>
      </c>
      <c r="C5461" t="s">
        <v>36</v>
      </c>
      <c r="D5461">
        <v>794</v>
      </c>
      <c r="E5461" t="s">
        <v>54</v>
      </c>
      <c r="F5461">
        <v>46</v>
      </c>
      <c r="G5461">
        <v>4</v>
      </c>
      <c r="H5461" t="s">
        <v>38</v>
      </c>
      <c r="I5461">
        <v>1</v>
      </c>
      <c r="J5461">
        <v>42445</v>
      </c>
      <c r="K5461">
        <v>2</v>
      </c>
      <c r="L5461" t="s">
        <v>39</v>
      </c>
      <c r="M5461">
        <v>141</v>
      </c>
      <c r="N5461">
        <v>1</v>
      </c>
      <c r="O5461">
        <v>2</v>
      </c>
      <c r="P5461" t="s">
        <v>53</v>
      </c>
      <c r="Q5461">
        <v>1</v>
      </c>
      <c r="R5461" t="s">
        <v>41</v>
      </c>
      <c r="S5461">
        <v>1944</v>
      </c>
      <c r="T5461">
        <v>56376</v>
      </c>
      <c r="U5461">
        <v>3</v>
      </c>
      <c r="V5461" t="s">
        <v>42</v>
      </c>
      <c r="W5461" t="s">
        <v>35</v>
      </c>
      <c r="X5461">
        <v>9</v>
      </c>
      <c r="Y5461">
        <v>1</v>
      </c>
      <c r="Z5461">
        <v>1</v>
      </c>
      <c r="AA5461">
        <v>80</v>
      </c>
      <c r="AB5461">
        <v>3</v>
      </c>
      <c r="AC5461">
        <v>34</v>
      </c>
      <c r="AD5461">
        <v>4</v>
      </c>
      <c r="AE5461">
        <v>4</v>
      </c>
      <c r="AF5461">
        <v>2</v>
      </c>
      <c r="AG5461">
        <v>1</v>
      </c>
      <c r="AH5461">
        <v>1</v>
      </c>
      <c r="AI5461">
        <v>1</v>
      </c>
    </row>
    <row r="5462" spans="1:35" x14ac:dyDescent="0.3">
      <c r="A5462">
        <v>25</v>
      </c>
      <c r="B5462" t="s">
        <v>43</v>
      </c>
      <c r="C5462" t="s">
        <v>36</v>
      </c>
      <c r="D5462">
        <v>888</v>
      </c>
      <c r="E5462" t="s">
        <v>37</v>
      </c>
      <c r="F5462">
        <v>38</v>
      </c>
      <c r="G5462">
        <v>5</v>
      </c>
      <c r="H5462" t="s">
        <v>62</v>
      </c>
      <c r="I5462">
        <v>1</v>
      </c>
      <c r="J5462">
        <v>36448</v>
      </c>
      <c r="K5462">
        <v>4</v>
      </c>
      <c r="L5462" t="s">
        <v>48</v>
      </c>
      <c r="M5462">
        <v>188</v>
      </c>
      <c r="N5462">
        <v>3</v>
      </c>
      <c r="O5462">
        <v>1</v>
      </c>
      <c r="P5462" t="s">
        <v>46</v>
      </c>
      <c r="Q5462">
        <v>1</v>
      </c>
      <c r="R5462" t="s">
        <v>41</v>
      </c>
      <c r="S5462">
        <v>25903</v>
      </c>
      <c r="T5462">
        <v>543963</v>
      </c>
      <c r="U5462">
        <v>8</v>
      </c>
      <c r="V5462" t="s">
        <v>42</v>
      </c>
      <c r="W5462" t="s">
        <v>43</v>
      </c>
      <c r="X5462">
        <v>48</v>
      </c>
      <c r="Y5462">
        <v>1</v>
      </c>
      <c r="Z5462">
        <v>1</v>
      </c>
      <c r="AA5462">
        <v>80</v>
      </c>
      <c r="AB5462">
        <v>4</v>
      </c>
      <c r="AC5462">
        <v>2</v>
      </c>
      <c r="AD5462">
        <v>5</v>
      </c>
      <c r="AE5462">
        <v>2</v>
      </c>
      <c r="AF5462">
        <v>2</v>
      </c>
      <c r="AG5462">
        <v>1</v>
      </c>
      <c r="AH5462">
        <v>1</v>
      </c>
      <c r="AI5462">
        <v>1</v>
      </c>
    </row>
    <row r="5463" spans="1:35" x14ac:dyDescent="0.3">
      <c r="A5463">
        <v>57</v>
      </c>
      <c r="B5463" t="s">
        <v>35</v>
      </c>
      <c r="C5463" t="s">
        <v>36</v>
      </c>
      <c r="D5463">
        <v>554</v>
      </c>
      <c r="E5463" t="s">
        <v>37</v>
      </c>
      <c r="F5463">
        <v>44</v>
      </c>
      <c r="G5463">
        <v>4</v>
      </c>
      <c r="H5463" t="s">
        <v>62</v>
      </c>
      <c r="I5463">
        <v>1</v>
      </c>
      <c r="J5463">
        <v>46527</v>
      </c>
      <c r="K5463">
        <v>2</v>
      </c>
      <c r="L5463" t="s">
        <v>48</v>
      </c>
      <c r="M5463">
        <v>78</v>
      </c>
      <c r="N5463">
        <v>4</v>
      </c>
      <c r="O5463">
        <v>3</v>
      </c>
      <c r="P5463" t="s">
        <v>46</v>
      </c>
      <c r="Q5463">
        <v>4</v>
      </c>
      <c r="R5463" t="s">
        <v>41</v>
      </c>
      <c r="S5463">
        <v>29048</v>
      </c>
      <c r="T5463">
        <v>755248</v>
      </c>
      <c r="U5463">
        <v>0</v>
      </c>
      <c r="V5463" t="s">
        <v>42</v>
      </c>
      <c r="W5463" t="s">
        <v>43</v>
      </c>
      <c r="X5463">
        <v>6</v>
      </c>
      <c r="Y5463">
        <v>4</v>
      </c>
      <c r="Z5463">
        <v>4</v>
      </c>
      <c r="AA5463">
        <v>80</v>
      </c>
      <c r="AB5463">
        <v>3</v>
      </c>
      <c r="AC5463">
        <v>7</v>
      </c>
      <c r="AD5463">
        <v>5</v>
      </c>
      <c r="AE5463">
        <v>1</v>
      </c>
      <c r="AF5463">
        <v>2</v>
      </c>
      <c r="AG5463">
        <v>1</v>
      </c>
      <c r="AH5463">
        <v>1</v>
      </c>
      <c r="AI5463">
        <v>1</v>
      </c>
    </row>
    <row r="5464" spans="1:35" x14ac:dyDescent="0.3">
      <c r="A5464">
        <v>21</v>
      </c>
      <c r="B5464" t="s">
        <v>43</v>
      </c>
      <c r="C5464" t="s">
        <v>36</v>
      </c>
      <c r="D5464">
        <v>875</v>
      </c>
      <c r="E5464" t="s">
        <v>37</v>
      </c>
      <c r="F5464">
        <v>12</v>
      </c>
      <c r="G5464">
        <v>2</v>
      </c>
      <c r="H5464" t="s">
        <v>55</v>
      </c>
      <c r="I5464">
        <v>1</v>
      </c>
      <c r="J5464">
        <v>48125</v>
      </c>
      <c r="K5464">
        <v>2</v>
      </c>
      <c r="L5464" t="s">
        <v>39</v>
      </c>
      <c r="M5464">
        <v>111</v>
      </c>
      <c r="N5464">
        <v>3</v>
      </c>
      <c r="O5464">
        <v>3</v>
      </c>
      <c r="P5464" t="s">
        <v>51</v>
      </c>
      <c r="Q5464">
        <v>4</v>
      </c>
      <c r="R5464" t="s">
        <v>41</v>
      </c>
      <c r="S5464">
        <v>45746</v>
      </c>
      <c r="T5464">
        <v>320222</v>
      </c>
      <c r="U5464">
        <v>8</v>
      </c>
      <c r="V5464" t="s">
        <v>42</v>
      </c>
      <c r="W5464" t="s">
        <v>35</v>
      </c>
      <c r="X5464">
        <v>42</v>
      </c>
      <c r="Y5464">
        <v>2</v>
      </c>
      <c r="Z5464">
        <v>4</v>
      </c>
      <c r="AA5464">
        <v>80</v>
      </c>
      <c r="AB5464">
        <v>3</v>
      </c>
      <c r="AC5464">
        <v>3</v>
      </c>
      <c r="AD5464">
        <v>5</v>
      </c>
      <c r="AE5464">
        <v>1</v>
      </c>
      <c r="AF5464">
        <v>2</v>
      </c>
      <c r="AG5464">
        <v>1</v>
      </c>
      <c r="AH5464">
        <v>1</v>
      </c>
      <c r="AI5464">
        <v>1</v>
      </c>
    </row>
    <row r="5465" spans="1:35" x14ac:dyDescent="0.3">
      <c r="A5465">
        <v>45</v>
      </c>
      <c r="B5465" t="s">
        <v>43</v>
      </c>
      <c r="C5465" t="s">
        <v>36</v>
      </c>
      <c r="D5465">
        <v>399</v>
      </c>
      <c r="E5465" t="s">
        <v>54</v>
      </c>
      <c r="F5465">
        <v>36</v>
      </c>
      <c r="G5465">
        <v>4</v>
      </c>
      <c r="H5465" t="s">
        <v>46</v>
      </c>
      <c r="I5465">
        <v>1</v>
      </c>
      <c r="J5465">
        <v>37786</v>
      </c>
      <c r="K5465">
        <v>4</v>
      </c>
      <c r="L5465" t="s">
        <v>48</v>
      </c>
      <c r="M5465">
        <v>193</v>
      </c>
      <c r="N5465">
        <v>4</v>
      </c>
      <c r="O5465">
        <v>5</v>
      </c>
      <c r="P5465" t="s">
        <v>56</v>
      </c>
      <c r="Q5465">
        <v>3</v>
      </c>
      <c r="R5465" t="s">
        <v>41</v>
      </c>
      <c r="S5465">
        <v>6131</v>
      </c>
      <c r="T5465">
        <v>91965</v>
      </c>
      <c r="U5465">
        <v>5</v>
      </c>
      <c r="V5465" t="s">
        <v>42</v>
      </c>
      <c r="W5465" t="s">
        <v>43</v>
      </c>
      <c r="X5465">
        <v>37</v>
      </c>
      <c r="Y5465">
        <v>3</v>
      </c>
      <c r="Z5465">
        <v>1</v>
      </c>
      <c r="AA5465">
        <v>80</v>
      </c>
      <c r="AB5465">
        <v>4</v>
      </c>
      <c r="AC5465">
        <v>25</v>
      </c>
      <c r="AD5465">
        <v>1</v>
      </c>
      <c r="AE5465">
        <v>2</v>
      </c>
      <c r="AF5465">
        <v>2</v>
      </c>
      <c r="AG5465">
        <v>1</v>
      </c>
      <c r="AH5465">
        <v>1</v>
      </c>
      <c r="AI5465">
        <v>1</v>
      </c>
    </row>
    <row r="5466" spans="1:35" x14ac:dyDescent="0.3">
      <c r="A5466">
        <v>22</v>
      </c>
      <c r="B5466" t="s">
        <v>43</v>
      </c>
      <c r="C5466" t="s">
        <v>36</v>
      </c>
      <c r="D5466">
        <v>864</v>
      </c>
      <c r="E5466" t="s">
        <v>46</v>
      </c>
      <c r="F5466">
        <v>17</v>
      </c>
      <c r="G5466">
        <v>1</v>
      </c>
      <c r="H5466" t="s">
        <v>38</v>
      </c>
      <c r="I5466">
        <v>1</v>
      </c>
      <c r="J5466">
        <v>38094</v>
      </c>
      <c r="K5466">
        <v>4</v>
      </c>
      <c r="L5466" t="s">
        <v>39</v>
      </c>
      <c r="M5466">
        <v>153</v>
      </c>
      <c r="N5466">
        <v>1</v>
      </c>
      <c r="O5466">
        <v>1</v>
      </c>
      <c r="P5466" t="s">
        <v>40</v>
      </c>
      <c r="Q5466">
        <v>4</v>
      </c>
      <c r="R5466" t="s">
        <v>41</v>
      </c>
      <c r="S5466">
        <v>28290</v>
      </c>
      <c r="T5466">
        <v>452640</v>
      </c>
      <c r="U5466">
        <v>1</v>
      </c>
      <c r="V5466" t="s">
        <v>42</v>
      </c>
      <c r="W5466" t="s">
        <v>35</v>
      </c>
      <c r="X5466">
        <v>20</v>
      </c>
      <c r="Y5466">
        <v>2</v>
      </c>
      <c r="Z5466">
        <v>1</v>
      </c>
      <c r="AA5466">
        <v>80</v>
      </c>
      <c r="AB5466">
        <v>4</v>
      </c>
      <c r="AC5466">
        <v>6</v>
      </c>
      <c r="AD5466">
        <v>3</v>
      </c>
      <c r="AE5466">
        <v>2</v>
      </c>
      <c r="AF5466">
        <v>2</v>
      </c>
      <c r="AG5466">
        <v>1</v>
      </c>
      <c r="AH5466">
        <v>1</v>
      </c>
      <c r="AI5466">
        <v>1</v>
      </c>
    </row>
    <row r="5467" spans="1:35" x14ac:dyDescent="0.3">
      <c r="A5467">
        <v>45</v>
      </c>
      <c r="B5467" t="s">
        <v>35</v>
      </c>
      <c r="C5467" t="s">
        <v>36</v>
      </c>
      <c r="D5467">
        <v>490</v>
      </c>
      <c r="E5467" t="s">
        <v>37</v>
      </c>
      <c r="F5467">
        <v>35</v>
      </c>
      <c r="G5467">
        <v>2</v>
      </c>
      <c r="H5467" t="s">
        <v>38</v>
      </c>
      <c r="I5467">
        <v>1</v>
      </c>
      <c r="J5467">
        <v>38254</v>
      </c>
      <c r="K5467">
        <v>4</v>
      </c>
      <c r="L5467" t="s">
        <v>48</v>
      </c>
      <c r="M5467">
        <v>106</v>
      </c>
      <c r="N5467">
        <v>1</v>
      </c>
      <c r="O5467">
        <v>4</v>
      </c>
      <c r="P5467" t="s">
        <v>46</v>
      </c>
      <c r="Q5467">
        <v>2</v>
      </c>
      <c r="R5467" t="s">
        <v>41</v>
      </c>
      <c r="S5467">
        <v>34433</v>
      </c>
      <c r="T5467">
        <v>998557</v>
      </c>
      <c r="U5467">
        <v>5</v>
      </c>
      <c r="V5467" t="s">
        <v>42</v>
      </c>
      <c r="W5467" t="s">
        <v>35</v>
      </c>
      <c r="X5467">
        <v>17</v>
      </c>
      <c r="Y5467">
        <v>2</v>
      </c>
      <c r="Z5467">
        <v>1</v>
      </c>
      <c r="AA5467">
        <v>80</v>
      </c>
      <c r="AB5467">
        <v>4</v>
      </c>
      <c r="AC5467">
        <v>2</v>
      </c>
      <c r="AD5467">
        <v>6</v>
      </c>
      <c r="AE5467">
        <v>4</v>
      </c>
      <c r="AF5467">
        <v>2</v>
      </c>
      <c r="AG5467">
        <v>1</v>
      </c>
      <c r="AH5467">
        <v>1</v>
      </c>
      <c r="AI5467">
        <v>1</v>
      </c>
    </row>
    <row r="5468" spans="1:35" x14ac:dyDescent="0.3">
      <c r="A5468">
        <v>39</v>
      </c>
      <c r="B5468" t="s">
        <v>43</v>
      </c>
      <c r="C5468" t="s">
        <v>36</v>
      </c>
      <c r="D5468">
        <v>471</v>
      </c>
      <c r="E5468" t="s">
        <v>37</v>
      </c>
      <c r="F5468">
        <v>12</v>
      </c>
      <c r="G5468">
        <v>5</v>
      </c>
      <c r="H5468" t="s">
        <v>45</v>
      </c>
      <c r="I5468">
        <v>1</v>
      </c>
      <c r="J5468">
        <v>47108</v>
      </c>
      <c r="K5468">
        <v>2</v>
      </c>
      <c r="L5468" t="s">
        <v>48</v>
      </c>
      <c r="M5468">
        <v>69</v>
      </c>
      <c r="N5468">
        <v>3</v>
      </c>
      <c r="O5468">
        <v>5</v>
      </c>
      <c r="P5468" t="s">
        <v>56</v>
      </c>
      <c r="Q5468">
        <v>4</v>
      </c>
      <c r="R5468" t="s">
        <v>41</v>
      </c>
      <c r="S5468">
        <v>13143</v>
      </c>
      <c r="T5468">
        <v>394290</v>
      </c>
      <c r="U5468">
        <v>2</v>
      </c>
      <c r="V5468" t="s">
        <v>42</v>
      </c>
      <c r="W5468" t="s">
        <v>35</v>
      </c>
      <c r="X5468">
        <v>6</v>
      </c>
      <c r="Y5468">
        <v>2</v>
      </c>
      <c r="Z5468">
        <v>4</v>
      </c>
      <c r="AA5468">
        <v>80</v>
      </c>
      <c r="AB5468">
        <v>4</v>
      </c>
      <c r="AC5468">
        <v>19</v>
      </c>
      <c r="AD5468">
        <v>6</v>
      </c>
      <c r="AE5468">
        <v>2</v>
      </c>
      <c r="AF5468">
        <v>2</v>
      </c>
      <c r="AG5468">
        <v>1</v>
      </c>
      <c r="AH5468">
        <v>1</v>
      </c>
      <c r="AI5468">
        <v>1</v>
      </c>
    </row>
    <row r="5469" spans="1:35" x14ac:dyDescent="0.3">
      <c r="A5469">
        <v>54</v>
      </c>
      <c r="B5469" t="s">
        <v>35</v>
      </c>
      <c r="C5469" t="s">
        <v>36</v>
      </c>
      <c r="D5469">
        <v>461</v>
      </c>
      <c r="E5469" t="s">
        <v>37</v>
      </c>
      <c r="F5469">
        <v>42</v>
      </c>
      <c r="G5469">
        <v>3</v>
      </c>
      <c r="H5469" t="s">
        <v>60</v>
      </c>
      <c r="I5469">
        <v>1</v>
      </c>
      <c r="J5469">
        <v>49310</v>
      </c>
      <c r="K5469">
        <v>1</v>
      </c>
      <c r="L5469" t="s">
        <v>48</v>
      </c>
      <c r="M5469">
        <v>159</v>
      </c>
      <c r="N5469">
        <v>3</v>
      </c>
      <c r="O5469">
        <v>4</v>
      </c>
      <c r="P5469" t="s">
        <v>53</v>
      </c>
      <c r="Q5469">
        <v>2</v>
      </c>
      <c r="R5469" t="s">
        <v>41</v>
      </c>
      <c r="S5469">
        <v>6086</v>
      </c>
      <c r="T5469">
        <v>42602</v>
      </c>
      <c r="U5469">
        <v>8</v>
      </c>
      <c r="V5469" t="s">
        <v>42</v>
      </c>
      <c r="W5469" t="s">
        <v>35</v>
      </c>
      <c r="X5469">
        <v>23</v>
      </c>
      <c r="Y5469">
        <v>1</v>
      </c>
      <c r="Z5469">
        <v>4</v>
      </c>
      <c r="AA5469">
        <v>80</v>
      </c>
      <c r="AB5469">
        <v>4</v>
      </c>
      <c r="AC5469">
        <v>39</v>
      </c>
      <c r="AD5469">
        <v>2</v>
      </c>
      <c r="AE5469">
        <v>3</v>
      </c>
      <c r="AF5469">
        <v>2</v>
      </c>
      <c r="AG5469">
        <v>1</v>
      </c>
      <c r="AH5469">
        <v>1</v>
      </c>
      <c r="AI5469">
        <v>1</v>
      </c>
    </row>
    <row r="5470" spans="1:35" x14ac:dyDescent="0.3">
      <c r="A5470">
        <v>33</v>
      </c>
      <c r="B5470" t="s">
        <v>35</v>
      </c>
      <c r="C5470" t="s">
        <v>36</v>
      </c>
      <c r="D5470">
        <v>1323</v>
      </c>
      <c r="E5470" t="s">
        <v>50</v>
      </c>
      <c r="F5470">
        <v>12</v>
      </c>
      <c r="G5470">
        <v>2</v>
      </c>
      <c r="H5470" t="s">
        <v>38</v>
      </c>
      <c r="I5470">
        <v>1</v>
      </c>
      <c r="J5470">
        <v>49575</v>
      </c>
      <c r="K5470">
        <v>2</v>
      </c>
      <c r="L5470" t="s">
        <v>48</v>
      </c>
      <c r="M5470">
        <v>145</v>
      </c>
      <c r="N5470">
        <v>4</v>
      </c>
      <c r="O5470">
        <v>2</v>
      </c>
      <c r="P5470" t="s">
        <v>61</v>
      </c>
      <c r="Q5470">
        <v>1</v>
      </c>
      <c r="R5470" t="s">
        <v>41</v>
      </c>
      <c r="S5470">
        <v>8589</v>
      </c>
      <c r="T5470">
        <v>34356</v>
      </c>
      <c r="U5470">
        <v>6</v>
      </c>
      <c r="V5470" t="s">
        <v>42</v>
      </c>
      <c r="W5470" t="s">
        <v>35</v>
      </c>
      <c r="X5470">
        <v>12</v>
      </c>
      <c r="Y5470">
        <v>2</v>
      </c>
      <c r="Z5470">
        <v>2</v>
      </c>
      <c r="AA5470">
        <v>80</v>
      </c>
      <c r="AB5470">
        <v>4</v>
      </c>
      <c r="AC5470">
        <v>3</v>
      </c>
      <c r="AD5470">
        <v>4</v>
      </c>
      <c r="AE5470">
        <v>1</v>
      </c>
      <c r="AF5470">
        <v>2</v>
      </c>
      <c r="AG5470">
        <v>1</v>
      </c>
      <c r="AH5470">
        <v>1</v>
      </c>
      <c r="AI5470">
        <v>1</v>
      </c>
    </row>
    <row r="5471" spans="1:35" x14ac:dyDescent="0.3">
      <c r="A5471">
        <v>57</v>
      </c>
      <c r="B5471" t="s">
        <v>35</v>
      </c>
      <c r="C5471" t="s">
        <v>65</v>
      </c>
      <c r="D5471">
        <v>969</v>
      </c>
      <c r="E5471" t="s">
        <v>37</v>
      </c>
      <c r="F5471">
        <v>14</v>
      </c>
      <c r="G5471">
        <v>5</v>
      </c>
      <c r="H5471" t="s">
        <v>62</v>
      </c>
      <c r="I5471">
        <v>1</v>
      </c>
      <c r="J5471">
        <v>501</v>
      </c>
      <c r="K5471">
        <v>2</v>
      </c>
      <c r="L5471" t="s">
        <v>39</v>
      </c>
      <c r="M5471">
        <v>124</v>
      </c>
      <c r="N5471">
        <v>2</v>
      </c>
      <c r="O5471">
        <v>4</v>
      </c>
      <c r="P5471" t="s">
        <v>49</v>
      </c>
      <c r="Q5471">
        <v>2</v>
      </c>
      <c r="R5471" t="s">
        <v>41</v>
      </c>
      <c r="S5471">
        <v>23803</v>
      </c>
      <c r="T5471">
        <v>357045</v>
      </c>
      <c r="U5471">
        <v>8</v>
      </c>
      <c r="V5471" t="s">
        <v>42</v>
      </c>
      <c r="W5471" t="s">
        <v>35</v>
      </c>
      <c r="X5471">
        <v>31</v>
      </c>
      <c r="Y5471">
        <v>3</v>
      </c>
      <c r="Z5471">
        <v>2</v>
      </c>
      <c r="AA5471">
        <v>80</v>
      </c>
      <c r="AB5471">
        <v>3</v>
      </c>
      <c r="AC5471">
        <v>9</v>
      </c>
      <c r="AD5471">
        <v>6</v>
      </c>
      <c r="AE5471">
        <v>3</v>
      </c>
      <c r="AF5471">
        <v>2</v>
      </c>
      <c r="AG5471">
        <v>1</v>
      </c>
      <c r="AH5471">
        <v>1</v>
      </c>
      <c r="AI5471">
        <v>1</v>
      </c>
    </row>
    <row r="5472" spans="1:35" x14ac:dyDescent="0.3">
      <c r="A5472">
        <v>39</v>
      </c>
      <c r="B5472" t="s">
        <v>43</v>
      </c>
      <c r="C5472" t="s">
        <v>64</v>
      </c>
      <c r="D5472">
        <v>229</v>
      </c>
      <c r="E5472" t="s">
        <v>44</v>
      </c>
      <c r="F5472">
        <v>35</v>
      </c>
      <c r="G5472">
        <v>4</v>
      </c>
      <c r="H5472" t="s">
        <v>38</v>
      </c>
      <c r="I5472">
        <v>1</v>
      </c>
      <c r="J5472">
        <v>2541</v>
      </c>
      <c r="K5472">
        <v>1</v>
      </c>
      <c r="L5472" t="s">
        <v>48</v>
      </c>
      <c r="M5472">
        <v>178</v>
      </c>
      <c r="N5472">
        <v>4</v>
      </c>
      <c r="O5472">
        <v>1</v>
      </c>
      <c r="P5472" t="s">
        <v>56</v>
      </c>
      <c r="Q5472">
        <v>4</v>
      </c>
      <c r="R5472" t="s">
        <v>41</v>
      </c>
      <c r="S5472">
        <v>45628</v>
      </c>
      <c r="T5472">
        <v>319396</v>
      </c>
      <c r="U5472">
        <v>0</v>
      </c>
      <c r="V5472" t="s">
        <v>42</v>
      </c>
      <c r="W5472" t="s">
        <v>43</v>
      </c>
      <c r="X5472">
        <v>25</v>
      </c>
      <c r="Y5472">
        <v>1</v>
      </c>
      <c r="Z5472">
        <v>3</v>
      </c>
      <c r="AA5472">
        <v>80</v>
      </c>
      <c r="AB5472">
        <v>1</v>
      </c>
      <c r="AC5472">
        <v>36</v>
      </c>
      <c r="AD5472">
        <v>2</v>
      </c>
      <c r="AE5472">
        <v>3</v>
      </c>
      <c r="AF5472">
        <v>2</v>
      </c>
      <c r="AG5472">
        <v>1</v>
      </c>
      <c r="AH5472">
        <v>1</v>
      </c>
      <c r="AI5472">
        <v>1</v>
      </c>
    </row>
    <row r="5473" spans="1:35" x14ac:dyDescent="0.3">
      <c r="A5473">
        <v>20</v>
      </c>
      <c r="B5473" t="s">
        <v>43</v>
      </c>
      <c r="C5473" t="s">
        <v>64</v>
      </c>
      <c r="D5473">
        <v>850</v>
      </c>
      <c r="E5473" t="s">
        <v>44</v>
      </c>
      <c r="F5473">
        <v>39</v>
      </c>
      <c r="G5473">
        <v>2</v>
      </c>
      <c r="H5473" t="s">
        <v>62</v>
      </c>
      <c r="I5473">
        <v>1</v>
      </c>
      <c r="J5473">
        <v>2586</v>
      </c>
      <c r="K5473">
        <v>1</v>
      </c>
      <c r="L5473" t="s">
        <v>39</v>
      </c>
      <c r="M5473">
        <v>52</v>
      </c>
      <c r="N5473">
        <v>4</v>
      </c>
      <c r="O5473">
        <v>3</v>
      </c>
      <c r="P5473" t="s">
        <v>61</v>
      </c>
      <c r="Q5473">
        <v>3</v>
      </c>
      <c r="R5473" t="s">
        <v>41</v>
      </c>
      <c r="S5473">
        <v>34199</v>
      </c>
      <c r="T5473">
        <v>547184</v>
      </c>
      <c r="U5473">
        <v>3</v>
      </c>
      <c r="V5473" t="s">
        <v>42</v>
      </c>
      <c r="W5473" t="s">
        <v>43</v>
      </c>
      <c r="X5473">
        <v>22</v>
      </c>
      <c r="Y5473">
        <v>1</v>
      </c>
      <c r="Z5473">
        <v>4</v>
      </c>
      <c r="AA5473">
        <v>80</v>
      </c>
      <c r="AB5473">
        <v>1</v>
      </c>
      <c r="AC5473">
        <v>7</v>
      </c>
      <c r="AD5473">
        <v>6</v>
      </c>
      <c r="AE5473">
        <v>2</v>
      </c>
      <c r="AF5473">
        <v>2</v>
      </c>
      <c r="AG5473">
        <v>1</v>
      </c>
      <c r="AH5473">
        <v>1</v>
      </c>
      <c r="AI5473">
        <v>1</v>
      </c>
    </row>
    <row r="5474" spans="1:35" x14ac:dyDescent="0.3">
      <c r="A5474">
        <v>32</v>
      </c>
      <c r="B5474" t="s">
        <v>43</v>
      </c>
      <c r="C5474" t="s">
        <v>65</v>
      </c>
      <c r="D5474">
        <v>309</v>
      </c>
      <c r="E5474" t="s">
        <v>44</v>
      </c>
      <c r="F5474">
        <v>40</v>
      </c>
      <c r="G5474">
        <v>1</v>
      </c>
      <c r="H5474" t="s">
        <v>62</v>
      </c>
      <c r="I5474">
        <v>1</v>
      </c>
      <c r="J5474">
        <v>812</v>
      </c>
      <c r="K5474">
        <v>2</v>
      </c>
      <c r="L5474" t="s">
        <v>39</v>
      </c>
      <c r="M5474">
        <v>85</v>
      </c>
      <c r="N5474">
        <v>4</v>
      </c>
      <c r="O5474">
        <v>3</v>
      </c>
      <c r="P5474" t="s">
        <v>49</v>
      </c>
      <c r="Q5474">
        <v>3</v>
      </c>
      <c r="R5474" t="s">
        <v>41</v>
      </c>
      <c r="S5474">
        <v>3605</v>
      </c>
      <c r="T5474">
        <v>82915</v>
      </c>
      <c r="U5474">
        <v>6</v>
      </c>
      <c r="V5474" t="s">
        <v>42</v>
      </c>
      <c r="W5474" t="s">
        <v>43</v>
      </c>
      <c r="X5474">
        <v>15</v>
      </c>
      <c r="Y5474">
        <v>2</v>
      </c>
      <c r="Z5474">
        <v>1</v>
      </c>
      <c r="AA5474">
        <v>80</v>
      </c>
      <c r="AB5474">
        <v>2</v>
      </c>
      <c r="AC5474">
        <v>14</v>
      </c>
      <c r="AD5474">
        <v>3</v>
      </c>
      <c r="AE5474">
        <v>3</v>
      </c>
      <c r="AF5474">
        <v>2</v>
      </c>
      <c r="AG5474">
        <v>1</v>
      </c>
      <c r="AH5474">
        <v>1</v>
      </c>
      <c r="AI5474">
        <v>1</v>
      </c>
    </row>
    <row r="5475" spans="1:35" x14ac:dyDescent="0.3">
      <c r="A5475">
        <v>50</v>
      </c>
      <c r="B5475" t="s">
        <v>43</v>
      </c>
      <c r="C5475" t="s">
        <v>65</v>
      </c>
      <c r="D5475">
        <v>1218</v>
      </c>
      <c r="E5475" t="s">
        <v>59</v>
      </c>
      <c r="F5475">
        <v>33</v>
      </c>
      <c r="G5475">
        <v>2</v>
      </c>
      <c r="H5475" t="s">
        <v>46</v>
      </c>
      <c r="I5475">
        <v>1</v>
      </c>
      <c r="J5475">
        <v>1028</v>
      </c>
      <c r="K5475">
        <v>1</v>
      </c>
      <c r="L5475" t="s">
        <v>39</v>
      </c>
      <c r="M5475">
        <v>187</v>
      </c>
      <c r="N5475">
        <v>4</v>
      </c>
      <c r="O5475">
        <v>1</v>
      </c>
      <c r="P5475" t="s">
        <v>40</v>
      </c>
      <c r="Q5475">
        <v>4</v>
      </c>
      <c r="R5475" t="s">
        <v>41</v>
      </c>
      <c r="S5475">
        <v>37987</v>
      </c>
      <c r="T5475">
        <v>341883</v>
      </c>
      <c r="U5475">
        <v>7</v>
      </c>
      <c r="V5475" t="s">
        <v>42</v>
      </c>
      <c r="W5475" t="s">
        <v>43</v>
      </c>
      <c r="X5475">
        <v>31</v>
      </c>
      <c r="Y5475">
        <v>3</v>
      </c>
      <c r="Z5475">
        <v>3</v>
      </c>
      <c r="AA5475">
        <v>80</v>
      </c>
      <c r="AB5475">
        <v>2</v>
      </c>
      <c r="AC5475">
        <v>2</v>
      </c>
      <c r="AD5475">
        <v>6</v>
      </c>
      <c r="AE5475">
        <v>4</v>
      </c>
      <c r="AF5475">
        <v>2</v>
      </c>
      <c r="AG5475">
        <v>1</v>
      </c>
      <c r="AH5475">
        <v>1</v>
      </c>
      <c r="AI5475">
        <v>1</v>
      </c>
    </row>
    <row r="5476" spans="1:35" x14ac:dyDescent="0.3">
      <c r="A5476">
        <v>22</v>
      </c>
      <c r="B5476" t="s">
        <v>35</v>
      </c>
      <c r="C5476" t="s">
        <v>64</v>
      </c>
      <c r="D5476">
        <v>1256</v>
      </c>
      <c r="E5476" t="s">
        <v>44</v>
      </c>
      <c r="F5476">
        <v>4</v>
      </c>
      <c r="G5476">
        <v>2</v>
      </c>
      <c r="H5476" t="s">
        <v>55</v>
      </c>
      <c r="I5476">
        <v>1</v>
      </c>
      <c r="J5476">
        <v>4870</v>
      </c>
      <c r="K5476">
        <v>1</v>
      </c>
      <c r="L5476" t="s">
        <v>39</v>
      </c>
      <c r="M5476">
        <v>30</v>
      </c>
      <c r="N5476">
        <v>3</v>
      </c>
      <c r="O5476">
        <v>1</v>
      </c>
      <c r="P5476" t="s">
        <v>56</v>
      </c>
      <c r="Q5476">
        <v>3</v>
      </c>
      <c r="R5476" t="s">
        <v>41</v>
      </c>
      <c r="S5476">
        <v>50809</v>
      </c>
      <c r="T5476">
        <v>406472</v>
      </c>
      <c r="U5476">
        <v>1</v>
      </c>
      <c r="V5476" t="s">
        <v>42</v>
      </c>
      <c r="W5476" t="s">
        <v>35</v>
      </c>
      <c r="X5476">
        <v>43</v>
      </c>
      <c r="Y5476">
        <v>2</v>
      </c>
      <c r="Z5476">
        <v>1</v>
      </c>
      <c r="AA5476">
        <v>80</v>
      </c>
      <c r="AB5476">
        <v>1</v>
      </c>
      <c r="AC5476">
        <v>25</v>
      </c>
      <c r="AD5476">
        <v>4</v>
      </c>
      <c r="AE5476">
        <v>3</v>
      </c>
      <c r="AF5476">
        <v>2</v>
      </c>
      <c r="AG5476">
        <v>1</v>
      </c>
      <c r="AH5476">
        <v>1</v>
      </c>
      <c r="AI5476">
        <v>1</v>
      </c>
    </row>
    <row r="5477" spans="1:35" x14ac:dyDescent="0.3">
      <c r="A5477">
        <v>24</v>
      </c>
      <c r="B5477" t="s">
        <v>35</v>
      </c>
      <c r="C5477" t="s">
        <v>64</v>
      </c>
      <c r="D5477">
        <v>628</v>
      </c>
      <c r="E5477" t="s">
        <v>44</v>
      </c>
      <c r="F5477">
        <v>6</v>
      </c>
      <c r="G5477">
        <v>4</v>
      </c>
      <c r="H5477" t="s">
        <v>62</v>
      </c>
      <c r="I5477">
        <v>1</v>
      </c>
      <c r="J5477">
        <v>1294</v>
      </c>
      <c r="K5477">
        <v>4</v>
      </c>
      <c r="L5477" t="s">
        <v>39</v>
      </c>
      <c r="M5477">
        <v>111</v>
      </c>
      <c r="N5477">
        <v>2</v>
      </c>
      <c r="O5477">
        <v>3</v>
      </c>
      <c r="P5477" t="s">
        <v>57</v>
      </c>
      <c r="Q5477">
        <v>3</v>
      </c>
      <c r="R5477" t="s">
        <v>41</v>
      </c>
      <c r="S5477">
        <v>32099</v>
      </c>
      <c r="T5477">
        <v>513584</v>
      </c>
      <c r="U5477">
        <v>5</v>
      </c>
      <c r="V5477" t="s">
        <v>42</v>
      </c>
      <c r="W5477" t="s">
        <v>43</v>
      </c>
      <c r="X5477">
        <v>19</v>
      </c>
      <c r="Y5477">
        <v>4</v>
      </c>
      <c r="Z5477">
        <v>2</v>
      </c>
      <c r="AA5477">
        <v>80</v>
      </c>
      <c r="AB5477">
        <v>3</v>
      </c>
      <c r="AC5477">
        <v>8</v>
      </c>
      <c r="AD5477">
        <v>5</v>
      </c>
      <c r="AE5477">
        <v>1</v>
      </c>
      <c r="AF5477">
        <v>2</v>
      </c>
      <c r="AG5477">
        <v>1</v>
      </c>
      <c r="AH5477">
        <v>1</v>
      </c>
      <c r="AI5477">
        <v>1</v>
      </c>
    </row>
    <row r="5478" spans="1:35" x14ac:dyDescent="0.3">
      <c r="A5478">
        <v>46</v>
      </c>
      <c r="B5478" t="s">
        <v>35</v>
      </c>
      <c r="C5478" t="s">
        <v>65</v>
      </c>
      <c r="D5478">
        <v>206</v>
      </c>
      <c r="E5478" t="s">
        <v>37</v>
      </c>
      <c r="F5478">
        <v>29</v>
      </c>
      <c r="G5478">
        <v>1</v>
      </c>
      <c r="H5478" t="s">
        <v>45</v>
      </c>
      <c r="I5478">
        <v>1</v>
      </c>
      <c r="J5478">
        <v>5438</v>
      </c>
      <c r="K5478">
        <v>4</v>
      </c>
      <c r="L5478" t="s">
        <v>39</v>
      </c>
      <c r="M5478">
        <v>110</v>
      </c>
      <c r="N5478">
        <v>4</v>
      </c>
      <c r="O5478">
        <v>3</v>
      </c>
      <c r="P5478" t="s">
        <v>57</v>
      </c>
      <c r="Q5478">
        <v>4</v>
      </c>
      <c r="R5478" t="s">
        <v>41</v>
      </c>
      <c r="S5478">
        <v>28528</v>
      </c>
      <c r="T5478">
        <v>427920</v>
      </c>
      <c r="U5478">
        <v>3</v>
      </c>
      <c r="V5478" t="s">
        <v>42</v>
      </c>
      <c r="W5478" t="s">
        <v>35</v>
      </c>
      <c r="X5478">
        <v>3</v>
      </c>
      <c r="Y5478">
        <v>1</v>
      </c>
      <c r="Z5478">
        <v>4</v>
      </c>
      <c r="AA5478">
        <v>80</v>
      </c>
      <c r="AB5478">
        <v>1</v>
      </c>
      <c r="AC5478">
        <v>7</v>
      </c>
      <c r="AD5478">
        <v>5</v>
      </c>
      <c r="AE5478">
        <v>1</v>
      </c>
      <c r="AF5478">
        <v>2</v>
      </c>
      <c r="AG5478">
        <v>1</v>
      </c>
      <c r="AH5478">
        <v>1</v>
      </c>
      <c r="AI5478">
        <v>1</v>
      </c>
    </row>
    <row r="5479" spans="1:35" x14ac:dyDescent="0.3">
      <c r="A5479">
        <v>58</v>
      </c>
      <c r="B5479" t="s">
        <v>43</v>
      </c>
      <c r="C5479" t="s">
        <v>65</v>
      </c>
      <c r="D5479">
        <v>470</v>
      </c>
      <c r="E5479" t="s">
        <v>46</v>
      </c>
      <c r="F5479">
        <v>42</v>
      </c>
      <c r="G5479">
        <v>4</v>
      </c>
      <c r="H5479" t="s">
        <v>38</v>
      </c>
      <c r="I5479">
        <v>1</v>
      </c>
      <c r="J5479">
        <v>1471</v>
      </c>
      <c r="K5479">
        <v>3</v>
      </c>
      <c r="L5479" t="s">
        <v>48</v>
      </c>
      <c r="M5479">
        <v>89</v>
      </c>
      <c r="N5479">
        <v>3</v>
      </c>
      <c r="O5479">
        <v>3</v>
      </c>
      <c r="P5479" t="s">
        <v>40</v>
      </c>
      <c r="Q5479">
        <v>1</v>
      </c>
      <c r="R5479" t="s">
        <v>41</v>
      </c>
      <c r="S5479">
        <v>44465</v>
      </c>
      <c r="T5479">
        <v>933765</v>
      </c>
      <c r="U5479">
        <v>3</v>
      </c>
      <c r="V5479" t="s">
        <v>42</v>
      </c>
      <c r="W5479" t="s">
        <v>43</v>
      </c>
      <c r="X5479">
        <v>5</v>
      </c>
      <c r="Y5479">
        <v>3</v>
      </c>
      <c r="Z5479">
        <v>1</v>
      </c>
      <c r="AA5479">
        <v>80</v>
      </c>
      <c r="AB5479">
        <v>2</v>
      </c>
      <c r="AC5479">
        <v>11</v>
      </c>
      <c r="AD5479">
        <v>2</v>
      </c>
      <c r="AE5479">
        <v>2</v>
      </c>
      <c r="AF5479">
        <v>2</v>
      </c>
      <c r="AG5479">
        <v>1</v>
      </c>
      <c r="AH5479">
        <v>1</v>
      </c>
      <c r="AI5479">
        <v>1</v>
      </c>
    </row>
    <row r="5480" spans="1:35" x14ac:dyDescent="0.3">
      <c r="A5480">
        <v>33</v>
      </c>
      <c r="B5480" t="s">
        <v>35</v>
      </c>
      <c r="C5480" t="s">
        <v>65</v>
      </c>
      <c r="D5480">
        <v>1199</v>
      </c>
      <c r="E5480" t="s">
        <v>54</v>
      </c>
      <c r="F5480">
        <v>24</v>
      </c>
      <c r="G5480">
        <v>2</v>
      </c>
      <c r="H5480" t="s">
        <v>38</v>
      </c>
      <c r="I5480">
        <v>1</v>
      </c>
      <c r="J5480">
        <v>6793</v>
      </c>
      <c r="K5480">
        <v>3</v>
      </c>
      <c r="L5480" t="s">
        <v>48</v>
      </c>
      <c r="M5480">
        <v>142</v>
      </c>
      <c r="N5480">
        <v>1</v>
      </c>
      <c r="O5480">
        <v>2</v>
      </c>
      <c r="P5480" t="s">
        <v>63</v>
      </c>
      <c r="Q5480">
        <v>4</v>
      </c>
      <c r="R5480" t="s">
        <v>41</v>
      </c>
      <c r="S5480">
        <v>44022</v>
      </c>
      <c r="T5480">
        <v>44022</v>
      </c>
      <c r="U5480">
        <v>7</v>
      </c>
      <c r="V5480" t="s">
        <v>42</v>
      </c>
      <c r="W5480" t="s">
        <v>35</v>
      </c>
      <c r="X5480">
        <v>8</v>
      </c>
      <c r="Y5480">
        <v>3</v>
      </c>
      <c r="Z5480">
        <v>2</v>
      </c>
      <c r="AA5480">
        <v>80</v>
      </c>
      <c r="AB5480">
        <v>1</v>
      </c>
      <c r="AC5480">
        <v>22</v>
      </c>
      <c r="AD5480">
        <v>2</v>
      </c>
      <c r="AE5480">
        <v>4</v>
      </c>
      <c r="AF5480">
        <v>2</v>
      </c>
      <c r="AG5480">
        <v>1</v>
      </c>
      <c r="AH5480">
        <v>1</v>
      </c>
      <c r="AI5480">
        <v>1</v>
      </c>
    </row>
    <row r="5481" spans="1:35" x14ac:dyDescent="0.3">
      <c r="A5481">
        <v>56</v>
      </c>
      <c r="B5481" t="s">
        <v>35</v>
      </c>
      <c r="C5481" t="s">
        <v>64</v>
      </c>
      <c r="D5481">
        <v>890</v>
      </c>
      <c r="E5481" t="s">
        <v>44</v>
      </c>
      <c r="F5481">
        <v>50</v>
      </c>
      <c r="G5481">
        <v>2</v>
      </c>
      <c r="H5481" t="s">
        <v>55</v>
      </c>
      <c r="I5481">
        <v>1</v>
      </c>
      <c r="J5481">
        <v>1966</v>
      </c>
      <c r="K5481">
        <v>3</v>
      </c>
      <c r="L5481" t="s">
        <v>48</v>
      </c>
      <c r="M5481">
        <v>90</v>
      </c>
      <c r="N5481">
        <v>4</v>
      </c>
      <c r="O5481">
        <v>4</v>
      </c>
      <c r="P5481" t="s">
        <v>56</v>
      </c>
      <c r="Q5481">
        <v>1</v>
      </c>
      <c r="R5481" t="s">
        <v>41</v>
      </c>
      <c r="S5481">
        <v>21579</v>
      </c>
      <c r="T5481">
        <v>107895</v>
      </c>
      <c r="U5481">
        <v>5</v>
      </c>
      <c r="V5481" t="s">
        <v>42</v>
      </c>
      <c r="W5481" t="s">
        <v>43</v>
      </c>
      <c r="X5481">
        <v>35</v>
      </c>
      <c r="Y5481">
        <v>2</v>
      </c>
      <c r="Z5481">
        <v>3</v>
      </c>
      <c r="AA5481">
        <v>80</v>
      </c>
      <c r="AB5481">
        <v>3</v>
      </c>
      <c r="AC5481">
        <v>6</v>
      </c>
      <c r="AD5481">
        <v>3</v>
      </c>
      <c r="AE5481">
        <v>1</v>
      </c>
      <c r="AF5481">
        <v>2</v>
      </c>
      <c r="AG5481">
        <v>1</v>
      </c>
      <c r="AH5481">
        <v>1</v>
      </c>
      <c r="AI5481">
        <v>1</v>
      </c>
    </row>
    <row r="5482" spans="1:35" x14ac:dyDescent="0.3">
      <c r="A5482">
        <v>28</v>
      </c>
      <c r="B5482" t="s">
        <v>43</v>
      </c>
      <c r="C5482" t="s">
        <v>65</v>
      </c>
      <c r="D5482">
        <v>650</v>
      </c>
      <c r="E5482" t="s">
        <v>54</v>
      </c>
      <c r="F5482">
        <v>26</v>
      </c>
      <c r="G5482">
        <v>1</v>
      </c>
      <c r="H5482" t="s">
        <v>62</v>
      </c>
      <c r="I5482">
        <v>1</v>
      </c>
      <c r="J5482">
        <v>10299</v>
      </c>
      <c r="K5482">
        <v>4</v>
      </c>
      <c r="L5482" t="s">
        <v>48</v>
      </c>
      <c r="M5482">
        <v>162</v>
      </c>
      <c r="N5482">
        <v>1</v>
      </c>
      <c r="O5482">
        <v>4</v>
      </c>
      <c r="P5482" t="s">
        <v>49</v>
      </c>
      <c r="Q5482">
        <v>1</v>
      </c>
      <c r="R5482" t="s">
        <v>41</v>
      </c>
      <c r="S5482">
        <v>5016</v>
      </c>
      <c r="T5482">
        <v>75240</v>
      </c>
      <c r="U5482">
        <v>8</v>
      </c>
      <c r="V5482" t="s">
        <v>42</v>
      </c>
      <c r="W5482" t="s">
        <v>35</v>
      </c>
      <c r="X5482">
        <v>8</v>
      </c>
      <c r="Y5482">
        <v>2</v>
      </c>
      <c r="Z5482">
        <v>2</v>
      </c>
      <c r="AA5482">
        <v>80</v>
      </c>
      <c r="AB5482">
        <v>1</v>
      </c>
      <c r="AC5482">
        <v>24</v>
      </c>
      <c r="AD5482">
        <v>4</v>
      </c>
      <c r="AE5482">
        <v>3</v>
      </c>
      <c r="AF5482">
        <v>2</v>
      </c>
      <c r="AG5482">
        <v>1</v>
      </c>
      <c r="AH5482">
        <v>1</v>
      </c>
      <c r="AI5482">
        <v>1</v>
      </c>
    </row>
    <row r="5483" spans="1:35" x14ac:dyDescent="0.3">
      <c r="A5483">
        <v>50</v>
      </c>
      <c r="B5483" t="s">
        <v>35</v>
      </c>
      <c r="C5483" t="s">
        <v>65</v>
      </c>
      <c r="D5483">
        <v>546</v>
      </c>
      <c r="E5483" t="s">
        <v>54</v>
      </c>
      <c r="F5483">
        <v>44</v>
      </c>
      <c r="G5483">
        <v>1</v>
      </c>
      <c r="H5483" t="s">
        <v>55</v>
      </c>
      <c r="I5483">
        <v>1</v>
      </c>
      <c r="J5483">
        <v>11596</v>
      </c>
      <c r="K5483">
        <v>3</v>
      </c>
      <c r="L5483" t="s">
        <v>39</v>
      </c>
      <c r="M5483">
        <v>151</v>
      </c>
      <c r="N5483">
        <v>2</v>
      </c>
      <c r="O5483">
        <v>3</v>
      </c>
      <c r="P5483" t="s">
        <v>40</v>
      </c>
      <c r="Q5483">
        <v>2</v>
      </c>
      <c r="R5483" t="s">
        <v>41</v>
      </c>
      <c r="S5483">
        <v>18935</v>
      </c>
      <c r="T5483">
        <v>378700</v>
      </c>
      <c r="U5483">
        <v>5</v>
      </c>
      <c r="V5483" t="s">
        <v>42</v>
      </c>
      <c r="W5483" t="s">
        <v>35</v>
      </c>
      <c r="X5483">
        <v>30</v>
      </c>
      <c r="Y5483">
        <v>1</v>
      </c>
      <c r="Z5483">
        <v>4</v>
      </c>
      <c r="AA5483">
        <v>80</v>
      </c>
      <c r="AB5483">
        <v>1</v>
      </c>
      <c r="AC5483">
        <v>28</v>
      </c>
      <c r="AD5483">
        <v>3</v>
      </c>
      <c r="AE5483">
        <v>3</v>
      </c>
      <c r="AF5483">
        <v>2</v>
      </c>
      <c r="AG5483">
        <v>1</v>
      </c>
      <c r="AH5483">
        <v>1</v>
      </c>
      <c r="AI5483">
        <v>1</v>
      </c>
    </row>
    <row r="5484" spans="1:35" x14ac:dyDescent="0.3">
      <c r="A5484">
        <v>47</v>
      </c>
      <c r="B5484" t="s">
        <v>35</v>
      </c>
      <c r="C5484" t="s">
        <v>65</v>
      </c>
      <c r="D5484">
        <v>1275</v>
      </c>
      <c r="E5484" t="s">
        <v>44</v>
      </c>
      <c r="F5484">
        <v>2</v>
      </c>
      <c r="G5484">
        <v>3</v>
      </c>
      <c r="H5484" t="s">
        <v>62</v>
      </c>
      <c r="I5484">
        <v>1</v>
      </c>
      <c r="J5484">
        <v>12338</v>
      </c>
      <c r="K5484">
        <v>4</v>
      </c>
      <c r="L5484" t="s">
        <v>48</v>
      </c>
      <c r="M5484">
        <v>200</v>
      </c>
      <c r="N5484">
        <v>2</v>
      </c>
      <c r="O5484">
        <v>5</v>
      </c>
      <c r="P5484" t="s">
        <v>58</v>
      </c>
      <c r="Q5484">
        <v>3</v>
      </c>
      <c r="R5484" t="s">
        <v>41</v>
      </c>
      <c r="S5484">
        <v>41299</v>
      </c>
      <c r="T5484">
        <v>1156372</v>
      </c>
      <c r="U5484">
        <v>1</v>
      </c>
      <c r="V5484" t="s">
        <v>42</v>
      </c>
      <c r="W5484" t="s">
        <v>35</v>
      </c>
      <c r="X5484">
        <v>27</v>
      </c>
      <c r="Y5484">
        <v>2</v>
      </c>
      <c r="Z5484">
        <v>1</v>
      </c>
      <c r="AA5484">
        <v>80</v>
      </c>
      <c r="AB5484">
        <v>1</v>
      </c>
      <c r="AC5484">
        <v>33</v>
      </c>
      <c r="AD5484">
        <v>5</v>
      </c>
      <c r="AE5484">
        <v>3</v>
      </c>
      <c r="AF5484">
        <v>2</v>
      </c>
      <c r="AG5484">
        <v>1</v>
      </c>
      <c r="AH5484">
        <v>1</v>
      </c>
      <c r="AI5484">
        <v>1</v>
      </c>
    </row>
    <row r="5485" spans="1:35" x14ac:dyDescent="0.3">
      <c r="A5485">
        <v>29</v>
      </c>
      <c r="B5485" t="s">
        <v>43</v>
      </c>
      <c r="C5485" t="s">
        <v>65</v>
      </c>
      <c r="D5485">
        <v>1115</v>
      </c>
      <c r="E5485" t="s">
        <v>44</v>
      </c>
      <c r="F5485">
        <v>37</v>
      </c>
      <c r="G5485">
        <v>5</v>
      </c>
      <c r="H5485" t="s">
        <v>60</v>
      </c>
      <c r="I5485">
        <v>1</v>
      </c>
      <c r="J5485">
        <v>2995</v>
      </c>
      <c r="K5485">
        <v>2</v>
      </c>
      <c r="L5485" t="s">
        <v>48</v>
      </c>
      <c r="M5485">
        <v>50</v>
      </c>
      <c r="N5485">
        <v>2</v>
      </c>
      <c r="O5485">
        <v>3</v>
      </c>
      <c r="P5485" t="s">
        <v>46</v>
      </c>
      <c r="Q5485">
        <v>4</v>
      </c>
      <c r="R5485" t="s">
        <v>41</v>
      </c>
      <c r="S5485">
        <v>11920</v>
      </c>
      <c r="T5485">
        <v>345680</v>
      </c>
      <c r="U5485">
        <v>2</v>
      </c>
      <c r="V5485" t="s">
        <v>42</v>
      </c>
      <c r="W5485" t="s">
        <v>35</v>
      </c>
      <c r="X5485">
        <v>24</v>
      </c>
      <c r="Y5485">
        <v>1</v>
      </c>
      <c r="Z5485">
        <v>4</v>
      </c>
      <c r="AA5485">
        <v>80</v>
      </c>
      <c r="AB5485">
        <v>4</v>
      </c>
      <c r="AC5485">
        <v>3</v>
      </c>
      <c r="AD5485">
        <v>1</v>
      </c>
      <c r="AE5485">
        <v>1</v>
      </c>
      <c r="AF5485">
        <v>2</v>
      </c>
      <c r="AG5485">
        <v>1</v>
      </c>
      <c r="AH5485">
        <v>1</v>
      </c>
      <c r="AI5485">
        <v>1</v>
      </c>
    </row>
    <row r="5486" spans="1:35" x14ac:dyDescent="0.3">
      <c r="A5486">
        <v>49</v>
      </c>
      <c r="B5486" t="s">
        <v>43</v>
      </c>
      <c r="C5486" t="s">
        <v>64</v>
      </c>
      <c r="D5486">
        <v>1443</v>
      </c>
      <c r="E5486" t="s">
        <v>44</v>
      </c>
      <c r="F5486">
        <v>16</v>
      </c>
      <c r="G5486">
        <v>4</v>
      </c>
      <c r="H5486" t="s">
        <v>38</v>
      </c>
      <c r="I5486">
        <v>1</v>
      </c>
      <c r="J5486">
        <v>3749</v>
      </c>
      <c r="K5486">
        <v>1</v>
      </c>
      <c r="L5486" t="s">
        <v>48</v>
      </c>
      <c r="M5486">
        <v>170</v>
      </c>
      <c r="N5486">
        <v>3</v>
      </c>
      <c r="O5486">
        <v>5</v>
      </c>
      <c r="P5486" t="s">
        <v>63</v>
      </c>
      <c r="Q5486">
        <v>1</v>
      </c>
      <c r="R5486" t="s">
        <v>41</v>
      </c>
      <c r="S5486">
        <v>2290</v>
      </c>
      <c r="T5486">
        <v>61830</v>
      </c>
      <c r="U5486">
        <v>3</v>
      </c>
      <c r="V5486" t="s">
        <v>42</v>
      </c>
      <c r="W5486" t="s">
        <v>35</v>
      </c>
      <c r="X5486">
        <v>35</v>
      </c>
      <c r="Y5486">
        <v>3</v>
      </c>
      <c r="Z5486">
        <v>1</v>
      </c>
      <c r="AA5486">
        <v>80</v>
      </c>
      <c r="AB5486">
        <v>4</v>
      </c>
      <c r="AC5486">
        <v>7</v>
      </c>
      <c r="AD5486">
        <v>6</v>
      </c>
      <c r="AE5486">
        <v>3</v>
      </c>
      <c r="AF5486">
        <v>2</v>
      </c>
      <c r="AG5486">
        <v>1</v>
      </c>
      <c r="AH5486">
        <v>1</v>
      </c>
      <c r="AI5486">
        <v>1</v>
      </c>
    </row>
    <row r="5487" spans="1:35" x14ac:dyDescent="0.3">
      <c r="A5487">
        <v>33</v>
      </c>
      <c r="B5487" t="s">
        <v>35</v>
      </c>
      <c r="C5487" t="s">
        <v>65</v>
      </c>
      <c r="D5487">
        <v>1335</v>
      </c>
      <c r="E5487" t="s">
        <v>54</v>
      </c>
      <c r="F5487">
        <v>11</v>
      </c>
      <c r="G5487">
        <v>1</v>
      </c>
      <c r="H5487" t="s">
        <v>45</v>
      </c>
      <c r="I5487">
        <v>1</v>
      </c>
      <c r="J5487">
        <v>16197</v>
      </c>
      <c r="K5487">
        <v>1</v>
      </c>
      <c r="L5487" t="s">
        <v>39</v>
      </c>
      <c r="M5487">
        <v>144</v>
      </c>
      <c r="N5487">
        <v>4</v>
      </c>
      <c r="O5487">
        <v>4</v>
      </c>
      <c r="P5487" t="s">
        <v>63</v>
      </c>
      <c r="Q5487">
        <v>1</v>
      </c>
      <c r="R5487" t="s">
        <v>41</v>
      </c>
      <c r="S5487">
        <v>32831</v>
      </c>
      <c r="T5487">
        <v>623789</v>
      </c>
      <c r="U5487">
        <v>4</v>
      </c>
      <c r="V5487" t="s">
        <v>42</v>
      </c>
      <c r="W5487" t="s">
        <v>35</v>
      </c>
      <c r="X5487">
        <v>47</v>
      </c>
      <c r="Y5487">
        <v>3</v>
      </c>
      <c r="Z5487">
        <v>2</v>
      </c>
      <c r="AA5487">
        <v>80</v>
      </c>
      <c r="AB5487">
        <v>1</v>
      </c>
      <c r="AC5487">
        <v>3</v>
      </c>
      <c r="AD5487">
        <v>3</v>
      </c>
      <c r="AE5487">
        <v>1</v>
      </c>
      <c r="AF5487">
        <v>2</v>
      </c>
      <c r="AG5487">
        <v>1</v>
      </c>
      <c r="AH5487">
        <v>1</v>
      </c>
      <c r="AI5487">
        <v>1</v>
      </c>
    </row>
    <row r="5488" spans="1:35" x14ac:dyDescent="0.3">
      <c r="A5488">
        <v>32</v>
      </c>
      <c r="B5488" t="s">
        <v>43</v>
      </c>
      <c r="C5488" t="s">
        <v>65</v>
      </c>
      <c r="D5488">
        <v>1237</v>
      </c>
      <c r="E5488" t="s">
        <v>37</v>
      </c>
      <c r="F5488">
        <v>19</v>
      </c>
      <c r="G5488">
        <v>5</v>
      </c>
      <c r="H5488" t="s">
        <v>45</v>
      </c>
      <c r="I5488">
        <v>1</v>
      </c>
      <c r="J5488">
        <v>4074</v>
      </c>
      <c r="K5488">
        <v>3</v>
      </c>
      <c r="L5488" t="s">
        <v>48</v>
      </c>
      <c r="M5488">
        <v>120</v>
      </c>
      <c r="N5488">
        <v>2</v>
      </c>
      <c r="O5488">
        <v>1</v>
      </c>
      <c r="P5488" t="s">
        <v>51</v>
      </c>
      <c r="Q5488">
        <v>3</v>
      </c>
      <c r="R5488" t="s">
        <v>41</v>
      </c>
      <c r="S5488">
        <v>49838</v>
      </c>
      <c r="T5488">
        <v>348866</v>
      </c>
      <c r="U5488">
        <v>3</v>
      </c>
      <c r="V5488" t="s">
        <v>42</v>
      </c>
      <c r="W5488" t="s">
        <v>43</v>
      </c>
      <c r="X5488">
        <v>5</v>
      </c>
      <c r="Y5488">
        <v>3</v>
      </c>
      <c r="Z5488">
        <v>1</v>
      </c>
      <c r="AA5488">
        <v>80</v>
      </c>
      <c r="AB5488">
        <v>2</v>
      </c>
      <c r="AC5488">
        <v>12</v>
      </c>
      <c r="AD5488">
        <v>4</v>
      </c>
      <c r="AE5488">
        <v>1</v>
      </c>
      <c r="AF5488">
        <v>2</v>
      </c>
      <c r="AG5488">
        <v>1</v>
      </c>
      <c r="AH5488">
        <v>1</v>
      </c>
      <c r="AI5488">
        <v>1</v>
      </c>
    </row>
    <row r="5489" spans="1:35" x14ac:dyDescent="0.3">
      <c r="A5489">
        <v>52</v>
      </c>
      <c r="B5489" t="s">
        <v>35</v>
      </c>
      <c r="C5489" t="s">
        <v>65</v>
      </c>
      <c r="D5489">
        <v>876</v>
      </c>
      <c r="E5489" t="s">
        <v>54</v>
      </c>
      <c r="F5489">
        <v>46</v>
      </c>
      <c r="G5489">
        <v>2</v>
      </c>
      <c r="H5489" t="s">
        <v>60</v>
      </c>
      <c r="I5489">
        <v>1</v>
      </c>
      <c r="J5489">
        <v>4407</v>
      </c>
      <c r="K5489">
        <v>3</v>
      </c>
      <c r="L5489" t="s">
        <v>48</v>
      </c>
      <c r="M5489">
        <v>32</v>
      </c>
      <c r="N5489">
        <v>2</v>
      </c>
      <c r="O5489">
        <v>3</v>
      </c>
      <c r="P5489" t="s">
        <v>46</v>
      </c>
      <c r="Q5489">
        <v>2</v>
      </c>
      <c r="R5489" t="s">
        <v>41</v>
      </c>
      <c r="S5489">
        <v>47700</v>
      </c>
      <c r="T5489">
        <v>906300</v>
      </c>
      <c r="U5489">
        <v>5</v>
      </c>
      <c r="V5489" t="s">
        <v>42</v>
      </c>
      <c r="W5489" t="s">
        <v>35</v>
      </c>
      <c r="X5489">
        <v>16</v>
      </c>
      <c r="Y5489">
        <v>2</v>
      </c>
      <c r="Z5489">
        <v>4</v>
      </c>
      <c r="AA5489">
        <v>80</v>
      </c>
      <c r="AB5489">
        <v>3</v>
      </c>
      <c r="AC5489">
        <v>2</v>
      </c>
      <c r="AD5489">
        <v>1</v>
      </c>
      <c r="AE5489">
        <v>4</v>
      </c>
      <c r="AF5489">
        <v>2</v>
      </c>
      <c r="AG5489">
        <v>1</v>
      </c>
      <c r="AH5489">
        <v>1</v>
      </c>
      <c r="AI5489">
        <v>1</v>
      </c>
    </row>
    <row r="5490" spans="1:35" x14ac:dyDescent="0.3">
      <c r="A5490">
        <v>40</v>
      </c>
      <c r="B5490" t="s">
        <v>35</v>
      </c>
      <c r="C5490" t="s">
        <v>64</v>
      </c>
      <c r="D5490">
        <v>1447</v>
      </c>
      <c r="E5490" t="s">
        <v>44</v>
      </c>
      <c r="F5490">
        <v>4</v>
      </c>
      <c r="G5490">
        <v>5</v>
      </c>
      <c r="H5490" t="s">
        <v>60</v>
      </c>
      <c r="I5490">
        <v>1</v>
      </c>
      <c r="J5490">
        <v>21488</v>
      </c>
      <c r="K5490">
        <v>3</v>
      </c>
      <c r="L5490" t="s">
        <v>39</v>
      </c>
      <c r="M5490">
        <v>83</v>
      </c>
      <c r="N5490">
        <v>3</v>
      </c>
      <c r="O5490">
        <v>4</v>
      </c>
      <c r="P5490" t="s">
        <v>56</v>
      </c>
      <c r="Q5490">
        <v>4</v>
      </c>
      <c r="R5490" t="s">
        <v>41</v>
      </c>
      <c r="S5490">
        <v>37156</v>
      </c>
      <c r="T5490">
        <v>594496</v>
      </c>
      <c r="U5490">
        <v>8</v>
      </c>
      <c r="V5490" t="s">
        <v>42</v>
      </c>
      <c r="W5490" t="s">
        <v>43</v>
      </c>
      <c r="X5490">
        <v>22</v>
      </c>
      <c r="Y5490">
        <v>3</v>
      </c>
      <c r="Z5490">
        <v>2</v>
      </c>
      <c r="AA5490">
        <v>80</v>
      </c>
      <c r="AB5490">
        <v>1</v>
      </c>
      <c r="AC5490">
        <v>2</v>
      </c>
      <c r="AD5490">
        <v>1</v>
      </c>
      <c r="AE5490">
        <v>2</v>
      </c>
      <c r="AF5490">
        <v>2</v>
      </c>
      <c r="AG5490">
        <v>1</v>
      </c>
      <c r="AH5490">
        <v>1</v>
      </c>
      <c r="AI5490">
        <v>1</v>
      </c>
    </row>
    <row r="5491" spans="1:35" x14ac:dyDescent="0.3">
      <c r="A5491">
        <v>47</v>
      </c>
      <c r="B5491" t="s">
        <v>43</v>
      </c>
      <c r="C5491" t="s">
        <v>65</v>
      </c>
      <c r="D5491">
        <v>1482</v>
      </c>
      <c r="E5491" t="s">
        <v>37</v>
      </c>
      <c r="F5491">
        <v>24</v>
      </c>
      <c r="G5491">
        <v>5</v>
      </c>
      <c r="H5491" t="s">
        <v>55</v>
      </c>
      <c r="I5491">
        <v>1</v>
      </c>
      <c r="J5491">
        <v>22293</v>
      </c>
      <c r="K5491">
        <v>3</v>
      </c>
      <c r="L5491" t="s">
        <v>39</v>
      </c>
      <c r="M5491">
        <v>161</v>
      </c>
      <c r="N5491">
        <v>4</v>
      </c>
      <c r="O5491">
        <v>2</v>
      </c>
      <c r="P5491" t="s">
        <v>40</v>
      </c>
      <c r="Q5491">
        <v>1</v>
      </c>
      <c r="R5491" t="s">
        <v>41</v>
      </c>
      <c r="S5491">
        <v>30560</v>
      </c>
      <c r="T5491">
        <v>397280</v>
      </c>
      <c r="U5491">
        <v>0</v>
      </c>
      <c r="V5491" t="s">
        <v>42</v>
      </c>
      <c r="W5491" t="s">
        <v>43</v>
      </c>
      <c r="X5491">
        <v>41</v>
      </c>
      <c r="Y5491">
        <v>2</v>
      </c>
      <c r="Z5491">
        <v>1</v>
      </c>
      <c r="AA5491">
        <v>80</v>
      </c>
      <c r="AB5491">
        <v>1</v>
      </c>
      <c r="AC5491">
        <v>4</v>
      </c>
      <c r="AD5491">
        <v>1</v>
      </c>
      <c r="AE5491">
        <v>4</v>
      </c>
      <c r="AF5491">
        <v>2</v>
      </c>
      <c r="AG5491">
        <v>1</v>
      </c>
      <c r="AH5491">
        <v>1</v>
      </c>
      <c r="AI5491">
        <v>1</v>
      </c>
    </row>
    <row r="5492" spans="1:35" x14ac:dyDescent="0.3">
      <c r="A5492">
        <v>47</v>
      </c>
      <c r="B5492" t="s">
        <v>43</v>
      </c>
      <c r="C5492" t="s">
        <v>65</v>
      </c>
      <c r="D5492">
        <v>1416</v>
      </c>
      <c r="E5492" t="s">
        <v>46</v>
      </c>
      <c r="F5492">
        <v>18</v>
      </c>
      <c r="G5492">
        <v>5</v>
      </c>
      <c r="H5492" t="s">
        <v>38</v>
      </c>
      <c r="I5492">
        <v>1</v>
      </c>
      <c r="J5492">
        <v>22548</v>
      </c>
      <c r="K5492">
        <v>4</v>
      </c>
      <c r="L5492" t="s">
        <v>48</v>
      </c>
      <c r="M5492">
        <v>130</v>
      </c>
      <c r="N5492">
        <v>1</v>
      </c>
      <c r="O5492">
        <v>3</v>
      </c>
      <c r="P5492" t="s">
        <v>40</v>
      </c>
      <c r="Q5492">
        <v>4</v>
      </c>
      <c r="R5492" t="s">
        <v>41</v>
      </c>
      <c r="S5492">
        <v>41603</v>
      </c>
      <c r="T5492">
        <v>416030</v>
      </c>
      <c r="U5492">
        <v>1</v>
      </c>
      <c r="V5492" t="s">
        <v>42</v>
      </c>
      <c r="W5492" t="s">
        <v>43</v>
      </c>
      <c r="X5492">
        <v>13</v>
      </c>
      <c r="Y5492">
        <v>3</v>
      </c>
      <c r="Z5492">
        <v>4</v>
      </c>
      <c r="AA5492">
        <v>80</v>
      </c>
      <c r="AB5492">
        <v>1</v>
      </c>
      <c r="AC5492">
        <v>2</v>
      </c>
      <c r="AD5492">
        <v>2</v>
      </c>
      <c r="AE5492">
        <v>3</v>
      </c>
      <c r="AF5492">
        <v>2</v>
      </c>
      <c r="AG5492">
        <v>1</v>
      </c>
      <c r="AH5492">
        <v>1</v>
      </c>
      <c r="AI5492">
        <v>1</v>
      </c>
    </row>
    <row r="5493" spans="1:35" x14ac:dyDescent="0.3">
      <c r="A5493">
        <v>32</v>
      </c>
      <c r="B5493" t="s">
        <v>43</v>
      </c>
      <c r="C5493" t="s">
        <v>64</v>
      </c>
      <c r="D5493">
        <v>573</v>
      </c>
      <c r="E5493" t="s">
        <v>59</v>
      </c>
      <c r="F5493">
        <v>36</v>
      </c>
      <c r="G5493">
        <v>5</v>
      </c>
      <c r="H5493" t="s">
        <v>38</v>
      </c>
      <c r="I5493">
        <v>1</v>
      </c>
      <c r="J5493">
        <v>23943</v>
      </c>
      <c r="K5493">
        <v>3</v>
      </c>
      <c r="L5493" t="s">
        <v>48</v>
      </c>
      <c r="M5493">
        <v>111</v>
      </c>
      <c r="N5493">
        <v>3</v>
      </c>
      <c r="O5493">
        <v>4</v>
      </c>
      <c r="P5493" t="s">
        <v>61</v>
      </c>
      <c r="Q5493">
        <v>2</v>
      </c>
      <c r="R5493" t="s">
        <v>41</v>
      </c>
      <c r="S5493">
        <v>35235</v>
      </c>
      <c r="T5493">
        <v>810405</v>
      </c>
      <c r="U5493">
        <v>8</v>
      </c>
      <c r="V5493" t="s">
        <v>42</v>
      </c>
      <c r="W5493" t="s">
        <v>35</v>
      </c>
      <c r="X5493">
        <v>2</v>
      </c>
      <c r="Y5493">
        <v>4</v>
      </c>
      <c r="Z5493">
        <v>4</v>
      </c>
      <c r="AA5493">
        <v>80</v>
      </c>
      <c r="AB5493">
        <v>1</v>
      </c>
      <c r="AC5493">
        <v>4</v>
      </c>
      <c r="AD5493">
        <v>3</v>
      </c>
      <c r="AE5493">
        <v>2</v>
      </c>
      <c r="AF5493">
        <v>2</v>
      </c>
      <c r="AG5493">
        <v>1</v>
      </c>
      <c r="AH5493">
        <v>1</v>
      </c>
      <c r="AI5493">
        <v>1</v>
      </c>
    </row>
    <row r="5494" spans="1:35" x14ac:dyDescent="0.3">
      <c r="A5494">
        <v>46</v>
      </c>
      <c r="B5494" t="s">
        <v>43</v>
      </c>
      <c r="C5494" t="s">
        <v>65</v>
      </c>
      <c r="D5494">
        <v>939</v>
      </c>
      <c r="E5494" t="s">
        <v>54</v>
      </c>
      <c r="F5494">
        <v>21</v>
      </c>
      <c r="G5494">
        <v>4</v>
      </c>
      <c r="H5494" t="s">
        <v>62</v>
      </c>
      <c r="I5494">
        <v>1</v>
      </c>
      <c r="J5494">
        <v>6381</v>
      </c>
      <c r="K5494">
        <v>4</v>
      </c>
      <c r="L5494" t="s">
        <v>39</v>
      </c>
      <c r="M5494">
        <v>74</v>
      </c>
      <c r="N5494">
        <v>1</v>
      </c>
      <c r="O5494">
        <v>5</v>
      </c>
      <c r="P5494" t="s">
        <v>51</v>
      </c>
      <c r="Q5494">
        <v>3</v>
      </c>
      <c r="R5494" t="s">
        <v>41</v>
      </c>
      <c r="S5494">
        <v>29519</v>
      </c>
      <c r="T5494">
        <v>472304</v>
      </c>
      <c r="U5494">
        <v>2</v>
      </c>
      <c r="V5494" t="s">
        <v>42</v>
      </c>
      <c r="W5494" t="s">
        <v>35</v>
      </c>
      <c r="X5494">
        <v>48</v>
      </c>
      <c r="Y5494">
        <v>2</v>
      </c>
      <c r="Z5494">
        <v>2</v>
      </c>
      <c r="AA5494">
        <v>80</v>
      </c>
      <c r="AB5494">
        <v>2</v>
      </c>
      <c r="AC5494">
        <v>6</v>
      </c>
      <c r="AD5494">
        <v>2</v>
      </c>
      <c r="AE5494">
        <v>4</v>
      </c>
      <c r="AF5494">
        <v>2</v>
      </c>
      <c r="AG5494">
        <v>1</v>
      </c>
      <c r="AH5494">
        <v>1</v>
      </c>
      <c r="AI5494">
        <v>1</v>
      </c>
    </row>
    <row r="5495" spans="1:35" x14ac:dyDescent="0.3">
      <c r="A5495">
        <v>18</v>
      </c>
      <c r="B5495" t="s">
        <v>43</v>
      </c>
      <c r="C5495" t="s">
        <v>64</v>
      </c>
      <c r="D5495">
        <v>1077</v>
      </c>
      <c r="E5495" t="s">
        <v>44</v>
      </c>
      <c r="F5495">
        <v>23</v>
      </c>
      <c r="G5495">
        <v>5</v>
      </c>
      <c r="H5495" t="s">
        <v>38</v>
      </c>
      <c r="I5495">
        <v>1</v>
      </c>
      <c r="J5495">
        <v>6435</v>
      </c>
      <c r="K5495">
        <v>2</v>
      </c>
      <c r="L5495" t="s">
        <v>39</v>
      </c>
      <c r="M5495">
        <v>38</v>
      </c>
      <c r="N5495">
        <v>2</v>
      </c>
      <c r="O5495">
        <v>2</v>
      </c>
      <c r="P5495" t="s">
        <v>58</v>
      </c>
      <c r="Q5495">
        <v>2</v>
      </c>
      <c r="R5495" t="s">
        <v>41</v>
      </c>
      <c r="S5495">
        <v>45526</v>
      </c>
      <c r="T5495">
        <v>500786</v>
      </c>
      <c r="U5495">
        <v>8</v>
      </c>
      <c r="V5495" t="s">
        <v>42</v>
      </c>
      <c r="W5495" t="s">
        <v>43</v>
      </c>
      <c r="X5495">
        <v>10</v>
      </c>
      <c r="Y5495">
        <v>1</v>
      </c>
      <c r="Z5495">
        <v>1</v>
      </c>
      <c r="AA5495">
        <v>80</v>
      </c>
      <c r="AB5495">
        <v>2</v>
      </c>
      <c r="AC5495">
        <v>3</v>
      </c>
      <c r="AD5495">
        <v>1</v>
      </c>
      <c r="AE5495">
        <v>3</v>
      </c>
      <c r="AF5495">
        <v>2</v>
      </c>
      <c r="AG5495">
        <v>1</v>
      </c>
      <c r="AH5495">
        <v>1</v>
      </c>
      <c r="AI5495">
        <v>1</v>
      </c>
    </row>
    <row r="5496" spans="1:35" x14ac:dyDescent="0.3">
      <c r="A5496">
        <v>40</v>
      </c>
      <c r="B5496" t="s">
        <v>35</v>
      </c>
      <c r="C5496" t="s">
        <v>64</v>
      </c>
      <c r="D5496">
        <v>1389</v>
      </c>
      <c r="E5496" t="s">
        <v>50</v>
      </c>
      <c r="F5496">
        <v>34</v>
      </c>
      <c r="G5496">
        <v>1</v>
      </c>
      <c r="H5496" t="s">
        <v>55</v>
      </c>
      <c r="I5496">
        <v>1</v>
      </c>
      <c r="J5496">
        <v>29297</v>
      </c>
      <c r="K5496">
        <v>1</v>
      </c>
      <c r="L5496" t="s">
        <v>48</v>
      </c>
      <c r="M5496">
        <v>91</v>
      </c>
      <c r="N5496">
        <v>1</v>
      </c>
      <c r="O5496">
        <v>1</v>
      </c>
      <c r="P5496" t="s">
        <v>56</v>
      </c>
      <c r="Q5496">
        <v>4</v>
      </c>
      <c r="R5496" t="s">
        <v>41</v>
      </c>
      <c r="S5496">
        <v>16673</v>
      </c>
      <c r="T5496">
        <v>83365</v>
      </c>
      <c r="U5496">
        <v>4</v>
      </c>
      <c r="V5496" t="s">
        <v>42</v>
      </c>
      <c r="W5496" t="s">
        <v>43</v>
      </c>
      <c r="X5496">
        <v>38</v>
      </c>
      <c r="Y5496">
        <v>3</v>
      </c>
      <c r="Z5496">
        <v>2</v>
      </c>
      <c r="AA5496">
        <v>80</v>
      </c>
      <c r="AB5496">
        <v>1</v>
      </c>
      <c r="AC5496">
        <v>6</v>
      </c>
      <c r="AD5496">
        <v>4</v>
      </c>
      <c r="AE5496">
        <v>2</v>
      </c>
      <c r="AF5496">
        <v>2</v>
      </c>
      <c r="AG5496">
        <v>1</v>
      </c>
      <c r="AH5496">
        <v>1</v>
      </c>
      <c r="AI5496">
        <v>1</v>
      </c>
    </row>
    <row r="5497" spans="1:35" x14ac:dyDescent="0.3">
      <c r="A5497">
        <v>30</v>
      </c>
      <c r="B5497" t="s">
        <v>35</v>
      </c>
      <c r="C5497" t="s">
        <v>65</v>
      </c>
      <c r="D5497">
        <v>894</v>
      </c>
      <c r="E5497" t="s">
        <v>50</v>
      </c>
      <c r="F5497">
        <v>39</v>
      </c>
      <c r="G5497">
        <v>5</v>
      </c>
      <c r="H5497" t="s">
        <v>60</v>
      </c>
      <c r="I5497">
        <v>1</v>
      </c>
      <c r="J5497">
        <v>29758</v>
      </c>
      <c r="K5497">
        <v>2</v>
      </c>
      <c r="L5497" t="s">
        <v>48</v>
      </c>
      <c r="M5497">
        <v>99</v>
      </c>
      <c r="N5497">
        <v>2</v>
      </c>
      <c r="O5497">
        <v>2</v>
      </c>
      <c r="P5497" t="s">
        <v>53</v>
      </c>
      <c r="Q5497">
        <v>1</v>
      </c>
      <c r="R5497" t="s">
        <v>41</v>
      </c>
      <c r="S5497">
        <v>1301</v>
      </c>
      <c r="T5497">
        <v>29923</v>
      </c>
      <c r="U5497">
        <v>5</v>
      </c>
      <c r="V5497" t="s">
        <v>42</v>
      </c>
      <c r="W5497" t="s">
        <v>35</v>
      </c>
      <c r="X5497">
        <v>38</v>
      </c>
      <c r="Y5497">
        <v>4</v>
      </c>
      <c r="Z5497">
        <v>4</v>
      </c>
      <c r="AA5497">
        <v>80</v>
      </c>
      <c r="AB5497">
        <v>1</v>
      </c>
      <c r="AC5497">
        <v>2</v>
      </c>
      <c r="AD5497">
        <v>1</v>
      </c>
      <c r="AE5497">
        <v>2</v>
      </c>
      <c r="AF5497">
        <v>2</v>
      </c>
      <c r="AG5497">
        <v>1</v>
      </c>
      <c r="AH5497">
        <v>1</v>
      </c>
      <c r="AI5497">
        <v>1</v>
      </c>
    </row>
    <row r="5498" spans="1:35" x14ac:dyDescent="0.3">
      <c r="A5498">
        <v>57</v>
      </c>
      <c r="B5498" t="s">
        <v>43</v>
      </c>
      <c r="C5498" t="s">
        <v>65</v>
      </c>
      <c r="D5498">
        <v>640</v>
      </c>
      <c r="E5498" t="s">
        <v>50</v>
      </c>
      <c r="F5498">
        <v>8</v>
      </c>
      <c r="G5498">
        <v>5</v>
      </c>
      <c r="H5498" t="s">
        <v>45</v>
      </c>
      <c r="I5498">
        <v>1</v>
      </c>
      <c r="J5498">
        <v>29924</v>
      </c>
      <c r="K5498">
        <v>4</v>
      </c>
      <c r="L5498" t="s">
        <v>48</v>
      </c>
      <c r="M5498">
        <v>124</v>
      </c>
      <c r="N5498">
        <v>3</v>
      </c>
      <c r="O5498">
        <v>5</v>
      </c>
      <c r="P5498" t="s">
        <v>51</v>
      </c>
      <c r="Q5498">
        <v>3</v>
      </c>
      <c r="R5498" t="s">
        <v>41</v>
      </c>
      <c r="S5498">
        <v>43086</v>
      </c>
      <c r="T5498">
        <v>1077150</v>
      </c>
      <c r="U5498">
        <v>7</v>
      </c>
      <c r="V5498" t="s">
        <v>42</v>
      </c>
      <c r="W5498" t="s">
        <v>35</v>
      </c>
      <c r="X5498">
        <v>11</v>
      </c>
      <c r="Y5498">
        <v>1</v>
      </c>
      <c r="Z5498">
        <v>3</v>
      </c>
      <c r="AA5498">
        <v>80</v>
      </c>
      <c r="AB5498">
        <v>1</v>
      </c>
      <c r="AC5498">
        <v>3</v>
      </c>
      <c r="AD5498">
        <v>1</v>
      </c>
      <c r="AE5498">
        <v>1</v>
      </c>
      <c r="AF5498">
        <v>2</v>
      </c>
      <c r="AG5498">
        <v>1</v>
      </c>
      <c r="AH5498">
        <v>1</v>
      </c>
      <c r="AI5498">
        <v>1</v>
      </c>
    </row>
    <row r="5499" spans="1:35" x14ac:dyDescent="0.3">
      <c r="A5499">
        <v>29</v>
      </c>
      <c r="B5499" t="s">
        <v>35</v>
      </c>
      <c r="C5499" t="s">
        <v>65</v>
      </c>
      <c r="D5499">
        <v>1274</v>
      </c>
      <c r="E5499" t="s">
        <v>54</v>
      </c>
      <c r="F5499">
        <v>47</v>
      </c>
      <c r="G5499">
        <v>5</v>
      </c>
      <c r="H5499" t="s">
        <v>45</v>
      </c>
      <c r="I5499">
        <v>1</v>
      </c>
      <c r="J5499">
        <v>7807</v>
      </c>
      <c r="K5499">
        <v>3</v>
      </c>
      <c r="L5499" t="s">
        <v>39</v>
      </c>
      <c r="M5499">
        <v>104</v>
      </c>
      <c r="N5499">
        <v>4</v>
      </c>
      <c r="O5499">
        <v>5</v>
      </c>
      <c r="P5499" t="s">
        <v>61</v>
      </c>
      <c r="Q5499">
        <v>1</v>
      </c>
      <c r="R5499" t="s">
        <v>41</v>
      </c>
      <c r="S5499">
        <v>1696</v>
      </c>
      <c r="T5499">
        <v>8480</v>
      </c>
      <c r="U5499">
        <v>1</v>
      </c>
      <c r="V5499" t="s">
        <v>42</v>
      </c>
      <c r="W5499" t="s">
        <v>35</v>
      </c>
      <c r="X5499">
        <v>26</v>
      </c>
      <c r="Y5499">
        <v>1</v>
      </c>
      <c r="Z5499">
        <v>2</v>
      </c>
      <c r="AA5499">
        <v>80</v>
      </c>
      <c r="AB5499">
        <v>3</v>
      </c>
      <c r="AC5499">
        <v>3</v>
      </c>
      <c r="AD5499">
        <v>3</v>
      </c>
      <c r="AE5499">
        <v>2</v>
      </c>
      <c r="AF5499">
        <v>2</v>
      </c>
      <c r="AG5499">
        <v>1</v>
      </c>
      <c r="AH5499">
        <v>1</v>
      </c>
      <c r="AI5499">
        <v>1</v>
      </c>
    </row>
    <row r="5500" spans="1:35" x14ac:dyDescent="0.3">
      <c r="A5500">
        <v>42</v>
      </c>
      <c r="B5500" t="s">
        <v>35</v>
      </c>
      <c r="C5500" t="s">
        <v>65</v>
      </c>
      <c r="D5500">
        <v>113</v>
      </c>
      <c r="E5500" t="s">
        <v>50</v>
      </c>
      <c r="F5500">
        <v>38</v>
      </c>
      <c r="G5500">
        <v>3</v>
      </c>
      <c r="H5500" t="s">
        <v>46</v>
      </c>
      <c r="I5500">
        <v>1</v>
      </c>
      <c r="J5500">
        <v>7988</v>
      </c>
      <c r="K5500">
        <v>3</v>
      </c>
      <c r="L5500" t="s">
        <v>48</v>
      </c>
      <c r="M5500">
        <v>133</v>
      </c>
      <c r="N5500">
        <v>2</v>
      </c>
      <c r="O5500">
        <v>4</v>
      </c>
      <c r="P5500" t="s">
        <v>51</v>
      </c>
      <c r="Q5500">
        <v>2</v>
      </c>
      <c r="R5500" t="s">
        <v>41</v>
      </c>
      <c r="S5500">
        <v>15264</v>
      </c>
      <c r="T5500">
        <v>30528</v>
      </c>
      <c r="U5500">
        <v>3</v>
      </c>
      <c r="V5500" t="s">
        <v>42</v>
      </c>
      <c r="W5500" t="s">
        <v>43</v>
      </c>
      <c r="X5500">
        <v>12</v>
      </c>
      <c r="Y5500">
        <v>3</v>
      </c>
      <c r="Z5500">
        <v>1</v>
      </c>
      <c r="AA5500">
        <v>80</v>
      </c>
      <c r="AB5500">
        <v>2</v>
      </c>
      <c r="AC5500">
        <v>35</v>
      </c>
      <c r="AD5500">
        <v>4</v>
      </c>
      <c r="AE5500">
        <v>1</v>
      </c>
      <c r="AF5500">
        <v>2</v>
      </c>
      <c r="AG5500">
        <v>1</v>
      </c>
      <c r="AH5500">
        <v>1</v>
      </c>
      <c r="AI5500">
        <v>1</v>
      </c>
    </row>
    <row r="5501" spans="1:35" x14ac:dyDescent="0.3">
      <c r="A5501">
        <v>43</v>
      </c>
      <c r="B5501" t="s">
        <v>43</v>
      </c>
      <c r="C5501" t="s">
        <v>65</v>
      </c>
      <c r="D5501">
        <v>385</v>
      </c>
      <c r="E5501" t="s">
        <v>37</v>
      </c>
      <c r="F5501">
        <v>45</v>
      </c>
      <c r="G5501">
        <v>5</v>
      </c>
      <c r="H5501" t="s">
        <v>45</v>
      </c>
      <c r="I5501">
        <v>1</v>
      </c>
      <c r="J5501">
        <v>33376</v>
      </c>
      <c r="K5501">
        <v>4</v>
      </c>
      <c r="L5501" t="s">
        <v>48</v>
      </c>
      <c r="M5501">
        <v>42</v>
      </c>
      <c r="N5501">
        <v>4</v>
      </c>
      <c r="O5501">
        <v>2</v>
      </c>
      <c r="P5501" t="s">
        <v>49</v>
      </c>
      <c r="Q5501">
        <v>4</v>
      </c>
      <c r="R5501" t="s">
        <v>41</v>
      </c>
      <c r="S5501">
        <v>42172</v>
      </c>
      <c r="T5501">
        <v>1180816</v>
      </c>
      <c r="U5501">
        <v>6</v>
      </c>
      <c r="V5501" t="s">
        <v>42</v>
      </c>
      <c r="W5501" t="s">
        <v>35</v>
      </c>
      <c r="X5501">
        <v>3</v>
      </c>
      <c r="Y5501">
        <v>1</v>
      </c>
      <c r="Z5501">
        <v>1</v>
      </c>
      <c r="AA5501">
        <v>80</v>
      </c>
      <c r="AB5501">
        <v>1</v>
      </c>
      <c r="AC5501">
        <v>14</v>
      </c>
      <c r="AD5501">
        <v>1</v>
      </c>
      <c r="AE5501">
        <v>4</v>
      </c>
      <c r="AF5501">
        <v>2</v>
      </c>
      <c r="AG5501">
        <v>1</v>
      </c>
      <c r="AH5501">
        <v>1</v>
      </c>
      <c r="AI5501">
        <v>1</v>
      </c>
    </row>
    <row r="5502" spans="1:35" x14ac:dyDescent="0.3">
      <c r="A5502">
        <v>36</v>
      </c>
      <c r="B5502" t="s">
        <v>35</v>
      </c>
      <c r="C5502" t="s">
        <v>64</v>
      </c>
      <c r="D5502">
        <v>282</v>
      </c>
      <c r="E5502" t="s">
        <v>54</v>
      </c>
      <c r="F5502">
        <v>17</v>
      </c>
      <c r="G5502">
        <v>3</v>
      </c>
      <c r="H5502" t="s">
        <v>62</v>
      </c>
      <c r="I5502">
        <v>1</v>
      </c>
      <c r="J5502">
        <v>33951</v>
      </c>
      <c r="K5502">
        <v>1</v>
      </c>
      <c r="L5502" t="s">
        <v>39</v>
      </c>
      <c r="M5502">
        <v>191</v>
      </c>
      <c r="N5502">
        <v>4</v>
      </c>
      <c r="O5502">
        <v>4</v>
      </c>
      <c r="P5502" t="s">
        <v>53</v>
      </c>
      <c r="Q5502">
        <v>3</v>
      </c>
      <c r="R5502" t="s">
        <v>41</v>
      </c>
      <c r="S5502">
        <v>15774</v>
      </c>
      <c r="T5502">
        <v>299706</v>
      </c>
      <c r="U5502">
        <v>8</v>
      </c>
      <c r="V5502" t="s">
        <v>42</v>
      </c>
      <c r="W5502" t="s">
        <v>35</v>
      </c>
      <c r="X5502">
        <v>16</v>
      </c>
      <c r="Y5502">
        <v>1</v>
      </c>
      <c r="Z5502">
        <v>1</v>
      </c>
      <c r="AA5502">
        <v>80</v>
      </c>
      <c r="AB5502">
        <v>1</v>
      </c>
      <c r="AC5502">
        <v>5</v>
      </c>
      <c r="AD5502">
        <v>1</v>
      </c>
      <c r="AE5502">
        <v>3</v>
      </c>
      <c r="AF5502">
        <v>2</v>
      </c>
      <c r="AG5502">
        <v>1</v>
      </c>
      <c r="AH5502">
        <v>1</v>
      </c>
      <c r="AI5502">
        <v>1</v>
      </c>
    </row>
    <row r="5503" spans="1:35" x14ac:dyDescent="0.3">
      <c r="A5503">
        <v>42</v>
      </c>
      <c r="B5503" t="s">
        <v>43</v>
      </c>
      <c r="C5503" t="s">
        <v>64</v>
      </c>
      <c r="D5503">
        <v>1072</v>
      </c>
      <c r="E5503" t="s">
        <v>46</v>
      </c>
      <c r="F5503">
        <v>45</v>
      </c>
      <c r="G5503">
        <v>1</v>
      </c>
      <c r="H5503" t="s">
        <v>45</v>
      </c>
      <c r="I5503">
        <v>1</v>
      </c>
      <c r="J5503">
        <v>35727</v>
      </c>
      <c r="K5503">
        <v>4</v>
      </c>
      <c r="L5503" t="s">
        <v>48</v>
      </c>
      <c r="M5503">
        <v>186</v>
      </c>
      <c r="N5503">
        <v>1</v>
      </c>
      <c r="O5503">
        <v>4</v>
      </c>
      <c r="P5503" t="s">
        <v>63</v>
      </c>
      <c r="Q5503">
        <v>1</v>
      </c>
      <c r="R5503" t="s">
        <v>41</v>
      </c>
      <c r="S5503">
        <v>6559</v>
      </c>
      <c r="T5503">
        <v>91826</v>
      </c>
      <c r="U5503">
        <v>5</v>
      </c>
      <c r="V5503" t="s">
        <v>42</v>
      </c>
      <c r="W5503" t="s">
        <v>35</v>
      </c>
      <c r="X5503">
        <v>32</v>
      </c>
      <c r="Y5503">
        <v>4</v>
      </c>
      <c r="Z5503">
        <v>1</v>
      </c>
      <c r="AA5503">
        <v>80</v>
      </c>
      <c r="AB5503">
        <v>1</v>
      </c>
      <c r="AC5503">
        <v>3</v>
      </c>
      <c r="AD5503">
        <v>5</v>
      </c>
      <c r="AE5503">
        <v>3</v>
      </c>
      <c r="AF5503">
        <v>2</v>
      </c>
      <c r="AG5503">
        <v>1</v>
      </c>
      <c r="AH5503">
        <v>1</v>
      </c>
      <c r="AI5503">
        <v>1</v>
      </c>
    </row>
    <row r="5504" spans="1:35" x14ac:dyDescent="0.3">
      <c r="A5504">
        <v>37</v>
      </c>
      <c r="B5504" t="s">
        <v>43</v>
      </c>
      <c r="C5504" t="s">
        <v>65</v>
      </c>
      <c r="D5504">
        <v>110</v>
      </c>
      <c r="E5504" t="s">
        <v>46</v>
      </c>
      <c r="F5504">
        <v>39</v>
      </c>
      <c r="G5504">
        <v>2</v>
      </c>
      <c r="H5504" t="s">
        <v>60</v>
      </c>
      <c r="I5504">
        <v>1</v>
      </c>
      <c r="J5504">
        <v>8913</v>
      </c>
      <c r="K5504">
        <v>3</v>
      </c>
      <c r="L5504" t="s">
        <v>39</v>
      </c>
      <c r="M5504">
        <v>169</v>
      </c>
      <c r="N5504">
        <v>1</v>
      </c>
      <c r="O5504">
        <v>2</v>
      </c>
      <c r="P5504" t="s">
        <v>57</v>
      </c>
      <c r="Q5504">
        <v>3</v>
      </c>
      <c r="R5504" t="s">
        <v>41</v>
      </c>
      <c r="S5504">
        <v>2438</v>
      </c>
      <c r="T5504">
        <v>46322</v>
      </c>
      <c r="U5504">
        <v>1</v>
      </c>
      <c r="V5504" t="s">
        <v>42</v>
      </c>
      <c r="W5504" t="s">
        <v>35</v>
      </c>
      <c r="X5504">
        <v>49</v>
      </c>
      <c r="Y5504">
        <v>4</v>
      </c>
      <c r="Z5504">
        <v>3</v>
      </c>
      <c r="AA5504">
        <v>80</v>
      </c>
      <c r="AB5504">
        <v>4</v>
      </c>
      <c r="AC5504">
        <v>3</v>
      </c>
      <c r="AD5504">
        <v>1</v>
      </c>
      <c r="AE5504">
        <v>1</v>
      </c>
      <c r="AF5504">
        <v>2</v>
      </c>
      <c r="AG5504">
        <v>1</v>
      </c>
      <c r="AH5504">
        <v>1</v>
      </c>
      <c r="AI5504">
        <v>1</v>
      </c>
    </row>
    <row r="5505" spans="1:35" x14ac:dyDescent="0.3">
      <c r="A5505">
        <v>27</v>
      </c>
      <c r="B5505" t="s">
        <v>35</v>
      </c>
      <c r="C5505" t="s">
        <v>65</v>
      </c>
      <c r="D5505">
        <v>181</v>
      </c>
      <c r="E5505" t="s">
        <v>59</v>
      </c>
      <c r="F5505">
        <v>3</v>
      </c>
      <c r="G5505">
        <v>2</v>
      </c>
      <c r="H5505" t="s">
        <v>62</v>
      </c>
      <c r="I5505">
        <v>1</v>
      </c>
      <c r="J5505">
        <v>36768</v>
      </c>
      <c r="K5505">
        <v>3</v>
      </c>
      <c r="L5505" t="s">
        <v>48</v>
      </c>
      <c r="M5505">
        <v>197</v>
      </c>
      <c r="N5505">
        <v>3</v>
      </c>
      <c r="O5505">
        <v>3</v>
      </c>
      <c r="P5505" t="s">
        <v>63</v>
      </c>
      <c r="Q5505">
        <v>1</v>
      </c>
      <c r="R5505" t="s">
        <v>41</v>
      </c>
      <c r="S5505">
        <v>41128</v>
      </c>
      <c r="T5505">
        <v>41128</v>
      </c>
      <c r="U5505">
        <v>2</v>
      </c>
      <c r="V5505" t="s">
        <v>42</v>
      </c>
      <c r="W5505" t="s">
        <v>43</v>
      </c>
      <c r="X5505">
        <v>36</v>
      </c>
      <c r="Y5505">
        <v>3</v>
      </c>
      <c r="Z5505">
        <v>1</v>
      </c>
      <c r="AA5505">
        <v>80</v>
      </c>
      <c r="AB5505">
        <v>1</v>
      </c>
      <c r="AC5505">
        <v>20</v>
      </c>
      <c r="AD5505">
        <v>4</v>
      </c>
      <c r="AE5505">
        <v>3</v>
      </c>
      <c r="AF5505">
        <v>2</v>
      </c>
      <c r="AG5505">
        <v>1</v>
      </c>
      <c r="AH5505">
        <v>1</v>
      </c>
      <c r="AI5505">
        <v>1</v>
      </c>
    </row>
    <row r="5506" spans="1:35" x14ac:dyDescent="0.3">
      <c r="A5506">
        <v>48</v>
      </c>
      <c r="B5506" t="s">
        <v>43</v>
      </c>
      <c r="C5506" t="s">
        <v>64</v>
      </c>
      <c r="D5506">
        <v>317</v>
      </c>
      <c r="E5506" t="s">
        <v>50</v>
      </c>
      <c r="F5506">
        <v>27</v>
      </c>
      <c r="G5506">
        <v>4</v>
      </c>
      <c r="H5506" t="s">
        <v>60</v>
      </c>
      <c r="I5506">
        <v>1</v>
      </c>
      <c r="J5506">
        <v>9542</v>
      </c>
      <c r="K5506">
        <v>1</v>
      </c>
      <c r="L5506" t="s">
        <v>39</v>
      </c>
      <c r="M5506">
        <v>39</v>
      </c>
      <c r="N5506">
        <v>2</v>
      </c>
      <c r="O5506">
        <v>1</v>
      </c>
      <c r="P5506" t="s">
        <v>40</v>
      </c>
      <c r="Q5506">
        <v>3</v>
      </c>
      <c r="R5506" t="s">
        <v>41</v>
      </c>
      <c r="S5506">
        <v>38754</v>
      </c>
      <c r="T5506">
        <v>930096</v>
      </c>
      <c r="U5506">
        <v>0</v>
      </c>
      <c r="V5506" t="s">
        <v>42</v>
      </c>
      <c r="W5506" t="s">
        <v>43</v>
      </c>
      <c r="X5506">
        <v>0</v>
      </c>
      <c r="Y5506">
        <v>2</v>
      </c>
      <c r="Z5506">
        <v>2</v>
      </c>
      <c r="AA5506">
        <v>80</v>
      </c>
      <c r="AB5506">
        <v>4</v>
      </c>
      <c r="AC5506">
        <v>26</v>
      </c>
      <c r="AD5506">
        <v>4</v>
      </c>
      <c r="AE5506">
        <v>4</v>
      </c>
      <c r="AF5506">
        <v>2</v>
      </c>
      <c r="AG5506">
        <v>1</v>
      </c>
      <c r="AH5506">
        <v>1</v>
      </c>
      <c r="AI5506">
        <v>1</v>
      </c>
    </row>
    <row r="5507" spans="1:35" x14ac:dyDescent="0.3">
      <c r="A5507">
        <v>27</v>
      </c>
      <c r="B5507" t="s">
        <v>43</v>
      </c>
      <c r="C5507" t="s">
        <v>64</v>
      </c>
      <c r="D5507">
        <v>1285</v>
      </c>
      <c r="E5507" t="s">
        <v>37</v>
      </c>
      <c r="F5507">
        <v>26</v>
      </c>
      <c r="G5507">
        <v>1</v>
      </c>
      <c r="H5507" t="s">
        <v>45</v>
      </c>
      <c r="I5507">
        <v>1</v>
      </c>
      <c r="J5507">
        <v>38964</v>
      </c>
      <c r="K5507">
        <v>2</v>
      </c>
      <c r="L5507" t="s">
        <v>48</v>
      </c>
      <c r="M5507">
        <v>62</v>
      </c>
      <c r="N5507">
        <v>2</v>
      </c>
      <c r="O5507">
        <v>3</v>
      </c>
      <c r="P5507" t="s">
        <v>57</v>
      </c>
      <c r="Q5507">
        <v>4</v>
      </c>
      <c r="R5507" t="s">
        <v>41</v>
      </c>
      <c r="S5507">
        <v>28575</v>
      </c>
      <c r="T5507">
        <v>542925</v>
      </c>
      <c r="U5507">
        <v>5</v>
      </c>
      <c r="V5507" t="s">
        <v>42</v>
      </c>
      <c r="W5507" t="s">
        <v>35</v>
      </c>
      <c r="X5507">
        <v>0</v>
      </c>
      <c r="Y5507">
        <v>2</v>
      </c>
      <c r="Z5507">
        <v>2</v>
      </c>
      <c r="AA5507">
        <v>80</v>
      </c>
      <c r="AB5507">
        <v>1</v>
      </c>
      <c r="AC5507">
        <v>37</v>
      </c>
      <c r="AD5507">
        <v>3</v>
      </c>
      <c r="AE5507">
        <v>2</v>
      </c>
      <c r="AF5507">
        <v>2</v>
      </c>
      <c r="AG5507">
        <v>1</v>
      </c>
      <c r="AH5507">
        <v>1</v>
      </c>
      <c r="AI5507">
        <v>1</v>
      </c>
    </row>
    <row r="5508" spans="1:35" x14ac:dyDescent="0.3">
      <c r="A5508">
        <v>38</v>
      </c>
      <c r="B5508" t="s">
        <v>35</v>
      </c>
      <c r="C5508" t="s">
        <v>64</v>
      </c>
      <c r="D5508">
        <v>1256</v>
      </c>
      <c r="E5508" t="s">
        <v>50</v>
      </c>
      <c r="F5508">
        <v>38</v>
      </c>
      <c r="G5508">
        <v>4</v>
      </c>
      <c r="H5508" t="s">
        <v>55</v>
      </c>
      <c r="I5508">
        <v>1</v>
      </c>
      <c r="J5508">
        <v>10308</v>
      </c>
      <c r="K5508">
        <v>1</v>
      </c>
      <c r="L5508" t="s">
        <v>48</v>
      </c>
      <c r="M5508">
        <v>170</v>
      </c>
      <c r="N5508">
        <v>1</v>
      </c>
      <c r="O5508">
        <v>4</v>
      </c>
      <c r="P5508" t="s">
        <v>49</v>
      </c>
      <c r="Q5508">
        <v>4</v>
      </c>
      <c r="R5508" t="s">
        <v>41</v>
      </c>
      <c r="S5508">
        <v>18544</v>
      </c>
      <c r="T5508">
        <v>537776</v>
      </c>
      <c r="U5508">
        <v>3</v>
      </c>
      <c r="V5508" t="s">
        <v>42</v>
      </c>
      <c r="W5508" t="s">
        <v>35</v>
      </c>
      <c r="X5508">
        <v>27</v>
      </c>
      <c r="Y5508">
        <v>1</v>
      </c>
      <c r="Z5508">
        <v>4</v>
      </c>
      <c r="AA5508">
        <v>80</v>
      </c>
      <c r="AB5508">
        <v>2</v>
      </c>
      <c r="AC5508">
        <v>4</v>
      </c>
      <c r="AD5508">
        <v>5</v>
      </c>
      <c r="AE5508">
        <v>4</v>
      </c>
      <c r="AF5508">
        <v>2</v>
      </c>
      <c r="AG5508">
        <v>1</v>
      </c>
      <c r="AH5508">
        <v>1</v>
      </c>
      <c r="AI5508">
        <v>1</v>
      </c>
    </row>
    <row r="5509" spans="1:35" x14ac:dyDescent="0.3">
      <c r="A5509">
        <v>25</v>
      </c>
      <c r="B5509" t="s">
        <v>35</v>
      </c>
      <c r="C5509" t="s">
        <v>64</v>
      </c>
      <c r="D5509">
        <v>848</v>
      </c>
      <c r="E5509" t="s">
        <v>59</v>
      </c>
      <c r="F5509">
        <v>42</v>
      </c>
      <c r="G5509">
        <v>5</v>
      </c>
      <c r="H5509" t="s">
        <v>55</v>
      </c>
      <c r="I5509">
        <v>1</v>
      </c>
      <c r="J5509">
        <v>41972</v>
      </c>
      <c r="K5509">
        <v>1</v>
      </c>
      <c r="L5509" t="s">
        <v>48</v>
      </c>
      <c r="M5509">
        <v>91</v>
      </c>
      <c r="N5509">
        <v>2</v>
      </c>
      <c r="O5509">
        <v>4</v>
      </c>
      <c r="P5509" t="s">
        <v>56</v>
      </c>
      <c r="Q5509">
        <v>1</v>
      </c>
      <c r="R5509" t="s">
        <v>41</v>
      </c>
      <c r="S5509">
        <v>7515</v>
      </c>
      <c r="T5509">
        <v>202905</v>
      </c>
      <c r="U5509">
        <v>7</v>
      </c>
      <c r="V5509" t="s">
        <v>42</v>
      </c>
      <c r="W5509" t="s">
        <v>43</v>
      </c>
      <c r="X5509">
        <v>23</v>
      </c>
      <c r="Y5509">
        <v>2</v>
      </c>
      <c r="Z5509">
        <v>3</v>
      </c>
      <c r="AA5509">
        <v>80</v>
      </c>
      <c r="AB5509">
        <v>1</v>
      </c>
      <c r="AC5509">
        <v>3</v>
      </c>
      <c r="AD5509">
        <v>4</v>
      </c>
      <c r="AE5509">
        <v>1</v>
      </c>
      <c r="AF5509">
        <v>2</v>
      </c>
      <c r="AG5509">
        <v>1</v>
      </c>
      <c r="AH5509">
        <v>1</v>
      </c>
      <c r="AI5509">
        <v>1</v>
      </c>
    </row>
    <row r="5510" spans="1:35" x14ac:dyDescent="0.3">
      <c r="A5510">
        <v>59</v>
      </c>
      <c r="B5510" t="s">
        <v>35</v>
      </c>
      <c r="C5510" t="s">
        <v>65</v>
      </c>
      <c r="D5510">
        <v>1118</v>
      </c>
      <c r="E5510" t="s">
        <v>59</v>
      </c>
      <c r="F5510">
        <v>9</v>
      </c>
      <c r="G5510">
        <v>1</v>
      </c>
      <c r="H5510" t="s">
        <v>62</v>
      </c>
      <c r="I5510">
        <v>1</v>
      </c>
      <c r="J5510">
        <v>42871</v>
      </c>
      <c r="K5510">
        <v>1</v>
      </c>
      <c r="L5510" t="s">
        <v>39</v>
      </c>
      <c r="M5510">
        <v>174</v>
      </c>
      <c r="N5510">
        <v>2</v>
      </c>
      <c r="O5510">
        <v>2</v>
      </c>
      <c r="P5510" t="s">
        <v>56</v>
      </c>
      <c r="Q5510">
        <v>4</v>
      </c>
      <c r="R5510" t="s">
        <v>41</v>
      </c>
      <c r="S5510">
        <v>12140</v>
      </c>
      <c r="T5510">
        <v>339920</v>
      </c>
      <c r="U5510">
        <v>1</v>
      </c>
      <c r="V5510" t="s">
        <v>42</v>
      </c>
      <c r="W5510" t="s">
        <v>43</v>
      </c>
      <c r="X5510">
        <v>28</v>
      </c>
      <c r="Y5510">
        <v>1</v>
      </c>
      <c r="Z5510">
        <v>2</v>
      </c>
      <c r="AA5510">
        <v>80</v>
      </c>
      <c r="AB5510">
        <v>1</v>
      </c>
      <c r="AC5510">
        <v>3</v>
      </c>
      <c r="AD5510">
        <v>6</v>
      </c>
      <c r="AE5510">
        <v>4</v>
      </c>
      <c r="AF5510">
        <v>2</v>
      </c>
      <c r="AG5510">
        <v>1</v>
      </c>
      <c r="AH5510">
        <v>1</v>
      </c>
      <c r="AI5510">
        <v>1</v>
      </c>
    </row>
    <row r="5511" spans="1:35" x14ac:dyDescent="0.3">
      <c r="A5511">
        <v>56</v>
      </c>
      <c r="B5511" t="s">
        <v>35</v>
      </c>
      <c r="C5511" t="s">
        <v>64</v>
      </c>
      <c r="D5511">
        <v>866</v>
      </c>
      <c r="E5511" t="s">
        <v>50</v>
      </c>
      <c r="F5511">
        <v>39</v>
      </c>
      <c r="G5511">
        <v>2</v>
      </c>
      <c r="H5511" t="s">
        <v>60</v>
      </c>
      <c r="I5511">
        <v>1</v>
      </c>
      <c r="J5511">
        <v>10708</v>
      </c>
      <c r="K5511">
        <v>3</v>
      </c>
      <c r="L5511" t="s">
        <v>48</v>
      </c>
      <c r="M5511">
        <v>187</v>
      </c>
      <c r="N5511">
        <v>3</v>
      </c>
      <c r="O5511">
        <v>1</v>
      </c>
      <c r="P5511" t="s">
        <v>56</v>
      </c>
      <c r="Q5511">
        <v>1</v>
      </c>
      <c r="R5511" t="s">
        <v>41</v>
      </c>
      <c r="S5511">
        <v>25739</v>
      </c>
      <c r="T5511">
        <v>154434</v>
      </c>
      <c r="U5511">
        <v>7</v>
      </c>
      <c r="V5511" t="s">
        <v>42</v>
      </c>
      <c r="W5511" t="s">
        <v>35</v>
      </c>
      <c r="X5511">
        <v>14</v>
      </c>
      <c r="Y5511">
        <v>2</v>
      </c>
      <c r="Z5511">
        <v>3</v>
      </c>
      <c r="AA5511">
        <v>80</v>
      </c>
      <c r="AB5511">
        <v>3</v>
      </c>
      <c r="AC5511">
        <v>9</v>
      </c>
      <c r="AD5511">
        <v>2</v>
      </c>
      <c r="AE5511">
        <v>1</v>
      </c>
      <c r="AF5511">
        <v>2</v>
      </c>
      <c r="AG5511">
        <v>1</v>
      </c>
      <c r="AH5511">
        <v>1</v>
      </c>
      <c r="AI5511">
        <v>1</v>
      </c>
    </row>
    <row r="5512" spans="1:35" x14ac:dyDescent="0.3">
      <c r="A5512">
        <v>55</v>
      </c>
      <c r="B5512" t="s">
        <v>43</v>
      </c>
      <c r="C5512" t="s">
        <v>65</v>
      </c>
      <c r="D5512">
        <v>1392</v>
      </c>
      <c r="E5512" t="s">
        <v>59</v>
      </c>
      <c r="F5512">
        <v>15</v>
      </c>
      <c r="G5512">
        <v>5</v>
      </c>
      <c r="H5512" t="s">
        <v>46</v>
      </c>
      <c r="I5512">
        <v>1</v>
      </c>
      <c r="J5512">
        <v>10761</v>
      </c>
      <c r="K5512">
        <v>1</v>
      </c>
      <c r="L5512" t="s">
        <v>48</v>
      </c>
      <c r="M5512">
        <v>191</v>
      </c>
      <c r="N5512">
        <v>1</v>
      </c>
      <c r="O5512">
        <v>3</v>
      </c>
      <c r="P5512" t="s">
        <v>63</v>
      </c>
      <c r="Q5512">
        <v>2</v>
      </c>
      <c r="R5512" t="s">
        <v>41</v>
      </c>
      <c r="S5512">
        <v>50591</v>
      </c>
      <c r="T5512">
        <v>455319</v>
      </c>
      <c r="U5512">
        <v>0</v>
      </c>
      <c r="V5512" t="s">
        <v>42</v>
      </c>
      <c r="W5512" t="s">
        <v>43</v>
      </c>
      <c r="X5512">
        <v>5</v>
      </c>
      <c r="Y5512">
        <v>3</v>
      </c>
      <c r="Z5512">
        <v>4</v>
      </c>
      <c r="AA5512">
        <v>80</v>
      </c>
      <c r="AB5512">
        <v>3</v>
      </c>
      <c r="AC5512">
        <v>6</v>
      </c>
      <c r="AD5512">
        <v>3</v>
      </c>
      <c r="AE5512">
        <v>3</v>
      </c>
      <c r="AF5512">
        <v>2</v>
      </c>
      <c r="AG5512">
        <v>1</v>
      </c>
      <c r="AH5512">
        <v>1</v>
      </c>
      <c r="AI5512">
        <v>1</v>
      </c>
    </row>
    <row r="5513" spans="1:35" x14ac:dyDescent="0.3">
      <c r="A5513">
        <v>54</v>
      </c>
      <c r="B5513" t="s">
        <v>35</v>
      </c>
      <c r="C5513" t="s">
        <v>64</v>
      </c>
      <c r="D5513">
        <v>863</v>
      </c>
      <c r="E5513" t="s">
        <v>54</v>
      </c>
      <c r="F5513">
        <v>23</v>
      </c>
      <c r="G5513">
        <v>3</v>
      </c>
      <c r="H5513" t="s">
        <v>55</v>
      </c>
      <c r="I5513">
        <v>1</v>
      </c>
      <c r="J5513">
        <v>45084</v>
      </c>
      <c r="K5513">
        <v>2</v>
      </c>
      <c r="L5513" t="s">
        <v>48</v>
      </c>
      <c r="M5513">
        <v>134</v>
      </c>
      <c r="N5513">
        <v>2</v>
      </c>
      <c r="O5513">
        <v>5</v>
      </c>
      <c r="P5513" t="s">
        <v>57</v>
      </c>
      <c r="Q5513">
        <v>2</v>
      </c>
      <c r="R5513" t="s">
        <v>41</v>
      </c>
      <c r="S5513">
        <v>25758</v>
      </c>
      <c r="T5513">
        <v>180306</v>
      </c>
      <c r="U5513">
        <v>0</v>
      </c>
      <c r="V5513" t="s">
        <v>42</v>
      </c>
      <c r="W5513" t="s">
        <v>43</v>
      </c>
      <c r="X5513">
        <v>36</v>
      </c>
      <c r="Y5513">
        <v>3</v>
      </c>
      <c r="Z5513">
        <v>3</v>
      </c>
      <c r="AA5513">
        <v>80</v>
      </c>
      <c r="AB5513">
        <v>1</v>
      </c>
      <c r="AC5513">
        <v>20</v>
      </c>
      <c r="AD5513">
        <v>1</v>
      </c>
      <c r="AE5513">
        <v>4</v>
      </c>
      <c r="AF5513">
        <v>2</v>
      </c>
      <c r="AG5513">
        <v>1</v>
      </c>
      <c r="AH5513">
        <v>1</v>
      </c>
      <c r="AI5513">
        <v>1</v>
      </c>
    </row>
    <row r="5514" spans="1:35" x14ac:dyDescent="0.3">
      <c r="A5514">
        <v>58</v>
      </c>
      <c r="B5514" t="s">
        <v>43</v>
      </c>
      <c r="C5514" t="s">
        <v>65</v>
      </c>
      <c r="D5514">
        <v>1343</v>
      </c>
      <c r="E5514" t="s">
        <v>46</v>
      </c>
      <c r="F5514">
        <v>43</v>
      </c>
      <c r="G5514">
        <v>5</v>
      </c>
      <c r="H5514" t="s">
        <v>62</v>
      </c>
      <c r="I5514">
        <v>1</v>
      </c>
      <c r="J5514">
        <v>45359</v>
      </c>
      <c r="K5514">
        <v>1</v>
      </c>
      <c r="L5514" t="s">
        <v>48</v>
      </c>
      <c r="M5514">
        <v>195</v>
      </c>
      <c r="N5514">
        <v>2</v>
      </c>
      <c r="O5514">
        <v>2</v>
      </c>
      <c r="P5514" t="s">
        <v>63</v>
      </c>
      <c r="Q5514">
        <v>4</v>
      </c>
      <c r="R5514" t="s">
        <v>41</v>
      </c>
      <c r="S5514">
        <v>20881</v>
      </c>
      <c r="T5514">
        <v>626430</v>
      </c>
      <c r="U5514">
        <v>7</v>
      </c>
      <c r="V5514" t="s">
        <v>42</v>
      </c>
      <c r="W5514" t="s">
        <v>35</v>
      </c>
      <c r="X5514">
        <v>44</v>
      </c>
      <c r="Y5514">
        <v>3</v>
      </c>
      <c r="Z5514">
        <v>2</v>
      </c>
      <c r="AA5514">
        <v>80</v>
      </c>
      <c r="AB5514">
        <v>1</v>
      </c>
      <c r="AC5514">
        <v>3</v>
      </c>
      <c r="AD5514">
        <v>5</v>
      </c>
      <c r="AE5514">
        <v>2</v>
      </c>
      <c r="AF5514">
        <v>2</v>
      </c>
      <c r="AG5514">
        <v>1</v>
      </c>
      <c r="AH5514">
        <v>1</v>
      </c>
      <c r="AI5514">
        <v>1</v>
      </c>
    </row>
    <row r="5515" spans="1:35" x14ac:dyDescent="0.3">
      <c r="A5515">
        <v>40</v>
      </c>
      <c r="B5515" t="s">
        <v>43</v>
      </c>
      <c r="C5515" t="s">
        <v>65</v>
      </c>
      <c r="D5515">
        <v>1403</v>
      </c>
      <c r="E5515" t="s">
        <v>46</v>
      </c>
      <c r="F5515">
        <v>1</v>
      </c>
      <c r="G5515">
        <v>3</v>
      </c>
      <c r="H5515" t="s">
        <v>38</v>
      </c>
      <c r="I5515">
        <v>1</v>
      </c>
      <c r="J5515">
        <v>46365</v>
      </c>
      <c r="K5515">
        <v>3</v>
      </c>
      <c r="L5515" t="s">
        <v>39</v>
      </c>
      <c r="M5515">
        <v>197</v>
      </c>
      <c r="N5515">
        <v>4</v>
      </c>
      <c r="O5515">
        <v>2</v>
      </c>
      <c r="P5515" t="s">
        <v>49</v>
      </c>
      <c r="Q5515">
        <v>4</v>
      </c>
      <c r="R5515" t="s">
        <v>41</v>
      </c>
      <c r="S5515">
        <v>26124</v>
      </c>
      <c r="T5515">
        <v>417984</v>
      </c>
      <c r="U5515">
        <v>7</v>
      </c>
      <c r="V5515" t="s">
        <v>42</v>
      </c>
      <c r="W5515" t="s">
        <v>43</v>
      </c>
      <c r="X5515">
        <v>15</v>
      </c>
      <c r="Y5515">
        <v>1</v>
      </c>
      <c r="Z5515">
        <v>3</v>
      </c>
      <c r="AA5515">
        <v>80</v>
      </c>
      <c r="AB5515">
        <v>1</v>
      </c>
      <c r="AC5515">
        <v>18</v>
      </c>
      <c r="AD5515">
        <v>1</v>
      </c>
      <c r="AE5515">
        <v>1</v>
      </c>
      <c r="AF5515">
        <v>2</v>
      </c>
      <c r="AG5515">
        <v>1</v>
      </c>
      <c r="AH5515">
        <v>1</v>
      </c>
      <c r="AI5515">
        <v>1</v>
      </c>
    </row>
    <row r="5516" spans="1:35" x14ac:dyDescent="0.3">
      <c r="A5516">
        <v>26</v>
      </c>
      <c r="B5516" t="s">
        <v>43</v>
      </c>
      <c r="C5516" t="s">
        <v>64</v>
      </c>
      <c r="D5516">
        <v>744</v>
      </c>
      <c r="E5516" t="s">
        <v>37</v>
      </c>
      <c r="F5516">
        <v>38</v>
      </c>
      <c r="G5516">
        <v>4</v>
      </c>
      <c r="H5516" t="s">
        <v>45</v>
      </c>
      <c r="I5516">
        <v>1</v>
      </c>
      <c r="J5516">
        <v>11901</v>
      </c>
      <c r="K5516">
        <v>2</v>
      </c>
      <c r="L5516" t="s">
        <v>39</v>
      </c>
      <c r="M5516">
        <v>128</v>
      </c>
      <c r="N5516">
        <v>3</v>
      </c>
      <c r="O5516">
        <v>3</v>
      </c>
      <c r="P5516" t="s">
        <v>63</v>
      </c>
      <c r="Q5516">
        <v>3</v>
      </c>
      <c r="R5516" t="s">
        <v>41</v>
      </c>
      <c r="S5516">
        <v>50210</v>
      </c>
      <c r="T5516">
        <v>1154830</v>
      </c>
      <c r="U5516">
        <v>8</v>
      </c>
      <c r="V5516" t="s">
        <v>42</v>
      </c>
      <c r="W5516" t="s">
        <v>43</v>
      </c>
      <c r="X5516">
        <v>8</v>
      </c>
      <c r="Y5516">
        <v>3</v>
      </c>
      <c r="Z5516">
        <v>3</v>
      </c>
      <c r="AA5516">
        <v>80</v>
      </c>
      <c r="AB5516">
        <v>3</v>
      </c>
      <c r="AC5516">
        <v>3</v>
      </c>
      <c r="AD5516">
        <v>2</v>
      </c>
      <c r="AE5516">
        <v>4</v>
      </c>
      <c r="AF5516">
        <v>2</v>
      </c>
      <c r="AG5516">
        <v>1</v>
      </c>
      <c r="AH5516">
        <v>1</v>
      </c>
      <c r="AI5516">
        <v>1</v>
      </c>
    </row>
    <row r="5517" spans="1:35" x14ac:dyDescent="0.3">
      <c r="A5517">
        <v>30</v>
      </c>
      <c r="B5517" t="s">
        <v>43</v>
      </c>
      <c r="C5517" t="s">
        <v>64</v>
      </c>
      <c r="D5517">
        <v>774</v>
      </c>
      <c r="E5517" t="s">
        <v>46</v>
      </c>
      <c r="F5517">
        <v>38</v>
      </c>
      <c r="G5517">
        <v>4</v>
      </c>
      <c r="H5517" t="s">
        <v>45</v>
      </c>
      <c r="I5517">
        <v>1</v>
      </c>
      <c r="J5517">
        <v>12236</v>
      </c>
      <c r="K5517">
        <v>3</v>
      </c>
      <c r="L5517" t="s">
        <v>39</v>
      </c>
      <c r="M5517">
        <v>62</v>
      </c>
      <c r="N5517">
        <v>3</v>
      </c>
      <c r="O5517">
        <v>1</v>
      </c>
      <c r="P5517" t="s">
        <v>40</v>
      </c>
      <c r="Q5517">
        <v>3</v>
      </c>
      <c r="R5517" t="s">
        <v>41</v>
      </c>
      <c r="S5517">
        <v>38025</v>
      </c>
      <c r="T5517">
        <v>418275</v>
      </c>
      <c r="U5517">
        <v>0</v>
      </c>
      <c r="V5517" t="s">
        <v>42</v>
      </c>
      <c r="W5517" t="s">
        <v>35</v>
      </c>
      <c r="X5517">
        <v>12</v>
      </c>
      <c r="Y5517">
        <v>4</v>
      </c>
      <c r="Z5517">
        <v>2</v>
      </c>
      <c r="AA5517">
        <v>80</v>
      </c>
      <c r="AB5517">
        <v>4</v>
      </c>
      <c r="AC5517">
        <v>4</v>
      </c>
      <c r="AD5517">
        <v>5</v>
      </c>
      <c r="AE5517">
        <v>4</v>
      </c>
      <c r="AF5517">
        <v>2</v>
      </c>
      <c r="AG5517">
        <v>1</v>
      </c>
      <c r="AH5517">
        <v>1</v>
      </c>
      <c r="AI5517">
        <v>1</v>
      </c>
    </row>
    <row r="5518" spans="1:35" x14ac:dyDescent="0.3">
      <c r="A5518">
        <v>29</v>
      </c>
      <c r="B5518" t="s">
        <v>43</v>
      </c>
      <c r="C5518" t="s">
        <v>64</v>
      </c>
      <c r="D5518">
        <v>1270</v>
      </c>
      <c r="E5518" t="s">
        <v>50</v>
      </c>
      <c r="F5518">
        <v>9</v>
      </c>
      <c r="G5518">
        <v>5</v>
      </c>
      <c r="H5518" t="s">
        <v>38</v>
      </c>
      <c r="I5518">
        <v>1</v>
      </c>
      <c r="J5518">
        <v>12371</v>
      </c>
      <c r="K5518">
        <v>1</v>
      </c>
      <c r="L5518" t="s">
        <v>48</v>
      </c>
      <c r="M5518">
        <v>115</v>
      </c>
      <c r="N5518">
        <v>2</v>
      </c>
      <c r="O5518">
        <v>4</v>
      </c>
      <c r="P5518" t="s">
        <v>46</v>
      </c>
      <c r="Q5518">
        <v>3</v>
      </c>
      <c r="R5518" t="s">
        <v>41</v>
      </c>
      <c r="S5518">
        <v>21925</v>
      </c>
      <c r="T5518">
        <v>87700</v>
      </c>
      <c r="U5518">
        <v>5</v>
      </c>
      <c r="V5518" t="s">
        <v>42</v>
      </c>
      <c r="W5518" t="s">
        <v>35</v>
      </c>
      <c r="X5518">
        <v>45</v>
      </c>
      <c r="Y5518">
        <v>3</v>
      </c>
      <c r="Z5518">
        <v>4</v>
      </c>
      <c r="AA5518">
        <v>80</v>
      </c>
      <c r="AB5518">
        <v>3</v>
      </c>
      <c r="AC5518">
        <v>4</v>
      </c>
      <c r="AD5518">
        <v>6</v>
      </c>
      <c r="AE5518">
        <v>4</v>
      </c>
      <c r="AF5518">
        <v>2</v>
      </c>
      <c r="AG5518">
        <v>1</v>
      </c>
      <c r="AH5518">
        <v>1</v>
      </c>
      <c r="AI5518">
        <v>1</v>
      </c>
    </row>
    <row r="5519" spans="1:35" x14ac:dyDescent="0.3">
      <c r="A5519">
        <v>22</v>
      </c>
      <c r="B5519" t="s">
        <v>43</v>
      </c>
      <c r="C5519" t="s">
        <v>64</v>
      </c>
      <c r="D5519">
        <v>282</v>
      </c>
      <c r="E5519" t="s">
        <v>44</v>
      </c>
      <c r="F5519">
        <v>34</v>
      </c>
      <c r="G5519">
        <v>3</v>
      </c>
      <c r="H5519" t="s">
        <v>60</v>
      </c>
      <c r="I5519">
        <v>1</v>
      </c>
      <c r="J5519">
        <v>13744</v>
      </c>
      <c r="K5519">
        <v>2</v>
      </c>
      <c r="L5519" t="s">
        <v>39</v>
      </c>
      <c r="M5519">
        <v>159</v>
      </c>
      <c r="N5519">
        <v>2</v>
      </c>
      <c r="O5519">
        <v>5</v>
      </c>
      <c r="P5519" t="s">
        <v>51</v>
      </c>
      <c r="Q5519">
        <v>4</v>
      </c>
      <c r="R5519" t="s">
        <v>41</v>
      </c>
      <c r="S5519">
        <v>8209</v>
      </c>
      <c r="T5519">
        <v>65672</v>
      </c>
      <c r="U5519">
        <v>7</v>
      </c>
      <c r="V5519" t="s">
        <v>42</v>
      </c>
      <c r="W5519" t="s">
        <v>35</v>
      </c>
      <c r="X5519">
        <v>25</v>
      </c>
      <c r="Y5519">
        <v>2</v>
      </c>
      <c r="Z5519">
        <v>1</v>
      </c>
      <c r="AA5519">
        <v>80</v>
      </c>
      <c r="AB5519">
        <v>4</v>
      </c>
      <c r="AC5519">
        <v>40</v>
      </c>
      <c r="AD5519">
        <v>5</v>
      </c>
      <c r="AE5519">
        <v>1</v>
      </c>
      <c r="AF5519">
        <v>2</v>
      </c>
      <c r="AG5519">
        <v>1</v>
      </c>
      <c r="AH5519">
        <v>1</v>
      </c>
      <c r="AI5519">
        <v>1</v>
      </c>
    </row>
    <row r="5520" spans="1:35" x14ac:dyDescent="0.3">
      <c r="A5520">
        <v>29</v>
      </c>
      <c r="B5520" t="s">
        <v>35</v>
      </c>
      <c r="C5520" t="s">
        <v>65</v>
      </c>
      <c r="D5520">
        <v>348</v>
      </c>
      <c r="E5520" t="s">
        <v>44</v>
      </c>
      <c r="F5520">
        <v>48</v>
      </c>
      <c r="G5520">
        <v>1</v>
      </c>
      <c r="H5520" t="s">
        <v>38</v>
      </c>
      <c r="I5520">
        <v>1</v>
      </c>
      <c r="J5520">
        <v>13949</v>
      </c>
      <c r="K5520">
        <v>2</v>
      </c>
      <c r="L5520" t="s">
        <v>48</v>
      </c>
      <c r="M5520">
        <v>63</v>
      </c>
      <c r="N5520">
        <v>1</v>
      </c>
      <c r="O5520">
        <v>4</v>
      </c>
      <c r="P5520" t="s">
        <v>51</v>
      </c>
      <c r="Q5520">
        <v>3</v>
      </c>
      <c r="R5520" t="s">
        <v>41</v>
      </c>
      <c r="S5520">
        <v>14926</v>
      </c>
      <c r="T5520">
        <v>119408</v>
      </c>
      <c r="U5520">
        <v>3</v>
      </c>
      <c r="V5520" t="s">
        <v>42</v>
      </c>
      <c r="W5520" t="s">
        <v>43</v>
      </c>
      <c r="X5520">
        <v>25</v>
      </c>
      <c r="Y5520">
        <v>4</v>
      </c>
      <c r="Z5520">
        <v>3</v>
      </c>
      <c r="AA5520">
        <v>80</v>
      </c>
      <c r="AB5520">
        <v>3</v>
      </c>
      <c r="AC5520">
        <v>2</v>
      </c>
      <c r="AD5520">
        <v>5</v>
      </c>
      <c r="AE5520">
        <v>2</v>
      </c>
      <c r="AF5520">
        <v>2</v>
      </c>
      <c r="AG5520">
        <v>1</v>
      </c>
      <c r="AH5520">
        <v>1</v>
      </c>
      <c r="AI5520">
        <v>1</v>
      </c>
    </row>
    <row r="5521" spans="1:35" x14ac:dyDescent="0.3">
      <c r="A5521">
        <v>35</v>
      </c>
      <c r="B5521" t="s">
        <v>43</v>
      </c>
      <c r="C5521" t="s">
        <v>64</v>
      </c>
      <c r="D5521">
        <v>1196</v>
      </c>
      <c r="E5521" t="s">
        <v>44</v>
      </c>
      <c r="F5521">
        <v>40</v>
      </c>
      <c r="G5521">
        <v>5</v>
      </c>
      <c r="H5521" t="s">
        <v>60</v>
      </c>
      <c r="I5521">
        <v>1</v>
      </c>
      <c r="J5521">
        <v>14047</v>
      </c>
      <c r="K5521">
        <v>3</v>
      </c>
      <c r="L5521" t="s">
        <v>39</v>
      </c>
      <c r="M5521">
        <v>195</v>
      </c>
      <c r="N5521">
        <v>4</v>
      </c>
      <c r="O5521">
        <v>3</v>
      </c>
      <c r="P5521" t="s">
        <v>61</v>
      </c>
      <c r="Q5521">
        <v>3</v>
      </c>
      <c r="R5521" t="s">
        <v>41</v>
      </c>
      <c r="S5521">
        <v>35582</v>
      </c>
      <c r="T5521">
        <v>569312</v>
      </c>
      <c r="U5521">
        <v>8</v>
      </c>
      <c r="V5521" t="s">
        <v>42</v>
      </c>
      <c r="W5521" t="s">
        <v>43</v>
      </c>
      <c r="X5521">
        <v>1</v>
      </c>
      <c r="Y5521">
        <v>3</v>
      </c>
      <c r="Z5521">
        <v>1</v>
      </c>
      <c r="AA5521">
        <v>80</v>
      </c>
      <c r="AB5521">
        <v>4</v>
      </c>
      <c r="AC5521">
        <v>2</v>
      </c>
      <c r="AD5521">
        <v>2</v>
      </c>
      <c r="AE5521">
        <v>1</v>
      </c>
      <c r="AF5521">
        <v>2</v>
      </c>
      <c r="AG5521">
        <v>1</v>
      </c>
      <c r="AH5521">
        <v>1</v>
      </c>
      <c r="AI5521">
        <v>1</v>
      </c>
    </row>
    <row r="5522" spans="1:35" x14ac:dyDescent="0.3">
      <c r="A5522">
        <v>44</v>
      </c>
      <c r="B5522" t="s">
        <v>43</v>
      </c>
      <c r="C5522" t="s">
        <v>64</v>
      </c>
      <c r="D5522">
        <v>627</v>
      </c>
      <c r="E5522" t="s">
        <v>50</v>
      </c>
      <c r="F5522">
        <v>10</v>
      </c>
      <c r="G5522">
        <v>5</v>
      </c>
      <c r="H5522" t="s">
        <v>46</v>
      </c>
      <c r="I5522">
        <v>1</v>
      </c>
      <c r="J5522">
        <v>14236</v>
      </c>
      <c r="K5522">
        <v>2</v>
      </c>
      <c r="L5522" t="s">
        <v>39</v>
      </c>
      <c r="M5522">
        <v>171</v>
      </c>
      <c r="N5522">
        <v>3</v>
      </c>
      <c r="O5522">
        <v>5</v>
      </c>
      <c r="P5522" t="s">
        <v>40</v>
      </c>
      <c r="Q5522">
        <v>2</v>
      </c>
      <c r="R5522" t="s">
        <v>41</v>
      </c>
      <c r="S5522">
        <v>5367</v>
      </c>
      <c r="T5522">
        <v>75138</v>
      </c>
      <c r="U5522">
        <v>3</v>
      </c>
      <c r="V5522" t="s">
        <v>42</v>
      </c>
      <c r="W5522" t="s">
        <v>43</v>
      </c>
      <c r="X5522">
        <v>42</v>
      </c>
      <c r="Y5522">
        <v>4</v>
      </c>
      <c r="Z5522">
        <v>4</v>
      </c>
      <c r="AA5522">
        <v>80</v>
      </c>
      <c r="AB5522">
        <v>4</v>
      </c>
      <c r="AC5522">
        <v>2</v>
      </c>
      <c r="AD5522">
        <v>5</v>
      </c>
      <c r="AE5522">
        <v>2</v>
      </c>
      <c r="AF5522">
        <v>2</v>
      </c>
      <c r="AG5522">
        <v>1</v>
      </c>
      <c r="AH5522">
        <v>1</v>
      </c>
      <c r="AI5522">
        <v>1</v>
      </c>
    </row>
    <row r="5523" spans="1:35" x14ac:dyDescent="0.3">
      <c r="A5523">
        <v>19</v>
      </c>
      <c r="B5523" t="s">
        <v>43</v>
      </c>
      <c r="C5523" t="s">
        <v>64</v>
      </c>
      <c r="D5523">
        <v>947</v>
      </c>
      <c r="E5523" t="s">
        <v>46</v>
      </c>
      <c r="F5523">
        <v>16</v>
      </c>
      <c r="G5523">
        <v>1</v>
      </c>
      <c r="H5523" t="s">
        <v>45</v>
      </c>
      <c r="I5523">
        <v>1</v>
      </c>
      <c r="J5523">
        <v>14644</v>
      </c>
      <c r="K5523">
        <v>3</v>
      </c>
      <c r="L5523" t="s">
        <v>48</v>
      </c>
      <c r="M5523">
        <v>183</v>
      </c>
      <c r="N5523">
        <v>2</v>
      </c>
      <c r="O5523">
        <v>2</v>
      </c>
      <c r="P5523" t="s">
        <v>53</v>
      </c>
      <c r="Q5523">
        <v>1</v>
      </c>
      <c r="R5523" t="s">
        <v>41</v>
      </c>
      <c r="S5523">
        <v>18028</v>
      </c>
      <c r="T5523">
        <v>540840</v>
      </c>
      <c r="U5523">
        <v>2</v>
      </c>
      <c r="V5523" t="s">
        <v>42</v>
      </c>
      <c r="W5523" t="s">
        <v>43</v>
      </c>
      <c r="X5523">
        <v>30</v>
      </c>
      <c r="Y5523">
        <v>1</v>
      </c>
      <c r="Z5523">
        <v>4</v>
      </c>
      <c r="AA5523">
        <v>80</v>
      </c>
      <c r="AB5523">
        <v>4</v>
      </c>
      <c r="AC5523">
        <v>9</v>
      </c>
      <c r="AD5523">
        <v>5</v>
      </c>
      <c r="AE5523">
        <v>4</v>
      </c>
      <c r="AF5523">
        <v>2</v>
      </c>
      <c r="AG5523">
        <v>1</v>
      </c>
      <c r="AH5523">
        <v>1</v>
      </c>
      <c r="AI5523">
        <v>1</v>
      </c>
    </row>
    <row r="5524" spans="1:35" x14ac:dyDescent="0.3">
      <c r="A5524">
        <v>28</v>
      </c>
      <c r="B5524" t="s">
        <v>43</v>
      </c>
      <c r="C5524" t="s">
        <v>65</v>
      </c>
      <c r="D5524">
        <v>495</v>
      </c>
      <c r="E5524" t="s">
        <v>44</v>
      </c>
      <c r="F5524">
        <v>49</v>
      </c>
      <c r="G5524">
        <v>4</v>
      </c>
      <c r="H5524" t="s">
        <v>62</v>
      </c>
      <c r="I5524">
        <v>1</v>
      </c>
      <c r="J5524">
        <v>15570</v>
      </c>
      <c r="K5524">
        <v>3</v>
      </c>
      <c r="L5524" t="s">
        <v>48</v>
      </c>
      <c r="M5524">
        <v>126</v>
      </c>
      <c r="N5524">
        <v>1</v>
      </c>
      <c r="O5524">
        <v>1</v>
      </c>
      <c r="P5524" t="s">
        <v>58</v>
      </c>
      <c r="Q5524">
        <v>3</v>
      </c>
      <c r="R5524" t="s">
        <v>41</v>
      </c>
      <c r="S5524">
        <v>8384</v>
      </c>
      <c r="T5524">
        <v>75456</v>
      </c>
      <c r="U5524">
        <v>8</v>
      </c>
      <c r="V5524" t="s">
        <v>42</v>
      </c>
      <c r="W5524" t="s">
        <v>43</v>
      </c>
      <c r="X5524">
        <v>5</v>
      </c>
      <c r="Y5524">
        <v>3</v>
      </c>
      <c r="Z5524">
        <v>1</v>
      </c>
      <c r="AA5524">
        <v>80</v>
      </c>
      <c r="AB5524">
        <v>2</v>
      </c>
      <c r="AC5524">
        <v>11</v>
      </c>
      <c r="AD5524">
        <v>2</v>
      </c>
      <c r="AE5524">
        <v>4</v>
      </c>
      <c r="AF5524">
        <v>2</v>
      </c>
      <c r="AG5524">
        <v>1</v>
      </c>
      <c r="AH5524">
        <v>1</v>
      </c>
      <c r="AI5524">
        <v>1</v>
      </c>
    </row>
    <row r="5525" spans="1:35" x14ac:dyDescent="0.3">
      <c r="A5525">
        <v>58</v>
      </c>
      <c r="B5525" t="s">
        <v>43</v>
      </c>
      <c r="C5525" t="s">
        <v>65</v>
      </c>
      <c r="D5525">
        <v>1017</v>
      </c>
      <c r="E5525" t="s">
        <v>46</v>
      </c>
      <c r="F5525">
        <v>30</v>
      </c>
      <c r="G5525">
        <v>5</v>
      </c>
      <c r="H5525" t="s">
        <v>55</v>
      </c>
      <c r="I5525">
        <v>1</v>
      </c>
      <c r="J5525">
        <v>16048</v>
      </c>
      <c r="K5525">
        <v>3</v>
      </c>
      <c r="L5525" t="s">
        <v>48</v>
      </c>
      <c r="M5525">
        <v>66</v>
      </c>
      <c r="N5525">
        <v>1</v>
      </c>
      <c r="O5525">
        <v>4</v>
      </c>
      <c r="P5525" t="s">
        <v>57</v>
      </c>
      <c r="Q5525">
        <v>3</v>
      </c>
      <c r="R5525" t="s">
        <v>41</v>
      </c>
      <c r="S5525">
        <v>19494</v>
      </c>
      <c r="T5525">
        <v>253422</v>
      </c>
      <c r="U5525">
        <v>6</v>
      </c>
      <c r="V5525" t="s">
        <v>42</v>
      </c>
      <c r="W5525" t="s">
        <v>43</v>
      </c>
      <c r="X5525">
        <v>49</v>
      </c>
      <c r="Y5525">
        <v>3</v>
      </c>
      <c r="Z5525">
        <v>3</v>
      </c>
      <c r="AA5525">
        <v>80</v>
      </c>
      <c r="AB5525">
        <v>3</v>
      </c>
      <c r="AC5525">
        <v>6</v>
      </c>
      <c r="AD5525">
        <v>5</v>
      </c>
      <c r="AE5525">
        <v>2</v>
      </c>
      <c r="AF5525">
        <v>2</v>
      </c>
      <c r="AG5525">
        <v>1</v>
      </c>
      <c r="AH5525">
        <v>1</v>
      </c>
      <c r="AI5525">
        <v>1</v>
      </c>
    </row>
    <row r="5526" spans="1:35" x14ac:dyDescent="0.3">
      <c r="A5526">
        <v>36</v>
      </c>
      <c r="B5526" t="s">
        <v>35</v>
      </c>
      <c r="C5526" t="s">
        <v>64</v>
      </c>
      <c r="D5526">
        <v>547</v>
      </c>
      <c r="E5526" t="s">
        <v>44</v>
      </c>
      <c r="F5526">
        <v>28</v>
      </c>
      <c r="G5526">
        <v>4</v>
      </c>
      <c r="H5526" t="s">
        <v>62</v>
      </c>
      <c r="I5526">
        <v>1</v>
      </c>
      <c r="J5526">
        <v>16180</v>
      </c>
      <c r="K5526">
        <v>3</v>
      </c>
      <c r="L5526" t="s">
        <v>48</v>
      </c>
      <c r="M5526">
        <v>30</v>
      </c>
      <c r="N5526">
        <v>3</v>
      </c>
      <c r="O5526">
        <v>2</v>
      </c>
      <c r="P5526" t="s">
        <v>63</v>
      </c>
      <c r="Q5526">
        <v>4</v>
      </c>
      <c r="R5526" t="s">
        <v>41</v>
      </c>
      <c r="S5526">
        <v>12896</v>
      </c>
      <c r="T5526">
        <v>283712</v>
      </c>
      <c r="U5526">
        <v>8</v>
      </c>
      <c r="V5526" t="s">
        <v>42</v>
      </c>
      <c r="W5526" t="s">
        <v>43</v>
      </c>
      <c r="X5526">
        <v>21</v>
      </c>
      <c r="Y5526">
        <v>3</v>
      </c>
      <c r="Z5526">
        <v>3</v>
      </c>
      <c r="AA5526">
        <v>80</v>
      </c>
      <c r="AB5526">
        <v>2</v>
      </c>
      <c r="AC5526">
        <v>5</v>
      </c>
      <c r="AD5526">
        <v>3</v>
      </c>
      <c r="AE5526">
        <v>2</v>
      </c>
      <c r="AF5526">
        <v>2</v>
      </c>
      <c r="AG5526">
        <v>1</v>
      </c>
      <c r="AH5526">
        <v>1</v>
      </c>
      <c r="AI5526">
        <v>1</v>
      </c>
    </row>
    <row r="5527" spans="1:35" x14ac:dyDescent="0.3">
      <c r="A5527">
        <v>60</v>
      </c>
      <c r="B5527" t="s">
        <v>43</v>
      </c>
      <c r="C5527" t="s">
        <v>64</v>
      </c>
      <c r="D5527">
        <v>522</v>
      </c>
      <c r="E5527" t="s">
        <v>54</v>
      </c>
      <c r="F5527">
        <v>46</v>
      </c>
      <c r="G5527">
        <v>4</v>
      </c>
      <c r="H5527" t="s">
        <v>62</v>
      </c>
      <c r="I5527">
        <v>1</v>
      </c>
      <c r="J5527">
        <v>16513</v>
      </c>
      <c r="K5527">
        <v>4</v>
      </c>
      <c r="L5527" t="s">
        <v>48</v>
      </c>
      <c r="M5527">
        <v>196</v>
      </c>
      <c r="N5527">
        <v>2</v>
      </c>
      <c r="O5527">
        <v>1</v>
      </c>
      <c r="P5527" t="s">
        <v>49</v>
      </c>
      <c r="Q5527">
        <v>3</v>
      </c>
      <c r="R5527" t="s">
        <v>41</v>
      </c>
      <c r="S5527">
        <v>31498</v>
      </c>
      <c r="T5527">
        <v>692956</v>
      </c>
      <c r="U5527">
        <v>2</v>
      </c>
      <c r="V5527" t="s">
        <v>42</v>
      </c>
      <c r="W5527" t="s">
        <v>43</v>
      </c>
      <c r="X5527">
        <v>0</v>
      </c>
      <c r="Y5527">
        <v>4</v>
      </c>
      <c r="Z5527">
        <v>2</v>
      </c>
      <c r="AA5527">
        <v>80</v>
      </c>
      <c r="AB5527">
        <v>2</v>
      </c>
      <c r="AC5527">
        <v>12</v>
      </c>
      <c r="AD5527">
        <v>6</v>
      </c>
      <c r="AE5527">
        <v>2</v>
      </c>
      <c r="AF5527">
        <v>2</v>
      </c>
      <c r="AG5527">
        <v>1</v>
      </c>
      <c r="AH5527">
        <v>1</v>
      </c>
      <c r="AI5527">
        <v>1</v>
      </c>
    </row>
    <row r="5528" spans="1:35" x14ac:dyDescent="0.3">
      <c r="A5528">
        <v>58</v>
      </c>
      <c r="B5528" t="s">
        <v>35</v>
      </c>
      <c r="C5528" t="s">
        <v>64</v>
      </c>
      <c r="D5528">
        <v>682</v>
      </c>
      <c r="E5528" t="s">
        <v>46</v>
      </c>
      <c r="F5528">
        <v>8</v>
      </c>
      <c r="G5528">
        <v>4</v>
      </c>
      <c r="H5528" t="s">
        <v>55</v>
      </c>
      <c r="I5528">
        <v>1</v>
      </c>
      <c r="J5528">
        <v>16955</v>
      </c>
      <c r="K5528">
        <v>4</v>
      </c>
      <c r="L5528" t="s">
        <v>48</v>
      </c>
      <c r="M5528">
        <v>91</v>
      </c>
      <c r="N5528">
        <v>4</v>
      </c>
      <c r="O5528">
        <v>2</v>
      </c>
      <c r="P5528" t="s">
        <v>61</v>
      </c>
      <c r="Q5528">
        <v>3</v>
      </c>
      <c r="R5528" t="s">
        <v>41</v>
      </c>
      <c r="S5528">
        <v>18259</v>
      </c>
      <c r="T5528">
        <v>237367</v>
      </c>
      <c r="U5528">
        <v>8</v>
      </c>
      <c r="V5528" t="s">
        <v>42</v>
      </c>
      <c r="W5528" t="s">
        <v>35</v>
      </c>
      <c r="X5528">
        <v>49</v>
      </c>
      <c r="Y5528">
        <v>1</v>
      </c>
      <c r="Z5528">
        <v>3</v>
      </c>
      <c r="AA5528">
        <v>80</v>
      </c>
      <c r="AB5528">
        <v>3</v>
      </c>
      <c r="AC5528">
        <v>4</v>
      </c>
      <c r="AD5528">
        <v>5</v>
      </c>
      <c r="AE5528">
        <v>4</v>
      </c>
      <c r="AF5528">
        <v>2</v>
      </c>
      <c r="AG5528">
        <v>1</v>
      </c>
      <c r="AH5528">
        <v>1</v>
      </c>
      <c r="AI5528">
        <v>1</v>
      </c>
    </row>
    <row r="5529" spans="1:35" x14ac:dyDescent="0.3">
      <c r="A5529">
        <v>37</v>
      </c>
      <c r="B5529" t="s">
        <v>35</v>
      </c>
      <c r="C5529" t="s">
        <v>64</v>
      </c>
      <c r="D5529">
        <v>1166</v>
      </c>
      <c r="E5529" t="s">
        <v>59</v>
      </c>
      <c r="F5529">
        <v>45</v>
      </c>
      <c r="G5529">
        <v>2</v>
      </c>
      <c r="H5529" t="s">
        <v>55</v>
      </c>
      <c r="I5529">
        <v>1</v>
      </c>
      <c r="J5529">
        <v>19201</v>
      </c>
      <c r="K5529">
        <v>1</v>
      </c>
      <c r="L5529" t="s">
        <v>48</v>
      </c>
      <c r="M5529">
        <v>182</v>
      </c>
      <c r="N5529">
        <v>4</v>
      </c>
      <c r="O5529">
        <v>5</v>
      </c>
      <c r="P5529" t="s">
        <v>51</v>
      </c>
      <c r="Q5529">
        <v>4</v>
      </c>
      <c r="R5529" t="s">
        <v>41</v>
      </c>
      <c r="S5529">
        <v>31263</v>
      </c>
      <c r="T5529">
        <v>281367</v>
      </c>
      <c r="U5529">
        <v>8</v>
      </c>
      <c r="V5529" t="s">
        <v>42</v>
      </c>
      <c r="W5529" t="s">
        <v>43</v>
      </c>
      <c r="X5529">
        <v>35</v>
      </c>
      <c r="Y5529">
        <v>3</v>
      </c>
      <c r="Z5529">
        <v>1</v>
      </c>
      <c r="AA5529">
        <v>80</v>
      </c>
      <c r="AB5529">
        <v>2</v>
      </c>
      <c r="AC5529">
        <v>24</v>
      </c>
      <c r="AD5529">
        <v>3</v>
      </c>
      <c r="AE5529">
        <v>1</v>
      </c>
      <c r="AF5529">
        <v>2</v>
      </c>
      <c r="AG5529">
        <v>1</v>
      </c>
      <c r="AH5529">
        <v>1</v>
      </c>
      <c r="AI5529">
        <v>1</v>
      </c>
    </row>
    <row r="5530" spans="1:35" x14ac:dyDescent="0.3">
      <c r="A5530">
        <v>57</v>
      </c>
      <c r="B5530" t="s">
        <v>43</v>
      </c>
      <c r="C5530" t="s">
        <v>64</v>
      </c>
      <c r="D5530">
        <v>111</v>
      </c>
      <c r="E5530" t="s">
        <v>54</v>
      </c>
      <c r="F5530">
        <v>48</v>
      </c>
      <c r="G5530">
        <v>1</v>
      </c>
      <c r="H5530" t="s">
        <v>62</v>
      </c>
      <c r="I5530">
        <v>1</v>
      </c>
      <c r="J5530">
        <v>20463</v>
      </c>
      <c r="K5530">
        <v>4</v>
      </c>
      <c r="L5530" t="s">
        <v>39</v>
      </c>
      <c r="M5530">
        <v>124</v>
      </c>
      <c r="N5530">
        <v>4</v>
      </c>
      <c r="O5530">
        <v>3</v>
      </c>
      <c r="P5530" t="s">
        <v>40</v>
      </c>
      <c r="Q5530">
        <v>2</v>
      </c>
      <c r="R5530" t="s">
        <v>41</v>
      </c>
      <c r="S5530">
        <v>46424</v>
      </c>
      <c r="T5530">
        <v>1253448</v>
      </c>
      <c r="U5530">
        <v>6</v>
      </c>
      <c r="V5530" t="s">
        <v>42</v>
      </c>
      <c r="W5530" t="s">
        <v>35</v>
      </c>
      <c r="X5530">
        <v>29</v>
      </c>
      <c r="Y5530">
        <v>2</v>
      </c>
      <c r="Z5530">
        <v>1</v>
      </c>
      <c r="AA5530">
        <v>80</v>
      </c>
      <c r="AB5530">
        <v>2</v>
      </c>
      <c r="AC5530">
        <v>2</v>
      </c>
      <c r="AD5530">
        <v>6</v>
      </c>
      <c r="AE5530">
        <v>3</v>
      </c>
      <c r="AF5530">
        <v>2</v>
      </c>
      <c r="AG5530">
        <v>1</v>
      </c>
      <c r="AH5530">
        <v>1</v>
      </c>
      <c r="AI5530">
        <v>1</v>
      </c>
    </row>
    <row r="5531" spans="1:35" x14ac:dyDescent="0.3">
      <c r="A5531">
        <v>18</v>
      </c>
      <c r="B5531" t="s">
        <v>43</v>
      </c>
      <c r="C5531" t="s">
        <v>64</v>
      </c>
      <c r="D5531">
        <v>1152</v>
      </c>
      <c r="E5531" t="s">
        <v>44</v>
      </c>
      <c r="F5531">
        <v>11</v>
      </c>
      <c r="G5531">
        <v>2</v>
      </c>
      <c r="H5531" t="s">
        <v>60</v>
      </c>
      <c r="I5531">
        <v>1</v>
      </c>
      <c r="J5531">
        <v>18113</v>
      </c>
      <c r="K5531">
        <v>1</v>
      </c>
      <c r="L5531" t="s">
        <v>48</v>
      </c>
      <c r="M5531">
        <v>50</v>
      </c>
      <c r="N5531">
        <v>3</v>
      </c>
      <c r="O5531">
        <v>2</v>
      </c>
      <c r="P5531" t="s">
        <v>58</v>
      </c>
      <c r="Q5531">
        <v>1</v>
      </c>
      <c r="R5531" t="s">
        <v>41</v>
      </c>
      <c r="S5531">
        <v>6157</v>
      </c>
      <c r="T5531">
        <v>36942</v>
      </c>
      <c r="U5531">
        <v>0</v>
      </c>
      <c r="V5531" t="s">
        <v>42</v>
      </c>
      <c r="W5531" t="s">
        <v>35</v>
      </c>
      <c r="X5531">
        <v>21</v>
      </c>
      <c r="Y5531">
        <v>2</v>
      </c>
      <c r="Z5531">
        <v>4</v>
      </c>
      <c r="AA5531">
        <v>80</v>
      </c>
      <c r="AB5531">
        <v>3</v>
      </c>
      <c r="AC5531">
        <v>20</v>
      </c>
      <c r="AD5531">
        <v>2</v>
      </c>
      <c r="AE5531">
        <v>1</v>
      </c>
      <c r="AF5531">
        <v>2</v>
      </c>
      <c r="AG5531">
        <v>1</v>
      </c>
      <c r="AH5531">
        <v>1</v>
      </c>
      <c r="AI5531">
        <v>1</v>
      </c>
    </row>
    <row r="5532" spans="1:35" x14ac:dyDescent="0.3">
      <c r="A5532">
        <v>21</v>
      </c>
      <c r="B5532" t="s">
        <v>43</v>
      </c>
      <c r="C5532" t="s">
        <v>65</v>
      </c>
      <c r="D5532">
        <v>288</v>
      </c>
      <c r="E5532" t="s">
        <v>59</v>
      </c>
      <c r="F5532">
        <v>24</v>
      </c>
      <c r="G5532">
        <v>5</v>
      </c>
      <c r="H5532" t="s">
        <v>60</v>
      </c>
      <c r="I5532">
        <v>1</v>
      </c>
      <c r="J5532">
        <v>22812</v>
      </c>
      <c r="K5532">
        <v>1</v>
      </c>
      <c r="L5532" t="s">
        <v>39</v>
      </c>
      <c r="M5532">
        <v>85</v>
      </c>
      <c r="N5532">
        <v>4</v>
      </c>
      <c r="O5532">
        <v>2</v>
      </c>
      <c r="P5532" t="s">
        <v>46</v>
      </c>
      <c r="Q5532">
        <v>1</v>
      </c>
      <c r="R5532" t="s">
        <v>41</v>
      </c>
      <c r="S5532">
        <v>32612</v>
      </c>
      <c r="T5532">
        <v>913136</v>
      </c>
      <c r="U5532">
        <v>5</v>
      </c>
      <c r="V5532" t="s">
        <v>42</v>
      </c>
      <c r="W5532" t="s">
        <v>43</v>
      </c>
      <c r="X5532">
        <v>0</v>
      </c>
      <c r="Y5532">
        <v>2</v>
      </c>
      <c r="Z5532">
        <v>4</v>
      </c>
      <c r="AA5532">
        <v>80</v>
      </c>
      <c r="AB5532">
        <v>2</v>
      </c>
      <c r="AC5532">
        <v>8</v>
      </c>
      <c r="AD5532">
        <v>5</v>
      </c>
      <c r="AE5532">
        <v>3</v>
      </c>
      <c r="AF5532">
        <v>2</v>
      </c>
      <c r="AG5532">
        <v>1</v>
      </c>
      <c r="AH5532">
        <v>1</v>
      </c>
      <c r="AI5532">
        <v>1</v>
      </c>
    </row>
    <row r="5533" spans="1:35" x14ac:dyDescent="0.3">
      <c r="A5533">
        <v>25</v>
      </c>
      <c r="B5533" t="s">
        <v>35</v>
      </c>
      <c r="C5533" t="s">
        <v>64</v>
      </c>
      <c r="D5533">
        <v>1081</v>
      </c>
      <c r="E5533" t="s">
        <v>50</v>
      </c>
      <c r="F5533">
        <v>31</v>
      </c>
      <c r="G5533">
        <v>1</v>
      </c>
      <c r="H5533" t="s">
        <v>45</v>
      </c>
      <c r="I5533">
        <v>1</v>
      </c>
      <c r="J5533">
        <v>24889</v>
      </c>
      <c r="K5533">
        <v>2</v>
      </c>
      <c r="L5533" t="s">
        <v>39</v>
      </c>
      <c r="M5533">
        <v>190</v>
      </c>
      <c r="N5533">
        <v>1</v>
      </c>
      <c r="O5533">
        <v>4</v>
      </c>
      <c r="P5533" t="s">
        <v>57</v>
      </c>
      <c r="Q5533">
        <v>1</v>
      </c>
      <c r="R5533" t="s">
        <v>41</v>
      </c>
      <c r="S5533">
        <v>14327</v>
      </c>
      <c r="T5533">
        <v>257886</v>
      </c>
      <c r="U5533">
        <v>6</v>
      </c>
      <c r="V5533" t="s">
        <v>42</v>
      </c>
      <c r="W5533" t="s">
        <v>35</v>
      </c>
      <c r="X5533">
        <v>3</v>
      </c>
      <c r="Y5533">
        <v>2</v>
      </c>
      <c r="Z5533">
        <v>4</v>
      </c>
      <c r="AA5533">
        <v>80</v>
      </c>
      <c r="AB5533">
        <v>2</v>
      </c>
      <c r="AC5533">
        <v>5</v>
      </c>
      <c r="AD5533">
        <v>3</v>
      </c>
      <c r="AE5533">
        <v>2</v>
      </c>
      <c r="AF5533">
        <v>2</v>
      </c>
      <c r="AG5533">
        <v>1</v>
      </c>
      <c r="AH5533">
        <v>1</v>
      </c>
      <c r="AI5533">
        <v>1</v>
      </c>
    </row>
    <row r="5534" spans="1:35" x14ac:dyDescent="0.3">
      <c r="A5534">
        <v>60</v>
      </c>
      <c r="B5534" t="s">
        <v>43</v>
      </c>
      <c r="C5534" t="s">
        <v>64</v>
      </c>
      <c r="D5534">
        <v>547</v>
      </c>
      <c r="E5534" t="s">
        <v>50</v>
      </c>
      <c r="F5534">
        <v>37</v>
      </c>
      <c r="G5534">
        <v>5</v>
      </c>
      <c r="H5534" t="s">
        <v>46</v>
      </c>
      <c r="I5534">
        <v>1</v>
      </c>
      <c r="J5534">
        <v>19215</v>
      </c>
      <c r="K5534">
        <v>3</v>
      </c>
      <c r="L5534" t="s">
        <v>48</v>
      </c>
      <c r="M5534">
        <v>149</v>
      </c>
      <c r="N5534">
        <v>2</v>
      </c>
      <c r="O5534">
        <v>3</v>
      </c>
      <c r="P5534" t="s">
        <v>61</v>
      </c>
      <c r="Q5534">
        <v>2</v>
      </c>
      <c r="R5534" t="s">
        <v>41</v>
      </c>
      <c r="S5534">
        <v>35800</v>
      </c>
      <c r="T5534">
        <v>751800</v>
      </c>
      <c r="U5534">
        <v>8</v>
      </c>
      <c r="V5534" t="s">
        <v>42</v>
      </c>
      <c r="W5534" t="s">
        <v>43</v>
      </c>
      <c r="X5534">
        <v>27</v>
      </c>
      <c r="Y5534">
        <v>2</v>
      </c>
      <c r="Z5534">
        <v>3</v>
      </c>
      <c r="AA5534">
        <v>80</v>
      </c>
      <c r="AB5534">
        <v>3</v>
      </c>
      <c r="AC5534">
        <v>5</v>
      </c>
      <c r="AD5534">
        <v>6</v>
      </c>
      <c r="AE5534">
        <v>3</v>
      </c>
      <c r="AF5534">
        <v>2</v>
      </c>
      <c r="AG5534">
        <v>1</v>
      </c>
      <c r="AH5534">
        <v>1</v>
      </c>
      <c r="AI5534">
        <v>1</v>
      </c>
    </row>
    <row r="5535" spans="1:35" x14ac:dyDescent="0.3">
      <c r="A5535">
        <v>22</v>
      </c>
      <c r="B5535" t="s">
        <v>43</v>
      </c>
      <c r="C5535" t="s">
        <v>65</v>
      </c>
      <c r="D5535">
        <v>873</v>
      </c>
      <c r="E5535" t="s">
        <v>59</v>
      </c>
      <c r="F5535">
        <v>24</v>
      </c>
      <c r="G5535">
        <v>2</v>
      </c>
      <c r="H5535" t="s">
        <v>45</v>
      </c>
      <c r="I5535">
        <v>1</v>
      </c>
      <c r="J5535">
        <v>26995</v>
      </c>
      <c r="K5535">
        <v>4</v>
      </c>
      <c r="L5535" t="s">
        <v>39</v>
      </c>
      <c r="M5535">
        <v>79</v>
      </c>
      <c r="N5535">
        <v>1</v>
      </c>
      <c r="O5535">
        <v>5</v>
      </c>
      <c r="P5535" t="s">
        <v>57</v>
      </c>
      <c r="Q5535">
        <v>2</v>
      </c>
      <c r="R5535" t="s">
        <v>41</v>
      </c>
      <c r="S5535">
        <v>47480</v>
      </c>
      <c r="T5535">
        <v>949600</v>
      </c>
      <c r="U5535">
        <v>6</v>
      </c>
      <c r="V5535" t="s">
        <v>42</v>
      </c>
      <c r="W5535" t="s">
        <v>35</v>
      </c>
      <c r="X5535">
        <v>11</v>
      </c>
      <c r="Y5535">
        <v>2</v>
      </c>
      <c r="Z5535">
        <v>1</v>
      </c>
      <c r="AA5535">
        <v>80</v>
      </c>
      <c r="AB5535">
        <v>2</v>
      </c>
      <c r="AC5535">
        <v>2</v>
      </c>
      <c r="AD5535">
        <v>2</v>
      </c>
      <c r="AE5535">
        <v>1</v>
      </c>
      <c r="AF5535">
        <v>2</v>
      </c>
      <c r="AG5535">
        <v>1</v>
      </c>
      <c r="AH5535">
        <v>1</v>
      </c>
      <c r="AI5535">
        <v>1</v>
      </c>
    </row>
    <row r="5536" spans="1:35" x14ac:dyDescent="0.3">
      <c r="A5536">
        <v>51</v>
      </c>
      <c r="B5536" t="s">
        <v>43</v>
      </c>
      <c r="C5536" t="s">
        <v>65</v>
      </c>
      <c r="D5536">
        <v>937</v>
      </c>
      <c r="E5536" t="s">
        <v>44</v>
      </c>
      <c r="F5536">
        <v>33</v>
      </c>
      <c r="G5536">
        <v>4</v>
      </c>
      <c r="H5536" t="s">
        <v>38</v>
      </c>
      <c r="I5536">
        <v>1</v>
      </c>
      <c r="J5536">
        <v>19596</v>
      </c>
      <c r="K5536">
        <v>4</v>
      </c>
      <c r="L5536" t="s">
        <v>48</v>
      </c>
      <c r="M5536">
        <v>36</v>
      </c>
      <c r="N5536">
        <v>3</v>
      </c>
      <c r="O5536">
        <v>2</v>
      </c>
      <c r="P5536" t="s">
        <v>57</v>
      </c>
      <c r="Q5536">
        <v>4</v>
      </c>
      <c r="R5536" t="s">
        <v>41</v>
      </c>
      <c r="S5536">
        <v>10171</v>
      </c>
      <c r="T5536">
        <v>193249</v>
      </c>
      <c r="U5536">
        <v>3</v>
      </c>
      <c r="V5536" t="s">
        <v>42</v>
      </c>
      <c r="W5536" t="s">
        <v>35</v>
      </c>
      <c r="X5536">
        <v>44</v>
      </c>
      <c r="Y5536">
        <v>3</v>
      </c>
      <c r="Z5536">
        <v>1</v>
      </c>
      <c r="AA5536">
        <v>80</v>
      </c>
      <c r="AB5536">
        <v>3</v>
      </c>
      <c r="AC5536">
        <v>5</v>
      </c>
      <c r="AD5536">
        <v>3</v>
      </c>
      <c r="AE5536">
        <v>4</v>
      </c>
      <c r="AF5536">
        <v>2</v>
      </c>
      <c r="AG5536">
        <v>1</v>
      </c>
      <c r="AH5536">
        <v>1</v>
      </c>
      <c r="AI5536">
        <v>1</v>
      </c>
    </row>
    <row r="5537" spans="1:35" x14ac:dyDescent="0.3">
      <c r="A5537">
        <v>43</v>
      </c>
      <c r="B5537" t="s">
        <v>43</v>
      </c>
      <c r="C5537" t="s">
        <v>64</v>
      </c>
      <c r="D5537">
        <v>451</v>
      </c>
      <c r="E5537" t="s">
        <v>44</v>
      </c>
      <c r="F5537">
        <v>48</v>
      </c>
      <c r="G5537">
        <v>1</v>
      </c>
      <c r="H5537" t="s">
        <v>55</v>
      </c>
      <c r="I5537">
        <v>1</v>
      </c>
      <c r="J5537">
        <v>28744</v>
      </c>
      <c r="K5537">
        <v>1</v>
      </c>
      <c r="L5537" t="s">
        <v>39</v>
      </c>
      <c r="M5537">
        <v>110</v>
      </c>
      <c r="N5537">
        <v>2</v>
      </c>
      <c r="O5537">
        <v>4</v>
      </c>
      <c r="P5537" t="s">
        <v>61</v>
      </c>
      <c r="Q5537">
        <v>4</v>
      </c>
      <c r="R5537" t="s">
        <v>41</v>
      </c>
      <c r="S5537">
        <v>13220</v>
      </c>
      <c r="T5537">
        <v>79320</v>
      </c>
      <c r="U5537">
        <v>6</v>
      </c>
      <c r="V5537" t="s">
        <v>42</v>
      </c>
      <c r="W5537" t="s">
        <v>43</v>
      </c>
      <c r="X5537">
        <v>39</v>
      </c>
      <c r="Y5537">
        <v>3</v>
      </c>
      <c r="Z5537">
        <v>2</v>
      </c>
      <c r="AA5537">
        <v>80</v>
      </c>
      <c r="AB5537">
        <v>2</v>
      </c>
      <c r="AC5537">
        <v>4</v>
      </c>
      <c r="AD5537">
        <v>1</v>
      </c>
      <c r="AE5537">
        <v>4</v>
      </c>
      <c r="AF5537">
        <v>2</v>
      </c>
      <c r="AG5537">
        <v>1</v>
      </c>
      <c r="AH5537">
        <v>1</v>
      </c>
      <c r="AI5537">
        <v>1</v>
      </c>
    </row>
    <row r="5538" spans="1:35" x14ac:dyDescent="0.3">
      <c r="A5538">
        <v>33</v>
      </c>
      <c r="B5538" t="s">
        <v>43</v>
      </c>
      <c r="C5538" t="s">
        <v>64</v>
      </c>
      <c r="D5538">
        <v>977</v>
      </c>
      <c r="E5538" t="s">
        <v>50</v>
      </c>
      <c r="F5538">
        <v>20</v>
      </c>
      <c r="G5538">
        <v>1</v>
      </c>
      <c r="H5538" t="s">
        <v>62</v>
      </c>
      <c r="I5538">
        <v>1</v>
      </c>
      <c r="J5538">
        <v>29412</v>
      </c>
      <c r="K5538">
        <v>1</v>
      </c>
      <c r="L5538" t="s">
        <v>48</v>
      </c>
      <c r="M5538">
        <v>144</v>
      </c>
      <c r="N5538">
        <v>1</v>
      </c>
      <c r="O5538">
        <v>1</v>
      </c>
      <c r="P5538" t="s">
        <v>57</v>
      </c>
      <c r="Q5538">
        <v>4</v>
      </c>
      <c r="R5538" t="s">
        <v>41</v>
      </c>
      <c r="S5538">
        <v>21456</v>
      </c>
      <c r="T5538">
        <v>429120</v>
      </c>
      <c r="U5538">
        <v>6</v>
      </c>
      <c r="V5538" t="s">
        <v>42</v>
      </c>
      <c r="W5538" t="s">
        <v>35</v>
      </c>
      <c r="X5538">
        <v>41</v>
      </c>
      <c r="Y5538">
        <v>2</v>
      </c>
      <c r="Z5538">
        <v>3</v>
      </c>
      <c r="AA5538">
        <v>80</v>
      </c>
      <c r="AB5538">
        <v>2</v>
      </c>
      <c r="AC5538">
        <v>5</v>
      </c>
      <c r="AD5538">
        <v>3</v>
      </c>
      <c r="AE5538">
        <v>2</v>
      </c>
      <c r="AF5538">
        <v>2</v>
      </c>
      <c r="AG5538">
        <v>1</v>
      </c>
      <c r="AH5538">
        <v>1</v>
      </c>
      <c r="AI5538">
        <v>1</v>
      </c>
    </row>
    <row r="5539" spans="1:35" x14ac:dyDescent="0.3">
      <c r="A5539">
        <v>49</v>
      </c>
      <c r="B5539" t="s">
        <v>35</v>
      </c>
      <c r="C5539" t="s">
        <v>64</v>
      </c>
      <c r="D5539">
        <v>1336</v>
      </c>
      <c r="E5539" t="s">
        <v>50</v>
      </c>
      <c r="F5539">
        <v>38</v>
      </c>
      <c r="G5539">
        <v>5</v>
      </c>
      <c r="H5539" t="s">
        <v>60</v>
      </c>
      <c r="I5539">
        <v>1</v>
      </c>
      <c r="J5539">
        <v>20013</v>
      </c>
      <c r="K5539">
        <v>2</v>
      </c>
      <c r="L5539" t="s">
        <v>39</v>
      </c>
      <c r="M5539">
        <v>118</v>
      </c>
      <c r="N5539">
        <v>1</v>
      </c>
      <c r="O5539">
        <v>3</v>
      </c>
      <c r="P5539" t="s">
        <v>57</v>
      </c>
      <c r="Q5539">
        <v>1</v>
      </c>
      <c r="R5539" t="s">
        <v>41</v>
      </c>
      <c r="S5539">
        <v>49015</v>
      </c>
      <c r="T5539">
        <v>1176360</v>
      </c>
      <c r="U5539">
        <v>8</v>
      </c>
      <c r="V5539" t="s">
        <v>42</v>
      </c>
      <c r="W5539" t="s">
        <v>35</v>
      </c>
      <c r="X5539">
        <v>17</v>
      </c>
      <c r="Y5539">
        <v>4</v>
      </c>
      <c r="Z5539">
        <v>4</v>
      </c>
      <c r="AA5539">
        <v>80</v>
      </c>
      <c r="AB5539">
        <v>3</v>
      </c>
      <c r="AC5539">
        <v>20</v>
      </c>
      <c r="AD5539">
        <v>1</v>
      </c>
      <c r="AE5539">
        <v>4</v>
      </c>
      <c r="AF5539">
        <v>2</v>
      </c>
      <c r="AG5539">
        <v>1</v>
      </c>
      <c r="AH5539">
        <v>1</v>
      </c>
      <c r="AI5539">
        <v>1</v>
      </c>
    </row>
    <row r="5540" spans="1:35" x14ac:dyDescent="0.3">
      <c r="A5540">
        <v>19</v>
      </c>
      <c r="B5540" t="s">
        <v>35</v>
      </c>
      <c r="C5540" t="s">
        <v>65</v>
      </c>
      <c r="D5540">
        <v>756</v>
      </c>
      <c r="E5540" t="s">
        <v>37</v>
      </c>
      <c r="F5540">
        <v>2</v>
      </c>
      <c r="G5540">
        <v>5</v>
      </c>
      <c r="H5540" t="s">
        <v>60</v>
      </c>
      <c r="I5540">
        <v>1</v>
      </c>
      <c r="J5540">
        <v>20107</v>
      </c>
      <c r="K5540">
        <v>1</v>
      </c>
      <c r="L5540" t="s">
        <v>48</v>
      </c>
      <c r="M5540">
        <v>198</v>
      </c>
      <c r="N5540">
        <v>4</v>
      </c>
      <c r="O5540">
        <v>4</v>
      </c>
      <c r="P5540" t="s">
        <v>46</v>
      </c>
      <c r="Q5540">
        <v>4</v>
      </c>
      <c r="R5540" t="s">
        <v>41</v>
      </c>
      <c r="S5540">
        <v>5200</v>
      </c>
      <c r="T5540">
        <v>104000</v>
      </c>
      <c r="U5540">
        <v>7</v>
      </c>
      <c r="V5540" t="s">
        <v>42</v>
      </c>
      <c r="W5540" t="s">
        <v>35</v>
      </c>
      <c r="X5540">
        <v>16</v>
      </c>
      <c r="Y5540">
        <v>1</v>
      </c>
      <c r="Z5540">
        <v>1</v>
      </c>
      <c r="AA5540">
        <v>80</v>
      </c>
      <c r="AB5540">
        <v>4</v>
      </c>
      <c r="AC5540">
        <v>12</v>
      </c>
      <c r="AD5540">
        <v>2</v>
      </c>
      <c r="AE5540">
        <v>1</v>
      </c>
      <c r="AF5540">
        <v>2</v>
      </c>
      <c r="AG5540">
        <v>1</v>
      </c>
      <c r="AH5540">
        <v>1</v>
      </c>
      <c r="AI5540">
        <v>1</v>
      </c>
    </row>
    <row r="5541" spans="1:35" x14ac:dyDescent="0.3">
      <c r="A5541">
        <v>51</v>
      </c>
      <c r="B5541" t="s">
        <v>43</v>
      </c>
      <c r="C5541" t="s">
        <v>64</v>
      </c>
      <c r="D5541">
        <v>337</v>
      </c>
      <c r="E5541" t="s">
        <v>50</v>
      </c>
      <c r="F5541">
        <v>24</v>
      </c>
      <c r="G5541">
        <v>5</v>
      </c>
      <c r="H5541" t="s">
        <v>38</v>
      </c>
      <c r="I5541">
        <v>1</v>
      </c>
      <c r="J5541">
        <v>31026</v>
      </c>
      <c r="K5541">
        <v>2</v>
      </c>
      <c r="L5541" t="s">
        <v>48</v>
      </c>
      <c r="M5541">
        <v>117</v>
      </c>
      <c r="N5541">
        <v>1</v>
      </c>
      <c r="O5541">
        <v>3</v>
      </c>
      <c r="P5541" t="s">
        <v>56</v>
      </c>
      <c r="Q5541">
        <v>2</v>
      </c>
      <c r="R5541" t="s">
        <v>41</v>
      </c>
      <c r="S5541">
        <v>16701</v>
      </c>
      <c r="T5541">
        <v>200412</v>
      </c>
      <c r="U5541">
        <v>7</v>
      </c>
      <c r="V5541" t="s">
        <v>42</v>
      </c>
      <c r="W5541" t="s">
        <v>35</v>
      </c>
      <c r="X5541">
        <v>19</v>
      </c>
      <c r="Y5541">
        <v>3</v>
      </c>
      <c r="Z5541">
        <v>2</v>
      </c>
      <c r="AA5541">
        <v>80</v>
      </c>
      <c r="AB5541">
        <v>2</v>
      </c>
      <c r="AC5541">
        <v>18</v>
      </c>
      <c r="AD5541">
        <v>3</v>
      </c>
      <c r="AE5541">
        <v>2</v>
      </c>
      <c r="AF5541">
        <v>2</v>
      </c>
      <c r="AG5541">
        <v>1</v>
      </c>
      <c r="AH5541">
        <v>1</v>
      </c>
      <c r="AI5541">
        <v>1</v>
      </c>
    </row>
    <row r="5542" spans="1:35" x14ac:dyDescent="0.3">
      <c r="A5542">
        <v>22</v>
      </c>
      <c r="B5542" t="s">
        <v>43</v>
      </c>
      <c r="C5542" t="s">
        <v>65</v>
      </c>
      <c r="D5542">
        <v>1449</v>
      </c>
      <c r="E5542" t="s">
        <v>59</v>
      </c>
      <c r="F5542">
        <v>39</v>
      </c>
      <c r="G5542">
        <v>4</v>
      </c>
      <c r="H5542" t="s">
        <v>60</v>
      </c>
      <c r="I5542">
        <v>1</v>
      </c>
      <c r="J5542">
        <v>31582</v>
      </c>
      <c r="K5542">
        <v>1</v>
      </c>
      <c r="L5542" t="s">
        <v>39</v>
      </c>
      <c r="M5542">
        <v>129</v>
      </c>
      <c r="N5542">
        <v>2</v>
      </c>
      <c r="O5542">
        <v>3</v>
      </c>
      <c r="P5542" t="s">
        <v>57</v>
      </c>
      <c r="Q5542">
        <v>1</v>
      </c>
      <c r="R5542" t="s">
        <v>41</v>
      </c>
      <c r="S5542">
        <v>4007</v>
      </c>
      <c r="T5542">
        <v>100175</v>
      </c>
      <c r="U5542">
        <v>5</v>
      </c>
      <c r="V5542" t="s">
        <v>42</v>
      </c>
      <c r="W5542" t="s">
        <v>35</v>
      </c>
      <c r="X5542">
        <v>18</v>
      </c>
      <c r="Y5542">
        <v>1</v>
      </c>
      <c r="Z5542">
        <v>3</v>
      </c>
      <c r="AA5542">
        <v>80</v>
      </c>
      <c r="AB5542">
        <v>2</v>
      </c>
      <c r="AC5542">
        <v>9</v>
      </c>
      <c r="AD5542">
        <v>1</v>
      </c>
      <c r="AE5542">
        <v>1</v>
      </c>
      <c r="AF5542">
        <v>2</v>
      </c>
      <c r="AG5542">
        <v>1</v>
      </c>
      <c r="AH5542">
        <v>1</v>
      </c>
      <c r="AI5542">
        <v>1</v>
      </c>
    </row>
    <row r="5543" spans="1:35" x14ac:dyDescent="0.3">
      <c r="A5543">
        <v>29</v>
      </c>
      <c r="B5543" t="s">
        <v>35</v>
      </c>
      <c r="C5543" t="s">
        <v>64</v>
      </c>
      <c r="D5543">
        <v>1466</v>
      </c>
      <c r="E5543" t="s">
        <v>59</v>
      </c>
      <c r="F5543">
        <v>12</v>
      </c>
      <c r="G5543">
        <v>5</v>
      </c>
      <c r="H5543" t="s">
        <v>38</v>
      </c>
      <c r="I5543">
        <v>1</v>
      </c>
      <c r="J5543">
        <v>20416</v>
      </c>
      <c r="K5543">
        <v>1</v>
      </c>
      <c r="L5543" t="s">
        <v>48</v>
      </c>
      <c r="M5543">
        <v>33</v>
      </c>
      <c r="N5543">
        <v>2</v>
      </c>
      <c r="O5543">
        <v>5</v>
      </c>
      <c r="P5543" t="s">
        <v>61</v>
      </c>
      <c r="Q5543">
        <v>1</v>
      </c>
      <c r="R5543" t="s">
        <v>41</v>
      </c>
      <c r="S5543">
        <v>15525</v>
      </c>
      <c r="T5543">
        <v>31050</v>
      </c>
      <c r="U5543">
        <v>6</v>
      </c>
      <c r="V5543" t="s">
        <v>42</v>
      </c>
      <c r="W5543" t="s">
        <v>35</v>
      </c>
      <c r="X5543">
        <v>23</v>
      </c>
      <c r="Y5543">
        <v>3</v>
      </c>
      <c r="Z5543">
        <v>3</v>
      </c>
      <c r="AA5543">
        <v>80</v>
      </c>
      <c r="AB5543">
        <v>3</v>
      </c>
      <c r="AC5543">
        <v>2</v>
      </c>
      <c r="AD5543">
        <v>3</v>
      </c>
      <c r="AE5543">
        <v>3</v>
      </c>
      <c r="AF5543">
        <v>2</v>
      </c>
      <c r="AG5543">
        <v>1</v>
      </c>
      <c r="AH5543">
        <v>1</v>
      </c>
      <c r="AI5543">
        <v>1</v>
      </c>
    </row>
    <row r="5544" spans="1:35" x14ac:dyDescent="0.3">
      <c r="A5544">
        <v>51</v>
      </c>
      <c r="B5544" t="s">
        <v>43</v>
      </c>
      <c r="C5544" t="s">
        <v>65</v>
      </c>
      <c r="D5544">
        <v>785</v>
      </c>
      <c r="E5544" t="s">
        <v>54</v>
      </c>
      <c r="F5544">
        <v>6</v>
      </c>
      <c r="G5544">
        <v>1</v>
      </c>
      <c r="H5544" t="s">
        <v>62</v>
      </c>
      <c r="I5544">
        <v>1</v>
      </c>
      <c r="J5544">
        <v>32246</v>
      </c>
      <c r="K5544">
        <v>2</v>
      </c>
      <c r="L5544" t="s">
        <v>48</v>
      </c>
      <c r="M5544">
        <v>172</v>
      </c>
      <c r="N5544">
        <v>2</v>
      </c>
      <c r="O5544">
        <v>2</v>
      </c>
      <c r="P5544" t="s">
        <v>61</v>
      </c>
      <c r="Q5544">
        <v>2</v>
      </c>
      <c r="R5544" t="s">
        <v>41</v>
      </c>
      <c r="S5544">
        <v>17749</v>
      </c>
      <c r="T5544">
        <v>354980</v>
      </c>
      <c r="U5544">
        <v>7</v>
      </c>
      <c r="V5544" t="s">
        <v>42</v>
      </c>
      <c r="W5544" t="s">
        <v>43</v>
      </c>
      <c r="X5544">
        <v>9</v>
      </c>
      <c r="Y5544">
        <v>3</v>
      </c>
      <c r="Z5544">
        <v>4</v>
      </c>
      <c r="AA5544">
        <v>80</v>
      </c>
      <c r="AB5544">
        <v>2</v>
      </c>
      <c r="AC5544">
        <v>17</v>
      </c>
      <c r="AD5544">
        <v>4</v>
      </c>
      <c r="AE5544">
        <v>3</v>
      </c>
      <c r="AF5544">
        <v>2</v>
      </c>
      <c r="AG5544">
        <v>1</v>
      </c>
      <c r="AH5544">
        <v>1</v>
      </c>
      <c r="AI5544">
        <v>1</v>
      </c>
    </row>
    <row r="5545" spans="1:35" x14ac:dyDescent="0.3">
      <c r="A5545">
        <v>39</v>
      </c>
      <c r="B5545" t="s">
        <v>35</v>
      </c>
      <c r="C5545" t="s">
        <v>65</v>
      </c>
      <c r="D5545">
        <v>1309</v>
      </c>
      <c r="E5545" t="s">
        <v>50</v>
      </c>
      <c r="F5545">
        <v>42</v>
      </c>
      <c r="G5545">
        <v>2</v>
      </c>
      <c r="H5545" t="s">
        <v>45</v>
      </c>
      <c r="I5545">
        <v>1</v>
      </c>
      <c r="J5545">
        <v>20582</v>
      </c>
      <c r="K5545">
        <v>1</v>
      </c>
      <c r="L5545" t="s">
        <v>39</v>
      </c>
      <c r="M5545">
        <v>151</v>
      </c>
      <c r="N5545">
        <v>3</v>
      </c>
      <c r="O5545">
        <v>2</v>
      </c>
      <c r="P5545" t="s">
        <v>63</v>
      </c>
      <c r="Q5545">
        <v>4</v>
      </c>
      <c r="R5545" t="s">
        <v>41</v>
      </c>
      <c r="S5545">
        <v>41838</v>
      </c>
      <c r="T5545">
        <v>794922</v>
      </c>
      <c r="U5545">
        <v>6</v>
      </c>
      <c r="V5545" t="s">
        <v>42</v>
      </c>
      <c r="W5545" t="s">
        <v>43</v>
      </c>
      <c r="X5545">
        <v>11</v>
      </c>
      <c r="Y5545">
        <v>3</v>
      </c>
      <c r="Z5545">
        <v>2</v>
      </c>
      <c r="AA5545">
        <v>80</v>
      </c>
      <c r="AB5545">
        <v>4</v>
      </c>
      <c r="AC5545">
        <v>19</v>
      </c>
      <c r="AD5545">
        <v>3</v>
      </c>
      <c r="AE5545">
        <v>1</v>
      </c>
      <c r="AF5545">
        <v>2</v>
      </c>
      <c r="AG5545">
        <v>1</v>
      </c>
      <c r="AH5545">
        <v>1</v>
      </c>
      <c r="AI5545">
        <v>1</v>
      </c>
    </row>
    <row r="5546" spans="1:35" x14ac:dyDescent="0.3">
      <c r="A5546">
        <v>54</v>
      </c>
      <c r="B5546" t="s">
        <v>35</v>
      </c>
      <c r="C5546" t="s">
        <v>64</v>
      </c>
      <c r="D5546">
        <v>1427</v>
      </c>
      <c r="E5546" t="s">
        <v>37</v>
      </c>
      <c r="F5546">
        <v>1</v>
      </c>
      <c r="G5546">
        <v>3</v>
      </c>
      <c r="H5546" t="s">
        <v>62</v>
      </c>
      <c r="I5546">
        <v>1</v>
      </c>
      <c r="J5546">
        <v>20907</v>
      </c>
      <c r="K5546">
        <v>2</v>
      </c>
      <c r="L5546" t="s">
        <v>48</v>
      </c>
      <c r="M5546">
        <v>69</v>
      </c>
      <c r="N5546">
        <v>1</v>
      </c>
      <c r="O5546">
        <v>1</v>
      </c>
      <c r="P5546" t="s">
        <v>40</v>
      </c>
      <c r="Q5546">
        <v>3</v>
      </c>
      <c r="R5546" t="s">
        <v>41</v>
      </c>
      <c r="S5546">
        <v>33289</v>
      </c>
      <c r="T5546">
        <v>466046</v>
      </c>
      <c r="U5546">
        <v>8</v>
      </c>
      <c r="V5546" t="s">
        <v>42</v>
      </c>
      <c r="W5546" t="s">
        <v>35</v>
      </c>
      <c r="X5546">
        <v>44</v>
      </c>
      <c r="Y5546">
        <v>1</v>
      </c>
      <c r="Z5546">
        <v>4</v>
      </c>
      <c r="AA5546">
        <v>80</v>
      </c>
      <c r="AB5546">
        <v>4</v>
      </c>
      <c r="AC5546">
        <v>2</v>
      </c>
      <c r="AD5546">
        <v>3</v>
      </c>
      <c r="AE5546">
        <v>2</v>
      </c>
      <c r="AF5546">
        <v>2</v>
      </c>
      <c r="AG5546">
        <v>1</v>
      </c>
      <c r="AH5546">
        <v>1</v>
      </c>
      <c r="AI5546">
        <v>1</v>
      </c>
    </row>
    <row r="5547" spans="1:35" x14ac:dyDescent="0.3">
      <c r="A5547">
        <v>29</v>
      </c>
      <c r="B5547" t="s">
        <v>35</v>
      </c>
      <c r="C5547" t="s">
        <v>64</v>
      </c>
      <c r="D5547">
        <v>1188</v>
      </c>
      <c r="E5547" t="s">
        <v>44</v>
      </c>
      <c r="F5547">
        <v>15</v>
      </c>
      <c r="G5547">
        <v>3</v>
      </c>
      <c r="H5547" t="s">
        <v>60</v>
      </c>
      <c r="I5547">
        <v>1</v>
      </c>
      <c r="J5547">
        <v>34464</v>
      </c>
      <c r="K5547">
        <v>2</v>
      </c>
      <c r="L5547" t="s">
        <v>48</v>
      </c>
      <c r="M5547">
        <v>153</v>
      </c>
      <c r="N5547">
        <v>2</v>
      </c>
      <c r="O5547">
        <v>3</v>
      </c>
      <c r="P5547" t="s">
        <v>49</v>
      </c>
      <c r="Q5547">
        <v>2</v>
      </c>
      <c r="R5547" t="s">
        <v>41</v>
      </c>
      <c r="S5547">
        <v>26962</v>
      </c>
      <c r="T5547">
        <v>26962</v>
      </c>
      <c r="U5547">
        <v>7</v>
      </c>
      <c r="V5547" t="s">
        <v>42</v>
      </c>
      <c r="W5547" t="s">
        <v>35</v>
      </c>
      <c r="X5547">
        <v>29</v>
      </c>
      <c r="Y5547">
        <v>2</v>
      </c>
      <c r="Z5547">
        <v>3</v>
      </c>
      <c r="AA5547">
        <v>80</v>
      </c>
      <c r="AB5547">
        <v>2</v>
      </c>
      <c r="AC5547">
        <v>13</v>
      </c>
      <c r="AD5547">
        <v>4</v>
      </c>
      <c r="AE5547">
        <v>2</v>
      </c>
      <c r="AF5547">
        <v>2</v>
      </c>
      <c r="AG5547">
        <v>1</v>
      </c>
      <c r="AH5547">
        <v>1</v>
      </c>
      <c r="AI5547">
        <v>1</v>
      </c>
    </row>
    <row r="5548" spans="1:35" x14ac:dyDescent="0.3">
      <c r="A5548">
        <v>24</v>
      </c>
      <c r="B5548" t="s">
        <v>43</v>
      </c>
      <c r="C5548" t="s">
        <v>65</v>
      </c>
      <c r="D5548">
        <v>918</v>
      </c>
      <c r="E5548" t="s">
        <v>59</v>
      </c>
      <c r="F5548">
        <v>30</v>
      </c>
      <c r="G5548">
        <v>1</v>
      </c>
      <c r="H5548" t="s">
        <v>60</v>
      </c>
      <c r="I5548">
        <v>1</v>
      </c>
      <c r="J5548">
        <v>34793</v>
      </c>
      <c r="K5548">
        <v>3</v>
      </c>
      <c r="L5548" t="s">
        <v>48</v>
      </c>
      <c r="M5548">
        <v>152</v>
      </c>
      <c r="N5548">
        <v>2</v>
      </c>
      <c r="O5548">
        <v>2</v>
      </c>
      <c r="P5548" t="s">
        <v>51</v>
      </c>
      <c r="Q5548">
        <v>1</v>
      </c>
      <c r="R5548" t="s">
        <v>41</v>
      </c>
      <c r="S5548">
        <v>37809</v>
      </c>
      <c r="T5548">
        <v>75618</v>
      </c>
      <c r="U5548">
        <v>6</v>
      </c>
      <c r="V5548" t="s">
        <v>42</v>
      </c>
      <c r="W5548" t="s">
        <v>43</v>
      </c>
      <c r="X5548">
        <v>17</v>
      </c>
      <c r="Y5548">
        <v>3</v>
      </c>
      <c r="Z5548">
        <v>2</v>
      </c>
      <c r="AA5548">
        <v>80</v>
      </c>
      <c r="AB5548">
        <v>2</v>
      </c>
      <c r="AC5548">
        <v>2</v>
      </c>
      <c r="AD5548">
        <v>5</v>
      </c>
      <c r="AE5548">
        <v>3</v>
      </c>
      <c r="AF5548">
        <v>2</v>
      </c>
      <c r="AG5548">
        <v>1</v>
      </c>
      <c r="AH5548">
        <v>1</v>
      </c>
      <c r="AI5548">
        <v>1</v>
      </c>
    </row>
    <row r="5549" spans="1:35" x14ac:dyDescent="0.3">
      <c r="A5549">
        <v>22</v>
      </c>
      <c r="B5549" t="s">
        <v>35</v>
      </c>
      <c r="C5549" t="s">
        <v>64</v>
      </c>
      <c r="D5549">
        <v>812</v>
      </c>
      <c r="E5549" t="s">
        <v>54</v>
      </c>
      <c r="F5549">
        <v>19</v>
      </c>
      <c r="G5549">
        <v>3</v>
      </c>
      <c r="H5549" t="s">
        <v>60</v>
      </c>
      <c r="I5549">
        <v>1</v>
      </c>
      <c r="J5549">
        <v>35668</v>
      </c>
      <c r="K5549">
        <v>1</v>
      </c>
      <c r="L5549" t="s">
        <v>48</v>
      </c>
      <c r="M5549">
        <v>98</v>
      </c>
      <c r="N5549">
        <v>1</v>
      </c>
      <c r="O5549">
        <v>1</v>
      </c>
      <c r="P5549" t="s">
        <v>61</v>
      </c>
      <c r="Q5549">
        <v>1</v>
      </c>
      <c r="R5549" t="s">
        <v>41</v>
      </c>
      <c r="S5549">
        <v>10564</v>
      </c>
      <c r="T5549">
        <v>147896</v>
      </c>
      <c r="U5549">
        <v>8</v>
      </c>
      <c r="V5549" t="s">
        <v>42</v>
      </c>
      <c r="W5549" t="s">
        <v>43</v>
      </c>
      <c r="X5549">
        <v>36</v>
      </c>
      <c r="Y5549">
        <v>3</v>
      </c>
      <c r="Z5549">
        <v>4</v>
      </c>
      <c r="AA5549">
        <v>80</v>
      </c>
      <c r="AB5549">
        <v>2</v>
      </c>
      <c r="AC5549">
        <v>4</v>
      </c>
      <c r="AD5549">
        <v>2</v>
      </c>
      <c r="AE5549">
        <v>2</v>
      </c>
      <c r="AF5549">
        <v>2</v>
      </c>
      <c r="AG5549">
        <v>1</v>
      </c>
      <c r="AH5549">
        <v>1</v>
      </c>
      <c r="AI5549">
        <v>1</v>
      </c>
    </row>
    <row r="5550" spans="1:35" x14ac:dyDescent="0.3">
      <c r="A5550">
        <v>31</v>
      </c>
      <c r="B5550" t="s">
        <v>43</v>
      </c>
      <c r="C5550" t="s">
        <v>64</v>
      </c>
      <c r="D5550">
        <v>784</v>
      </c>
      <c r="E5550" t="s">
        <v>50</v>
      </c>
      <c r="F5550">
        <v>37</v>
      </c>
      <c r="G5550">
        <v>2</v>
      </c>
      <c r="H5550" t="s">
        <v>38</v>
      </c>
      <c r="I5550">
        <v>1</v>
      </c>
      <c r="J5550">
        <v>36026</v>
      </c>
      <c r="K5550">
        <v>4</v>
      </c>
      <c r="L5550" t="s">
        <v>48</v>
      </c>
      <c r="M5550">
        <v>49</v>
      </c>
      <c r="N5550">
        <v>2</v>
      </c>
      <c r="O5550">
        <v>4</v>
      </c>
      <c r="P5550" t="s">
        <v>51</v>
      </c>
      <c r="Q5550">
        <v>4</v>
      </c>
      <c r="R5550" t="s">
        <v>41</v>
      </c>
      <c r="S5550">
        <v>9865</v>
      </c>
      <c r="T5550">
        <v>167705</v>
      </c>
      <c r="U5550">
        <v>4</v>
      </c>
      <c r="V5550" t="s">
        <v>42</v>
      </c>
      <c r="W5550" t="s">
        <v>35</v>
      </c>
      <c r="X5550">
        <v>13</v>
      </c>
      <c r="Y5550">
        <v>1</v>
      </c>
      <c r="Z5550">
        <v>4</v>
      </c>
      <c r="AA5550">
        <v>80</v>
      </c>
      <c r="AB5550">
        <v>2</v>
      </c>
      <c r="AC5550">
        <v>9</v>
      </c>
      <c r="AD5550">
        <v>5</v>
      </c>
      <c r="AE5550">
        <v>4</v>
      </c>
      <c r="AF5550">
        <v>2</v>
      </c>
      <c r="AG5550">
        <v>1</v>
      </c>
      <c r="AH5550">
        <v>1</v>
      </c>
      <c r="AI5550">
        <v>1</v>
      </c>
    </row>
    <row r="5551" spans="1:35" x14ac:dyDescent="0.3">
      <c r="A5551">
        <v>35</v>
      </c>
      <c r="B5551" t="s">
        <v>43</v>
      </c>
      <c r="C5551" t="s">
        <v>64</v>
      </c>
      <c r="D5551">
        <v>989</v>
      </c>
      <c r="E5551" t="s">
        <v>37</v>
      </c>
      <c r="F5551">
        <v>43</v>
      </c>
      <c r="G5551">
        <v>2</v>
      </c>
      <c r="H5551" t="s">
        <v>46</v>
      </c>
      <c r="I5551">
        <v>1</v>
      </c>
      <c r="J5551">
        <v>37080</v>
      </c>
      <c r="K5551">
        <v>1</v>
      </c>
      <c r="L5551" t="s">
        <v>48</v>
      </c>
      <c r="M5551">
        <v>35</v>
      </c>
      <c r="N5551">
        <v>3</v>
      </c>
      <c r="O5551">
        <v>5</v>
      </c>
      <c r="P5551" t="s">
        <v>46</v>
      </c>
      <c r="Q5551">
        <v>2</v>
      </c>
      <c r="R5551" t="s">
        <v>41</v>
      </c>
      <c r="S5551">
        <v>22317</v>
      </c>
      <c r="T5551">
        <v>513291</v>
      </c>
      <c r="U5551">
        <v>6</v>
      </c>
      <c r="V5551" t="s">
        <v>42</v>
      </c>
      <c r="W5551" t="s">
        <v>35</v>
      </c>
      <c r="X5551">
        <v>48</v>
      </c>
      <c r="Y5551">
        <v>3</v>
      </c>
      <c r="Z5551">
        <v>2</v>
      </c>
      <c r="AA5551">
        <v>80</v>
      </c>
      <c r="AB5551">
        <v>2</v>
      </c>
      <c r="AC5551">
        <v>27</v>
      </c>
      <c r="AD5551">
        <v>6</v>
      </c>
      <c r="AE5551">
        <v>1</v>
      </c>
      <c r="AF5551">
        <v>2</v>
      </c>
      <c r="AG5551">
        <v>1</v>
      </c>
      <c r="AH5551">
        <v>1</v>
      </c>
      <c r="AI5551">
        <v>1</v>
      </c>
    </row>
    <row r="5552" spans="1:35" x14ac:dyDescent="0.3">
      <c r="A5552">
        <v>21</v>
      </c>
      <c r="B5552" t="s">
        <v>43</v>
      </c>
      <c r="C5552" t="s">
        <v>64</v>
      </c>
      <c r="D5552">
        <v>111</v>
      </c>
      <c r="E5552" t="s">
        <v>54</v>
      </c>
      <c r="F5552">
        <v>35</v>
      </c>
      <c r="G5552">
        <v>3</v>
      </c>
      <c r="H5552" t="s">
        <v>55</v>
      </c>
      <c r="I5552">
        <v>1</v>
      </c>
      <c r="J5552">
        <v>38692</v>
      </c>
      <c r="K5552">
        <v>2</v>
      </c>
      <c r="L5552" t="s">
        <v>39</v>
      </c>
      <c r="M5552">
        <v>153</v>
      </c>
      <c r="N5552">
        <v>2</v>
      </c>
      <c r="O5552">
        <v>1</v>
      </c>
      <c r="P5552" t="s">
        <v>49</v>
      </c>
      <c r="Q5552">
        <v>3</v>
      </c>
      <c r="R5552" t="s">
        <v>41</v>
      </c>
      <c r="S5552">
        <v>50720</v>
      </c>
      <c r="T5552">
        <v>1369440</v>
      </c>
      <c r="U5552">
        <v>0</v>
      </c>
      <c r="V5552" t="s">
        <v>42</v>
      </c>
      <c r="W5552" t="s">
        <v>35</v>
      </c>
      <c r="X5552">
        <v>32</v>
      </c>
      <c r="Y5552">
        <v>3</v>
      </c>
      <c r="Z5552">
        <v>1</v>
      </c>
      <c r="AA5552">
        <v>80</v>
      </c>
      <c r="AB5552">
        <v>2</v>
      </c>
      <c r="AC5552">
        <v>15</v>
      </c>
      <c r="AD5552">
        <v>1</v>
      </c>
      <c r="AE5552">
        <v>2</v>
      </c>
      <c r="AF5552">
        <v>2</v>
      </c>
      <c r="AG5552">
        <v>1</v>
      </c>
      <c r="AH5552">
        <v>1</v>
      </c>
      <c r="AI5552">
        <v>1</v>
      </c>
    </row>
    <row r="5553" spans="1:35" x14ac:dyDescent="0.3">
      <c r="A5553">
        <v>20</v>
      </c>
      <c r="B5553" t="s">
        <v>35</v>
      </c>
      <c r="C5553" t="s">
        <v>64</v>
      </c>
      <c r="D5553">
        <v>356</v>
      </c>
      <c r="E5553" t="s">
        <v>54</v>
      </c>
      <c r="F5553">
        <v>45</v>
      </c>
      <c r="G5553">
        <v>2</v>
      </c>
      <c r="H5553" t="s">
        <v>46</v>
      </c>
      <c r="I5553">
        <v>1</v>
      </c>
      <c r="J5553">
        <v>39923</v>
      </c>
      <c r="K5553">
        <v>2</v>
      </c>
      <c r="L5553" t="s">
        <v>39</v>
      </c>
      <c r="M5553">
        <v>178</v>
      </c>
      <c r="N5553">
        <v>3</v>
      </c>
      <c r="O5553">
        <v>5</v>
      </c>
      <c r="P5553" t="s">
        <v>40</v>
      </c>
      <c r="Q5553">
        <v>3</v>
      </c>
      <c r="R5553" t="s">
        <v>41</v>
      </c>
      <c r="S5553">
        <v>7178</v>
      </c>
      <c r="T5553">
        <v>21534</v>
      </c>
      <c r="U5553">
        <v>4</v>
      </c>
      <c r="V5553" t="s">
        <v>42</v>
      </c>
      <c r="W5553" t="s">
        <v>35</v>
      </c>
      <c r="X5553">
        <v>39</v>
      </c>
      <c r="Y5553">
        <v>1</v>
      </c>
      <c r="Z5553">
        <v>4</v>
      </c>
      <c r="AA5553">
        <v>80</v>
      </c>
      <c r="AB5553">
        <v>2</v>
      </c>
      <c r="AC5553">
        <v>12</v>
      </c>
      <c r="AD5553">
        <v>1</v>
      </c>
      <c r="AE5553">
        <v>1</v>
      </c>
      <c r="AF5553">
        <v>2</v>
      </c>
      <c r="AG5553">
        <v>1</v>
      </c>
      <c r="AH5553">
        <v>1</v>
      </c>
      <c r="AI5553">
        <v>1</v>
      </c>
    </row>
    <row r="5554" spans="1:35" x14ac:dyDescent="0.3">
      <c r="A5554">
        <v>33</v>
      </c>
      <c r="B5554" t="s">
        <v>43</v>
      </c>
      <c r="C5554" t="s">
        <v>64</v>
      </c>
      <c r="D5554">
        <v>1429</v>
      </c>
      <c r="E5554" t="s">
        <v>46</v>
      </c>
      <c r="F5554">
        <v>34</v>
      </c>
      <c r="G5554">
        <v>3</v>
      </c>
      <c r="H5554" t="s">
        <v>46</v>
      </c>
      <c r="I5554">
        <v>1</v>
      </c>
      <c r="J5554">
        <v>22623</v>
      </c>
      <c r="K5554">
        <v>4</v>
      </c>
      <c r="L5554" t="s">
        <v>48</v>
      </c>
      <c r="M5554">
        <v>141</v>
      </c>
      <c r="N5554">
        <v>2</v>
      </c>
      <c r="O5554">
        <v>2</v>
      </c>
      <c r="P5554" t="s">
        <v>61</v>
      </c>
      <c r="Q5554">
        <v>2</v>
      </c>
      <c r="R5554" t="s">
        <v>41</v>
      </c>
      <c r="S5554">
        <v>44540</v>
      </c>
      <c r="T5554">
        <v>89080</v>
      </c>
      <c r="U5554">
        <v>0</v>
      </c>
      <c r="V5554" t="s">
        <v>42</v>
      </c>
      <c r="W5554" t="s">
        <v>43</v>
      </c>
      <c r="X5554">
        <v>47</v>
      </c>
      <c r="Y5554">
        <v>2</v>
      </c>
      <c r="Z5554">
        <v>1</v>
      </c>
      <c r="AA5554">
        <v>80</v>
      </c>
      <c r="AB5554">
        <v>4</v>
      </c>
      <c r="AC5554">
        <v>9</v>
      </c>
      <c r="AD5554">
        <v>6</v>
      </c>
      <c r="AE5554">
        <v>4</v>
      </c>
      <c r="AF5554">
        <v>2</v>
      </c>
      <c r="AG5554">
        <v>1</v>
      </c>
      <c r="AH5554">
        <v>1</v>
      </c>
      <c r="AI5554">
        <v>1</v>
      </c>
    </row>
    <row r="5555" spans="1:35" x14ac:dyDescent="0.3">
      <c r="A5555">
        <v>38</v>
      </c>
      <c r="B5555" t="s">
        <v>43</v>
      </c>
      <c r="C5555" t="s">
        <v>65</v>
      </c>
      <c r="D5555">
        <v>619</v>
      </c>
      <c r="E5555" t="s">
        <v>59</v>
      </c>
      <c r="F5555">
        <v>19</v>
      </c>
      <c r="G5555">
        <v>3</v>
      </c>
      <c r="H5555" t="s">
        <v>62</v>
      </c>
      <c r="I5555">
        <v>1</v>
      </c>
      <c r="J5555">
        <v>41546</v>
      </c>
      <c r="K5555">
        <v>1</v>
      </c>
      <c r="L5555" t="s">
        <v>48</v>
      </c>
      <c r="M5555">
        <v>90</v>
      </c>
      <c r="N5555">
        <v>3</v>
      </c>
      <c r="O5555">
        <v>3</v>
      </c>
      <c r="P5555" t="s">
        <v>40</v>
      </c>
      <c r="Q5555">
        <v>1</v>
      </c>
      <c r="R5555" t="s">
        <v>41</v>
      </c>
      <c r="S5555">
        <v>31480</v>
      </c>
      <c r="T5555">
        <v>125920</v>
      </c>
      <c r="U5555">
        <v>1</v>
      </c>
      <c r="V5555" t="s">
        <v>42</v>
      </c>
      <c r="W5555" t="s">
        <v>43</v>
      </c>
      <c r="X5555">
        <v>28</v>
      </c>
      <c r="Y5555">
        <v>4</v>
      </c>
      <c r="Z5555">
        <v>3</v>
      </c>
      <c r="AA5555">
        <v>80</v>
      </c>
      <c r="AB5555">
        <v>2</v>
      </c>
      <c r="AC5555">
        <v>4</v>
      </c>
      <c r="AD5555">
        <v>1</v>
      </c>
      <c r="AE5555">
        <v>4</v>
      </c>
      <c r="AF5555">
        <v>2</v>
      </c>
      <c r="AG5555">
        <v>1</v>
      </c>
      <c r="AH5555">
        <v>1</v>
      </c>
      <c r="AI5555">
        <v>1</v>
      </c>
    </row>
    <row r="5556" spans="1:35" x14ac:dyDescent="0.3">
      <c r="A5556">
        <v>57</v>
      </c>
      <c r="B5556" t="s">
        <v>35</v>
      </c>
      <c r="C5556" t="s">
        <v>64</v>
      </c>
      <c r="D5556">
        <v>661</v>
      </c>
      <c r="E5556" t="s">
        <v>59</v>
      </c>
      <c r="F5556">
        <v>42</v>
      </c>
      <c r="G5556">
        <v>1</v>
      </c>
      <c r="H5556" t="s">
        <v>38</v>
      </c>
      <c r="I5556">
        <v>1</v>
      </c>
      <c r="J5556">
        <v>42083</v>
      </c>
      <c r="K5556">
        <v>2</v>
      </c>
      <c r="L5556" t="s">
        <v>39</v>
      </c>
      <c r="M5556">
        <v>123</v>
      </c>
      <c r="N5556">
        <v>2</v>
      </c>
      <c r="O5556">
        <v>1</v>
      </c>
      <c r="P5556" t="s">
        <v>57</v>
      </c>
      <c r="Q5556">
        <v>3</v>
      </c>
      <c r="R5556" t="s">
        <v>41</v>
      </c>
      <c r="S5556">
        <v>10121</v>
      </c>
      <c r="T5556">
        <v>172057</v>
      </c>
      <c r="U5556">
        <v>0</v>
      </c>
      <c r="V5556" t="s">
        <v>42</v>
      </c>
      <c r="W5556" t="s">
        <v>35</v>
      </c>
      <c r="X5556">
        <v>7</v>
      </c>
      <c r="Y5556">
        <v>3</v>
      </c>
      <c r="Z5556">
        <v>4</v>
      </c>
      <c r="AA5556">
        <v>80</v>
      </c>
      <c r="AB5556">
        <v>2</v>
      </c>
      <c r="AC5556">
        <v>12</v>
      </c>
      <c r="AD5556">
        <v>6</v>
      </c>
      <c r="AE5556">
        <v>4</v>
      </c>
      <c r="AF5556">
        <v>2</v>
      </c>
      <c r="AG5556">
        <v>1</v>
      </c>
      <c r="AH5556">
        <v>1</v>
      </c>
      <c r="AI5556">
        <v>1</v>
      </c>
    </row>
    <row r="5557" spans="1:35" x14ac:dyDescent="0.3">
      <c r="A5557">
        <v>55</v>
      </c>
      <c r="B5557" t="s">
        <v>43</v>
      </c>
      <c r="C5557" t="s">
        <v>65</v>
      </c>
      <c r="D5557">
        <v>605</v>
      </c>
      <c r="E5557" t="s">
        <v>37</v>
      </c>
      <c r="F5557">
        <v>25</v>
      </c>
      <c r="G5557">
        <v>5</v>
      </c>
      <c r="H5557" t="s">
        <v>46</v>
      </c>
      <c r="I5557">
        <v>1</v>
      </c>
      <c r="J5557">
        <v>23353</v>
      </c>
      <c r="K5557">
        <v>3</v>
      </c>
      <c r="L5557" t="s">
        <v>48</v>
      </c>
      <c r="M5557">
        <v>46</v>
      </c>
      <c r="N5557">
        <v>2</v>
      </c>
      <c r="O5557">
        <v>5</v>
      </c>
      <c r="P5557" t="s">
        <v>51</v>
      </c>
      <c r="Q5557">
        <v>2</v>
      </c>
      <c r="R5557" t="s">
        <v>41</v>
      </c>
      <c r="S5557">
        <v>12934</v>
      </c>
      <c r="T5557">
        <v>258680</v>
      </c>
      <c r="U5557">
        <v>5</v>
      </c>
      <c r="V5557" t="s">
        <v>42</v>
      </c>
      <c r="W5557" t="s">
        <v>43</v>
      </c>
      <c r="X5557">
        <v>8</v>
      </c>
      <c r="Y5557">
        <v>2</v>
      </c>
      <c r="Z5557">
        <v>1</v>
      </c>
      <c r="AA5557">
        <v>80</v>
      </c>
      <c r="AB5557">
        <v>4</v>
      </c>
      <c r="AC5557">
        <v>3</v>
      </c>
      <c r="AD5557">
        <v>4</v>
      </c>
      <c r="AE5557">
        <v>4</v>
      </c>
      <c r="AF5557">
        <v>2</v>
      </c>
      <c r="AG5557">
        <v>1</v>
      </c>
      <c r="AH5557">
        <v>1</v>
      </c>
      <c r="AI5557">
        <v>1</v>
      </c>
    </row>
    <row r="5558" spans="1:35" x14ac:dyDescent="0.3">
      <c r="A5558">
        <v>22</v>
      </c>
      <c r="B5558" t="s">
        <v>35</v>
      </c>
      <c r="C5558" t="s">
        <v>65</v>
      </c>
      <c r="D5558">
        <v>177</v>
      </c>
      <c r="E5558" t="s">
        <v>50</v>
      </c>
      <c r="F5558">
        <v>1</v>
      </c>
      <c r="G5558">
        <v>2</v>
      </c>
      <c r="H5558" t="s">
        <v>55</v>
      </c>
      <c r="I5558">
        <v>1</v>
      </c>
      <c r="J5558">
        <v>43981</v>
      </c>
      <c r="K5558">
        <v>1</v>
      </c>
      <c r="L5558" t="s">
        <v>39</v>
      </c>
      <c r="M5558">
        <v>95</v>
      </c>
      <c r="N5558">
        <v>3</v>
      </c>
      <c r="O5558">
        <v>1</v>
      </c>
      <c r="P5558" t="s">
        <v>61</v>
      </c>
      <c r="Q5558">
        <v>4</v>
      </c>
      <c r="R5558" t="s">
        <v>41</v>
      </c>
      <c r="S5558">
        <v>48821</v>
      </c>
      <c r="T5558">
        <v>1025241</v>
      </c>
      <c r="U5558">
        <v>6</v>
      </c>
      <c r="V5558" t="s">
        <v>42</v>
      </c>
      <c r="W5558" t="s">
        <v>35</v>
      </c>
      <c r="X5558">
        <v>37</v>
      </c>
      <c r="Y5558">
        <v>2</v>
      </c>
      <c r="Z5558">
        <v>1</v>
      </c>
      <c r="AA5558">
        <v>80</v>
      </c>
      <c r="AB5558">
        <v>2</v>
      </c>
      <c r="AC5558">
        <v>9</v>
      </c>
      <c r="AD5558">
        <v>6</v>
      </c>
      <c r="AE5558">
        <v>1</v>
      </c>
      <c r="AF5558">
        <v>2</v>
      </c>
      <c r="AG5558">
        <v>1</v>
      </c>
      <c r="AH5558">
        <v>1</v>
      </c>
      <c r="AI5558">
        <v>1</v>
      </c>
    </row>
    <row r="5559" spans="1:35" x14ac:dyDescent="0.3">
      <c r="A5559">
        <v>56</v>
      </c>
      <c r="B5559" t="s">
        <v>43</v>
      </c>
      <c r="C5559" t="s">
        <v>64</v>
      </c>
      <c r="D5559">
        <v>1435</v>
      </c>
      <c r="E5559" t="s">
        <v>54</v>
      </c>
      <c r="F5559">
        <v>30</v>
      </c>
      <c r="G5559">
        <v>5</v>
      </c>
      <c r="H5559" t="s">
        <v>62</v>
      </c>
      <c r="I5559">
        <v>1</v>
      </c>
      <c r="J5559">
        <v>23618</v>
      </c>
      <c r="K5559">
        <v>2</v>
      </c>
      <c r="L5559" t="s">
        <v>39</v>
      </c>
      <c r="M5559">
        <v>90</v>
      </c>
      <c r="N5559">
        <v>4</v>
      </c>
      <c r="O5559">
        <v>3</v>
      </c>
      <c r="P5559" t="s">
        <v>53</v>
      </c>
      <c r="Q5559">
        <v>1</v>
      </c>
      <c r="R5559" t="s">
        <v>41</v>
      </c>
      <c r="S5559">
        <v>49617</v>
      </c>
      <c r="T5559">
        <v>545787</v>
      </c>
      <c r="U5559">
        <v>1</v>
      </c>
      <c r="V5559" t="s">
        <v>42</v>
      </c>
      <c r="W5559" t="s">
        <v>43</v>
      </c>
      <c r="X5559">
        <v>20</v>
      </c>
      <c r="Y5559">
        <v>3</v>
      </c>
      <c r="Z5559">
        <v>1</v>
      </c>
      <c r="AA5559">
        <v>80</v>
      </c>
      <c r="AB5559">
        <v>4</v>
      </c>
      <c r="AC5559">
        <v>2</v>
      </c>
      <c r="AD5559">
        <v>6</v>
      </c>
      <c r="AE5559">
        <v>1</v>
      </c>
      <c r="AF5559">
        <v>2</v>
      </c>
      <c r="AG5559">
        <v>1</v>
      </c>
      <c r="AH5559">
        <v>1</v>
      </c>
      <c r="AI5559">
        <v>1</v>
      </c>
    </row>
    <row r="5560" spans="1:35" x14ac:dyDescent="0.3">
      <c r="A5560">
        <v>43</v>
      </c>
      <c r="B5560" t="s">
        <v>35</v>
      </c>
      <c r="C5560" t="s">
        <v>65</v>
      </c>
      <c r="D5560">
        <v>165</v>
      </c>
      <c r="E5560" t="s">
        <v>59</v>
      </c>
      <c r="F5560">
        <v>35</v>
      </c>
      <c r="G5560">
        <v>5</v>
      </c>
      <c r="H5560" t="s">
        <v>62</v>
      </c>
      <c r="I5560">
        <v>1</v>
      </c>
      <c r="J5560">
        <v>23705</v>
      </c>
      <c r="K5560">
        <v>1</v>
      </c>
      <c r="L5560" t="s">
        <v>48</v>
      </c>
      <c r="M5560">
        <v>113</v>
      </c>
      <c r="N5560">
        <v>3</v>
      </c>
      <c r="O5560">
        <v>3</v>
      </c>
      <c r="P5560" t="s">
        <v>51</v>
      </c>
      <c r="Q5560">
        <v>4</v>
      </c>
      <c r="R5560" t="s">
        <v>41</v>
      </c>
      <c r="S5560">
        <v>26426</v>
      </c>
      <c r="T5560">
        <v>79278</v>
      </c>
      <c r="U5560">
        <v>5</v>
      </c>
      <c r="V5560" t="s">
        <v>42</v>
      </c>
      <c r="W5560" t="s">
        <v>35</v>
      </c>
      <c r="X5560">
        <v>25</v>
      </c>
      <c r="Y5560">
        <v>3</v>
      </c>
      <c r="Z5560">
        <v>1</v>
      </c>
      <c r="AA5560">
        <v>80</v>
      </c>
      <c r="AB5560">
        <v>3</v>
      </c>
      <c r="AC5560">
        <v>31</v>
      </c>
      <c r="AD5560">
        <v>1</v>
      </c>
      <c r="AE5560">
        <v>1</v>
      </c>
      <c r="AF5560">
        <v>2</v>
      </c>
      <c r="AG5560">
        <v>1</v>
      </c>
      <c r="AH5560">
        <v>1</v>
      </c>
      <c r="AI5560">
        <v>1</v>
      </c>
    </row>
    <row r="5561" spans="1:35" x14ac:dyDescent="0.3">
      <c r="A5561">
        <v>46</v>
      </c>
      <c r="B5561" t="s">
        <v>35</v>
      </c>
      <c r="C5561" t="s">
        <v>65</v>
      </c>
      <c r="D5561">
        <v>659</v>
      </c>
      <c r="E5561" t="s">
        <v>59</v>
      </c>
      <c r="F5561">
        <v>5</v>
      </c>
      <c r="G5561">
        <v>5</v>
      </c>
      <c r="H5561" t="s">
        <v>46</v>
      </c>
      <c r="I5561">
        <v>1</v>
      </c>
      <c r="J5561">
        <v>48086</v>
      </c>
      <c r="K5561">
        <v>1</v>
      </c>
      <c r="L5561" t="s">
        <v>39</v>
      </c>
      <c r="M5561">
        <v>170</v>
      </c>
      <c r="N5561">
        <v>3</v>
      </c>
      <c r="O5561">
        <v>1</v>
      </c>
      <c r="P5561" t="s">
        <v>56</v>
      </c>
      <c r="Q5561">
        <v>2</v>
      </c>
      <c r="R5561" t="s">
        <v>41</v>
      </c>
      <c r="S5561">
        <v>37437</v>
      </c>
      <c r="T5561">
        <v>673866</v>
      </c>
      <c r="U5561">
        <v>5</v>
      </c>
      <c r="V5561" t="s">
        <v>42</v>
      </c>
      <c r="W5561" t="s">
        <v>35</v>
      </c>
      <c r="X5561">
        <v>2</v>
      </c>
      <c r="Y5561">
        <v>1</v>
      </c>
      <c r="Z5561">
        <v>3</v>
      </c>
      <c r="AA5561">
        <v>80</v>
      </c>
      <c r="AB5561">
        <v>2</v>
      </c>
      <c r="AC5561">
        <v>2</v>
      </c>
      <c r="AD5561">
        <v>2</v>
      </c>
      <c r="AE5561">
        <v>3</v>
      </c>
      <c r="AF5561">
        <v>2</v>
      </c>
      <c r="AG5561">
        <v>1</v>
      </c>
      <c r="AH5561">
        <v>1</v>
      </c>
      <c r="AI5561">
        <v>1</v>
      </c>
    </row>
    <row r="5562" spans="1:35" x14ac:dyDescent="0.3">
      <c r="A5562">
        <v>54</v>
      </c>
      <c r="B5562" t="s">
        <v>35</v>
      </c>
      <c r="C5562" t="s">
        <v>65</v>
      </c>
      <c r="D5562">
        <v>245</v>
      </c>
      <c r="E5562" t="s">
        <v>59</v>
      </c>
      <c r="F5562">
        <v>36</v>
      </c>
      <c r="G5562">
        <v>5</v>
      </c>
      <c r="H5562" t="s">
        <v>46</v>
      </c>
      <c r="I5562">
        <v>1</v>
      </c>
      <c r="J5562">
        <v>24622</v>
      </c>
      <c r="K5562">
        <v>2</v>
      </c>
      <c r="L5562" t="s">
        <v>39</v>
      </c>
      <c r="M5562">
        <v>53</v>
      </c>
      <c r="N5562">
        <v>4</v>
      </c>
      <c r="O5562">
        <v>2</v>
      </c>
      <c r="P5562" t="s">
        <v>46</v>
      </c>
      <c r="Q5562">
        <v>3</v>
      </c>
      <c r="R5562" t="s">
        <v>41</v>
      </c>
      <c r="S5562">
        <v>1519</v>
      </c>
      <c r="T5562">
        <v>41013</v>
      </c>
      <c r="U5562">
        <v>6</v>
      </c>
      <c r="V5562" t="s">
        <v>42</v>
      </c>
      <c r="W5562" t="s">
        <v>43</v>
      </c>
      <c r="X5562">
        <v>15</v>
      </c>
      <c r="Y5562">
        <v>3</v>
      </c>
      <c r="Z5562">
        <v>2</v>
      </c>
      <c r="AA5562">
        <v>80</v>
      </c>
      <c r="AB5562">
        <v>3</v>
      </c>
      <c r="AC5562">
        <v>5</v>
      </c>
      <c r="AD5562">
        <v>5</v>
      </c>
      <c r="AE5562">
        <v>1</v>
      </c>
      <c r="AF5562">
        <v>2</v>
      </c>
      <c r="AG5562">
        <v>1</v>
      </c>
      <c r="AH5562">
        <v>1</v>
      </c>
      <c r="AI5562">
        <v>1</v>
      </c>
    </row>
    <row r="5563" spans="1:35" x14ac:dyDescent="0.3">
      <c r="A5563">
        <v>59</v>
      </c>
      <c r="B5563" t="s">
        <v>43</v>
      </c>
      <c r="C5563" t="s">
        <v>64</v>
      </c>
      <c r="D5563">
        <v>125</v>
      </c>
      <c r="E5563" t="s">
        <v>44</v>
      </c>
      <c r="F5563">
        <v>17</v>
      </c>
      <c r="G5563">
        <v>5</v>
      </c>
      <c r="H5563" t="s">
        <v>62</v>
      </c>
      <c r="I5563">
        <v>1</v>
      </c>
      <c r="J5563">
        <v>28330</v>
      </c>
      <c r="K5563">
        <v>3</v>
      </c>
      <c r="L5563" t="s">
        <v>48</v>
      </c>
      <c r="M5563">
        <v>115</v>
      </c>
      <c r="N5563">
        <v>2</v>
      </c>
      <c r="O5563">
        <v>4</v>
      </c>
      <c r="P5563" t="s">
        <v>49</v>
      </c>
      <c r="Q5563">
        <v>1</v>
      </c>
      <c r="R5563" t="s">
        <v>41</v>
      </c>
      <c r="S5563">
        <v>24407</v>
      </c>
      <c r="T5563">
        <v>707803</v>
      </c>
      <c r="U5563">
        <v>3</v>
      </c>
      <c r="V5563" t="s">
        <v>42</v>
      </c>
      <c r="W5563" t="s">
        <v>43</v>
      </c>
      <c r="X5563">
        <v>9</v>
      </c>
      <c r="Y5563">
        <v>3</v>
      </c>
      <c r="Z5563">
        <v>4</v>
      </c>
      <c r="AA5563">
        <v>80</v>
      </c>
      <c r="AB5563">
        <v>3</v>
      </c>
      <c r="AC5563">
        <v>12</v>
      </c>
      <c r="AD5563">
        <v>6</v>
      </c>
      <c r="AE5563">
        <v>4</v>
      </c>
      <c r="AF5563">
        <v>2</v>
      </c>
      <c r="AG5563">
        <v>1</v>
      </c>
      <c r="AH5563">
        <v>1</v>
      </c>
      <c r="AI5563">
        <v>1</v>
      </c>
    </row>
    <row r="5564" spans="1:35" x14ac:dyDescent="0.3">
      <c r="A5564">
        <v>30</v>
      </c>
      <c r="B5564" t="s">
        <v>43</v>
      </c>
      <c r="C5564" t="s">
        <v>64</v>
      </c>
      <c r="D5564">
        <v>509</v>
      </c>
      <c r="E5564" t="s">
        <v>46</v>
      </c>
      <c r="F5564">
        <v>18</v>
      </c>
      <c r="G5564">
        <v>4</v>
      </c>
      <c r="H5564" t="s">
        <v>62</v>
      </c>
      <c r="I5564">
        <v>1</v>
      </c>
      <c r="J5564">
        <v>29113</v>
      </c>
      <c r="K5564">
        <v>3</v>
      </c>
      <c r="L5564" t="s">
        <v>39</v>
      </c>
      <c r="M5564">
        <v>73</v>
      </c>
      <c r="N5564">
        <v>2</v>
      </c>
      <c r="O5564">
        <v>5</v>
      </c>
      <c r="P5564" t="s">
        <v>46</v>
      </c>
      <c r="Q5564">
        <v>2</v>
      </c>
      <c r="R5564" t="s">
        <v>41</v>
      </c>
      <c r="S5564">
        <v>49115</v>
      </c>
      <c r="T5564">
        <v>1276990</v>
      </c>
      <c r="U5564">
        <v>8</v>
      </c>
      <c r="V5564" t="s">
        <v>42</v>
      </c>
      <c r="W5564" t="s">
        <v>35</v>
      </c>
      <c r="X5564">
        <v>6</v>
      </c>
      <c r="Y5564">
        <v>1</v>
      </c>
      <c r="Z5564">
        <v>1</v>
      </c>
      <c r="AA5564">
        <v>80</v>
      </c>
      <c r="AB5564">
        <v>4</v>
      </c>
      <c r="AC5564">
        <v>18</v>
      </c>
      <c r="AD5564">
        <v>4</v>
      </c>
      <c r="AE5564">
        <v>4</v>
      </c>
      <c r="AF5564">
        <v>2</v>
      </c>
      <c r="AG5564">
        <v>1</v>
      </c>
      <c r="AH5564">
        <v>1</v>
      </c>
      <c r="AI5564">
        <v>1</v>
      </c>
    </row>
    <row r="5565" spans="1:35" x14ac:dyDescent="0.3">
      <c r="A5565">
        <v>36</v>
      </c>
      <c r="B5565" t="s">
        <v>35</v>
      </c>
      <c r="C5565" t="s">
        <v>65</v>
      </c>
      <c r="D5565">
        <v>605</v>
      </c>
      <c r="E5565" t="s">
        <v>46</v>
      </c>
      <c r="F5565">
        <v>16</v>
      </c>
      <c r="G5565">
        <v>3</v>
      </c>
      <c r="H5565" t="s">
        <v>46</v>
      </c>
      <c r="I5565">
        <v>1</v>
      </c>
      <c r="J5565">
        <v>29338</v>
      </c>
      <c r="K5565">
        <v>1</v>
      </c>
      <c r="L5565" t="s">
        <v>39</v>
      </c>
      <c r="M5565">
        <v>181</v>
      </c>
      <c r="N5565">
        <v>3</v>
      </c>
      <c r="O5565">
        <v>1</v>
      </c>
      <c r="P5565" t="s">
        <v>61</v>
      </c>
      <c r="Q5565">
        <v>2</v>
      </c>
      <c r="R5565" t="s">
        <v>41</v>
      </c>
      <c r="S5565">
        <v>6016</v>
      </c>
      <c r="T5565">
        <v>72192</v>
      </c>
      <c r="U5565">
        <v>2</v>
      </c>
      <c r="V5565" t="s">
        <v>42</v>
      </c>
      <c r="W5565" t="s">
        <v>35</v>
      </c>
      <c r="X5565">
        <v>18</v>
      </c>
      <c r="Y5565">
        <v>4</v>
      </c>
      <c r="Z5565">
        <v>1</v>
      </c>
      <c r="AA5565">
        <v>80</v>
      </c>
      <c r="AB5565">
        <v>4</v>
      </c>
      <c r="AC5565">
        <v>5</v>
      </c>
      <c r="AD5565">
        <v>6</v>
      </c>
      <c r="AE5565">
        <v>3</v>
      </c>
      <c r="AF5565">
        <v>2</v>
      </c>
      <c r="AG5565">
        <v>1</v>
      </c>
      <c r="AH5565">
        <v>1</v>
      </c>
      <c r="AI5565">
        <v>1</v>
      </c>
    </row>
    <row r="5566" spans="1:35" x14ac:dyDescent="0.3">
      <c r="A5566">
        <v>47</v>
      </c>
      <c r="B5566" t="s">
        <v>35</v>
      </c>
      <c r="C5566" t="s">
        <v>65</v>
      </c>
      <c r="D5566">
        <v>701</v>
      </c>
      <c r="E5566" t="s">
        <v>37</v>
      </c>
      <c r="F5566">
        <v>5</v>
      </c>
      <c r="G5566">
        <v>4</v>
      </c>
      <c r="H5566" t="s">
        <v>62</v>
      </c>
      <c r="I5566">
        <v>1</v>
      </c>
      <c r="J5566">
        <v>29941</v>
      </c>
      <c r="K5566">
        <v>1</v>
      </c>
      <c r="L5566" t="s">
        <v>39</v>
      </c>
      <c r="M5566">
        <v>137</v>
      </c>
      <c r="N5566">
        <v>3</v>
      </c>
      <c r="O5566">
        <v>3</v>
      </c>
      <c r="P5566" t="s">
        <v>63</v>
      </c>
      <c r="Q5566">
        <v>2</v>
      </c>
      <c r="R5566" t="s">
        <v>41</v>
      </c>
      <c r="S5566">
        <v>12610</v>
      </c>
      <c r="T5566">
        <v>63050</v>
      </c>
      <c r="U5566">
        <v>7</v>
      </c>
      <c r="V5566" t="s">
        <v>42</v>
      </c>
      <c r="W5566" t="s">
        <v>35</v>
      </c>
      <c r="X5566">
        <v>40</v>
      </c>
      <c r="Y5566">
        <v>1</v>
      </c>
      <c r="Z5566">
        <v>2</v>
      </c>
      <c r="AA5566">
        <v>80</v>
      </c>
      <c r="AB5566">
        <v>4</v>
      </c>
      <c r="AC5566">
        <v>3</v>
      </c>
      <c r="AD5566">
        <v>6</v>
      </c>
      <c r="AE5566">
        <v>2</v>
      </c>
      <c r="AF5566">
        <v>2</v>
      </c>
      <c r="AG5566">
        <v>1</v>
      </c>
      <c r="AH5566">
        <v>1</v>
      </c>
      <c r="AI5566">
        <v>1</v>
      </c>
    </row>
    <row r="5567" spans="1:35" x14ac:dyDescent="0.3">
      <c r="A5567">
        <v>21</v>
      </c>
      <c r="B5567" t="s">
        <v>43</v>
      </c>
      <c r="C5567" t="s">
        <v>64</v>
      </c>
      <c r="D5567">
        <v>1451</v>
      </c>
      <c r="E5567" t="s">
        <v>59</v>
      </c>
      <c r="F5567">
        <v>30</v>
      </c>
      <c r="G5567">
        <v>1</v>
      </c>
      <c r="H5567" t="s">
        <v>60</v>
      </c>
      <c r="I5567">
        <v>1</v>
      </c>
      <c r="J5567">
        <v>30080</v>
      </c>
      <c r="K5567">
        <v>4</v>
      </c>
      <c r="L5567" t="s">
        <v>48</v>
      </c>
      <c r="M5567">
        <v>41</v>
      </c>
      <c r="N5567">
        <v>3</v>
      </c>
      <c r="O5567">
        <v>3</v>
      </c>
      <c r="P5567" t="s">
        <v>56</v>
      </c>
      <c r="Q5567">
        <v>4</v>
      </c>
      <c r="R5567" t="s">
        <v>41</v>
      </c>
      <c r="S5567">
        <v>8242</v>
      </c>
      <c r="T5567">
        <v>41210</v>
      </c>
      <c r="U5567">
        <v>3</v>
      </c>
      <c r="V5567" t="s">
        <v>42</v>
      </c>
      <c r="W5567" t="s">
        <v>35</v>
      </c>
      <c r="X5567">
        <v>18</v>
      </c>
      <c r="Y5567">
        <v>2</v>
      </c>
      <c r="Z5567">
        <v>4</v>
      </c>
      <c r="AA5567">
        <v>80</v>
      </c>
      <c r="AB5567">
        <v>4</v>
      </c>
      <c r="AC5567">
        <v>13</v>
      </c>
      <c r="AD5567">
        <v>1</v>
      </c>
      <c r="AE5567">
        <v>2</v>
      </c>
      <c r="AF5567">
        <v>2</v>
      </c>
      <c r="AG5567">
        <v>1</v>
      </c>
      <c r="AH5567">
        <v>1</v>
      </c>
      <c r="AI5567">
        <v>1</v>
      </c>
    </row>
    <row r="5568" spans="1:35" x14ac:dyDescent="0.3">
      <c r="A5568">
        <v>25</v>
      </c>
      <c r="B5568" t="s">
        <v>43</v>
      </c>
      <c r="C5568" t="s">
        <v>65</v>
      </c>
      <c r="D5568">
        <v>1257</v>
      </c>
      <c r="E5568" t="s">
        <v>50</v>
      </c>
      <c r="F5568">
        <v>26</v>
      </c>
      <c r="G5568">
        <v>1</v>
      </c>
      <c r="H5568" t="s">
        <v>62</v>
      </c>
      <c r="I5568">
        <v>1</v>
      </c>
      <c r="J5568">
        <v>32735</v>
      </c>
      <c r="K5568">
        <v>3</v>
      </c>
      <c r="L5568" t="s">
        <v>48</v>
      </c>
      <c r="M5568">
        <v>167</v>
      </c>
      <c r="N5568">
        <v>4</v>
      </c>
      <c r="O5568">
        <v>1</v>
      </c>
      <c r="P5568" t="s">
        <v>46</v>
      </c>
      <c r="Q5568">
        <v>1</v>
      </c>
      <c r="R5568" t="s">
        <v>41</v>
      </c>
      <c r="S5568">
        <v>40400</v>
      </c>
      <c r="T5568">
        <v>808000</v>
      </c>
      <c r="U5568">
        <v>2</v>
      </c>
      <c r="V5568" t="s">
        <v>42</v>
      </c>
      <c r="W5568" t="s">
        <v>35</v>
      </c>
      <c r="X5568">
        <v>13</v>
      </c>
      <c r="Y5568">
        <v>4</v>
      </c>
      <c r="Z5568">
        <v>2</v>
      </c>
      <c r="AA5568">
        <v>80</v>
      </c>
      <c r="AB5568">
        <v>4</v>
      </c>
      <c r="AC5568">
        <v>5</v>
      </c>
      <c r="AD5568">
        <v>6</v>
      </c>
      <c r="AE5568">
        <v>2</v>
      </c>
      <c r="AF5568">
        <v>2</v>
      </c>
      <c r="AG5568">
        <v>1</v>
      </c>
      <c r="AH5568">
        <v>1</v>
      </c>
      <c r="AI5568">
        <v>1</v>
      </c>
    </row>
    <row r="5569" spans="1:35" x14ac:dyDescent="0.3">
      <c r="A5569">
        <v>36</v>
      </c>
      <c r="B5569" t="s">
        <v>35</v>
      </c>
      <c r="C5569" t="s">
        <v>64</v>
      </c>
      <c r="D5569">
        <v>342</v>
      </c>
      <c r="E5569" t="s">
        <v>44</v>
      </c>
      <c r="F5569">
        <v>25</v>
      </c>
      <c r="G5569">
        <v>1</v>
      </c>
      <c r="H5569" t="s">
        <v>55</v>
      </c>
      <c r="I5569">
        <v>1</v>
      </c>
      <c r="J5569">
        <v>33123</v>
      </c>
      <c r="K5569">
        <v>1</v>
      </c>
      <c r="L5569" t="s">
        <v>48</v>
      </c>
      <c r="M5569">
        <v>83</v>
      </c>
      <c r="N5569">
        <v>4</v>
      </c>
      <c r="O5569">
        <v>1</v>
      </c>
      <c r="P5569" t="s">
        <v>53</v>
      </c>
      <c r="Q5569">
        <v>2</v>
      </c>
      <c r="R5569" t="s">
        <v>41</v>
      </c>
      <c r="S5569">
        <v>28962</v>
      </c>
      <c r="T5569">
        <v>57924</v>
      </c>
      <c r="U5569">
        <v>6</v>
      </c>
      <c r="V5569" t="s">
        <v>42</v>
      </c>
      <c r="W5569" t="s">
        <v>43</v>
      </c>
      <c r="X5569">
        <v>42</v>
      </c>
      <c r="Y5569">
        <v>3</v>
      </c>
      <c r="Z5569">
        <v>1</v>
      </c>
      <c r="AA5569">
        <v>80</v>
      </c>
      <c r="AB5569">
        <v>4</v>
      </c>
      <c r="AC5569">
        <v>38</v>
      </c>
      <c r="AD5569">
        <v>6</v>
      </c>
      <c r="AE5569">
        <v>1</v>
      </c>
      <c r="AF5569">
        <v>2</v>
      </c>
      <c r="AG5569">
        <v>1</v>
      </c>
      <c r="AH5569">
        <v>1</v>
      </c>
      <c r="AI5569">
        <v>1</v>
      </c>
    </row>
    <row r="5570" spans="1:35" x14ac:dyDescent="0.3">
      <c r="A5570">
        <v>57</v>
      </c>
      <c r="B5570" t="s">
        <v>43</v>
      </c>
      <c r="C5570" t="s">
        <v>64</v>
      </c>
      <c r="D5570">
        <v>1367</v>
      </c>
      <c r="E5570" t="s">
        <v>46</v>
      </c>
      <c r="F5570">
        <v>44</v>
      </c>
      <c r="G5570">
        <v>5</v>
      </c>
      <c r="H5570" t="s">
        <v>45</v>
      </c>
      <c r="I5570">
        <v>1</v>
      </c>
      <c r="J5570">
        <v>33649</v>
      </c>
      <c r="K5570">
        <v>4</v>
      </c>
      <c r="L5570" t="s">
        <v>48</v>
      </c>
      <c r="M5570">
        <v>110</v>
      </c>
      <c r="N5570">
        <v>1</v>
      </c>
      <c r="O5570">
        <v>2</v>
      </c>
      <c r="P5570" t="s">
        <v>56</v>
      </c>
      <c r="Q5570">
        <v>1</v>
      </c>
      <c r="R5570" t="s">
        <v>41</v>
      </c>
      <c r="S5570">
        <v>37458</v>
      </c>
      <c r="T5570">
        <v>374580</v>
      </c>
      <c r="U5570">
        <v>6</v>
      </c>
      <c r="V5570" t="s">
        <v>42</v>
      </c>
      <c r="W5570" t="s">
        <v>43</v>
      </c>
      <c r="X5570">
        <v>43</v>
      </c>
      <c r="Y5570">
        <v>3</v>
      </c>
      <c r="Z5570">
        <v>1</v>
      </c>
      <c r="AA5570">
        <v>80</v>
      </c>
      <c r="AB5570">
        <v>3</v>
      </c>
      <c r="AC5570">
        <v>16</v>
      </c>
      <c r="AD5570">
        <v>5</v>
      </c>
      <c r="AE5570">
        <v>1</v>
      </c>
      <c r="AF5570">
        <v>2</v>
      </c>
      <c r="AG5570">
        <v>1</v>
      </c>
      <c r="AH5570">
        <v>1</v>
      </c>
      <c r="AI5570">
        <v>1</v>
      </c>
    </row>
    <row r="5571" spans="1:35" x14ac:dyDescent="0.3">
      <c r="A5571">
        <v>56</v>
      </c>
      <c r="B5571" t="s">
        <v>43</v>
      </c>
      <c r="C5571" t="s">
        <v>65</v>
      </c>
      <c r="D5571">
        <v>1280</v>
      </c>
      <c r="E5571" t="s">
        <v>54</v>
      </c>
      <c r="F5571">
        <v>13</v>
      </c>
      <c r="G5571">
        <v>1</v>
      </c>
      <c r="H5571" t="s">
        <v>62</v>
      </c>
      <c r="I5571">
        <v>1</v>
      </c>
      <c r="J5571">
        <v>34259</v>
      </c>
      <c r="K5571">
        <v>4</v>
      </c>
      <c r="L5571" t="s">
        <v>48</v>
      </c>
      <c r="M5571">
        <v>145</v>
      </c>
      <c r="N5571">
        <v>4</v>
      </c>
      <c r="O5571">
        <v>1</v>
      </c>
      <c r="P5571" t="s">
        <v>40</v>
      </c>
      <c r="Q5571">
        <v>4</v>
      </c>
      <c r="R5571" t="s">
        <v>41</v>
      </c>
      <c r="S5571">
        <v>46767</v>
      </c>
      <c r="T5571">
        <v>46767</v>
      </c>
      <c r="U5571">
        <v>6</v>
      </c>
      <c r="V5571" t="s">
        <v>42</v>
      </c>
      <c r="W5571" t="s">
        <v>43</v>
      </c>
      <c r="X5571">
        <v>40</v>
      </c>
      <c r="Y5571">
        <v>4</v>
      </c>
      <c r="Z5571">
        <v>1</v>
      </c>
      <c r="AA5571">
        <v>80</v>
      </c>
      <c r="AB5571">
        <v>3</v>
      </c>
      <c r="AC5571">
        <v>6</v>
      </c>
      <c r="AD5571">
        <v>3</v>
      </c>
      <c r="AE5571">
        <v>2</v>
      </c>
      <c r="AF5571">
        <v>2</v>
      </c>
      <c r="AG5571">
        <v>1</v>
      </c>
      <c r="AH5571">
        <v>1</v>
      </c>
      <c r="AI5571">
        <v>1</v>
      </c>
    </row>
    <row r="5572" spans="1:35" x14ac:dyDescent="0.3">
      <c r="A5572">
        <v>45</v>
      </c>
      <c r="B5572" t="s">
        <v>43</v>
      </c>
      <c r="C5572" t="s">
        <v>65</v>
      </c>
      <c r="D5572">
        <v>659</v>
      </c>
      <c r="E5572" t="s">
        <v>50</v>
      </c>
      <c r="F5572">
        <v>48</v>
      </c>
      <c r="G5572">
        <v>2</v>
      </c>
      <c r="H5572" t="s">
        <v>60</v>
      </c>
      <c r="I5572">
        <v>1</v>
      </c>
      <c r="J5572">
        <v>37886</v>
      </c>
      <c r="K5572">
        <v>1</v>
      </c>
      <c r="L5572" t="s">
        <v>39</v>
      </c>
      <c r="M5572">
        <v>89</v>
      </c>
      <c r="N5572">
        <v>1</v>
      </c>
      <c r="O5572">
        <v>1</v>
      </c>
      <c r="P5572" t="s">
        <v>49</v>
      </c>
      <c r="Q5572">
        <v>3</v>
      </c>
      <c r="R5572" t="s">
        <v>41</v>
      </c>
      <c r="S5572">
        <v>41632</v>
      </c>
      <c r="T5572">
        <v>166528</v>
      </c>
      <c r="U5572">
        <v>1</v>
      </c>
      <c r="V5572" t="s">
        <v>42</v>
      </c>
      <c r="W5572" t="s">
        <v>43</v>
      </c>
      <c r="X5572">
        <v>15</v>
      </c>
      <c r="Y5572">
        <v>4</v>
      </c>
      <c r="Z5572">
        <v>1</v>
      </c>
      <c r="AA5572">
        <v>80</v>
      </c>
      <c r="AB5572">
        <v>3</v>
      </c>
      <c r="AC5572">
        <v>6</v>
      </c>
      <c r="AD5572">
        <v>2</v>
      </c>
      <c r="AE5572">
        <v>4</v>
      </c>
      <c r="AF5572">
        <v>2</v>
      </c>
      <c r="AG5572">
        <v>1</v>
      </c>
      <c r="AH5572">
        <v>1</v>
      </c>
      <c r="AI5572">
        <v>1</v>
      </c>
    </row>
    <row r="5573" spans="1:35" x14ac:dyDescent="0.3">
      <c r="A5573">
        <v>51</v>
      </c>
      <c r="B5573" t="s">
        <v>35</v>
      </c>
      <c r="C5573" t="s">
        <v>65</v>
      </c>
      <c r="D5573">
        <v>320</v>
      </c>
      <c r="E5573" t="s">
        <v>54</v>
      </c>
      <c r="F5573">
        <v>40</v>
      </c>
      <c r="G5573">
        <v>4</v>
      </c>
      <c r="H5573" t="s">
        <v>55</v>
      </c>
      <c r="I5573">
        <v>1</v>
      </c>
      <c r="J5573">
        <v>40161</v>
      </c>
      <c r="K5573">
        <v>1</v>
      </c>
      <c r="L5573" t="s">
        <v>48</v>
      </c>
      <c r="M5573">
        <v>130</v>
      </c>
      <c r="N5573">
        <v>1</v>
      </c>
      <c r="O5573">
        <v>5</v>
      </c>
      <c r="P5573" t="s">
        <v>58</v>
      </c>
      <c r="Q5573">
        <v>2</v>
      </c>
      <c r="R5573" t="s">
        <v>41</v>
      </c>
      <c r="S5573">
        <v>20825</v>
      </c>
      <c r="T5573">
        <v>583100</v>
      </c>
      <c r="U5573">
        <v>8</v>
      </c>
      <c r="V5573" t="s">
        <v>42</v>
      </c>
      <c r="W5573" t="s">
        <v>43</v>
      </c>
      <c r="X5573">
        <v>37</v>
      </c>
      <c r="Y5573">
        <v>2</v>
      </c>
      <c r="Z5573">
        <v>3</v>
      </c>
      <c r="AA5573">
        <v>80</v>
      </c>
      <c r="AB5573">
        <v>3</v>
      </c>
      <c r="AC5573">
        <v>3</v>
      </c>
      <c r="AD5573">
        <v>1</v>
      </c>
      <c r="AE5573">
        <v>4</v>
      </c>
      <c r="AF5573">
        <v>2</v>
      </c>
      <c r="AG5573">
        <v>1</v>
      </c>
      <c r="AH5573">
        <v>1</v>
      </c>
      <c r="AI5573">
        <v>1</v>
      </c>
    </row>
    <row r="5574" spans="1:35" x14ac:dyDescent="0.3">
      <c r="A5574">
        <v>25</v>
      </c>
      <c r="B5574" t="s">
        <v>43</v>
      </c>
      <c r="C5574" t="s">
        <v>65</v>
      </c>
      <c r="D5574">
        <v>511</v>
      </c>
      <c r="E5574" t="s">
        <v>59</v>
      </c>
      <c r="F5574">
        <v>31</v>
      </c>
      <c r="G5574">
        <v>1</v>
      </c>
      <c r="H5574" t="s">
        <v>46</v>
      </c>
      <c r="I5574">
        <v>1</v>
      </c>
      <c r="J5574">
        <v>41010</v>
      </c>
      <c r="K5574">
        <v>4</v>
      </c>
      <c r="L5574" t="s">
        <v>48</v>
      </c>
      <c r="M5574">
        <v>45</v>
      </c>
      <c r="N5574">
        <v>2</v>
      </c>
      <c r="O5574">
        <v>2</v>
      </c>
      <c r="P5574" t="s">
        <v>46</v>
      </c>
      <c r="Q5574">
        <v>2</v>
      </c>
      <c r="R5574" t="s">
        <v>41</v>
      </c>
      <c r="S5574">
        <v>13577</v>
      </c>
      <c r="T5574">
        <v>353002</v>
      </c>
      <c r="U5574">
        <v>5</v>
      </c>
      <c r="V5574" t="s">
        <v>42</v>
      </c>
      <c r="W5574" t="s">
        <v>35</v>
      </c>
      <c r="X5574">
        <v>32</v>
      </c>
      <c r="Y5574">
        <v>2</v>
      </c>
      <c r="Z5574">
        <v>3</v>
      </c>
      <c r="AA5574">
        <v>80</v>
      </c>
      <c r="AB5574">
        <v>3</v>
      </c>
      <c r="AC5574">
        <v>5</v>
      </c>
      <c r="AD5574">
        <v>1</v>
      </c>
      <c r="AE5574">
        <v>4</v>
      </c>
      <c r="AF5574">
        <v>2</v>
      </c>
      <c r="AG5574">
        <v>1</v>
      </c>
      <c r="AH5574">
        <v>1</v>
      </c>
      <c r="AI5574">
        <v>1</v>
      </c>
    </row>
    <row r="5575" spans="1:35" x14ac:dyDescent="0.3">
      <c r="A5575">
        <v>39</v>
      </c>
      <c r="B5575" t="s">
        <v>35</v>
      </c>
      <c r="C5575" t="s">
        <v>65</v>
      </c>
      <c r="D5575">
        <v>721</v>
      </c>
      <c r="E5575" t="s">
        <v>54</v>
      </c>
      <c r="F5575">
        <v>25</v>
      </c>
      <c r="G5575">
        <v>5</v>
      </c>
      <c r="H5575" t="s">
        <v>38</v>
      </c>
      <c r="I5575">
        <v>1</v>
      </c>
      <c r="J5575">
        <v>44949</v>
      </c>
      <c r="K5575">
        <v>4</v>
      </c>
      <c r="L5575" t="s">
        <v>48</v>
      </c>
      <c r="M5575">
        <v>58</v>
      </c>
      <c r="N5575">
        <v>1</v>
      </c>
      <c r="O5575">
        <v>5</v>
      </c>
      <c r="P5575" t="s">
        <v>58</v>
      </c>
      <c r="Q5575">
        <v>1</v>
      </c>
      <c r="R5575" t="s">
        <v>41</v>
      </c>
      <c r="S5575">
        <v>10478</v>
      </c>
      <c r="T5575">
        <v>73346</v>
      </c>
      <c r="U5575">
        <v>8</v>
      </c>
      <c r="V5575" t="s">
        <v>42</v>
      </c>
      <c r="W5575" t="s">
        <v>35</v>
      </c>
      <c r="X5575">
        <v>0</v>
      </c>
      <c r="Y5575">
        <v>1</v>
      </c>
      <c r="Z5575">
        <v>1</v>
      </c>
      <c r="AA5575">
        <v>80</v>
      </c>
      <c r="AB5575">
        <v>3</v>
      </c>
      <c r="AC5575">
        <v>12</v>
      </c>
      <c r="AD5575">
        <v>6</v>
      </c>
      <c r="AE5575">
        <v>3</v>
      </c>
      <c r="AF5575">
        <v>2</v>
      </c>
      <c r="AG5575">
        <v>1</v>
      </c>
      <c r="AH5575">
        <v>1</v>
      </c>
      <c r="AI5575">
        <v>1</v>
      </c>
    </row>
    <row r="5576" spans="1:35" x14ac:dyDescent="0.3">
      <c r="A5576">
        <v>33</v>
      </c>
      <c r="B5576" t="s">
        <v>43</v>
      </c>
      <c r="C5576" t="s">
        <v>64</v>
      </c>
      <c r="D5576">
        <v>337</v>
      </c>
      <c r="E5576" t="s">
        <v>50</v>
      </c>
      <c r="F5576">
        <v>34</v>
      </c>
      <c r="G5576">
        <v>1</v>
      </c>
      <c r="H5576" t="s">
        <v>60</v>
      </c>
      <c r="I5576">
        <v>1</v>
      </c>
      <c r="J5576">
        <v>47653</v>
      </c>
      <c r="K5576">
        <v>2</v>
      </c>
      <c r="L5576" t="s">
        <v>39</v>
      </c>
      <c r="M5576">
        <v>184</v>
      </c>
      <c r="N5576">
        <v>2</v>
      </c>
      <c r="O5576">
        <v>4</v>
      </c>
      <c r="P5576" t="s">
        <v>53</v>
      </c>
      <c r="Q5576">
        <v>4</v>
      </c>
      <c r="R5576" t="s">
        <v>41</v>
      </c>
      <c r="S5576">
        <v>47967</v>
      </c>
      <c r="T5576">
        <v>1055274</v>
      </c>
      <c r="U5576">
        <v>0</v>
      </c>
      <c r="V5576" t="s">
        <v>42</v>
      </c>
      <c r="W5576" t="s">
        <v>43</v>
      </c>
      <c r="X5576">
        <v>36</v>
      </c>
      <c r="Y5576">
        <v>1</v>
      </c>
      <c r="Z5576">
        <v>1</v>
      </c>
      <c r="AA5576">
        <v>80</v>
      </c>
      <c r="AB5576">
        <v>3</v>
      </c>
      <c r="AC5576">
        <v>2</v>
      </c>
      <c r="AD5576">
        <v>1</v>
      </c>
      <c r="AE5576">
        <v>2</v>
      </c>
      <c r="AF5576">
        <v>2</v>
      </c>
      <c r="AG5576">
        <v>1</v>
      </c>
      <c r="AH5576">
        <v>1</v>
      </c>
      <c r="AI5576">
        <v>1</v>
      </c>
    </row>
    <row r="5577" spans="1:35" x14ac:dyDescent="0.3">
      <c r="A5577">
        <v>35</v>
      </c>
      <c r="B5577" t="s">
        <v>35</v>
      </c>
      <c r="C5577" t="s">
        <v>64</v>
      </c>
      <c r="D5577">
        <v>873</v>
      </c>
      <c r="E5577" t="s">
        <v>54</v>
      </c>
      <c r="F5577">
        <v>27</v>
      </c>
      <c r="G5577">
        <v>2</v>
      </c>
      <c r="H5577" t="s">
        <v>60</v>
      </c>
      <c r="I5577">
        <v>1</v>
      </c>
      <c r="J5577">
        <v>48210</v>
      </c>
      <c r="K5577">
        <v>1</v>
      </c>
      <c r="L5577" t="s">
        <v>48</v>
      </c>
      <c r="M5577">
        <v>72</v>
      </c>
      <c r="N5577">
        <v>4</v>
      </c>
      <c r="O5577">
        <v>4</v>
      </c>
      <c r="P5577" t="s">
        <v>58</v>
      </c>
      <c r="Q5577">
        <v>1</v>
      </c>
      <c r="R5577" t="s">
        <v>41</v>
      </c>
      <c r="S5577">
        <v>49977</v>
      </c>
      <c r="T5577">
        <v>349839</v>
      </c>
      <c r="U5577">
        <v>6</v>
      </c>
      <c r="V5577" t="s">
        <v>42</v>
      </c>
      <c r="W5577" t="s">
        <v>35</v>
      </c>
      <c r="X5577">
        <v>19</v>
      </c>
      <c r="Y5577">
        <v>4</v>
      </c>
      <c r="Z5577">
        <v>1</v>
      </c>
      <c r="AA5577">
        <v>80</v>
      </c>
      <c r="AB5577">
        <v>3</v>
      </c>
      <c r="AC5577">
        <v>35</v>
      </c>
      <c r="AD5577">
        <v>1</v>
      </c>
      <c r="AE5577">
        <v>1</v>
      </c>
      <c r="AF5577">
        <v>2</v>
      </c>
      <c r="AG5577">
        <v>1</v>
      </c>
      <c r="AH5577">
        <v>1</v>
      </c>
      <c r="AI5577">
        <v>1</v>
      </c>
    </row>
    <row r="5578" spans="1:35" x14ac:dyDescent="0.3">
      <c r="A5578">
        <v>54</v>
      </c>
      <c r="B5578" t="s">
        <v>43</v>
      </c>
      <c r="C5578" t="s">
        <v>64</v>
      </c>
      <c r="D5578">
        <v>1218</v>
      </c>
      <c r="E5578" t="s">
        <v>54</v>
      </c>
      <c r="F5578">
        <v>49</v>
      </c>
      <c r="G5578">
        <v>5</v>
      </c>
      <c r="H5578" t="s">
        <v>55</v>
      </c>
      <c r="I5578">
        <v>1</v>
      </c>
      <c r="J5578">
        <v>37348</v>
      </c>
      <c r="K5578">
        <v>3</v>
      </c>
      <c r="L5578" t="s">
        <v>39</v>
      </c>
      <c r="M5578">
        <v>109</v>
      </c>
      <c r="N5578">
        <v>3</v>
      </c>
      <c r="O5578">
        <v>1</v>
      </c>
      <c r="P5578" t="s">
        <v>58</v>
      </c>
      <c r="Q5578">
        <v>1</v>
      </c>
      <c r="R5578" t="s">
        <v>41</v>
      </c>
      <c r="S5578">
        <v>28196</v>
      </c>
      <c r="T5578">
        <v>451136</v>
      </c>
      <c r="U5578">
        <v>3</v>
      </c>
      <c r="V5578" t="s">
        <v>42</v>
      </c>
      <c r="W5578" t="s">
        <v>43</v>
      </c>
      <c r="X5578">
        <v>2</v>
      </c>
      <c r="Y5578">
        <v>1</v>
      </c>
      <c r="Z5578">
        <v>3</v>
      </c>
      <c r="AA5578">
        <v>80</v>
      </c>
      <c r="AB5578">
        <v>4</v>
      </c>
      <c r="AC5578">
        <v>2</v>
      </c>
      <c r="AD5578">
        <v>3</v>
      </c>
      <c r="AE5578">
        <v>1</v>
      </c>
      <c r="AF5578">
        <v>2</v>
      </c>
      <c r="AG5578">
        <v>1</v>
      </c>
      <c r="AH5578">
        <v>1</v>
      </c>
      <c r="AI5578">
        <v>1</v>
      </c>
    </row>
    <row r="5579" spans="1:35" x14ac:dyDescent="0.3">
      <c r="A5579">
        <v>28</v>
      </c>
      <c r="B5579" t="s">
        <v>43</v>
      </c>
      <c r="C5579" t="s">
        <v>64</v>
      </c>
      <c r="D5579">
        <v>1385</v>
      </c>
      <c r="E5579" t="s">
        <v>59</v>
      </c>
      <c r="F5579">
        <v>23</v>
      </c>
      <c r="G5579">
        <v>3</v>
      </c>
      <c r="H5579" t="s">
        <v>60</v>
      </c>
      <c r="I5579">
        <v>1</v>
      </c>
      <c r="J5579">
        <v>38574</v>
      </c>
      <c r="K5579">
        <v>3</v>
      </c>
      <c r="L5579" t="s">
        <v>48</v>
      </c>
      <c r="M5579">
        <v>140</v>
      </c>
      <c r="N5579">
        <v>3</v>
      </c>
      <c r="O5579">
        <v>2</v>
      </c>
      <c r="P5579" t="s">
        <v>58</v>
      </c>
      <c r="Q5579">
        <v>1</v>
      </c>
      <c r="R5579" t="s">
        <v>41</v>
      </c>
      <c r="S5579">
        <v>35087</v>
      </c>
      <c r="T5579">
        <v>245609</v>
      </c>
      <c r="U5579">
        <v>6</v>
      </c>
      <c r="V5579" t="s">
        <v>42</v>
      </c>
      <c r="W5579" t="s">
        <v>35</v>
      </c>
      <c r="X5579">
        <v>20</v>
      </c>
      <c r="Y5579">
        <v>2</v>
      </c>
      <c r="Z5579">
        <v>4</v>
      </c>
      <c r="AA5579">
        <v>80</v>
      </c>
      <c r="AB5579">
        <v>4</v>
      </c>
      <c r="AC5579">
        <v>11</v>
      </c>
      <c r="AD5579">
        <v>3</v>
      </c>
      <c r="AE5579">
        <v>4</v>
      </c>
      <c r="AF5579">
        <v>2</v>
      </c>
      <c r="AG5579">
        <v>1</v>
      </c>
      <c r="AH5579">
        <v>1</v>
      </c>
      <c r="AI5579">
        <v>1</v>
      </c>
    </row>
    <row r="5580" spans="1:35" x14ac:dyDescent="0.3">
      <c r="A5580">
        <v>30</v>
      </c>
      <c r="B5580" t="s">
        <v>35</v>
      </c>
      <c r="C5580" t="s">
        <v>64</v>
      </c>
      <c r="D5580">
        <v>1074</v>
      </c>
      <c r="E5580" t="s">
        <v>37</v>
      </c>
      <c r="F5580">
        <v>28</v>
      </c>
      <c r="G5580">
        <v>2</v>
      </c>
      <c r="H5580" t="s">
        <v>45</v>
      </c>
      <c r="I5580">
        <v>1</v>
      </c>
      <c r="J5580">
        <v>39176</v>
      </c>
      <c r="K5580">
        <v>3</v>
      </c>
      <c r="L5580" t="s">
        <v>39</v>
      </c>
      <c r="M5580">
        <v>122</v>
      </c>
      <c r="N5580">
        <v>2</v>
      </c>
      <c r="O5580">
        <v>3</v>
      </c>
      <c r="P5580" t="s">
        <v>63</v>
      </c>
      <c r="Q5580">
        <v>1</v>
      </c>
      <c r="R5580" t="s">
        <v>41</v>
      </c>
      <c r="S5580">
        <v>24471</v>
      </c>
      <c r="T5580">
        <v>734130</v>
      </c>
      <c r="U5580">
        <v>7</v>
      </c>
      <c r="V5580" t="s">
        <v>42</v>
      </c>
      <c r="W5580" t="s">
        <v>35</v>
      </c>
      <c r="X5580">
        <v>14</v>
      </c>
      <c r="Y5580">
        <v>3</v>
      </c>
      <c r="Z5580">
        <v>2</v>
      </c>
      <c r="AA5580">
        <v>80</v>
      </c>
      <c r="AB5580">
        <v>4</v>
      </c>
      <c r="AC5580">
        <v>21</v>
      </c>
      <c r="AD5580">
        <v>3</v>
      </c>
      <c r="AE5580">
        <v>4</v>
      </c>
      <c r="AF5580">
        <v>2</v>
      </c>
      <c r="AG5580">
        <v>1</v>
      </c>
      <c r="AH5580">
        <v>1</v>
      </c>
      <c r="AI5580">
        <v>1</v>
      </c>
    </row>
    <row r="5581" spans="1:35" x14ac:dyDescent="0.3">
      <c r="A5581">
        <v>34</v>
      </c>
      <c r="B5581" t="s">
        <v>43</v>
      </c>
      <c r="C5581" t="s">
        <v>65</v>
      </c>
      <c r="D5581">
        <v>1154</v>
      </c>
      <c r="E5581" t="s">
        <v>44</v>
      </c>
      <c r="F5581">
        <v>48</v>
      </c>
      <c r="G5581">
        <v>1</v>
      </c>
      <c r="H5581" t="s">
        <v>55</v>
      </c>
      <c r="I5581">
        <v>1</v>
      </c>
      <c r="J5581">
        <v>43086</v>
      </c>
      <c r="K5581">
        <v>1</v>
      </c>
      <c r="L5581" t="s">
        <v>48</v>
      </c>
      <c r="M5581">
        <v>35</v>
      </c>
      <c r="N5581">
        <v>2</v>
      </c>
      <c r="O5581">
        <v>3</v>
      </c>
      <c r="P5581" t="s">
        <v>46</v>
      </c>
      <c r="Q5581">
        <v>2</v>
      </c>
      <c r="R5581" t="s">
        <v>41</v>
      </c>
      <c r="S5581">
        <v>2197</v>
      </c>
      <c r="T5581">
        <v>24167</v>
      </c>
      <c r="U5581">
        <v>8</v>
      </c>
      <c r="V5581" t="s">
        <v>42</v>
      </c>
      <c r="W5581" t="s">
        <v>35</v>
      </c>
      <c r="X5581">
        <v>15</v>
      </c>
      <c r="Y5581">
        <v>3</v>
      </c>
      <c r="Z5581">
        <v>4</v>
      </c>
      <c r="AA5581">
        <v>80</v>
      </c>
      <c r="AB5581">
        <v>4</v>
      </c>
      <c r="AC5581">
        <v>26</v>
      </c>
      <c r="AD5581">
        <v>3</v>
      </c>
      <c r="AE5581">
        <v>4</v>
      </c>
      <c r="AF5581">
        <v>2</v>
      </c>
      <c r="AG5581">
        <v>1</v>
      </c>
      <c r="AH5581">
        <v>1</v>
      </c>
      <c r="AI5581">
        <v>1</v>
      </c>
    </row>
    <row r="5582" spans="1:35" x14ac:dyDescent="0.3">
      <c r="A5582">
        <v>21</v>
      </c>
      <c r="B5582" t="s">
        <v>35</v>
      </c>
      <c r="C5582" t="s">
        <v>64</v>
      </c>
      <c r="D5582">
        <v>1365</v>
      </c>
      <c r="E5582" t="s">
        <v>46</v>
      </c>
      <c r="F5582">
        <v>3</v>
      </c>
      <c r="G5582">
        <v>3</v>
      </c>
      <c r="H5582" t="s">
        <v>62</v>
      </c>
      <c r="I5582">
        <v>1</v>
      </c>
      <c r="J5582">
        <v>43354</v>
      </c>
      <c r="K5582">
        <v>2</v>
      </c>
      <c r="L5582" t="s">
        <v>48</v>
      </c>
      <c r="M5582">
        <v>198</v>
      </c>
      <c r="N5582">
        <v>1</v>
      </c>
      <c r="O5582">
        <v>4</v>
      </c>
      <c r="P5582" t="s">
        <v>58</v>
      </c>
      <c r="Q5582">
        <v>4</v>
      </c>
      <c r="R5582" t="s">
        <v>41</v>
      </c>
      <c r="S5582">
        <v>37268</v>
      </c>
      <c r="T5582">
        <v>708092</v>
      </c>
      <c r="U5582">
        <v>2</v>
      </c>
      <c r="V5582" t="s">
        <v>42</v>
      </c>
      <c r="W5582" t="s">
        <v>35</v>
      </c>
      <c r="X5582">
        <v>38</v>
      </c>
      <c r="Y5582">
        <v>4</v>
      </c>
      <c r="Z5582">
        <v>3</v>
      </c>
      <c r="AA5582">
        <v>80</v>
      </c>
      <c r="AB5582">
        <v>4</v>
      </c>
      <c r="AC5582">
        <v>5</v>
      </c>
      <c r="AD5582">
        <v>2</v>
      </c>
      <c r="AE5582">
        <v>4</v>
      </c>
      <c r="AF5582">
        <v>2</v>
      </c>
      <c r="AG5582">
        <v>1</v>
      </c>
      <c r="AH5582">
        <v>1</v>
      </c>
      <c r="AI5582">
        <v>1</v>
      </c>
    </row>
    <row r="5583" spans="1:35" x14ac:dyDescent="0.3">
      <c r="A5583">
        <v>22</v>
      </c>
      <c r="B5583" t="s">
        <v>35</v>
      </c>
      <c r="C5583" t="s">
        <v>64</v>
      </c>
      <c r="D5583">
        <v>1094</v>
      </c>
      <c r="E5583" t="s">
        <v>50</v>
      </c>
      <c r="F5583">
        <v>13</v>
      </c>
      <c r="G5583">
        <v>4</v>
      </c>
      <c r="H5583" t="s">
        <v>45</v>
      </c>
      <c r="I5583">
        <v>1</v>
      </c>
      <c r="J5583">
        <v>44174</v>
      </c>
      <c r="K5583">
        <v>1</v>
      </c>
      <c r="L5583" t="s">
        <v>48</v>
      </c>
      <c r="M5583">
        <v>110</v>
      </c>
      <c r="N5583">
        <v>1</v>
      </c>
      <c r="O5583">
        <v>5</v>
      </c>
      <c r="P5583" t="s">
        <v>58</v>
      </c>
      <c r="Q5583">
        <v>2</v>
      </c>
      <c r="R5583" t="s">
        <v>41</v>
      </c>
      <c r="S5583">
        <v>14317</v>
      </c>
      <c r="T5583">
        <v>14317</v>
      </c>
      <c r="U5583">
        <v>6</v>
      </c>
      <c r="V5583" t="s">
        <v>42</v>
      </c>
      <c r="W5583" t="s">
        <v>35</v>
      </c>
      <c r="X5583">
        <v>24</v>
      </c>
      <c r="Y5583">
        <v>3</v>
      </c>
      <c r="Z5583">
        <v>4</v>
      </c>
      <c r="AA5583">
        <v>80</v>
      </c>
      <c r="AB5583">
        <v>4</v>
      </c>
      <c r="AC5583">
        <v>25</v>
      </c>
      <c r="AD5583">
        <v>2</v>
      </c>
      <c r="AE5583">
        <v>4</v>
      </c>
      <c r="AF5583">
        <v>2</v>
      </c>
      <c r="AG5583">
        <v>1</v>
      </c>
      <c r="AH5583">
        <v>1</v>
      </c>
      <c r="AI5583">
        <v>1</v>
      </c>
    </row>
    <row r="5584" spans="1:35" x14ac:dyDescent="0.3">
      <c r="A5584">
        <v>52</v>
      </c>
      <c r="B5584" t="s">
        <v>43</v>
      </c>
      <c r="C5584" t="s">
        <v>64</v>
      </c>
      <c r="D5584">
        <v>131</v>
      </c>
      <c r="E5584" t="s">
        <v>50</v>
      </c>
      <c r="F5584">
        <v>9</v>
      </c>
      <c r="G5584">
        <v>4</v>
      </c>
      <c r="H5584" t="s">
        <v>62</v>
      </c>
      <c r="I5584">
        <v>1</v>
      </c>
      <c r="J5584">
        <v>48875</v>
      </c>
      <c r="K5584">
        <v>2</v>
      </c>
      <c r="L5584" t="s">
        <v>39</v>
      </c>
      <c r="M5584">
        <v>152</v>
      </c>
      <c r="N5584">
        <v>2</v>
      </c>
      <c r="O5584">
        <v>5</v>
      </c>
      <c r="P5584" t="s">
        <v>58</v>
      </c>
      <c r="Q5584">
        <v>2</v>
      </c>
      <c r="R5584" t="s">
        <v>41</v>
      </c>
      <c r="S5584">
        <v>47748</v>
      </c>
      <c r="T5584">
        <v>620724</v>
      </c>
      <c r="U5584">
        <v>6</v>
      </c>
      <c r="V5584" t="s">
        <v>42</v>
      </c>
      <c r="W5584" t="s">
        <v>35</v>
      </c>
      <c r="X5584">
        <v>48</v>
      </c>
      <c r="Y5584">
        <v>2</v>
      </c>
      <c r="Z5584">
        <v>4</v>
      </c>
      <c r="AA5584">
        <v>80</v>
      </c>
      <c r="AB5584">
        <v>4</v>
      </c>
      <c r="AC5584">
        <v>8</v>
      </c>
      <c r="AD5584">
        <v>1</v>
      </c>
      <c r="AE5584">
        <v>3</v>
      </c>
      <c r="AF5584">
        <v>2</v>
      </c>
      <c r="AG5584">
        <v>1</v>
      </c>
      <c r="AH5584">
        <v>1</v>
      </c>
      <c r="AI5584">
        <v>1</v>
      </c>
    </row>
    <row r="5585" spans="1:35" x14ac:dyDescent="0.3">
      <c r="A5585">
        <v>34</v>
      </c>
      <c r="B5585" t="s">
        <v>35</v>
      </c>
      <c r="C5585" t="s">
        <v>64</v>
      </c>
      <c r="D5585">
        <v>682</v>
      </c>
      <c r="E5585" t="s">
        <v>37</v>
      </c>
      <c r="F5585">
        <v>24</v>
      </c>
      <c r="G5585">
        <v>2</v>
      </c>
      <c r="H5585" t="s">
        <v>60</v>
      </c>
      <c r="I5585">
        <v>1</v>
      </c>
      <c r="J5585">
        <v>48911</v>
      </c>
      <c r="K5585">
        <v>1</v>
      </c>
      <c r="L5585" t="s">
        <v>39</v>
      </c>
      <c r="M5585">
        <v>168</v>
      </c>
      <c r="N5585">
        <v>4</v>
      </c>
      <c r="O5585">
        <v>5</v>
      </c>
      <c r="P5585" t="s">
        <v>56</v>
      </c>
      <c r="Q5585">
        <v>4</v>
      </c>
      <c r="R5585" t="s">
        <v>41</v>
      </c>
      <c r="S5585">
        <v>26544</v>
      </c>
      <c r="T5585">
        <v>530880</v>
      </c>
      <c r="U5585">
        <v>6</v>
      </c>
      <c r="V5585" t="s">
        <v>42</v>
      </c>
      <c r="W5585" t="s">
        <v>43</v>
      </c>
      <c r="X5585">
        <v>15</v>
      </c>
      <c r="Y5585">
        <v>2</v>
      </c>
      <c r="Z5585">
        <v>4</v>
      </c>
      <c r="AA5585">
        <v>80</v>
      </c>
      <c r="AB5585">
        <v>4</v>
      </c>
      <c r="AC5585">
        <v>2</v>
      </c>
      <c r="AD5585">
        <v>3</v>
      </c>
      <c r="AE5585">
        <v>2</v>
      </c>
      <c r="AF5585">
        <v>2</v>
      </c>
      <c r="AG5585">
        <v>1</v>
      </c>
      <c r="AH5585">
        <v>1</v>
      </c>
      <c r="AI5585">
        <v>1</v>
      </c>
    </row>
    <row r="5586" spans="1:35" x14ac:dyDescent="0.3">
      <c r="A5586">
        <v>30</v>
      </c>
      <c r="B5586" t="s">
        <v>43</v>
      </c>
      <c r="C5586" t="s">
        <v>65</v>
      </c>
      <c r="D5586">
        <v>418</v>
      </c>
      <c r="E5586" t="s">
        <v>44</v>
      </c>
      <c r="F5586">
        <v>19</v>
      </c>
      <c r="G5586">
        <v>5</v>
      </c>
      <c r="H5586" t="s">
        <v>60</v>
      </c>
      <c r="I5586">
        <v>1</v>
      </c>
      <c r="J5586">
        <v>509</v>
      </c>
      <c r="K5586">
        <v>2</v>
      </c>
      <c r="L5586" t="s">
        <v>48</v>
      </c>
      <c r="M5586">
        <v>85</v>
      </c>
      <c r="N5586">
        <v>4</v>
      </c>
      <c r="O5586">
        <v>3</v>
      </c>
      <c r="P5586" t="s">
        <v>40</v>
      </c>
      <c r="Q5586">
        <v>1</v>
      </c>
      <c r="R5586" t="s">
        <v>52</v>
      </c>
      <c r="S5586">
        <v>49703</v>
      </c>
      <c r="T5586">
        <v>795248</v>
      </c>
      <c r="U5586">
        <v>4</v>
      </c>
      <c r="V5586" t="s">
        <v>42</v>
      </c>
      <c r="W5586" t="s">
        <v>43</v>
      </c>
      <c r="X5586">
        <v>44</v>
      </c>
      <c r="Y5586">
        <v>2</v>
      </c>
      <c r="Z5586">
        <v>1</v>
      </c>
      <c r="AA5586">
        <v>80</v>
      </c>
      <c r="AB5586">
        <v>3</v>
      </c>
      <c r="AC5586">
        <v>21</v>
      </c>
      <c r="AD5586">
        <v>6</v>
      </c>
      <c r="AE5586">
        <v>4</v>
      </c>
      <c r="AF5586">
        <v>2</v>
      </c>
      <c r="AG5586">
        <v>1</v>
      </c>
      <c r="AH5586">
        <v>1</v>
      </c>
      <c r="AI5586">
        <v>1</v>
      </c>
    </row>
    <row r="5587" spans="1:35" x14ac:dyDescent="0.3">
      <c r="A5587">
        <v>54</v>
      </c>
      <c r="B5587" t="s">
        <v>35</v>
      </c>
      <c r="C5587" t="s">
        <v>36</v>
      </c>
      <c r="D5587">
        <v>1079</v>
      </c>
      <c r="E5587" t="s">
        <v>37</v>
      </c>
      <c r="F5587">
        <v>4</v>
      </c>
      <c r="G5587">
        <v>4</v>
      </c>
      <c r="H5587" t="s">
        <v>45</v>
      </c>
      <c r="I5587">
        <v>1</v>
      </c>
      <c r="J5587">
        <v>696</v>
      </c>
      <c r="K5587">
        <v>4</v>
      </c>
      <c r="L5587" t="s">
        <v>39</v>
      </c>
      <c r="M5587">
        <v>81</v>
      </c>
      <c r="N5587">
        <v>1</v>
      </c>
      <c r="O5587">
        <v>5</v>
      </c>
      <c r="P5587" t="s">
        <v>53</v>
      </c>
      <c r="Q5587">
        <v>3</v>
      </c>
      <c r="R5587" t="s">
        <v>52</v>
      </c>
      <c r="S5587">
        <v>44565</v>
      </c>
      <c r="T5587">
        <v>980430</v>
      </c>
      <c r="U5587">
        <v>0</v>
      </c>
      <c r="V5587" t="s">
        <v>42</v>
      </c>
      <c r="W5587" t="s">
        <v>43</v>
      </c>
      <c r="X5587">
        <v>21</v>
      </c>
      <c r="Y5587">
        <v>1</v>
      </c>
      <c r="Z5587">
        <v>4</v>
      </c>
      <c r="AA5587">
        <v>80</v>
      </c>
      <c r="AB5587">
        <v>3</v>
      </c>
      <c r="AC5587">
        <v>2</v>
      </c>
      <c r="AD5587">
        <v>6</v>
      </c>
      <c r="AE5587">
        <v>1</v>
      </c>
      <c r="AF5587">
        <v>2</v>
      </c>
      <c r="AG5587">
        <v>1</v>
      </c>
      <c r="AH5587">
        <v>1</v>
      </c>
      <c r="AI5587">
        <v>1</v>
      </c>
    </row>
    <row r="5588" spans="1:35" x14ac:dyDescent="0.3">
      <c r="A5588">
        <v>37</v>
      </c>
      <c r="B5588" t="s">
        <v>43</v>
      </c>
      <c r="C5588" t="s">
        <v>65</v>
      </c>
      <c r="D5588">
        <v>421</v>
      </c>
      <c r="E5588" t="s">
        <v>50</v>
      </c>
      <c r="F5588">
        <v>3</v>
      </c>
      <c r="G5588">
        <v>2</v>
      </c>
      <c r="H5588" t="s">
        <v>38</v>
      </c>
      <c r="I5588">
        <v>1</v>
      </c>
      <c r="J5588">
        <v>1364</v>
      </c>
      <c r="K5588">
        <v>1</v>
      </c>
      <c r="L5588" t="s">
        <v>39</v>
      </c>
      <c r="M5588">
        <v>159</v>
      </c>
      <c r="N5588">
        <v>2</v>
      </c>
      <c r="O5588">
        <v>1</v>
      </c>
      <c r="P5588" t="s">
        <v>57</v>
      </c>
      <c r="Q5588">
        <v>3</v>
      </c>
      <c r="R5588" t="s">
        <v>52</v>
      </c>
      <c r="S5588">
        <v>45676</v>
      </c>
      <c r="T5588">
        <v>1278928</v>
      </c>
      <c r="U5588">
        <v>6</v>
      </c>
      <c r="V5588" t="s">
        <v>42</v>
      </c>
      <c r="W5588" t="s">
        <v>43</v>
      </c>
      <c r="X5588">
        <v>24</v>
      </c>
      <c r="Y5588">
        <v>2</v>
      </c>
      <c r="Z5588">
        <v>1</v>
      </c>
      <c r="AA5588">
        <v>80</v>
      </c>
      <c r="AB5588">
        <v>3</v>
      </c>
      <c r="AC5588">
        <v>10</v>
      </c>
      <c r="AD5588">
        <v>3</v>
      </c>
      <c r="AE5588">
        <v>1</v>
      </c>
      <c r="AF5588">
        <v>2</v>
      </c>
      <c r="AG5588">
        <v>1</v>
      </c>
      <c r="AH5588">
        <v>1</v>
      </c>
      <c r="AI5588">
        <v>1</v>
      </c>
    </row>
    <row r="5589" spans="1:35" x14ac:dyDescent="0.3">
      <c r="A5589">
        <v>20</v>
      </c>
      <c r="B5589" t="s">
        <v>35</v>
      </c>
      <c r="C5589" t="s">
        <v>36</v>
      </c>
      <c r="D5589">
        <v>839</v>
      </c>
      <c r="E5589" t="s">
        <v>50</v>
      </c>
      <c r="F5589">
        <v>31</v>
      </c>
      <c r="G5589">
        <v>3</v>
      </c>
      <c r="H5589" t="s">
        <v>55</v>
      </c>
      <c r="I5589">
        <v>1</v>
      </c>
      <c r="J5589">
        <v>6574</v>
      </c>
      <c r="K5589">
        <v>3</v>
      </c>
      <c r="L5589" t="s">
        <v>39</v>
      </c>
      <c r="M5589">
        <v>177</v>
      </c>
      <c r="N5589">
        <v>3</v>
      </c>
      <c r="O5589">
        <v>1</v>
      </c>
      <c r="P5589" t="s">
        <v>58</v>
      </c>
      <c r="Q5589">
        <v>4</v>
      </c>
      <c r="R5589" t="s">
        <v>52</v>
      </c>
      <c r="S5589">
        <v>2437</v>
      </c>
      <c r="T5589">
        <v>56051</v>
      </c>
      <c r="U5589">
        <v>3</v>
      </c>
      <c r="V5589" t="s">
        <v>42</v>
      </c>
      <c r="W5589" t="s">
        <v>43</v>
      </c>
      <c r="X5589">
        <v>3</v>
      </c>
      <c r="Y5589">
        <v>2</v>
      </c>
      <c r="Z5589">
        <v>4</v>
      </c>
      <c r="AA5589">
        <v>80</v>
      </c>
      <c r="AB5589">
        <v>1</v>
      </c>
      <c r="AC5589">
        <v>3</v>
      </c>
      <c r="AD5589">
        <v>1</v>
      </c>
      <c r="AE5589">
        <v>3</v>
      </c>
      <c r="AF5589">
        <v>2</v>
      </c>
      <c r="AG5589">
        <v>1</v>
      </c>
      <c r="AH5589">
        <v>1</v>
      </c>
      <c r="AI5589">
        <v>1</v>
      </c>
    </row>
    <row r="5590" spans="1:35" x14ac:dyDescent="0.3">
      <c r="A5590">
        <v>59</v>
      </c>
      <c r="B5590" t="s">
        <v>43</v>
      </c>
      <c r="C5590" t="s">
        <v>65</v>
      </c>
      <c r="D5590">
        <v>116</v>
      </c>
      <c r="E5590" t="s">
        <v>54</v>
      </c>
      <c r="F5590">
        <v>29</v>
      </c>
      <c r="G5590">
        <v>4</v>
      </c>
      <c r="H5590" t="s">
        <v>38</v>
      </c>
      <c r="I5590">
        <v>1</v>
      </c>
      <c r="J5590">
        <v>1676</v>
      </c>
      <c r="K5590">
        <v>3</v>
      </c>
      <c r="L5590" t="s">
        <v>48</v>
      </c>
      <c r="M5590">
        <v>32</v>
      </c>
      <c r="N5590">
        <v>4</v>
      </c>
      <c r="O5590">
        <v>1</v>
      </c>
      <c r="P5590" t="s">
        <v>53</v>
      </c>
      <c r="Q5590">
        <v>4</v>
      </c>
      <c r="R5590" t="s">
        <v>52</v>
      </c>
      <c r="S5590">
        <v>5342</v>
      </c>
      <c r="T5590">
        <v>85472</v>
      </c>
      <c r="U5590">
        <v>8</v>
      </c>
      <c r="V5590" t="s">
        <v>42</v>
      </c>
      <c r="W5590" t="s">
        <v>43</v>
      </c>
      <c r="X5590">
        <v>47</v>
      </c>
      <c r="Y5590">
        <v>3</v>
      </c>
      <c r="Z5590">
        <v>4</v>
      </c>
      <c r="AA5590">
        <v>80</v>
      </c>
      <c r="AB5590">
        <v>4</v>
      </c>
      <c r="AC5590">
        <v>7</v>
      </c>
      <c r="AD5590">
        <v>6</v>
      </c>
      <c r="AE5590">
        <v>3</v>
      </c>
      <c r="AF5590">
        <v>2</v>
      </c>
      <c r="AG5590">
        <v>1</v>
      </c>
      <c r="AH5590">
        <v>1</v>
      </c>
      <c r="AI5590">
        <v>1</v>
      </c>
    </row>
    <row r="5591" spans="1:35" x14ac:dyDescent="0.3">
      <c r="A5591">
        <v>38</v>
      </c>
      <c r="B5591" t="s">
        <v>35</v>
      </c>
      <c r="C5591" t="s">
        <v>65</v>
      </c>
      <c r="D5591">
        <v>1255</v>
      </c>
      <c r="E5591" t="s">
        <v>44</v>
      </c>
      <c r="F5591">
        <v>6</v>
      </c>
      <c r="G5591">
        <v>1</v>
      </c>
      <c r="H5591" t="s">
        <v>46</v>
      </c>
      <c r="I5591">
        <v>1</v>
      </c>
      <c r="J5591">
        <v>6995</v>
      </c>
      <c r="K5591">
        <v>3</v>
      </c>
      <c r="L5591" t="s">
        <v>48</v>
      </c>
      <c r="M5591">
        <v>71</v>
      </c>
      <c r="N5591">
        <v>2</v>
      </c>
      <c r="O5591">
        <v>1</v>
      </c>
      <c r="P5591" t="s">
        <v>61</v>
      </c>
      <c r="Q5591">
        <v>4</v>
      </c>
      <c r="R5591" t="s">
        <v>52</v>
      </c>
      <c r="S5591">
        <v>16677</v>
      </c>
      <c r="T5591">
        <v>100062</v>
      </c>
      <c r="U5591">
        <v>0</v>
      </c>
      <c r="V5591" t="s">
        <v>42</v>
      </c>
      <c r="W5591" t="s">
        <v>43</v>
      </c>
      <c r="X5591">
        <v>35</v>
      </c>
      <c r="Y5591">
        <v>1</v>
      </c>
      <c r="Z5591">
        <v>1</v>
      </c>
      <c r="AA5591">
        <v>80</v>
      </c>
      <c r="AB5591">
        <v>1</v>
      </c>
      <c r="AC5591">
        <v>2</v>
      </c>
      <c r="AD5591">
        <v>3</v>
      </c>
      <c r="AE5591">
        <v>4</v>
      </c>
      <c r="AF5591">
        <v>2</v>
      </c>
      <c r="AG5591">
        <v>1</v>
      </c>
      <c r="AH5591">
        <v>1</v>
      </c>
      <c r="AI5591">
        <v>1</v>
      </c>
    </row>
    <row r="5592" spans="1:35" x14ac:dyDescent="0.3">
      <c r="A5592">
        <v>43</v>
      </c>
      <c r="B5592" t="s">
        <v>35</v>
      </c>
      <c r="C5592" t="s">
        <v>64</v>
      </c>
      <c r="D5592">
        <v>1496</v>
      </c>
      <c r="E5592" t="s">
        <v>44</v>
      </c>
      <c r="F5592">
        <v>10</v>
      </c>
      <c r="G5592">
        <v>1</v>
      </c>
      <c r="H5592" t="s">
        <v>60</v>
      </c>
      <c r="I5592">
        <v>1</v>
      </c>
      <c r="J5592">
        <v>9315</v>
      </c>
      <c r="K5592">
        <v>3</v>
      </c>
      <c r="L5592" t="s">
        <v>48</v>
      </c>
      <c r="M5592">
        <v>157</v>
      </c>
      <c r="N5592">
        <v>3</v>
      </c>
      <c r="O5592">
        <v>5</v>
      </c>
      <c r="P5592" t="s">
        <v>58</v>
      </c>
      <c r="Q5592">
        <v>3</v>
      </c>
      <c r="R5592" t="s">
        <v>52</v>
      </c>
      <c r="S5592">
        <v>50453</v>
      </c>
      <c r="T5592">
        <v>252265</v>
      </c>
      <c r="U5592">
        <v>2</v>
      </c>
      <c r="V5592" t="s">
        <v>42</v>
      </c>
      <c r="W5592" t="s">
        <v>43</v>
      </c>
      <c r="X5592">
        <v>24</v>
      </c>
      <c r="Y5592">
        <v>2</v>
      </c>
      <c r="Z5592">
        <v>4</v>
      </c>
      <c r="AA5592">
        <v>80</v>
      </c>
      <c r="AB5592">
        <v>1</v>
      </c>
      <c r="AC5592">
        <v>27</v>
      </c>
      <c r="AD5592">
        <v>5</v>
      </c>
      <c r="AE5592">
        <v>1</v>
      </c>
      <c r="AF5592">
        <v>2</v>
      </c>
      <c r="AG5592">
        <v>1</v>
      </c>
      <c r="AH5592">
        <v>1</v>
      </c>
      <c r="AI5592">
        <v>1</v>
      </c>
    </row>
    <row r="5593" spans="1:35" x14ac:dyDescent="0.3">
      <c r="A5593">
        <v>33</v>
      </c>
      <c r="B5593" t="s">
        <v>43</v>
      </c>
      <c r="C5593" t="s">
        <v>65</v>
      </c>
      <c r="D5593">
        <v>299</v>
      </c>
      <c r="E5593" t="s">
        <v>46</v>
      </c>
      <c r="F5593">
        <v>49</v>
      </c>
      <c r="G5593">
        <v>1</v>
      </c>
      <c r="H5593" t="s">
        <v>45</v>
      </c>
      <c r="I5593">
        <v>1</v>
      </c>
      <c r="J5593">
        <v>2878</v>
      </c>
      <c r="K5593">
        <v>2</v>
      </c>
      <c r="L5593" t="s">
        <v>48</v>
      </c>
      <c r="M5593">
        <v>151</v>
      </c>
      <c r="N5593">
        <v>4</v>
      </c>
      <c r="O5593">
        <v>4</v>
      </c>
      <c r="P5593" t="s">
        <v>40</v>
      </c>
      <c r="Q5593">
        <v>2</v>
      </c>
      <c r="R5593" t="s">
        <v>52</v>
      </c>
      <c r="S5593">
        <v>14413</v>
      </c>
      <c r="T5593">
        <v>317086</v>
      </c>
      <c r="U5593">
        <v>3</v>
      </c>
      <c r="V5593" t="s">
        <v>42</v>
      </c>
      <c r="W5593" t="s">
        <v>43</v>
      </c>
      <c r="X5593">
        <v>16</v>
      </c>
      <c r="Y5593">
        <v>1</v>
      </c>
      <c r="Z5593">
        <v>3</v>
      </c>
      <c r="AA5593">
        <v>80</v>
      </c>
      <c r="AB5593">
        <v>3</v>
      </c>
      <c r="AC5593">
        <v>5</v>
      </c>
      <c r="AD5593">
        <v>2</v>
      </c>
      <c r="AE5593">
        <v>2</v>
      </c>
      <c r="AF5593">
        <v>2</v>
      </c>
      <c r="AG5593">
        <v>1</v>
      </c>
      <c r="AH5593">
        <v>1</v>
      </c>
      <c r="AI5593">
        <v>1</v>
      </c>
    </row>
    <row r="5594" spans="1:35" x14ac:dyDescent="0.3">
      <c r="A5594">
        <v>59</v>
      </c>
      <c r="B5594" t="s">
        <v>35</v>
      </c>
      <c r="C5594" t="s">
        <v>65</v>
      </c>
      <c r="D5594">
        <v>363</v>
      </c>
      <c r="E5594" t="s">
        <v>50</v>
      </c>
      <c r="F5594">
        <v>8</v>
      </c>
      <c r="G5594">
        <v>5</v>
      </c>
      <c r="H5594" t="s">
        <v>46</v>
      </c>
      <c r="I5594">
        <v>1</v>
      </c>
      <c r="J5594">
        <v>2945</v>
      </c>
      <c r="K5594">
        <v>1</v>
      </c>
      <c r="L5594" t="s">
        <v>39</v>
      </c>
      <c r="M5594">
        <v>153</v>
      </c>
      <c r="N5594">
        <v>1</v>
      </c>
      <c r="O5594">
        <v>4</v>
      </c>
      <c r="P5594" t="s">
        <v>63</v>
      </c>
      <c r="Q5594">
        <v>2</v>
      </c>
      <c r="R5594" t="s">
        <v>52</v>
      </c>
      <c r="S5594">
        <v>43615</v>
      </c>
      <c r="T5594">
        <v>523380</v>
      </c>
      <c r="U5594">
        <v>1</v>
      </c>
      <c r="V5594" t="s">
        <v>42</v>
      </c>
      <c r="W5594" t="s">
        <v>43</v>
      </c>
      <c r="X5594">
        <v>22</v>
      </c>
      <c r="Y5594">
        <v>1</v>
      </c>
      <c r="Z5594">
        <v>2</v>
      </c>
      <c r="AA5594">
        <v>80</v>
      </c>
      <c r="AB5594">
        <v>4</v>
      </c>
      <c r="AC5594">
        <v>33</v>
      </c>
      <c r="AD5594">
        <v>2</v>
      </c>
      <c r="AE5594">
        <v>3</v>
      </c>
      <c r="AF5594">
        <v>2</v>
      </c>
      <c r="AG5594">
        <v>1</v>
      </c>
      <c r="AH5594">
        <v>1</v>
      </c>
      <c r="AI5594">
        <v>1</v>
      </c>
    </row>
    <row r="5595" spans="1:35" x14ac:dyDescent="0.3">
      <c r="A5595">
        <v>45</v>
      </c>
      <c r="B5595" t="s">
        <v>43</v>
      </c>
      <c r="C5595" t="s">
        <v>64</v>
      </c>
      <c r="D5595">
        <v>974</v>
      </c>
      <c r="E5595" t="s">
        <v>50</v>
      </c>
      <c r="F5595">
        <v>6</v>
      </c>
      <c r="G5595">
        <v>4</v>
      </c>
      <c r="H5595" t="s">
        <v>46</v>
      </c>
      <c r="I5595">
        <v>1</v>
      </c>
      <c r="J5595">
        <v>15214</v>
      </c>
      <c r="K5595">
        <v>4</v>
      </c>
      <c r="L5595" t="s">
        <v>39</v>
      </c>
      <c r="M5595">
        <v>43</v>
      </c>
      <c r="N5595">
        <v>1</v>
      </c>
      <c r="O5595">
        <v>5</v>
      </c>
      <c r="P5595" t="s">
        <v>61</v>
      </c>
      <c r="Q5595">
        <v>4</v>
      </c>
      <c r="R5595" t="s">
        <v>52</v>
      </c>
      <c r="S5595">
        <v>49284</v>
      </c>
      <c r="T5595">
        <v>1034964</v>
      </c>
      <c r="U5595">
        <v>2</v>
      </c>
      <c r="V5595" t="s">
        <v>42</v>
      </c>
      <c r="W5595" t="s">
        <v>43</v>
      </c>
      <c r="X5595">
        <v>27</v>
      </c>
      <c r="Y5595">
        <v>4</v>
      </c>
      <c r="Z5595">
        <v>4</v>
      </c>
      <c r="AA5595">
        <v>80</v>
      </c>
      <c r="AB5595">
        <v>1</v>
      </c>
      <c r="AC5595">
        <v>3</v>
      </c>
      <c r="AD5595">
        <v>3</v>
      </c>
      <c r="AE5595">
        <v>2</v>
      </c>
      <c r="AF5595">
        <v>2</v>
      </c>
      <c r="AG5595">
        <v>1</v>
      </c>
      <c r="AH5595">
        <v>1</v>
      </c>
      <c r="AI5595">
        <v>1</v>
      </c>
    </row>
    <row r="5596" spans="1:35" x14ac:dyDescent="0.3">
      <c r="A5596">
        <v>19</v>
      </c>
      <c r="B5596" t="s">
        <v>35</v>
      </c>
      <c r="C5596" t="s">
        <v>36</v>
      </c>
      <c r="D5596">
        <v>868</v>
      </c>
      <c r="E5596" t="s">
        <v>54</v>
      </c>
      <c r="F5596">
        <v>23</v>
      </c>
      <c r="G5596">
        <v>2</v>
      </c>
      <c r="H5596" t="s">
        <v>45</v>
      </c>
      <c r="I5596">
        <v>1</v>
      </c>
      <c r="J5596">
        <v>17556</v>
      </c>
      <c r="K5596">
        <v>2</v>
      </c>
      <c r="L5596" t="s">
        <v>48</v>
      </c>
      <c r="M5596">
        <v>51</v>
      </c>
      <c r="N5596">
        <v>1</v>
      </c>
      <c r="O5596">
        <v>4</v>
      </c>
      <c r="P5596" t="s">
        <v>49</v>
      </c>
      <c r="Q5596">
        <v>1</v>
      </c>
      <c r="R5596" t="s">
        <v>52</v>
      </c>
      <c r="S5596">
        <v>27275</v>
      </c>
      <c r="T5596">
        <v>109100</v>
      </c>
      <c r="U5596">
        <v>8</v>
      </c>
      <c r="V5596" t="s">
        <v>42</v>
      </c>
      <c r="W5596" t="s">
        <v>43</v>
      </c>
      <c r="X5596">
        <v>32</v>
      </c>
      <c r="Y5596">
        <v>4</v>
      </c>
      <c r="Z5596">
        <v>3</v>
      </c>
      <c r="AA5596">
        <v>80</v>
      </c>
      <c r="AB5596">
        <v>1</v>
      </c>
      <c r="AC5596">
        <v>2</v>
      </c>
      <c r="AD5596">
        <v>6</v>
      </c>
      <c r="AE5596">
        <v>4</v>
      </c>
      <c r="AF5596">
        <v>2</v>
      </c>
      <c r="AG5596">
        <v>1</v>
      </c>
      <c r="AH5596">
        <v>1</v>
      </c>
      <c r="AI5596">
        <v>1</v>
      </c>
    </row>
    <row r="5597" spans="1:35" x14ac:dyDescent="0.3">
      <c r="A5597">
        <v>40</v>
      </c>
      <c r="B5597" t="s">
        <v>35</v>
      </c>
      <c r="C5597" t="s">
        <v>36</v>
      </c>
      <c r="D5597">
        <v>763</v>
      </c>
      <c r="E5597" t="s">
        <v>59</v>
      </c>
      <c r="F5597">
        <v>25</v>
      </c>
      <c r="G5597">
        <v>1</v>
      </c>
      <c r="H5597" t="s">
        <v>62</v>
      </c>
      <c r="I5597">
        <v>1</v>
      </c>
      <c r="J5597">
        <v>18179</v>
      </c>
      <c r="K5597">
        <v>4</v>
      </c>
      <c r="L5597" t="s">
        <v>39</v>
      </c>
      <c r="M5597">
        <v>117</v>
      </c>
      <c r="N5597">
        <v>4</v>
      </c>
      <c r="O5597">
        <v>2</v>
      </c>
      <c r="P5597" t="s">
        <v>56</v>
      </c>
      <c r="Q5597">
        <v>2</v>
      </c>
      <c r="R5597" t="s">
        <v>52</v>
      </c>
      <c r="S5597">
        <v>21727</v>
      </c>
      <c r="T5597">
        <v>586629</v>
      </c>
      <c r="U5597">
        <v>8</v>
      </c>
      <c r="V5597" t="s">
        <v>42</v>
      </c>
      <c r="W5597" t="s">
        <v>43</v>
      </c>
      <c r="X5597">
        <v>39</v>
      </c>
      <c r="Y5597">
        <v>4</v>
      </c>
      <c r="Z5597">
        <v>2</v>
      </c>
      <c r="AA5597">
        <v>80</v>
      </c>
      <c r="AB5597">
        <v>1</v>
      </c>
      <c r="AC5597">
        <v>25</v>
      </c>
      <c r="AD5597">
        <v>1</v>
      </c>
      <c r="AE5597">
        <v>2</v>
      </c>
      <c r="AF5597">
        <v>2</v>
      </c>
      <c r="AG5597">
        <v>1</v>
      </c>
      <c r="AH5597">
        <v>1</v>
      </c>
      <c r="AI5597">
        <v>1</v>
      </c>
    </row>
    <row r="5598" spans="1:35" x14ac:dyDescent="0.3">
      <c r="A5598">
        <v>28</v>
      </c>
      <c r="B5598" t="s">
        <v>35</v>
      </c>
      <c r="C5598" t="s">
        <v>36</v>
      </c>
      <c r="D5598">
        <v>668</v>
      </c>
      <c r="E5598" t="s">
        <v>44</v>
      </c>
      <c r="F5598">
        <v>49</v>
      </c>
      <c r="G5598">
        <v>4</v>
      </c>
      <c r="H5598" t="s">
        <v>62</v>
      </c>
      <c r="I5598">
        <v>1</v>
      </c>
      <c r="J5598">
        <v>4478</v>
      </c>
      <c r="K5598">
        <v>1</v>
      </c>
      <c r="L5598" t="s">
        <v>48</v>
      </c>
      <c r="M5598">
        <v>33</v>
      </c>
      <c r="N5598">
        <v>2</v>
      </c>
      <c r="O5598">
        <v>3</v>
      </c>
      <c r="P5598" t="s">
        <v>58</v>
      </c>
      <c r="Q5598">
        <v>4</v>
      </c>
      <c r="R5598" t="s">
        <v>52</v>
      </c>
      <c r="S5598">
        <v>28630</v>
      </c>
      <c r="T5598">
        <v>658490</v>
      </c>
      <c r="U5598">
        <v>6</v>
      </c>
      <c r="V5598" t="s">
        <v>42</v>
      </c>
      <c r="W5598" t="s">
        <v>43</v>
      </c>
      <c r="X5598">
        <v>14</v>
      </c>
      <c r="Y5598">
        <v>4</v>
      </c>
      <c r="Z5598">
        <v>4</v>
      </c>
      <c r="AA5598">
        <v>80</v>
      </c>
      <c r="AB5598">
        <v>4</v>
      </c>
      <c r="AC5598">
        <v>6</v>
      </c>
      <c r="AD5598">
        <v>3</v>
      </c>
      <c r="AE5598">
        <v>1</v>
      </c>
      <c r="AF5598">
        <v>2</v>
      </c>
      <c r="AG5598">
        <v>1</v>
      </c>
      <c r="AH5598">
        <v>1</v>
      </c>
      <c r="AI5598">
        <v>1</v>
      </c>
    </row>
    <row r="5599" spans="1:35" x14ac:dyDescent="0.3">
      <c r="A5599">
        <v>59</v>
      </c>
      <c r="B5599" t="s">
        <v>43</v>
      </c>
      <c r="C5599" t="s">
        <v>65</v>
      </c>
      <c r="D5599">
        <v>955</v>
      </c>
      <c r="E5599" t="s">
        <v>46</v>
      </c>
      <c r="F5599">
        <v>25</v>
      </c>
      <c r="G5599">
        <v>1</v>
      </c>
      <c r="H5599" t="s">
        <v>38</v>
      </c>
      <c r="I5599">
        <v>1</v>
      </c>
      <c r="J5599">
        <v>4508</v>
      </c>
      <c r="K5599">
        <v>2</v>
      </c>
      <c r="L5599" t="s">
        <v>48</v>
      </c>
      <c r="M5599">
        <v>89</v>
      </c>
      <c r="N5599">
        <v>4</v>
      </c>
      <c r="O5599">
        <v>3</v>
      </c>
      <c r="P5599" t="s">
        <v>57</v>
      </c>
      <c r="Q5599">
        <v>2</v>
      </c>
      <c r="R5599" t="s">
        <v>52</v>
      </c>
      <c r="S5599">
        <v>45142</v>
      </c>
      <c r="T5599">
        <v>225710</v>
      </c>
      <c r="U5599">
        <v>8</v>
      </c>
      <c r="V5599" t="s">
        <v>42</v>
      </c>
      <c r="W5599" t="s">
        <v>43</v>
      </c>
      <c r="X5599">
        <v>7</v>
      </c>
      <c r="Y5599">
        <v>2</v>
      </c>
      <c r="Z5599">
        <v>1</v>
      </c>
      <c r="AA5599">
        <v>80</v>
      </c>
      <c r="AB5599">
        <v>3</v>
      </c>
      <c r="AC5599">
        <v>4</v>
      </c>
      <c r="AD5599">
        <v>5</v>
      </c>
      <c r="AE5599">
        <v>1</v>
      </c>
      <c r="AF5599">
        <v>2</v>
      </c>
      <c r="AG5599">
        <v>1</v>
      </c>
      <c r="AH5599">
        <v>1</v>
      </c>
      <c r="AI5599">
        <v>1</v>
      </c>
    </row>
    <row r="5600" spans="1:35" x14ac:dyDescent="0.3">
      <c r="A5600">
        <v>23</v>
      </c>
      <c r="B5600" t="s">
        <v>35</v>
      </c>
      <c r="C5600" t="s">
        <v>65</v>
      </c>
      <c r="D5600">
        <v>956</v>
      </c>
      <c r="E5600" t="s">
        <v>54</v>
      </c>
      <c r="F5600">
        <v>38</v>
      </c>
      <c r="G5600">
        <v>1</v>
      </c>
      <c r="H5600" t="s">
        <v>60</v>
      </c>
      <c r="I5600">
        <v>1</v>
      </c>
      <c r="J5600">
        <v>22105</v>
      </c>
      <c r="K5600">
        <v>1</v>
      </c>
      <c r="L5600" t="s">
        <v>48</v>
      </c>
      <c r="M5600">
        <v>38</v>
      </c>
      <c r="N5600">
        <v>4</v>
      </c>
      <c r="O5600">
        <v>5</v>
      </c>
      <c r="P5600" t="s">
        <v>63</v>
      </c>
      <c r="Q5600">
        <v>2</v>
      </c>
      <c r="R5600" t="s">
        <v>52</v>
      </c>
      <c r="S5600">
        <v>32804</v>
      </c>
      <c r="T5600">
        <v>360844</v>
      </c>
      <c r="U5600">
        <v>6</v>
      </c>
      <c r="V5600" t="s">
        <v>42</v>
      </c>
      <c r="W5600" t="s">
        <v>43</v>
      </c>
      <c r="X5600">
        <v>43</v>
      </c>
      <c r="Y5600">
        <v>1</v>
      </c>
      <c r="Z5600">
        <v>4</v>
      </c>
      <c r="AA5600">
        <v>80</v>
      </c>
      <c r="AB5600">
        <v>1</v>
      </c>
      <c r="AC5600">
        <v>7</v>
      </c>
      <c r="AD5600">
        <v>4</v>
      </c>
      <c r="AE5600">
        <v>4</v>
      </c>
      <c r="AF5600">
        <v>2</v>
      </c>
      <c r="AG5600">
        <v>1</v>
      </c>
      <c r="AH5600">
        <v>1</v>
      </c>
      <c r="AI5600">
        <v>1</v>
      </c>
    </row>
    <row r="5601" spans="1:35" x14ac:dyDescent="0.3">
      <c r="A5601">
        <v>31</v>
      </c>
      <c r="B5601" t="s">
        <v>35</v>
      </c>
      <c r="C5601" t="s">
        <v>36</v>
      </c>
      <c r="D5601">
        <v>1062</v>
      </c>
      <c r="E5601" t="s">
        <v>37</v>
      </c>
      <c r="F5601">
        <v>20</v>
      </c>
      <c r="G5601">
        <v>1</v>
      </c>
      <c r="H5601" t="s">
        <v>38</v>
      </c>
      <c r="I5601">
        <v>1</v>
      </c>
      <c r="J5601">
        <v>5836</v>
      </c>
      <c r="K5601">
        <v>2</v>
      </c>
      <c r="L5601" t="s">
        <v>39</v>
      </c>
      <c r="M5601">
        <v>160</v>
      </c>
      <c r="N5601">
        <v>1</v>
      </c>
      <c r="O5601">
        <v>4</v>
      </c>
      <c r="P5601" t="s">
        <v>57</v>
      </c>
      <c r="Q5601">
        <v>2</v>
      </c>
      <c r="R5601" t="s">
        <v>52</v>
      </c>
      <c r="S5601">
        <v>19196</v>
      </c>
      <c r="T5601">
        <v>76784</v>
      </c>
      <c r="U5601">
        <v>7</v>
      </c>
      <c r="V5601" t="s">
        <v>42</v>
      </c>
      <c r="W5601" t="s">
        <v>43</v>
      </c>
      <c r="X5601">
        <v>28</v>
      </c>
      <c r="Y5601">
        <v>4</v>
      </c>
      <c r="Z5601">
        <v>3</v>
      </c>
      <c r="AA5601">
        <v>80</v>
      </c>
      <c r="AB5601">
        <v>3</v>
      </c>
      <c r="AC5601">
        <v>2</v>
      </c>
      <c r="AD5601">
        <v>1</v>
      </c>
      <c r="AE5601">
        <v>3</v>
      </c>
      <c r="AF5601">
        <v>2</v>
      </c>
      <c r="AG5601">
        <v>1</v>
      </c>
      <c r="AH5601">
        <v>1</v>
      </c>
      <c r="AI5601">
        <v>1</v>
      </c>
    </row>
    <row r="5602" spans="1:35" x14ac:dyDescent="0.3">
      <c r="A5602">
        <v>44</v>
      </c>
      <c r="B5602" t="s">
        <v>35</v>
      </c>
      <c r="C5602" t="s">
        <v>64</v>
      </c>
      <c r="D5602">
        <v>1309</v>
      </c>
      <c r="E5602" t="s">
        <v>50</v>
      </c>
      <c r="F5602">
        <v>29</v>
      </c>
      <c r="G5602">
        <v>2</v>
      </c>
      <c r="H5602" t="s">
        <v>60</v>
      </c>
      <c r="I5602">
        <v>1</v>
      </c>
      <c r="J5602">
        <v>6044</v>
      </c>
      <c r="K5602">
        <v>3</v>
      </c>
      <c r="L5602" t="s">
        <v>39</v>
      </c>
      <c r="M5602">
        <v>142</v>
      </c>
      <c r="N5602">
        <v>3</v>
      </c>
      <c r="O5602">
        <v>2</v>
      </c>
      <c r="P5602" t="s">
        <v>40</v>
      </c>
      <c r="Q5602">
        <v>4</v>
      </c>
      <c r="R5602" t="s">
        <v>52</v>
      </c>
      <c r="S5602">
        <v>50704</v>
      </c>
      <c r="T5602">
        <v>354928</v>
      </c>
      <c r="U5602">
        <v>4</v>
      </c>
      <c r="V5602" t="s">
        <v>42</v>
      </c>
      <c r="W5602" t="s">
        <v>43</v>
      </c>
      <c r="X5602">
        <v>14</v>
      </c>
      <c r="Y5602">
        <v>4</v>
      </c>
      <c r="Z5602">
        <v>4</v>
      </c>
      <c r="AA5602">
        <v>80</v>
      </c>
      <c r="AB5602">
        <v>2</v>
      </c>
      <c r="AC5602">
        <v>7</v>
      </c>
      <c r="AD5602">
        <v>6</v>
      </c>
      <c r="AE5602">
        <v>2</v>
      </c>
      <c r="AF5602">
        <v>2</v>
      </c>
      <c r="AG5602">
        <v>1</v>
      </c>
      <c r="AH5602">
        <v>1</v>
      </c>
      <c r="AI5602">
        <v>1</v>
      </c>
    </row>
    <row r="5603" spans="1:35" x14ac:dyDescent="0.3">
      <c r="A5603">
        <v>55</v>
      </c>
      <c r="B5603" t="s">
        <v>43</v>
      </c>
      <c r="C5603" t="s">
        <v>65</v>
      </c>
      <c r="D5603">
        <v>1220</v>
      </c>
      <c r="E5603" t="s">
        <v>46</v>
      </c>
      <c r="F5603">
        <v>35</v>
      </c>
      <c r="G5603">
        <v>4</v>
      </c>
      <c r="H5603" t="s">
        <v>55</v>
      </c>
      <c r="I5603">
        <v>1</v>
      </c>
      <c r="J5603">
        <v>6248</v>
      </c>
      <c r="K5603">
        <v>2</v>
      </c>
      <c r="L5603" t="s">
        <v>48</v>
      </c>
      <c r="M5603">
        <v>69</v>
      </c>
      <c r="N5603">
        <v>4</v>
      </c>
      <c r="O5603">
        <v>1</v>
      </c>
      <c r="P5603" t="s">
        <v>56</v>
      </c>
      <c r="Q5603">
        <v>2</v>
      </c>
      <c r="R5603" t="s">
        <v>52</v>
      </c>
      <c r="S5603">
        <v>32462</v>
      </c>
      <c r="T5603">
        <v>941398</v>
      </c>
      <c r="U5603">
        <v>5</v>
      </c>
      <c r="V5603" t="s">
        <v>42</v>
      </c>
      <c r="W5603" t="s">
        <v>43</v>
      </c>
      <c r="X5603">
        <v>46</v>
      </c>
      <c r="Y5603">
        <v>1</v>
      </c>
      <c r="Z5603">
        <v>4</v>
      </c>
      <c r="AA5603">
        <v>80</v>
      </c>
      <c r="AB5603">
        <v>4</v>
      </c>
      <c r="AC5603">
        <v>33</v>
      </c>
      <c r="AD5603">
        <v>1</v>
      </c>
      <c r="AE5603">
        <v>3</v>
      </c>
      <c r="AF5603">
        <v>2</v>
      </c>
      <c r="AG5603">
        <v>1</v>
      </c>
      <c r="AH5603">
        <v>1</v>
      </c>
      <c r="AI5603">
        <v>1</v>
      </c>
    </row>
    <row r="5604" spans="1:35" x14ac:dyDescent="0.3">
      <c r="A5604">
        <v>56</v>
      </c>
      <c r="B5604" t="s">
        <v>43</v>
      </c>
      <c r="C5604" t="s">
        <v>65</v>
      </c>
      <c r="D5604">
        <v>1087</v>
      </c>
      <c r="E5604" t="s">
        <v>59</v>
      </c>
      <c r="F5604">
        <v>9</v>
      </c>
      <c r="G5604">
        <v>4</v>
      </c>
      <c r="H5604" t="s">
        <v>46</v>
      </c>
      <c r="I5604">
        <v>1</v>
      </c>
      <c r="J5604">
        <v>6276</v>
      </c>
      <c r="K5604">
        <v>1</v>
      </c>
      <c r="L5604" t="s">
        <v>39</v>
      </c>
      <c r="M5604">
        <v>33</v>
      </c>
      <c r="N5604">
        <v>1</v>
      </c>
      <c r="O5604">
        <v>1</v>
      </c>
      <c r="P5604" t="s">
        <v>53</v>
      </c>
      <c r="Q5604">
        <v>4</v>
      </c>
      <c r="R5604" t="s">
        <v>52</v>
      </c>
      <c r="S5604">
        <v>42451</v>
      </c>
      <c r="T5604">
        <v>1103726</v>
      </c>
      <c r="U5604">
        <v>7</v>
      </c>
      <c r="V5604" t="s">
        <v>42</v>
      </c>
      <c r="W5604" t="s">
        <v>43</v>
      </c>
      <c r="X5604">
        <v>47</v>
      </c>
      <c r="Y5604">
        <v>4</v>
      </c>
      <c r="Z5604">
        <v>2</v>
      </c>
      <c r="AA5604">
        <v>80</v>
      </c>
      <c r="AB5604">
        <v>2</v>
      </c>
      <c r="AC5604">
        <v>2</v>
      </c>
      <c r="AD5604">
        <v>4</v>
      </c>
      <c r="AE5604">
        <v>2</v>
      </c>
      <c r="AF5604">
        <v>2</v>
      </c>
      <c r="AG5604">
        <v>1</v>
      </c>
      <c r="AH5604">
        <v>1</v>
      </c>
      <c r="AI5604">
        <v>1</v>
      </c>
    </row>
    <row r="5605" spans="1:35" x14ac:dyDescent="0.3">
      <c r="A5605">
        <v>39</v>
      </c>
      <c r="B5605" t="s">
        <v>35</v>
      </c>
      <c r="C5605" t="s">
        <v>36</v>
      </c>
      <c r="D5605">
        <v>264</v>
      </c>
      <c r="E5605" t="s">
        <v>37</v>
      </c>
      <c r="F5605">
        <v>7</v>
      </c>
      <c r="G5605">
        <v>5</v>
      </c>
      <c r="H5605" t="s">
        <v>46</v>
      </c>
      <c r="I5605">
        <v>1</v>
      </c>
      <c r="J5605">
        <v>6328</v>
      </c>
      <c r="K5605">
        <v>2</v>
      </c>
      <c r="L5605" t="s">
        <v>48</v>
      </c>
      <c r="M5605">
        <v>181</v>
      </c>
      <c r="N5605">
        <v>1</v>
      </c>
      <c r="O5605">
        <v>4</v>
      </c>
      <c r="P5605" t="s">
        <v>56</v>
      </c>
      <c r="Q5605">
        <v>2</v>
      </c>
      <c r="R5605" t="s">
        <v>52</v>
      </c>
      <c r="S5605">
        <v>22014</v>
      </c>
      <c r="T5605">
        <v>484308</v>
      </c>
      <c r="U5605">
        <v>0</v>
      </c>
      <c r="V5605" t="s">
        <v>42</v>
      </c>
      <c r="W5605" t="s">
        <v>43</v>
      </c>
      <c r="X5605">
        <v>1</v>
      </c>
      <c r="Y5605">
        <v>2</v>
      </c>
      <c r="Z5605">
        <v>2</v>
      </c>
      <c r="AA5605">
        <v>80</v>
      </c>
      <c r="AB5605">
        <v>4</v>
      </c>
      <c r="AC5605">
        <v>7</v>
      </c>
      <c r="AD5605">
        <v>2</v>
      </c>
      <c r="AE5605">
        <v>1</v>
      </c>
      <c r="AF5605">
        <v>2</v>
      </c>
      <c r="AG5605">
        <v>1</v>
      </c>
      <c r="AH5605">
        <v>1</v>
      </c>
      <c r="AI5605">
        <v>1</v>
      </c>
    </row>
    <row r="5606" spans="1:35" x14ac:dyDescent="0.3">
      <c r="A5606">
        <v>20</v>
      </c>
      <c r="B5606" t="s">
        <v>43</v>
      </c>
      <c r="C5606" t="s">
        <v>64</v>
      </c>
      <c r="D5606">
        <v>1143</v>
      </c>
      <c r="E5606" t="s">
        <v>37</v>
      </c>
      <c r="F5606">
        <v>20</v>
      </c>
      <c r="G5606">
        <v>1</v>
      </c>
      <c r="H5606" t="s">
        <v>55</v>
      </c>
      <c r="I5606">
        <v>1</v>
      </c>
      <c r="J5606">
        <v>26181</v>
      </c>
      <c r="K5606">
        <v>4</v>
      </c>
      <c r="L5606" t="s">
        <v>39</v>
      </c>
      <c r="M5606">
        <v>51</v>
      </c>
      <c r="N5606">
        <v>3</v>
      </c>
      <c r="O5606">
        <v>2</v>
      </c>
      <c r="P5606" t="s">
        <v>58</v>
      </c>
      <c r="Q5606">
        <v>2</v>
      </c>
      <c r="R5606" t="s">
        <v>52</v>
      </c>
      <c r="S5606">
        <v>18998</v>
      </c>
      <c r="T5606">
        <v>227976</v>
      </c>
      <c r="U5606">
        <v>2</v>
      </c>
      <c r="V5606" t="s">
        <v>42</v>
      </c>
      <c r="W5606" t="s">
        <v>43</v>
      </c>
      <c r="X5606">
        <v>30</v>
      </c>
      <c r="Y5606">
        <v>4</v>
      </c>
      <c r="Z5606">
        <v>1</v>
      </c>
      <c r="AA5606">
        <v>80</v>
      </c>
      <c r="AB5606">
        <v>1</v>
      </c>
      <c r="AC5606">
        <v>2</v>
      </c>
      <c r="AD5606">
        <v>6</v>
      </c>
      <c r="AE5606">
        <v>2</v>
      </c>
      <c r="AF5606">
        <v>2</v>
      </c>
      <c r="AG5606">
        <v>1</v>
      </c>
      <c r="AH5606">
        <v>1</v>
      </c>
      <c r="AI5606">
        <v>1</v>
      </c>
    </row>
    <row r="5607" spans="1:35" x14ac:dyDescent="0.3">
      <c r="A5607">
        <v>57</v>
      </c>
      <c r="B5607" t="s">
        <v>43</v>
      </c>
      <c r="C5607" t="s">
        <v>36</v>
      </c>
      <c r="D5607">
        <v>751</v>
      </c>
      <c r="E5607" t="s">
        <v>59</v>
      </c>
      <c r="F5607">
        <v>41</v>
      </c>
      <c r="G5607">
        <v>3</v>
      </c>
      <c r="H5607" t="s">
        <v>45</v>
      </c>
      <c r="I5607">
        <v>1</v>
      </c>
      <c r="J5607">
        <v>28495</v>
      </c>
      <c r="K5607">
        <v>4</v>
      </c>
      <c r="L5607" t="s">
        <v>39</v>
      </c>
      <c r="M5607">
        <v>76</v>
      </c>
      <c r="N5607">
        <v>3</v>
      </c>
      <c r="O5607">
        <v>1</v>
      </c>
      <c r="P5607" t="s">
        <v>56</v>
      </c>
      <c r="Q5607">
        <v>3</v>
      </c>
      <c r="R5607" t="s">
        <v>52</v>
      </c>
      <c r="S5607">
        <v>27659</v>
      </c>
      <c r="T5607">
        <v>304249</v>
      </c>
      <c r="U5607">
        <v>2</v>
      </c>
      <c r="V5607" t="s">
        <v>42</v>
      </c>
      <c r="W5607" t="s">
        <v>43</v>
      </c>
      <c r="X5607">
        <v>42</v>
      </c>
      <c r="Y5607">
        <v>3</v>
      </c>
      <c r="Z5607">
        <v>3</v>
      </c>
      <c r="AA5607">
        <v>80</v>
      </c>
      <c r="AB5607">
        <v>1</v>
      </c>
      <c r="AC5607">
        <v>10</v>
      </c>
      <c r="AD5607">
        <v>4</v>
      </c>
      <c r="AE5607">
        <v>3</v>
      </c>
      <c r="AF5607">
        <v>2</v>
      </c>
      <c r="AG5607">
        <v>1</v>
      </c>
      <c r="AH5607">
        <v>1</v>
      </c>
      <c r="AI5607">
        <v>1</v>
      </c>
    </row>
    <row r="5608" spans="1:35" x14ac:dyDescent="0.3">
      <c r="A5608">
        <v>39</v>
      </c>
      <c r="B5608" t="s">
        <v>43</v>
      </c>
      <c r="C5608" t="s">
        <v>65</v>
      </c>
      <c r="D5608">
        <v>1449</v>
      </c>
      <c r="E5608" t="s">
        <v>37</v>
      </c>
      <c r="F5608">
        <v>31</v>
      </c>
      <c r="G5608">
        <v>3</v>
      </c>
      <c r="H5608" t="s">
        <v>46</v>
      </c>
      <c r="I5608">
        <v>1</v>
      </c>
      <c r="J5608">
        <v>31580</v>
      </c>
      <c r="K5608">
        <v>4</v>
      </c>
      <c r="L5608" t="s">
        <v>48</v>
      </c>
      <c r="M5608">
        <v>49</v>
      </c>
      <c r="N5608">
        <v>1</v>
      </c>
      <c r="O5608">
        <v>1</v>
      </c>
      <c r="P5608" t="s">
        <v>58</v>
      </c>
      <c r="Q5608">
        <v>2</v>
      </c>
      <c r="R5608" t="s">
        <v>52</v>
      </c>
      <c r="S5608">
        <v>5791</v>
      </c>
      <c r="T5608">
        <v>75283</v>
      </c>
      <c r="U5608">
        <v>3</v>
      </c>
      <c r="V5608" t="s">
        <v>42</v>
      </c>
      <c r="W5608" t="s">
        <v>43</v>
      </c>
      <c r="X5608">
        <v>5</v>
      </c>
      <c r="Y5608">
        <v>2</v>
      </c>
      <c r="Z5608">
        <v>2</v>
      </c>
      <c r="AA5608">
        <v>80</v>
      </c>
      <c r="AB5608">
        <v>1</v>
      </c>
      <c r="AC5608">
        <v>16</v>
      </c>
      <c r="AD5608">
        <v>3</v>
      </c>
      <c r="AE5608">
        <v>3</v>
      </c>
      <c r="AF5608">
        <v>2</v>
      </c>
      <c r="AG5608">
        <v>1</v>
      </c>
      <c r="AH5608">
        <v>1</v>
      </c>
      <c r="AI5608">
        <v>1</v>
      </c>
    </row>
    <row r="5609" spans="1:35" x14ac:dyDescent="0.3">
      <c r="A5609">
        <v>60</v>
      </c>
      <c r="B5609" t="s">
        <v>43</v>
      </c>
      <c r="C5609" t="s">
        <v>36</v>
      </c>
      <c r="D5609">
        <v>915</v>
      </c>
      <c r="E5609" t="s">
        <v>54</v>
      </c>
      <c r="F5609">
        <v>6</v>
      </c>
      <c r="G5609">
        <v>3</v>
      </c>
      <c r="H5609" t="s">
        <v>46</v>
      </c>
      <c r="I5609">
        <v>1</v>
      </c>
      <c r="J5609">
        <v>9500</v>
      </c>
      <c r="K5609">
        <v>4</v>
      </c>
      <c r="L5609" t="s">
        <v>39</v>
      </c>
      <c r="M5609">
        <v>194</v>
      </c>
      <c r="N5609">
        <v>1</v>
      </c>
      <c r="O5609">
        <v>2</v>
      </c>
      <c r="P5609" t="s">
        <v>51</v>
      </c>
      <c r="Q5609">
        <v>3</v>
      </c>
      <c r="R5609" t="s">
        <v>52</v>
      </c>
      <c r="S5609">
        <v>14097</v>
      </c>
      <c r="T5609">
        <v>366522</v>
      </c>
      <c r="U5609">
        <v>3</v>
      </c>
      <c r="V5609" t="s">
        <v>42</v>
      </c>
      <c r="W5609" t="s">
        <v>43</v>
      </c>
      <c r="X5609">
        <v>13</v>
      </c>
      <c r="Y5609">
        <v>3</v>
      </c>
      <c r="Z5609">
        <v>2</v>
      </c>
      <c r="AA5609">
        <v>80</v>
      </c>
      <c r="AB5609">
        <v>2</v>
      </c>
      <c r="AC5609">
        <v>6</v>
      </c>
      <c r="AD5609">
        <v>4</v>
      </c>
      <c r="AE5609">
        <v>2</v>
      </c>
      <c r="AF5609">
        <v>2</v>
      </c>
      <c r="AG5609">
        <v>1</v>
      </c>
      <c r="AH5609">
        <v>1</v>
      </c>
      <c r="AI5609">
        <v>1</v>
      </c>
    </row>
    <row r="5610" spans="1:35" x14ac:dyDescent="0.3">
      <c r="A5610">
        <v>44</v>
      </c>
      <c r="B5610" t="s">
        <v>43</v>
      </c>
      <c r="C5610" t="s">
        <v>64</v>
      </c>
      <c r="D5610">
        <v>1439</v>
      </c>
      <c r="E5610" t="s">
        <v>46</v>
      </c>
      <c r="F5610">
        <v>24</v>
      </c>
      <c r="G5610">
        <v>4</v>
      </c>
      <c r="H5610" t="s">
        <v>62</v>
      </c>
      <c r="I5610">
        <v>1</v>
      </c>
      <c r="J5610">
        <v>38660</v>
      </c>
      <c r="K5610">
        <v>4</v>
      </c>
      <c r="L5610" t="s">
        <v>48</v>
      </c>
      <c r="M5610">
        <v>192</v>
      </c>
      <c r="N5610">
        <v>2</v>
      </c>
      <c r="O5610">
        <v>5</v>
      </c>
      <c r="P5610" t="s">
        <v>51</v>
      </c>
      <c r="Q5610">
        <v>3</v>
      </c>
      <c r="R5610" t="s">
        <v>52</v>
      </c>
      <c r="S5610">
        <v>36630</v>
      </c>
      <c r="T5610">
        <v>915750</v>
      </c>
      <c r="U5610">
        <v>8</v>
      </c>
      <c r="V5610" t="s">
        <v>42</v>
      </c>
      <c r="W5610" t="s">
        <v>43</v>
      </c>
      <c r="X5610">
        <v>24</v>
      </c>
      <c r="Y5610">
        <v>4</v>
      </c>
      <c r="Z5610">
        <v>1</v>
      </c>
      <c r="AA5610">
        <v>80</v>
      </c>
      <c r="AB5610">
        <v>1</v>
      </c>
      <c r="AC5610">
        <v>3</v>
      </c>
      <c r="AD5610">
        <v>5</v>
      </c>
      <c r="AE5610">
        <v>2</v>
      </c>
      <c r="AF5610">
        <v>2</v>
      </c>
      <c r="AG5610">
        <v>1</v>
      </c>
      <c r="AH5610">
        <v>1</v>
      </c>
      <c r="AI5610">
        <v>1</v>
      </c>
    </row>
    <row r="5611" spans="1:35" x14ac:dyDescent="0.3">
      <c r="A5611">
        <v>20</v>
      </c>
      <c r="B5611" t="s">
        <v>35</v>
      </c>
      <c r="C5611" t="s">
        <v>64</v>
      </c>
      <c r="D5611">
        <v>190</v>
      </c>
      <c r="E5611" t="s">
        <v>50</v>
      </c>
      <c r="F5611">
        <v>17</v>
      </c>
      <c r="G5611">
        <v>3</v>
      </c>
      <c r="H5611" t="s">
        <v>60</v>
      </c>
      <c r="I5611">
        <v>1</v>
      </c>
      <c r="J5611">
        <v>9719</v>
      </c>
      <c r="K5611">
        <v>3</v>
      </c>
      <c r="L5611" t="s">
        <v>48</v>
      </c>
      <c r="M5611">
        <v>87</v>
      </c>
      <c r="N5611">
        <v>4</v>
      </c>
      <c r="O5611">
        <v>3</v>
      </c>
      <c r="P5611" t="s">
        <v>58</v>
      </c>
      <c r="Q5611">
        <v>2</v>
      </c>
      <c r="R5611" t="s">
        <v>52</v>
      </c>
      <c r="S5611">
        <v>37521</v>
      </c>
      <c r="T5611">
        <v>675378</v>
      </c>
      <c r="U5611">
        <v>5</v>
      </c>
      <c r="V5611" t="s">
        <v>42</v>
      </c>
      <c r="W5611" t="s">
        <v>43</v>
      </c>
      <c r="X5611">
        <v>14</v>
      </c>
      <c r="Y5611">
        <v>3</v>
      </c>
      <c r="Z5611">
        <v>3</v>
      </c>
      <c r="AA5611">
        <v>80</v>
      </c>
      <c r="AB5611">
        <v>4</v>
      </c>
      <c r="AC5611">
        <v>31</v>
      </c>
      <c r="AD5611">
        <v>6</v>
      </c>
      <c r="AE5611">
        <v>2</v>
      </c>
      <c r="AF5611">
        <v>2</v>
      </c>
      <c r="AG5611">
        <v>1</v>
      </c>
      <c r="AH5611">
        <v>1</v>
      </c>
      <c r="AI5611">
        <v>1</v>
      </c>
    </row>
    <row r="5612" spans="1:35" x14ac:dyDescent="0.3">
      <c r="A5612">
        <v>46</v>
      </c>
      <c r="B5612" t="s">
        <v>35</v>
      </c>
      <c r="C5612" t="s">
        <v>64</v>
      </c>
      <c r="D5612">
        <v>202</v>
      </c>
      <c r="E5612" t="s">
        <v>50</v>
      </c>
      <c r="F5612">
        <v>37</v>
      </c>
      <c r="G5612">
        <v>5</v>
      </c>
      <c r="H5612" t="s">
        <v>60</v>
      </c>
      <c r="I5612">
        <v>1</v>
      </c>
      <c r="J5612">
        <v>11205</v>
      </c>
      <c r="K5612">
        <v>2</v>
      </c>
      <c r="L5612" t="s">
        <v>39</v>
      </c>
      <c r="M5612">
        <v>173</v>
      </c>
      <c r="N5612">
        <v>2</v>
      </c>
      <c r="O5612">
        <v>3</v>
      </c>
      <c r="P5612" t="s">
        <v>51</v>
      </c>
      <c r="Q5612">
        <v>4</v>
      </c>
      <c r="R5612" t="s">
        <v>52</v>
      </c>
      <c r="S5612">
        <v>41603</v>
      </c>
      <c r="T5612">
        <v>790457</v>
      </c>
      <c r="U5612">
        <v>8</v>
      </c>
      <c r="V5612" t="s">
        <v>42</v>
      </c>
      <c r="W5612" t="s">
        <v>43</v>
      </c>
      <c r="X5612">
        <v>31</v>
      </c>
      <c r="Y5612">
        <v>4</v>
      </c>
      <c r="Z5612">
        <v>1</v>
      </c>
      <c r="AA5612">
        <v>80</v>
      </c>
      <c r="AB5612">
        <v>3</v>
      </c>
      <c r="AC5612">
        <v>2</v>
      </c>
      <c r="AD5612">
        <v>5</v>
      </c>
      <c r="AE5612">
        <v>2</v>
      </c>
      <c r="AF5612">
        <v>2</v>
      </c>
      <c r="AG5612">
        <v>1</v>
      </c>
      <c r="AH5612">
        <v>1</v>
      </c>
      <c r="AI5612">
        <v>1</v>
      </c>
    </row>
    <row r="5613" spans="1:35" x14ac:dyDescent="0.3">
      <c r="A5613">
        <v>23</v>
      </c>
      <c r="B5613" t="s">
        <v>43</v>
      </c>
      <c r="C5613" t="s">
        <v>64</v>
      </c>
      <c r="D5613">
        <v>1395</v>
      </c>
      <c r="E5613" t="s">
        <v>50</v>
      </c>
      <c r="F5613">
        <v>50</v>
      </c>
      <c r="G5613">
        <v>2</v>
      </c>
      <c r="H5613" t="s">
        <v>62</v>
      </c>
      <c r="I5613">
        <v>1</v>
      </c>
      <c r="J5613">
        <v>11365</v>
      </c>
      <c r="K5613">
        <v>2</v>
      </c>
      <c r="L5613" t="s">
        <v>39</v>
      </c>
      <c r="M5613">
        <v>131</v>
      </c>
      <c r="N5613">
        <v>1</v>
      </c>
      <c r="O5613">
        <v>2</v>
      </c>
      <c r="P5613" t="s">
        <v>58</v>
      </c>
      <c r="Q5613">
        <v>3</v>
      </c>
      <c r="R5613" t="s">
        <v>52</v>
      </c>
      <c r="S5613">
        <v>11743</v>
      </c>
      <c r="T5613">
        <v>352290</v>
      </c>
      <c r="U5613">
        <v>0</v>
      </c>
      <c r="V5613" t="s">
        <v>42</v>
      </c>
      <c r="W5613" t="s">
        <v>43</v>
      </c>
      <c r="X5613">
        <v>1</v>
      </c>
      <c r="Y5613">
        <v>2</v>
      </c>
      <c r="Z5613">
        <v>4</v>
      </c>
      <c r="AA5613">
        <v>80</v>
      </c>
      <c r="AB5613">
        <v>4</v>
      </c>
      <c r="AC5613">
        <v>9</v>
      </c>
      <c r="AD5613">
        <v>4</v>
      </c>
      <c r="AE5613">
        <v>2</v>
      </c>
      <c r="AF5613">
        <v>2</v>
      </c>
      <c r="AG5613">
        <v>1</v>
      </c>
      <c r="AH5613">
        <v>1</v>
      </c>
      <c r="AI5613">
        <v>1</v>
      </c>
    </row>
    <row r="5614" spans="1:35" x14ac:dyDescent="0.3">
      <c r="A5614">
        <v>32</v>
      </c>
      <c r="B5614" t="s">
        <v>35</v>
      </c>
      <c r="C5614" t="s">
        <v>36</v>
      </c>
      <c r="D5614">
        <v>360</v>
      </c>
      <c r="E5614" t="s">
        <v>44</v>
      </c>
      <c r="F5614">
        <v>14</v>
      </c>
      <c r="G5614">
        <v>2</v>
      </c>
      <c r="H5614" t="s">
        <v>60</v>
      </c>
      <c r="I5614">
        <v>1</v>
      </c>
      <c r="J5614">
        <v>12211</v>
      </c>
      <c r="K5614">
        <v>2</v>
      </c>
      <c r="L5614" t="s">
        <v>39</v>
      </c>
      <c r="M5614">
        <v>146</v>
      </c>
      <c r="N5614">
        <v>4</v>
      </c>
      <c r="O5614">
        <v>3</v>
      </c>
      <c r="P5614" t="s">
        <v>46</v>
      </c>
      <c r="Q5614">
        <v>4</v>
      </c>
      <c r="R5614" t="s">
        <v>52</v>
      </c>
      <c r="S5614">
        <v>24990</v>
      </c>
      <c r="T5614">
        <v>674730</v>
      </c>
      <c r="U5614">
        <v>4</v>
      </c>
      <c r="V5614" t="s">
        <v>42</v>
      </c>
      <c r="W5614" t="s">
        <v>43</v>
      </c>
      <c r="X5614">
        <v>20</v>
      </c>
      <c r="Y5614">
        <v>1</v>
      </c>
      <c r="Z5614">
        <v>4</v>
      </c>
      <c r="AA5614">
        <v>80</v>
      </c>
      <c r="AB5614">
        <v>3</v>
      </c>
      <c r="AC5614">
        <v>28</v>
      </c>
      <c r="AD5614">
        <v>6</v>
      </c>
      <c r="AE5614">
        <v>3</v>
      </c>
      <c r="AF5614">
        <v>2</v>
      </c>
      <c r="AG5614">
        <v>1</v>
      </c>
      <c r="AH5614">
        <v>1</v>
      </c>
      <c r="AI5614">
        <v>1</v>
      </c>
    </row>
    <row r="5615" spans="1:35" x14ac:dyDescent="0.3">
      <c r="A5615">
        <v>32</v>
      </c>
      <c r="B5615" t="s">
        <v>35</v>
      </c>
      <c r="C5615" t="s">
        <v>64</v>
      </c>
      <c r="D5615">
        <v>560</v>
      </c>
      <c r="E5615" t="s">
        <v>44</v>
      </c>
      <c r="F5615">
        <v>10</v>
      </c>
      <c r="G5615">
        <v>2</v>
      </c>
      <c r="H5615" t="s">
        <v>62</v>
      </c>
      <c r="I5615">
        <v>1</v>
      </c>
      <c r="J5615">
        <v>49957</v>
      </c>
      <c r="K5615">
        <v>2</v>
      </c>
      <c r="L5615" t="s">
        <v>39</v>
      </c>
      <c r="M5615">
        <v>122</v>
      </c>
      <c r="N5615">
        <v>3</v>
      </c>
      <c r="O5615">
        <v>3</v>
      </c>
      <c r="P5615" t="s">
        <v>40</v>
      </c>
      <c r="Q5615">
        <v>1</v>
      </c>
      <c r="R5615" t="s">
        <v>52</v>
      </c>
      <c r="S5615">
        <v>12886</v>
      </c>
      <c r="T5615">
        <v>51544</v>
      </c>
      <c r="U5615">
        <v>8</v>
      </c>
      <c r="V5615" t="s">
        <v>42</v>
      </c>
      <c r="W5615" t="s">
        <v>43</v>
      </c>
      <c r="X5615">
        <v>42</v>
      </c>
      <c r="Y5615">
        <v>4</v>
      </c>
      <c r="Z5615">
        <v>4</v>
      </c>
      <c r="AA5615">
        <v>80</v>
      </c>
      <c r="AB5615">
        <v>1</v>
      </c>
      <c r="AC5615">
        <v>25</v>
      </c>
      <c r="AD5615">
        <v>1</v>
      </c>
      <c r="AE5615">
        <v>4</v>
      </c>
      <c r="AF5615">
        <v>2</v>
      </c>
      <c r="AG5615">
        <v>1</v>
      </c>
      <c r="AH5615">
        <v>1</v>
      </c>
      <c r="AI5615">
        <v>1</v>
      </c>
    </row>
    <row r="5616" spans="1:35" x14ac:dyDescent="0.3">
      <c r="A5616">
        <v>35</v>
      </c>
      <c r="B5616" t="s">
        <v>35</v>
      </c>
      <c r="C5616" t="s">
        <v>65</v>
      </c>
      <c r="D5616">
        <v>694</v>
      </c>
      <c r="E5616" t="s">
        <v>37</v>
      </c>
      <c r="F5616">
        <v>39</v>
      </c>
      <c r="G5616">
        <v>4</v>
      </c>
      <c r="H5616" t="s">
        <v>38</v>
      </c>
      <c r="I5616">
        <v>1</v>
      </c>
      <c r="J5616">
        <v>14051</v>
      </c>
      <c r="K5616">
        <v>3</v>
      </c>
      <c r="L5616" t="s">
        <v>48</v>
      </c>
      <c r="M5616">
        <v>124</v>
      </c>
      <c r="N5616">
        <v>2</v>
      </c>
      <c r="O5616">
        <v>1</v>
      </c>
      <c r="P5616" t="s">
        <v>58</v>
      </c>
      <c r="Q5616">
        <v>4</v>
      </c>
      <c r="R5616" t="s">
        <v>52</v>
      </c>
      <c r="S5616">
        <v>3120</v>
      </c>
      <c r="T5616">
        <v>93600</v>
      </c>
      <c r="U5616">
        <v>7</v>
      </c>
      <c r="V5616" t="s">
        <v>42</v>
      </c>
      <c r="W5616" t="s">
        <v>43</v>
      </c>
      <c r="X5616">
        <v>32</v>
      </c>
      <c r="Y5616">
        <v>2</v>
      </c>
      <c r="Z5616">
        <v>1</v>
      </c>
      <c r="AA5616">
        <v>80</v>
      </c>
      <c r="AB5616">
        <v>3</v>
      </c>
      <c r="AC5616">
        <v>12</v>
      </c>
      <c r="AD5616">
        <v>4</v>
      </c>
      <c r="AE5616">
        <v>2</v>
      </c>
      <c r="AF5616">
        <v>2</v>
      </c>
      <c r="AG5616">
        <v>1</v>
      </c>
      <c r="AH5616">
        <v>1</v>
      </c>
      <c r="AI5616">
        <v>1</v>
      </c>
    </row>
    <row r="5617" spans="1:35" x14ac:dyDescent="0.3">
      <c r="A5617">
        <v>57</v>
      </c>
      <c r="B5617" t="s">
        <v>35</v>
      </c>
      <c r="C5617" t="s">
        <v>65</v>
      </c>
      <c r="D5617">
        <v>1349</v>
      </c>
      <c r="E5617" t="s">
        <v>54</v>
      </c>
      <c r="F5617">
        <v>20</v>
      </c>
      <c r="G5617">
        <v>1</v>
      </c>
      <c r="H5617" t="s">
        <v>38</v>
      </c>
      <c r="I5617">
        <v>1</v>
      </c>
      <c r="J5617">
        <v>14258</v>
      </c>
      <c r="K5617">
        <v>1</v>
      </c>
      <c r="L5617" t="s">
        <v>48</v>
      </c>
      <c r="M5617">
        <v>162</v>
      </c>
      <c r="N5617">
        <v>3</v>
      </c>
      <c r="O5617">
        <v>1</v>
      </c>
      <c r="P5617" t="s">
        <v>63</v>
      </c>
      <c r="Q5617">
        <v>2</v>
      </c>
      <c r="R5617" t="s">
        <v>52</v>
      </c>
      <c r="S5617">
        <v>43725</v>
      </c>
      <c r="T5617">
        <v>131175</v>
      </c>
      <c r="U5617">
        <v>5</v>
      </c>
      <c r="V5617" t="s">
        <v>42</v>
      </c>
      <c r="W5617" t="s">
        <v>43</v>
      </c>
      <c r="X5617">
        <v>44</v>
      </c>
      <c r="Y5617">
        <v>2</v>
      </c>
      <c r="Z5617">
        <v>3</v>
      </c>
      <c r="AA5617">
        <v>80</v>
      </c>
      <c r="AB5617">
        <v>3</v>
      </c>
      <c r="AC5617">
        <v>2</v>
      </c>
      <c r="AD5617">
        <v>4</v>
      </c>
      <c r="AE5617">
        <v>1</v>
      </c>
      <c r="AF5617">
        <v>2</v>
      </c>
      <c r="AG5617">
        <v>1</v>
      </c>
      <c r="AH5617">
        <v>1</v>
      </c>
      <c r="AI5617">
        <v>1</v>
      </c>
    </row>
    <row r="5618" spans="1:35" x14ac:dyDescent="0.3">
      <c r="A5618">
        <v>24</v>
      </c>
      <c r="B5618" t="s">
        <v>43</v>
      </c>
      <c r="C5618" t="s">
        <v>65</v>
      </c>
      <c r="D5618">
        <v>538</v>
      </c>
      <c r="E5618" t="s">
        <v>54</v>
      </c>
      <c r="F5618">
        <v>9</v>
      </c>
      <c r="G5618">
        <v>5</v>
      </c>
      <c r="H5618" t="s">
        <v>38</v>
      </c>
      <c r="I5618">
        <v>1</v>
      </c>
      <c r="J5618">
        <v>16442</v>
      </c>
      <c r="K5618">
        <v>2</v>
      </c>
      <c r="L5618" t="s">
        <v>48</v>
      </c>
      <c r="M5618">
        <v>48</v>
      </c>
      <c r="N5618">
        <v>1</v>
      </c>
      <c r="O5618">
        <v>2</v>
      </c>
      <c r="P5618" t="s">
        <v>57</v>
      </c>
      <c r="Q5618">
        <v>1</v>
      </c>
      <c r="R5618" t="s">
        <v>52</v>
      </c>
      <c r="S5618">
        <v>24916</v>
      </c>
      <c r="T5618">
        <v>423572</v>
      </c>
      <c r="U5618">
        <v>7</v>
      </c>
      <c r="V5618" t="s">
        <v>42</v>
      </c>
      <c r="W5618" t="s">
        <v>43</v>
      </c>
      <c r="X5618">
        <v>15</v>
      </c>
      <c r="Y5618">
        <v>3</v>
      </c>
      <c r="Z5618">
        <v>1</v>
      </c>
      <c r="AA5618">
        <v>80</v>
      </c>
      <c r="AB5618">
        <v>4</v>
      </c>
      <c r="AC5618">
        <v>25</v>
      </c>
      <c r="AD5618">
        <v>4</v>
      </c>
      <c r="AE5618">
        <v>3</v>
      </c>
      <c r="AF5618">
        <v>2</v>
      </c>
      <c r="AG5618">
        <v>1</v>
      </c>
      <c r="AH5618">
        <v>1</v>
      </c>
      <c r="AI5618">
        <v>1</v>
      </c>
    </row>
    <row r="5619" spans="1:35" x14ac:dyDescent="0.3">
      <c r="A5619">
        <v>33</v>
      </c>
      <c r="B5619" t="s">
        <v>43</v>
      </c>
      <c r="C5619" t="s">
        <v>65</v>
      </c>
      <c r="D5619">
        <v>556</v>
      </c>
      <c r="E5619" t="s">
        <v>37</v>
      </c>
      <c r="F5619">
        <v>43</v>
      </c>
      <c r="G5619">
        <v>1</v>
      </c>
      <c r="H5619" t="s">
        <v>62</v>
      </c>
      <c r="I5619">
        <v>1</v>
      </c>
      <c r="J5619">
        <v>21404</v>
      </c>
      <c r="K5619">
        <v>4</v>
      </c>
      <c r="L5619" t="s">
        <v>48</v>
      </c>
      <c r="M5619">
        <v>111</v>
      </c>
      <c r="N5619">
        <v>3</v>
      </c>
      <c r="O5619">
        <v>2</v>
      </c>
      <c r="P5619" t="s">
        <v>56</v>
      </c>
      <c r="Q5619">
        <v>1</v>
      </c>
      <c r="R5619" t="s">
        <v>52</v>
      </c>
      <c r="S5619">
        <v>15697</v>
      </c>
      <c r="T5619">
        <v>188364</v>
      </c>
      <c r="U5619">
        <v>7</v>
      </c>
      <c r="V5619" t="s">
        <v>42</v>
      </c>
      <c r="W5619" t="s">
        <v>43</v>
      </c>
      <c r="X5619">
        <v>41</v>
      </c>
      <c r="Y5619">
        <v>2</v>
      </c>
      <c r="Z5619">
        <v>2</v>
      </c>
      <c r="AA5619">
        <v>80</v>
      </c>
      <c r="AB5619">
        <v>2</v>
      </c>
      <c r="AC5619">
        <v>3</v>
      </c>
      <c r="AD5619">
        <v>2</v>
      </c>
      <c r="AE5619">
        <v>1</v>
      </c>
      <c r="AF5619">
        <v>2</v>
      </c>
      <c r="AG5619">
        <v>1</v>
      </c>
      <c r="AH5619">
        <v>1</v>
      </c>
      <c r="AI5619">
        <v>1</v>
      </c>
    </row>
    <row r="5620" spans="1:35" x14ac:dyDescent="0.3">
      <c r="A5620">
        <v>52</v>
      </c>
      <c r="B5620" t="s">
        <v>43</v>
      </c>
      <c r="C5620" t="s">
        <v>36</v>
      </c>
      <c r="D5620">
        <v>1161</v>
      </c>
      <c r="E5620" t="s">
        <v>46</v>
      </c>
      <c r="F5620">
        <v>30</v>
      </c>
      <c r="G5620">
        <v>2</v>
      </c>
      <c r="H5620" t="s">
        <v>55</v>
      </c>
      <c r="I5620">
        <v>1</v>
      </c>
      <c r="J5620">
        <v>18898</v>
      </c>
      <c r="K5620">
        <v>4</v>
      </c>
      <c r="L5620" t="s">
        <v>48</v>
      </c>
      <c r="M5620">
        <v>98</v>
      </c>
      <c r="N5620">
        <v>4</v>
      </c>
      <c r="O5620">
        <v>5</v>
      </c>
      <c r="P5620" t="s">
        <v>51</v>
      </c>
      <c r="Q5620">
        <v>1</v>
      </c>
      <c r="R5620" t="s">
        <v>52</v>
      </c>
      <c r="S5620">
        <v>34394</v>
      </c>
      <c r="T5620">
        <v>171970</v>
      </c>
      <c r="U5620">
        <v>0</v>
      </c>
      <c r="V5620" t="s">
        <v>42</v>
      </c>
      <c r="W5620" t="s">
        <v>43</v>
      </c>
      <c r="X5620">
        <v>33</v>
      </c>
      <c r="Y5620">
        <v>1</v>
      </c>
      <c r="Z5620">
        <v>1</v>
      </c>
      <c r="AA5620">
        <v>80</v>
      </c>
      <c r="AB5620">
        <v>3</v>
      </c>
      <c r="AC5620">
        <v>4</v>
      </c>
      <c r="AD5620">
        <v>5</v>
      </c>
      <c r="AE5620">
        <v>3</v>
      </c>
      <c r="AF5620">
        <v>2</v>
      </c>
      <c r="AG5620">
        <v>1</v>
      </c>
      <c r="AH5620">
        <v>1</v>
      </c>
      <c r="AI5620">
        <v>1</v>
      </c>
    </row>
    <row r="5621" spans="1:35" x14ac:dyDescent="0.3">
      <c r="A5621">
        <v>51</v>
      </c>
      <c r="B5621" t="s">
        <v>35</v>
      </c>
      <c r="C5621" t="s">
        <v>64</v>
      </c>
      <c r="D5621">
        <v>1013</v>
      </c>
      <c r="E5621" t="s">
        <v>44</v>
      </c>
      <c r="F5621">
        <v>26</v>
      </c>
      <c r="G5621">
        <v>2</v>
      </c>
      <c r="H5621" t="s">
        <v>46</v>
      </c>
      <c r="I5621">
        <v>1</v>
      </c>
      <c r="J5621">
        <v>26690</v>
      </c>
      <c r="K5621">
        <v>2</v>
      </c>
      <c r="L5621" t="s">
        <v>48</v>
      </c>
      <c r="M5621">
        <v>121</v>
      </c>
      <c r="N5621">
        <v>1</v>
      </c>
      <c r="O5621">
        <v>1</v>
      </c>
      <c r="P5621" t="s">
        <v>53</v>
      </c>
      <c r="Q5621">
        <v>1</v>
      </c>
      <c r="R5621" t="s">
        <v>52</v>
      </c>
      <c r="S5621">
        <v>46898</v>
      </c>
      <c r="T5621">
        <v>1172450</v>
      </c>
      <c r="U5621">
        <v>7</v>
      </c>
      <c r="V5621" t="s">
        <v>42</v>
      </c>
      <c r="W5621" t="s">
        <v>43</v>
      </c>
      <c r="X5621">
        <v>13</v>
      </c>
      <c r="Y5621">
        <v>2</v>
      </c>
      <c r="Z5621">
        <v>4</v>
      </c>
      <c r="AA5621">
        <v>80</v>
      </c>
      <c r="AB5621">
        <v>2</v>
      </c>
      <c r="AC5621">
        <v>30</v>
      </c>
      <c r="AD5621">
        <v>1</v>
      </c>
      <c r="AE5621">
        <v>3</v>
      </c>
      <c r="AF5621">
        <v>2</v>
      </c>
      <c r="AG5621">
        <v>1</v>
      </c>
      <c r="AH5621">
        <v>1</v>
      </c>
      <c r="AI5621">
        <v>1</v>
      </c>
    </row>
    <row r="5622" spans="1:35" x14ac:dyDescent="0.3">
      <c r="A5622">
        <v>38</v>
      </c>
      <c r="B5622" t="s">
        <v>43</v>
      </c>
      <c r="C5622" t="s">
        <v>64</v>
      </c>
      <c r="D5622">
        <v>1343</v>
      </c>
      <c r="E5622" t="s">
        <v>37</v>
      </c>
      <c r="F5622">
        <v>17</v>
      </c>
      <c r="G5622">
        <v>2</v>
      </c>
      <c r="H5622" t="s">
        <v>45</v>
      </c>
      <c r="I5622">
        <v>1</v>
      </c>
      <c r="J5622">
        <v>19282</v>
      </c>
      <c r="K5622">
        <v>2</v>
      </c>
      <c r="L5622" t="s">
        <v>39</v>
      </c>
      <c r="M5622">
        <v>161</v>
      </c>
      <c r="N5622">
        <v>3</v>
      </c>
      <c r="O5622">
        <v>5</v>
      </c>
      <c r="P5622" t="s">
        <v>46</v>
      </c>
      <c r="Q5622">
        <v>2</v>
      </c>
      <c r="R5622" t="s">
        <v>52</v>
      </c>
      <c r="S5622">
        <v>23385</v>
      </c>
      <c r="T5622">
        <v>327390</v>
      </c>
      <c r="U5622">
        <v>1</v>
      </c>
      <c r="V5622" t="s">
        <v>42</v>
      </c>
      <c r="W5622" t="s">
        <v>43</v>
      </c>
      <c r="X5622">
        <v>6</v>
      </c>
      <c r="Y5622">
        <v>2</v>
      </c>
      <c r="Z5622">
        <v>2</v>
      </c>
      <c r="AA5622">
        <v>80</v>
      </c>
      <c r="AB5622">
        <v>4</v>
      </c>
      <c r="AC5622">
        <v>3</v>
      </c>
      <c r="AD5622">
        <v>4</v>
      </c>
      <c r="AE5622">
        <v>1</v>
      </c>
      <c r="AF5622">
        <v>2</v>
      </c>
      <c r="AG5622">
        <v>1</v>
      </c>
      <c r="AH5622">
        <v>1</v>
      </c>
      <c r="AI5622">
        <v>1</v>
      </c>
    </row>
    <row r="5623" spans="1:35" x14ac:dyDescent="0.3">
      <c r="A5623">
        <v>24</v>
      </c>
      <c r="B5623" t="s">
        <v>35</v>
      </c>
      <c r="C5623" t="s">
        <v>64</v>
      </c>
      <c r="D5623">
        <v>640</v>
      </c>
      <c r="E5623" t="s">
        <v>54</v>
      </c>
      <c r="F5623">
        <v>1</v>
      </c>
      <c r="G5623">
        <v>1</v>
      </c>
      <c r="H5623" t="s">
        <v>55</v>
      </c>
      <c r="I5623">
        <v>1</v>
      </c>
      <c r="J5623">
        <v>29463</v>
      </c>
      <c r="K5623">
        <v>1</v>
      </c>
      <c r="L5623" t="s">
        <v>48</v>
      </c>
      <c r="M5623">
        <v>34</v>
      </c>
      <c r="N5623">
        <v>4</v>
      </c>
      <c r="O5623">
        <v>3</v>
      </c>
      <c r="P5623" t="s">
        <v>53</v>
      </c>
      <c r="Q5623">
        <v>2</v>
      </c>
      <c r="R5623" t="s">
        <v>52</v>
      </c>
      <c r="S5623">
        <v>36439</v>
      </c>
      <c r="T5623">
        <v>801658</v>
      </c>
      <c r="U5623">
        <v>1</v>
      </c>
      <c r="V5623" t="s">
        <v>42</v>
      </c>
      <c r="W5623" t="s">
        <v>43</v>
      </c>
      <c r="X5623">
        <v>42</v>
      </c>
      <c r="Y5623">
        <v>2</v>
      </c>
      <c r="Z5623">
        <v>4</v>
      </c>
      <c r="AA5623">
        <v>80</v>
      </c>
      <c r="AB5623">
        <v>2</v>
      </c>
      <c r="AC5623">
        <v>4</v>
      </c>
      <c r="AD5623">
        <v>5</v>
      </c>
      <c r="AE5623">
        <v>3</v>
      </c>
      <c r="AF5623">
        <v>2</v>
      </c>
      <c r="AG5623">
        <v>1</v>
      </c>
      <c r="AH5623">
        <v>1</v>
      </c>
      <c r="AI5623">
        <v>1</v>
      </c>
    </row>
    <row r="5624" spans="1:35" x14ac:dyDescent="0.3">
      <c r="A5624">
        <v>38</v>
      </c>
      <c r="B5624" t="s">
        <v>35</v>
      </c>
      <c r="C5624" t="s">
        <v>65</v>
      </c>
      <c r="D5624">
        <v>436</v>
      </c>
      <c r="E5624" t="s">
        <v>59</v>
      </c>
      <c r="F5624">
        <v>11</v>
      </c>
      <c r="G5624">
        <v>2</v>
      </c>
      <c r="H5624" t="s">
        <v>45</v>
      </c>
      <c r="I5624">
        <v>1</v>
      </c>
      <c r="J5624">
        <v>20557</v>
      </c>
      <c r="K5624">
        <v>4</v>
      </c>
      <c r="L5624" t="s">
        <v>39</v>
      </c>
      <c r="M5624">
        <v>85</v>
      </c>
      <c r="N5624">
        <v>3</v>
      </c>
      <c r="O5624">
        <v>4</v>
      </c>
      <c r="P5624" t="s">
        <v>40</v>
      </c>
      <c r="Q5624">
        <v>4</v>
      </c>
      <c r="R5624" t="s">
        <v>52</v>
      </c>
      <c r="S5624">
        <v>43036</v>
      </c>
      <c r="T5624">
        <v>559468</v>
      </c>
      <c r="U5624">
        <v>2</v>
      </c>
      <c r="V5624" t="s">
        <v>42</v>
      </c>
      <c r="W5624" t="s">
        <v>43</v>
      </c>
      <c r="X5624">
        <v>17</v>
      </c>
      <c r="Y5624">
        <v>4</v>
      </c>
      <c r="Z5624">
        <v>4</v>
      </c>
      <c r="AA5624">
        <v>80</v>
      </c>
      <c r="AB5624">
        <v>3</v>
      </c>
      <c r="AC5624">
        <v>3</v>
      </c>
      <c r="AD5624">
        <v>4</v>
      </c>
      <c r="AE5624">
        <v>3</v>
      </c>
      <c r="AF5624">
        <v>2</v>
      </c>
      <c r="AG5624">
        <v>1</v>
      </c>
      <c r="AH5624">
        <v>1</v>
      </c>
      <c r="AI5624">
        <v>1</v>
      </c>
    </row>
    <row r="5625" spans="1:35" x14ac:dyDescent="0.3">
      <c r="A5625">
        <v>56</v>
      </c>
      <c r="B5625" t="s">
        <v>43</v>
      </c>
      <c r="C5625" t="s">
        <v>65</v>
      </c>
      <c r="D5625">
        <v>1115</v>
      </c>
      <c r="E5625" t="s">
        <v>59</v>
      </c>
      <c r="F5625">
        <v>21</v>
      </c>
      <c r="G5625">
        <v>4</v>
      </c>
      <c r="H5625" t="s">
        <v>55</v>
      </c>
      <c r="I5625">
        <v>1</v>
      </c>
      <c r="J5625">
        <v>32464</v>
      </c>
      <c r="K5625">
        <v>4</v>
      </c>
      <c r="L5625" t="s">
        <v>39</v>
      </c>
      <c r="M5625">
        <v>146</v>
      </c>
      <c r="N5625">
        <v>1</v>
      </c>
      <c r="O5625">
        <v>3</v>
      </c>
      <c r="P5625" t="s">
        <v>63</v>
      </c>
      <c r="Q5625">
        <v>2</v>
      </c>
      <c r="R5625" t="s">
        <v>52</v>
      </c>
      <c r="S5625">
        <v>36939</v>
      </c>
      <c r="T5625">
        <v>554085</v>
      </c>
      <c r="U5625">
        <v>1</v>
      </c>
      <c r="V5625" t="s">
        <v>42</v>
      </c>
      <c r="W5625" t="s">
        <v>43</v>
      </c>
      <c r="X5625">
        <v>47</v>
      </c>
      <c r="Y5625">
        <v>3</v>
      </c>
      <c r="Z5625">
        <v>3</v>
      </c>
      <c r="AA5625">
        <v>80</v>
      </c>
      <c r="AB5625">
        <v>2</v>
      </c>
      <c r="AC5625">
        <v>19</v>
      </c>
      <c r="AD5625">
        <v>1</v>
      </c>
      <c r="AE5625">
        <v>3</v>
      </c>
      <c r="AF5625">
        <v>2</v>
      </c>
      <c r="AG5625">
        <v>1</v>
      </c>
      <c r="AH5625">
        <v>1</v>
      </c>
      <c r="AI5625">
        <v>1</v>
      </c>
    </row>
    <row r="5626" spans="1:35" x14ac:dyDescent="0.3">
      <c r="A5626">
        <v>31</v>
      </c>
      <c r="B5626" t="s">
        <v>43</v>
      </c>
      <c r="C5626" t="s">
        <v>64</v>
      </c>
      <c r="D5626">
        <v>603</v>
      </c>
      <c r="E5626" t="s">
        <v>59</v>
      </c>
      <c r="F5626">
        <v>34</v>
      </c>
      <c r="G5626">
        <v>1</v>
      </c>
      <c r="H5626" t="s">
        <v>62</v>
      </c>
      <c r="I5626">
        <v>1</v>
      </c>
      <c r="J5626">
        <v>34933</v>
      </c>
      <c r="K5626">
        <v>4</v>
      </c>
      <c r="L5626" t="s">
        <v>48</v>
      </c>
      <c r="M5626">
        <v>40</v>
      </c>
      <c r="N5626">
        <v>4</v>
      </c>
      <c r="O5626">
        <v>1</v>
      </c>
      <c r="P5626" t="s">
        <v>58</v>
      </c>
      <c r="Q5626">
        <v>1</v>
      </c>
      <c r="R5626" t="s">
        <v>52</v>
      </c>
      <c r="S5626">
        <v>27398</v>
      </c>
      <c r="T5626">
        <v>219184</v>
      </c>
      <c r="U5626">
        <v>5</v>
      </c>
      <c r="V5626" t="s">
        <v>42</v>
      </c>
      <c r="W5626" t="s">
        <v>43</v>
      </c>
      <c r="X5626">
        <v>14</v>
      </c>
      <c r="Y5626">
        <v>4</v>
      </c>
      <c r="Z5626">
        <v>1</v>
      </c>
      <c r="AA5626">
        <v>80</v>
      </c>
      <c r="AB5626">
        <v>2</v>
      </c>
      <c r="AC5626">
        <v>24</v>
      </c>
      <c r="AD5626">
        <v>4</v>
      </c>
      <c r="AE5626">
        <v>3</v>
      </c>
      <c r="AF5626">
        <v>2</v>
      </c>
      <c r="AG5626">
        <v>1</v>
      </c>
      <c r="AH5626">
        <v>1</v>
      </c>
      <c r="AI5626">
        <v>1</v>
      </c>
    </row>
    <row r="5627" spans="1:35" x14ac:dyDescent="0.3">
      <c r="A5627">
        <v>32</v>
      </c>
      <c r="B5627" t="s">
        <v>35</v>
      </c>
      <c r="C5627" t="s">
        <v>64</v>
      </c>
      <c r="D5627">
        <v>255</v>
      </c>
      <c r="E5627" t="s">
        <v>37</v>
      </c>
      <c r="F5627">
        <v>30</v>
      </c>
      <c r="G5627">
        <v>3</v>
      </c>
      <c r="H5627" t="s">
        <v>62</v>
      </c>
      <c r="I5627">
        <v>1</v>
      </c>
      <c r="J5627">
        <v>22773</v>
      </c>
      <c r="K5627">
        <v>1</v>
      </c>
      <c r="L5627" t="s">
        <v>39</v>
      </c>
      <c r="M5627">
        <v>43</v>
      </c>
      <c r="N5627">
        <v>1</v>
      </c>
      <c r="O5627">
        <v>3</v>
      </c>
      <c r="P5627" t="s">
        <v>51</v>
      </c>
      <c r="Q5627">
        <v>2</v>
      </c>
      <c r="R5627" t="s">
        <v>52</v>
      </c>
      <c r="S5627">
        <v>21164</v>
      </c>
      <c r="T5627">
        <v>550264</v>
      </c>
      <c r="U5627">
        <v>2</v>
      </c>
      <c r="V5627" t="s">
        <v>42</v>
      </c>
      <c r="W5627" t="s">
        <v>43</v>
      </c>
      <c r="X5627">
        <v>21</v>
      </c>
      <c r="Y5627">
        <v>3</v>
      </c>
      <c r="Z5627">
        <v>4</v>
      </c>
      <c r="AA5627">
        <v>80</v>
      </c>
      <c r="AB5627">
        <v>3</v>
      </c>
      <c r="AC5627">
        <v>2</v>
      </c>
      <c r="AD5627">
        <v>2</v>
      </c>
      <c r="AE5627">
        <v>4</v>
      </c>
      <c r="AF5627">
        <v>2</v>
      </c>
      <c r="AG5627">
        <v>1</v>
      </c>
      <c r="AH5627">
        <v>1</v>
      </c>
      <c r="AI5627">
        <v>1</v>
      </c>
    </row>
    <row r="5628" spans="1:35" x14ac:dyDescent="0.3">
      <c r="A5628">
        <v>23</v>
      </c>
      <c r="B5628" t="s">
        <v>43</v>
      </c>
      <c r="C5628" t="s">
        <v>36</v>
      </c>
      <c r="D5628">
        <v>1469</v>
      </c>
      <c r="E5628" t="s">
        <v>50</v>
      </c>
      <c r="F5628">
        <v>15</v>
      </c>
      <c r="G5628">
        <v>4</v>
      </c>
      <c r="H5628" t="s">
        <v>38</v>
      </c>
      <c r="I5628">
        <v>1</v>
      </c>
      <c r="J5628">
        <v>41668</v>
      </c>
      <c r="K5628">
        <v>2</v>
      </c>
      <c r="L5628" t="s">
        <v>39</v>
      </c>
      <c r="M5628">
        <v>135</v>
      </c>
      <c r="N5628">
        <v>2</v>
      </c>
      <c r="O5628">
        <v>5</v>
      </c>
      <c r="P5628" t="s">
        <v>56</v>
      </c>
      <c r="Q5628">
        <v>2</v>
      </c>
      <c r="R5628" t="s">
        <v>52</v>
      </c>
      <c r="S5628">
        <v>14288</v>
      </c>
      <c r="T5628">
        <v>400064</v>
      </c>
      <c r="U5628">
        <v>3</v>
      </c>
      <c r="V5628" t="s">
        <v>42</v>
      </c>
      <c r="W5628" t="s">
        <v>43</v>
      </c>
      <c r="X5628">
        <v>43</v>
      </c>
      <c r="Y5628">
        <v>4</v>
      </c>
      <c r="Z5628">
        <v>1</v>
      </c>
      <c r="AA5628">
        <v>80</v>
      </c>
      <c r="AB5628">
        <v>2</v>
      </c>
      <c r="AC5628">
        <v>2</v>
      </c>
      <c r="AD5628">
        <v>2</v>
      </c>
      <c r="AE5628">
        <v>4</v>
      </c>
      <c r="AF5628">
        <v>2</v>
      </c>
      <c r="AG5628">
        <v>1</v>
      </c>
      <c r="AH5628">
        <v>1</v>
      </c>
      <c r="AI5628">
        <v>1</v>
      </c>
    </row>
    <row r="5629" spans="1:35" x14ac:dyDescent="0.3">
      <c r="A5629">
        <v>21</v>
      </c>
      <c r="B5629" t="s">
        <v>43</v>
      </c>
      <c r="C5629" t="s">
        <v>36</v>
      </c>
      <c r="D5629">
        <v>1139</v>
      </c>
      <c r="E5629" t="s">
        <v>54</v>
      </c>
      <c r="F5629">
        <v>12</v>
      </c>
      <c r="G5629">
        <v>2</v>
      </c>
      <c r="H5629" t="s">
        <v>38</v>
      </c>
      <c r="I5629">
        <v>1</v>
      </c>
      <c r="J5629">
        <v>41909</v>
      </c>
      <c r="K5629">
        <v>4</v>
      </c>
      <c r="L5629" t="s">
        <v>48</v>
      </c>
      <c r="M5629">
        <v>57</v>
      </c>
      <c r="N5629">
        <v>2</v>
      </c>
      <c r="O5629">
        <v>4</v>
      </c>
      <c r="P5629" t="s">
        <v>40</v>
      </c>
      <c r="Q5629">
        <v>3</v>
      </c>
      <c r="R5629" t="s">
        <v>52</v>
      </c>
      <c r="S5629">
        <v>8034</v>
      </c>
      <c r="T5629">
        <v>136578</v>
      </c>
      <c r="U5629">
        <v>3</v>
      </c>
      <c r="V5629" t="s">
        <v>42</v>
      </c>
      <c r="W5629" t="s">
        <v>43</v>
      </c>
      <c r="X5629">
        <v>42</v>
      </c>
      <c r="Y5629">
        <v>1</v>
      </c>
      <c r="Z5629">
        <v>2</v>
      </c>
      <c r="AA5629">
        <v>80</v>
      </c>
      <c r="AB5629">
        <v>2</v>
      </c>
      <c r="AC5629">
        <v>2</v>
      </c>
      <c r="AD5629">
        <v>5</v>
      </c>
      <c r="AE5629">
        <v>3</v>
      </c>
      <c r="AF5629">
        <v>2</v>
      </c>
      <c r="AG5629">
        <v>1</v>
      </c>
      <c r="AH5629">
        <v>1</v>
      </c>
      <c r="AI5629">
        <v>1</v>
      </c>
    </row>
    <row r="5630" spans="1:35" x14ac:dyDescent="0.3">
      <c r="A5630">
        <v>48</v>
      </c>
      <c r="B5630" t="s">
        <v>35</v>
      </c>
      <c r="C5630" t="s">
        <v>65</v>
      </c>
      <c r="D5630">
        <v>335</v>
      </c>
      <c r="E5630" t="s">
        <v>50</v>
      </c>
      <c r="F5630">
        <v>29</v>
      </c>
      <c r="G5630">
        <v>1</v>
      </c>
      <c r="H5630" t="s">
        <v>62</v>
      </c>
      <c r="I5630">
        <v>1</v>
      </c>
      <c r="J5630">
        <v>23494</v>
      </c>
      <c r="K5630">
        <v>4</v>
      </c>
      <c r="L5630" t="s">
        <v>39</v>
      </c>
      <c r="M5630">
        <v>142</v>
      </c>
      <c r="N5630">
        <v>3</v>
      </c>
      <c r="O5630">
        <v>2</v>
      </c>
      <c r="P5630" t="s">
        <v>46</v>
      </c>
      <c r="Q5630">
        <v>3</v>
      </c>
      <c r="R5630" t="s">
        <v>52</v>
      </c>
      <c r="S5630">
        <v>20014</v>
      </c>
      <c r="T5630">
        <v>20014</v>
      </c>
      <c r="U5630">
        <v>1</v>
      </c>
      <c r="V5630" t="s">
        <v>42</v>
      </c>
      <c r="W5630" t="s">
        <v>43</v>
      </c>
      <c r="X5630">
        <v>18</v>
      </c>
      <c r="Y5630">
        <v>2</v>
      </c>
      <c r="Z5630">
        <v>4</v>
      </c>
      <c r="AA5630">
        <v>80</v>
      </c>
      <c r="AB5630">
        <v>4</v>
      </c>
      <c r="AC5630">
        <v>2</v>
      </c>
      <c r="AD5630">
        <v>2</v>
      </c>
      <c r="AE5630">
        <v>3</v>
      </c>
      <c r="AF5630">
        <v>2</v>
      </c>
      <c r="AG5630">
        <v>1</v>
      </c>
      <c r="AH5630">
        <v>1</v>
      </c>
      <c r="AI5630">
        <v>1</v>
      </c>
    </row>
    <row r="5631" spans="1:35" x14ac:dyDescent="0.3">
      <c r="A5631">
        <v>20</v>
      </c>
      <c r="B5631" t="s">
        <v>35</v>
      </c>
      <c r="C5631" t="s">
        <v>64</v>
      </c>
      <c r="D5631">
        <v>1451</v>
      </c>
      <c r="E5631" t="s">
        <v>54</v>
      </c>
      <c r="F5631">
        <v>39</v>
      </c>
      <c r="G5631">
        <v>1</v>
      </c>
      <c r="H5631" t="s">
        <v>62</v>
      </c>
      <c r="I5631">
        <v>1</v>
      </c>
      <c r="J5631">
        <v>46422</v>
      </c>
      <c r="K5631">
        <v>3</v>
      </c>
      <c r="L5631" t="s">
        <v>48</v>
      </c>
      <c r="M5631">
        <v>140</v>
      </c>
      <c r="N5631">
        <v>4</v>
      </c>
      <c r="O5631">
        <v>2</v>
      </c>
      <c r="P5631" t="s">
        <v>46</v>
      </c>
      <c r="Q5631">
        <v>4</v>
      </c>
      <c r="R5631" t="s">
        <v>52</v>
      </c>
      <c r="S5631">
        <v>6409</v>
      </c>
      <c r="T5631">
        <v>25636</v>
      </c>
      <c r="U5631">
        <v>0</v>
      </c>
      <c r="V5631" t="s">
        <v>42</v>
      </c>
      <c r="W5631" t="s">
        <v>43</v>
      </c>
      <c r="X5631">
        <v>3</v>
      </c>
      <c r="Y5631">
        <v>4</v>
      </c>
      <c r="Z5631">
        <v>4</v>
      </c>
      <c r="AA5631">
        <v>80</v>
      </c>
      <c r="AB5631">
        <v>2</v>
      </c>
      <c r="AC5631">
        <v>3</v>
      </c>
      <c r="AD5631">
        <v>1</v>
      </c>
      <c r="AE5631">
        <v>2</v>
      </c>
      <c r="AF5631">
        <v>2</v>
      </c>
      <c r="AG5631">
        <v>1</v>
      </c>
      <c r="AH5631">
        <v>1</v>
      </c>
      <c r="AI5631">
        <v>1</v>
      </c>
    </row>
    <row r="5632" spans="1:35" x14ac:dyDescent="0.3">
      <c r="A5632">
        <v>59</v>
      </c>
      <c r="B5632" t="s">
        <v>43</v>
      </c>
      <c r="C5632" t="s">
        <v>65</v>
      </c>
      <c r="D5632">
        <v>893</v>
      </c>
      <c r="E5632" t="s">
        <v>44</v>
      </c>
      <c r="F5632">
        <v>32</v>
      </c>
      <c r="G5632">
        <v>5</v>
      </c>
      <c r="H5632" t="s">
        <v>38</v>
      </c>
      <c r="I5632">
        <v>1</v>
      </c>
      <c r="J5632">
        <v>24503</v>
      </c>
      <c r="K5632">
        <v>4</v>
      </c>
      <c r="L5632" t="s">
        <v>48</v>
      </c>
      <c r="M5632">
        <v>114</v>
      </c>
      <c r="N5632">
        <v>2</v>
      </c>
      <c r="O5632">
        <v>1</v>
      </c>
      <c r="P5632" t="s">
        <v>56</v>
      </c>
      <c r="Q5632">
        <v>3</v>
      </c>
      <c r="R5632" t="s">
        <v>52</v>
      </c>
      <c r="S5632">
        <v>40843</v>
      </c>
      <c r="T5632">
        <v>1225290</v>
      </c>
      <c r="U5632">
        <v>6</v>
      </c>
      <c r="V5632" t="s">
        <v>42</v>
      </c>
      <c r="W5632" t="s">
        <v>43</v>
      </c>
      <c r="X5632">
        <v>40</v>
      </c>
      <c r="Y5632">
        <v>1</v>
      </c>
      <c r="Z5632">
        <v>2</v>
      </c>
      <c r="AA5632">
        <v>80</v>
      </c>
      <c r="AB5632">
        <v>3</v>
      </c>
      <c r="AC5632">
        <v>14</v>
      </c>
      <c r="AD5632">
        <v>5</v>
      </c>
      <c r="AE5632">
        <v>3</v>
      </c>
      <c r="AF5632">
        <v>2</v>
      </c>
      <c r="AG5632">
        <v>1</v>
      </c>
      <c r="AH5632">
        <v>1</v>
      </c>
      <c r="AI5632">
        <v>1</v>
      </c>
    </row>
    <row r="5633" spans="1:35" x14ac:dyDescent="0.3">
      <c r="A5633">
        <v>57</v>
      </c>
      <c r="B5633" t="s">
        <v>35</v>
      </c>
      <c r="C5633" t="s">
        <v>64</v>
      </c>
      <c r="D5633">
        <v>603</v>
      </c>
      <c r="E5633" t="s">
        <v>50</v>
      </c>
      <c r="F5633">
        <v>11</v>
      </c>
      <c r="G5633">
        <v>4</v>
      </c>
      <c r="H5633" t="s">
        <v>38</v>
      </c>
      <c r="I5633">
        <v>1</v>
      </c>
      <c r="J5633">
        <v>25250</v>
      </c>
      <c r="K5633">
        <v>1</v>
      </c>
      <c r="L5633" t="s">
        <v>39</v>
      </c>
      <c r="M5633">
        <v>91</v>
      </c>
      <c r="N5633">
        <v>3</v>
      </c>
      <c r="O5633">
        <v>3</v>
      </c>
      <c r="P5633" t="s">
        <v>49</v>
      </c>
      <c r="Q5633">
        <v>1</v>
      </c>
      <c r="R5633" t="s">
        <v>52</v>
      </c>
      <c r="S5633">
        <v>38487</v>
      </c>
      <c r="T5633">
        <v>962175</v>
      </c>
      <c r="U5633">
        <v>2</v>
      </c>
      <c r="V5633" t="s">
        <v>42</v>
      </c>
      <c r="W5633" t="s">
        <v>43</v>
      </c>
      <c r="X5633">
        <v>29</v>
      </c>
      <c r="Y5633">
        <v>4</v>
      </c>
      <c r="Z5633">
        <v>1</v>
      </c>
      <c r="AA5633">
        <v>80</v>
      </c>
      <c r="AB5633">
        <v>3</v>
      </c>
      <c r="AC5633">
        <v>4</v>
      </c>
      <c r="AD5633">
        <v>4</v>
      </c>
      <c r="AE5633">
        <v>2</v>
      </c>
      <c r="AF5633">
        <v>2</v>
      </c>
      <c r="AG5633">
        <v>1</v>
      </c>
      <c r="AH5633">
        <v>1</v>
      </c>
      <c r="AI5633">
        <v>1</v>
      </c>
    </row>
    <row r="5634" spans="1:35" x14ac:dyDescent="0.3">
      <c r="A5634">
        <v>41</v>
      </c>
      <c r="B5634" t="s">
        <v>35</v>
      </c>
      <c r="C5634" t="s">
        <v>36</v>
      </c>
      <c r="D5634">
        <v>913</v>
      </c>
      <c r="E5634" t="s">
        <v>50</v>
      </c>
      <c r="F5634">
        <v>43</v>
      </c>
      <c r="G5634">
        <v>1</v>
      </c>
      <c r="H5634" t="s">
        <v>45</v>
      </c>
      <c r="I5634">
        <v>1</v>
      </c>
      <c r="J5634">
        <v>26641</v>
      </c>
      <c r="K5634">
        <v>1</v>
      </c>
      <c r="L5634" t="s">
        <v>39</v>
      </c>
      <c r="M5634">
        <v>163</v>
      </c>
      <c r="N5634">
        <v>3</v>
      </c>
      <c r="O5634">
        <v>4</v>
      </c>
      <c r="P5634" t="s">
        <v>57</v>
      </c>
      <c r="Q5634">
        <v>2</v>
      </c>
      <c r="R5634" t="s">
        <v>52</v>
      </c>
      <c r="S5634">
        <v>50209</v>
      </c>
      <c r="T5634">
        <v>451881</v>
      </c>
      <c r="U5634">
        <v>5</v>
      </c>
      <c r="V5634" t="s">
        <v>42</v>
      </c>
      <c r="W5634" t="s">
        <v>43</v>
      </c>
      <c r="X5634">
        <v>21</v>
      </c>
      <c r="Y5634">
        <v>1</v>
      </c>
      <c r="Z5634">
        <v>1</v>
      </c>
      <c r="AA5634">
        <v>80</v>
      </c>
      <c r="AB5634">
        <v>3</v>
      </c>
      <c r="AC5634">
        <v>5</v>
      </c>
      <c r="AD5634">
        <v>6</v>
      </c>
      <c r="AE5634">
        <v>1</v>
      </c>
      <c r="AF5634">
        <v>2</v>
      </c>
      <c r="AG5634">
        <v>1</v>
      </c>
      <c r="AH5634">
        <v>1</v>
      </c>
      <c r="AI5634">
        <v>1</v>
      </c>
    </row>
    <row r="5635" spans="1:35" x14ac:dyDescent="0.3">
      <c r="A5635">
        <v>20</v>
      </c>
      <c r="B5635" t="s">
        <v>43</v>
      </c>
      <c r="C5635" t="s">
        <v>64</v>
      </c>
      <c r="D5635">
        <v>833</v>
      </c>
      <c r="E5635" t="s">
        <v>54</v>
      </c>
      <c r="F5635">
        <v>40</v>
      </c>
      <c r="G5635">
        <v>5</v>
      </c>
      <c r="H5635" t="s">
        <v>45</v>
      </c>
      <c r="I5635">
        <v>1</v>
      </c>
      <c r="J5635">
        <v>27187</v>
      </c>
      <c r="K5635">
        <v>3</v>
      </c>
      <c r="L5635" t="s">
        <v>48</v>
      </c>
      <c r="M5635">
        <v>93</v>
      </c>
      <c r="N5635">
        <v>2</v>
      </c>
      <c r="O5635">
        <v>2</v>
      </c>
      <c r="P5635" t="s">
        <v>51</v>
      </c>
      <c r="Q5635">
        <v>4</v>
      </c>
      <c r="R5635" t="s">
        <v>52</v>
      </c>
      <c r="S5635">
        <v>25234</v>
      </c>
      <c r="T5635">
        <v>176638</v>
      </c>
      <c r="U5635">
        <v>2</v>
      </c>
      <c r="V5635" t="s">
        <v>42</v>
      </c>
      <c r="W5635" t="s">
        <v>43</v>
      </c>
      <c r="X5635">
        <v>7</v>
      </c>
      <c r="Y5635">
        <v>3</v>
      </c>
      <c r="Z5635">
        <v>1</v>
      </c>
      <c r="AA5635">
        <v>80</v>
      </c>
      <c r="AB5635">
        <v>3</v>
      </c>
      <c r="AC5635">
        <v>15</v>
      </c>
      <c r="AD5635">
        <v>1</v>
      </c>
      <c r="AE5635">
        <v>1</v>
      </c>
      <c r="AF5635">
        <v>2</v>
      </c>
      <c r="AG5635">
        <v>1</v>
      </c>
      <c r="AH5635">
        <v>1</v>
      </c>
      <c r="AI5635">
        <v>1</v>
      </c>
    </row>
    <row r="5636" spans="1:35" x14ac:dyDescent="0.3">
      <c r="A5636">
        <v>58</v>
      </c>
      <c r="B5636" t="s">
        <v>43</v>
      </c>
      <c r="C5636" t="s">
        <v>36</v>
      </c>
      <c r="D5636">
        <v>782</v>
      </c>
      <c r="E5636" t="s">
        <v>54</v>
      </c>
      <c r="F5636">
        <v>1</v>
      </c>
      <c r="G5636">
        <v>1</v>
      </c>
      <c r="H5636" t="s">
        <v>55</v>
      </c>
      <c r="I5636">
        <v>1</v>
      </c>
      <c r="J5636">
        <v>27309</v>
      </c>
      <c r="K5636">
        <v>3</v>
      </c>
      <c r="L5636" t="s">
        <v>48</v>
      </c>
      <c r="M5636">
        <v>149</v>
      </c>
      <c r="N5636">
        <v>1</v>
      </c>
      <c r="O5636">
        <v>2</v>
      </c>
      <c r="P5636" t="s">
        <v>56</v>
      </c>
      <c r="Q5636">
        <v>1</v>
      </c>
      <c r="R5636" t="s">
        <v>52</v>
      </c>
      <c r="S5636">
        <v>38328</v>
      </c>
      <c r="T5636">
        <v>536592</v>
      </c>
      <c r="U5636">
        <v>7</v>
      </c>
      <c r="V5636" t="s">
        <v>42</v>
      </c>
      <c r="W5636" t="s">
        <v>43</v>
      </c>
      <c r="X5636">
        <v>25</v>
      </c>
      <c r="Y5636">
        <v>2</v>
      </c>
      <c r="Z5636">
        <v>4</v>
      </c>
      <c r="AA5636">
        <v>80</v>
      </c>
      <c r="AB5636">
        <v>3</v>
      </c>
      <c r="AC5636">
        <v>8</v>
      </c>
      <c r="AD5636">
        <v>5</v>
      </c>
      <c r="AE5636">
        <v>3</v>
      </c>
      <c r="AF5636">
        <v>2</v>
      </c>
      <c r="AG5636">
        <v>1</v>
      </c>
      <c r="AH5636">
        <v>1</v>
      </c>
      <c r="AI5636">
        <v>1</v>
      </c>
    </row>
    <row r="5637" spans="1:35" x14ac:dyDescent="0.3">
      <c r="A5637">
        <v>38</v>
      </c>
      <c r="B5637" t="s">
        <v>43</v>
      </c>
      <c r="C5637" t="s">
        <v>64</v>
      </c>
      <c r="D5637">
        <v>682</v>
      </c>
      <c r="E5637" t="s">
        <v>50</v>
      </c>
      <c r="F5637">
        <v>25</v>
      </c>
      <c r="G5637">
        <v>2</v>
      </c>
      <c r="H5637" t="s">
        <v>38</v>
      </c>
      <c r="I5637">
        <v>1</v>
      </c>
      <c r="J5637">
        <v>28776</v>
      </c>
      <c r="K5637">
        <v>1</v>
      </c>
      <c r="L5637" t="s">
        <v>48</v>
      </c>
      <c r="M5637">
        <v>61</v>
      </c>
      <c r="N5637">
        <v>3</v>
      </c>
      <c r="O5637">
        <v>5</v>
      </c>
      <c r="P5637" t="s">
        <v>58</v>
      </c>
      <c r="Q5637">
        <v>1</v>
      </c>
      <c r="R5637" t="s">
        <v>52</v>
      </c>
      <c r="S5637">
        <v>19212</v>
      </c>
      <c r="T5637">
        <v>230544</v>
      </c>
      <c r="U5637">
        <v>4</v>
      </c>
      <c r="V5637" t="s">
        <v>42</v>
      </c>
      <c r="W5637" t="s">
        <v>43</v>
      </c>
      <c r="X5637">
        <v>47</v>
      </c>
      <c r="Y5637">
        <v>3</v>
      </c>
      <c r="Z5637">
        <v>2</v>
      </c>
      <c r="AA5637">
        <v>80</v>
      </c>
      <c r="AB5637">
        <v>4</v>
      </c>
      <c r="AC5637">
        <v>2</v>
      </c>
      <c r="AD5637">
        <v>1</v>
      </c>
      <c r="AE5637">
        <v>4</v>
      </c>
      <c r="AF5637">
        <v>2</v>
      </c>
      <c r="AG5637">
        <v>1</v>
      </c>
      <c r="AH5637">
        <v>1</v>
      </c>
      <c r="AI5637">
        <v>1</v>
      </c>
    </row>
    <row r="5638" spans="1:35" x14ac:dyDescent="0.3">
      <c r="A5638">
        <v>36</v>
      </c>
      <c r="B5638" t="s">
        <v>35</v>
      </c>
      <c r="C5638" t="s">
        <v>36</v>
      </c>
      <c r="D5638">
        <v>1217</v>
      </c>
      <c r="E5638" t="s">
        <v>46</v>
      </c>
      <c r="F5638">
        <v>37</v>
      </c>
      <c r="G5638">
        <v>4</v>
      </c>
      <c r="H5638" t="s">
        <v>45</v>
      </c>
      <c r="I5638">
        <v>1</v>
      </c>
      <c r="J5638">
        <v>28800</v>
      </c>
      <c r="K5638">
        <v>1</v>
      </c>
      <c r="L5638" t="s">
        <v>39</v>
      </c>
      <c r="M5638">
        <v>184</v>
      </c>
      <c r="N5638">
        <v>2</v>
      </c>
      <c r="O5638">
        <v>5</v>
      </c>
      <c r="P5638" t="s">
        <v>40</v>
      </c>
      <c r="Q5638">
        <v>4</v>
      </c>
      <c r="R5638" t="s">
        <v>52</v>
      </c>
      <c r="S5638">
        <v>25470</v>
      </c>
      <c r="T5638">
        <v>152820</v>
      </c>
      <c r="U5638">
        <v>0</v>
      </c>
      <c r="V5638" t="s">
        <v>42</v>
      </c>
      <c r="W5638" t="s">
        <v>43</v>
      </c>
      <c r="X5638">
        <v>42</v>
      </c>
      <c r="Y5638">
        <v>2</v>
      </c>
      <c r="Z5638">
        <v>2</v>
      </c>
      <c r="AA5638">
        <v>80</v>
      </c>
      <c r="AB5638">
        <v>4</v>
      </c>
      <c r="AC5638">
        <v>4</v>
      </c>
      <c r="AD5638">
        <v>2</v>
      </c>
      <c r="AE5638">
        <v>4</v>
      </c>
      <c r="AF5638">
        <v>2</v>
      </c>
      <c r="AG5638">
        <v>1</v>
      </c>
      <c r="AH5638">
        <v>1</v>
      </c>
      <c r="AI5638">
        <v>1</v>
      </c>
    </row>
    <row r="5639" spans="1:35" x14ac:dyDescent="0.3">
      <c r="A5639">
        <v>19</v>
      </c>
      <c r="B5639" t="s">
        <v>35</v>
      </c>
      <c r="C5639" t="s">
        <v>65</v>
      </c>
      <c r="D5639">
        <v>1409</v>
      </c>
      <c r="E5639" t="s">
        <v>37</v>
      </c>
      <c r="F5639">
        <v>21</v>
      </c>
      <c r="G5639">
        <v>4</v>
      </c>
      <c r="H5639" t="s">
        <v>55</v>
      </c>
      <c r="I5639">
        <v>1</v>
      </c>
      <c r="J5639">
        <v>29309</v>
      </c>
      <c r="K5639">
        <v>1</v>
      </c>
      <c r="L5639" t="s">
        <v>48</v>
      </c>
      <c r="M5639">
        <v>69</v>
      </c>
      <c r="N5639">
        <v>4</v>
      </c>
      <c r="O5639">
        <v>2</v>
      </c>
      <c r="P5639" t="s">
        <v>57</v>
      </c>
      <c r="Q5639">
        <v>3</v>
      </c>
      <c r="R5639" t="s">
        <v>52</v>
      </c>
      <c r="S5639">
        <v>44043</v>
      </c>
      <c r="T5639">
        <v>1101075</v>
      </c>
      <c r="U5639">
        <v>6</v>
      </c>
      <c r="V5639" t="s">
        <v>42</v>
      </c>
      <c r="W5639" t="s">
        <v>43</v>
      </c>
      <c r="X5639">
        <v>46</v>
      </c>
      <c r="Y5639">
        <v>4</v>
      </c>
      <c r="Z5639">
        <v>2</v>
      </c>
      <c r="AA5639">
        <v>80</v>
      </c>
      <c r="AB5639">
        <v>4</v>
      </c>
      <c r="AC5639">
        <v>11</v>
      </c>
      <c r="AD5639">
        <v>3</v>
      </c>
      <c r="AE5639">
        <v>2</v>
      </c>
      <c r="AF5639">
        <v>2</v>
      </c>
      <c r="AG5639">
        <v>1</v>
      </c>
      <c r="AH5639">
        <v>1</v>
      </c>
      <c r="AI5639">
        <v>1</v>
      </c>
    </row>
    <row r="5640" spans="1:35" x14ac:dyDescent="0.3">
      <c r="A5640">
        <v>54</v>
      </c>
      <c r="B5640" t="s">
        <v>43</v>
      </c>
      <c r="C5640" t="s">
        <v>65</v>
      </c>
      <c r="D5640">
        <v>1359</v>
      </c>
      <c r="E5640" t="s">
        <v>44</v>
      </c>
      <c r="F5640">
        <v>34</v>
      </c>
      <c r="G5640">
        <v>1</v>
      </c>
      <c r="H5640" t="s">
        <v>55</v>
      </c>
      <c r="I5640">
        <v>1</v>
      </c>
      <c r="J5640">
        <v>29757</v>
      </c>
      <c r="K5640">
        <v>1</v>
      </c>
      <c r="L5640" t="s">
        <v>48</v>
      </c>
      <c r="M5640">
        <v>44</v>
      </c>
      <c r="N5640">
        <v>3</v>
      </c>
      <c r="O5640">
        <v>2</v>
      </c>
      <c r="P5640" t="s">
        <v>40</v>
      </c>
      <c r="Q5640">
        <v>3</v>
      </c>
      <c r="R5640" t="s">
        <v>52</v>
      </c>
      <c r="S5640">
        <v>24239</v>
      </c>
      <c r="T5640">
        <v>363585</v>
      </c>
      <c r="U5640">
        <v>1</v>
      </c>
      <c r="V5640" t="s">
        <v>42</v>
      </c>
      <c r="W5640" t="s">
        <v>43</v>
      </c>
      <c r="X5640">
        <v>5</v>
      </c>
      <c r="Y5640">
        <v>4</v>
      </c>
      <c r="Z5640">
        <v>4</v>
      </c>
      <c r="AA5640">
        <v>80</v>
      </c>
      <c r="AB5640">
        <v>3</v>
      </c>
      <c r="AC5640">
        <v>28</v>
      </c>
      <c r="AD5640">
        <v>5</v>
      </c>
      <c r="AE5640">
        <v>2</v>
      </c>
      <c r="AF5640">
        <v>2</v>
      </c>
      <c r="AG5640">
        <v>1</v>
      </c>
      <c r="AH5640">
        <v>1</v>
      </c>
      <c r="AI5640">
        <v>1</v>
      </c>
    </row>
    <row r="5641" spans="1:35" x14ac:dyDescent="0.3">
      <c r="A5641">
        <v>39</v>
      </c>
      <c r="B5641" t="s">
        <v>43</v>
      </c>
      <c r="C5641" t="s">
        <v>36</v>
      </c>
      <c r="D5641">
        <v>1009</v>
      </c>
      <c r="E5641" t="s">
        <v>44</v>
      </c>
      <c r="F5641">
        <v>13</v>
      </c>
      <c r="G5641">
        <v>3</v>
      </c>
      <c r="H5641" t="s">
        <v>45</v>
      </c>
      <c r="I5641">
        <v>1</v>
      </c>
      <c r="J5641">
        <v>30803</v>
      </c>
      <c r="K5641">
        <v>4</v>
      </c>
      <c r="L5641" t="s">
        <v>39</v>
      </c>
      <c r="M5641">
        <v>169</v>
      </c>
      <c r="N5641">
        <v>3</v>
      </c>
      <c r="O5641">
        <v>2</v>
      </c>
      <c r="P5641" t="s">
        <v>49</v>
      </c>
      <c r="Q5641">
        <v>4</v>
      </c>
      <c r="R5641" t="s">
        <v>52</v>
      </c>
      <c r="S5641">
        <v>1972</v>
      </c>
      <c r="T5641">
        <v>41412</v>
      </c>
      <c r="U5641">
        <v>6</v>
      </c>
      <c r="V5641" t="s">
        <v>42</v>
      </c>
      <c r="W5641" t="s">
        <v>43</v>
      </c>
      <c r="X5641">
        <v>3</v>
      </c>
      <c r="Y5641">
        <v>2</v>
      </c>
      <c r="Z5641">
        <v>2</v>
      </c>
      <c r="AA5641">
        <v>80</v>
      </c>
      <c r="AB5641">
        <v>4</v>
      </c>
      <c r="AC5641">
        <v>38</v>
      </c>
      <c r="AD5641">
        <v>5</v>
      </c>
      <c r="AE5641">
        <v>1</v>
      </c>
      <c r="AF5641">
        <v>2</v>
      </c>
      <c r="AG5641">
        <v>1</v>
      </c>
      <c r="AH5641">
        <v>1</v>
      </c>
      <c r="AI5641">
        <v>1</v>
      </c>
    </row>
    <row r="5642" spans="1:35" x14ac:dyDescent="0.3">
      <c r="A5642">
        <v>58</v>
      </c>
      <c r="B5642" t="s">
        <v>43</v>
      </c>
      <c r="C5642" t="s">
        <v>36</v>
      </c>
      <c r="D5642">
        <v>982</v>
      </c>
      <c r="E5642" t="s">
        <v>44</v>
      </c>
      <c r="F5642">
        <v>22</v>
      </c>
      <c r="G5642">
        <v>2</v>
      </c>
      <c r="H5642" t="s">
        <v>60</v>
      </c>
      <c r="I5642">
        <v>1</v>
      </c>
      <c r="J5642">
        <v>31547</v>
      </c>
      <c r="K5642">
        <v>3</v>
      </c>
      <c r="L5642" t="s">
        <v>48</v>
      </c>
      <c r="M5642">
        <v>104</v>
      </c>
      <c r="N5642">
        <v>4</v>
      </c>
      <c r="O5642">
        <v>1</v>
      </c>
      <c r="P5642" t="s">
        <v>61</v>
      </c>
      <c r="Q5642">
        <v>4</v>
      </c>
      <c r="R5642" t="s">
        <v>52</v>
      </c>
      <c r="S5642">
        <v>7599</v>
      </c>
      <c r="T5642">
        <v>106386</v>
      </c>
      <c r="U5642">
        <v>4</v>
      </c>
      <c r="V5642" t="s">
        <v>42</v>
      </c>
      <c r="W5642" t="s">
        <v>43</v>
      </c>
      <c r="X5642">
        <v>8</v>
      </c>
      <c r="Y5642">
        <v>4</v>
      </c>
      <c r="Z5642">
        <v>1</v>
      </c>
      <c r="AA5642">
        <v>80</v>
      </c>
      <c r="AB5642">
        <v>4</v>
      </c>
      <c r="AC5642">
        <v>4</v>
      </c>
      <c r="AD5642">
        <v>5</v>
      </c>
      <c r="AE5642">
        <v>1</v>
      </c>
      <c r="AF5642">
        <v>2</v>
      </c>
      <c r="AG5642">
        <v>1</v>
      </c>
      <c r="AH5642">
        <v>1</v>
      </c>
      <c r="AI5642">
        <v>1</v>
      </c>
    </row>
    <row r="5643" spans="1:35" x14ac:dyDescent="0.3">
      <c r="A5643">
        <v>27</v>
      </c>
      <c r="B5643" t="s">
        <v>43</v>
      </c>
      <c r="C5643" t="s">
        <v>64</v>
      </c>
      <c r="D5643">
        <v>1488</v>
      </c>
      <c r="E5643" t="s">
        <v>44</v>
      </c>
      <c r="F5643">
        <v>47</v>
      </c>
      <c r="G5643">
        <v>5</v>
      </c>
      <c r="H5643" t="s">
        <v>55</v>
      </c>
      <c r="I5643">
        <v>1</v>
      </c>
      <c r="J5643">
        <v>32757</v>
      </c>
      <c r="K5643">
        <v>4</v>
      </c>
      <c r="L5643" t="s">
        <v>39</v>
      </c>
      <c r="M5643">
        <v>68</v>
      </c>
      <c r="N5643">
        <v>3</v>
      </c>
      <c r="O5643">
        <v>2</v>
      </c>
      <c r="P5643" t="s">
        <v>40</v>
      </c>
      <c r="Q5643">
        <v>4</v>
      </c>
      <c r="R5643" t="s">
        <v>52</v>
      </c>
      <c r="S5643">
        <v>44685</v>
      </c>
      <c r="T5643">
        <v>536220</v>
      </c>
      <c r="U5643">
        <v>6</v>
      </c>
      <c r="V5643" t="s">
        <v>42</v>
      </c>
      <c r="W5643" t="s">
        <v>43</v>
      </c>
      <c r="X5643">
        <v>29</v>
      </c>
      <c r="Y5643">
        <v>2</v>
      </c>
      <c r="Z5643">
        <v>1</v>
      </c>
      <c r="AA5643">
        <v>80</v>
      </c>
      <c r="AB5643">
        <v>3</v>
      </c>
      <c r="AC5643">
        <v>22</v>
      </c>
      <c r="AD5643">
        <v>1</v>
      </c>
      <c r="AE5643">
        <v>4</v>
      </c>
      <c r="AF5643">
        <v>2</v>
      </c>
      <c r="AG5643">
        <v>1</v>
      </c>
      <c r="AH5643">
        <v>1</v>
      </c>
      <c r="AI5643">
        <v>1</v>
      </c>
    </row>
    <row r="5644" spans="1:35" x14ac:dyDescent="0.3">
      <c r="A5644">
        <v>18</v>
      </c>
      <c r="B5644" t="s">
        <v>35</v>
      </c>
      <c r="C5644" t="s">
        <v>65</v>
      </c>
      <c r="D5644">
        <v>674</v>
      </c>
      <c r="E5644" t="s">
        <v>46</v>
      </c>
      <c r="F5644">
        <v>6</v>
      </c>
      <c r="G5644">
        <v>2</v>
      </c>
      <c r="H5644" t="s">
        <v>46</v>
      </c>
      <c r="I5644">
        <v>1</v>
      </c>
      <c r="J5644">
        <v>32960</v>
      </c>
      <c r="K5644">
        <v>3</v>
      </c>
      <c r="L5644" t="s">
        <v>48</v>
      </c>
      <c r="M5644">
        <v>91</v>
      </c>
      <c r="N5644">
        <v>1</v>
      </c>
      <c r="O5644">
        <v>2</v>
      </c>
      <c r="P5644" t="s">
        <v>56</v>
      </c>
      <c r="Q5644">
        <v>4</v>
      </c>
      <c r="R5644" t="s">
        <v>52</v>
      </c>
      <c r="S5644">
        <v>24386</v>
      </c>
      <c r="T5644">
        <v>560878</v>
      </c>
      <c r="U5644">
        <v>7</v>
      </c>
      <c r="V5644" t="s">
        <v>42</v>
      </c>
      <c r="W5644" t="s">
        <v>43</v>
      </c>
      <c r="X5644">
        <v>25</v>
      </c>
      <c r="Y5644">
        <v>3</v>
      </c>
      <c r="Z5644">
        <v>1</v>
      </c>
      <c r="AA5644">
        <v>80</v>
      </c>
      <c r="AB5644">
        <v>4</v>
      </c>
      <c r="AC5644">
        <v>10</v>
      </c>
      <c r="AD5644">
        <v>4</v>
      </c>
      <c r="AE5644">
        <v>4</v>
      </c>
      <c r="AF5644">
        <v>2</v>
      </c>
      <c r="AG5644">
        <v>1</v>
      </c>
      <c r="AH5644">
        <v>1</v>
      </c>
      <c r="AI5644">
        <v>1</v>
      </c>
    </row>
    <row r="5645" spans="1:35" x14ac:dyDescent="0.3">
      <c r="A5645">
        <v>44</v>
      </c>
      <c r="B5645" t="s">
        <v>35</v>
      </c>
      <c r="C5645" t="s">
        <v>64</v>
      </c>
      <c r="D5645">
        <v>688</v>
      </c>
      <c r="E5645" t="s">
        <v>44</v>
      </c>
      <c r="F5645">
        <v>24</v>
      </c>
      <c r="G5645">
        <v>4</v>
      </c>
      <c r="H5645" t="s">
        <v>45</v>
      </c>
      <c r="I5645">
        <v>1</v>
      </c>
      <c r="J5645">
        <v>36993</v>
      </c>
      <c r="K5645">
        <v>4</v>
      </c>
      <c r="L5645" t="s">
        <v>39</v>
      </c>
      <c r="M5645">
        <v>87</v>
      </c>
      <c r="N5645">
        <v>4</v>
      </c>
      <c r="O5645">
        <v>4</v>
      </c>
      <c r="P5645" t="s">
        <v>53</v>
      </c>
      <c r="Q5645">
        <v>4</v>
      </c>
      <c r="R5645" t="s">
        <v>52</v>
      </c>
      <c r="S5645">
        <v>46818</v>
      </c>
      <c r="T5645">
        <v>795906</v>
      </c>
      <c r="U5645">
        <v>5</v>
      </c>
      <c r="V5645" t="s">
        <v>42</v>
      </c>
      <c r="W5645" t="s">
        <v>43</v>
      </c>
      <c r="X5645">
        <v>41</v>
      </c>
      <c r="Y5645">
        <v>1</v>
      </c>
      <c r="Z5645">
        <v>1</v>
      </c>
      <c r="AA5645">
        <v>80</v>
      </c>
      <c r="AB5645">
        <v>3</v>
      </c>
      <c r="AC5645">
        <v>23</v>
      </c>
      <c r="AD5645">
        <v>6</v>
      </c>
      <c r="AE5645">
        <v>1</v>
      </c>
      <c r="AF5645">
        <v>2</v>
      </c>
      <c r="AG5645">
        <v>1</v>
      </c>
      <c r="AH5645">
        <v>1</v>
      </c>
      <c r="AI5645">
        <v>1</v>
      </c>
    </row>
    <row r="5646" spans="1:35" x14ac:dyDescent="0.3">
      <c r="A5646">
        <v>51</v>
      </c>
      <c r="B5646" t="s">
        <v>35</v>
      </c>
      <c r="C5646" t="s">
        <v>36</v>
      </c>
      <c r="D5646">
        <v>1291</v>
      </c>
      <c r="E5646" t="s">
        <v>54</v>
      </c>
      <c r="F5646">
        <v>32</v>
      </c>
      <c r="G5646">
        <v>2</v>
      </c>
      <c r="H5646" t="s">
        <v>45</v>
      </c>
      <c r="I5646">
        <v>1</v>
      </c>
      <c r="J5646">
        <v>34832</v>
      </c>
      <c r="K5646">
        <v>4</v>
      </c>
      <c r="L5646" t="s">
        <v>39</v>
      </c>
      <c r="M5646">
        <v>142</v>
      </c>
      <c r="N5646">
        <v>1</v>
      </c>
      <c r="O5646">
        <v>2</v>
      </c>
      <c r="P5646" t="s">
        <v>58</v>
      </c>
      <c r="Q5646">
        <v>1</v>
      </c>
      <c r="R5646" t="s">
        <v>52</v>
      </c>
      <c r="S5646">
        <v>21872</v>
      </c>
      <c r="T5646">
        <v>174976</v>
      </c>
      <c r="U5646">
        <v>2</v>
      </c>
      <c r="V5646" t="s">
        <v>42</v>
      </c>
      <c r="W5646" t="s">
        <v>43</v>
      </c>
      <c r="X5646">
        <v>7</v>
      </c>
      <c r="Y5646">
        <v>2</v>
      </c>
      <c r="Z5646">
        <v>3</v>
      </c>
      <c r="AA5646">
        <v>80</v>
      </c>
      <c r="AB5646">
        <v>4</v>
      </c>
      <c r="AC5646">
        <v>2</v>
      </c>
      <c r="AD5646">
        <v>1</v>
      </c>
      <c r="AE5646">
        <v>2</v>
      </c>
      <c r="AF5646">
        <v>2</v>
      </c>
      <c r="AG5646">
        <v>1</v>
      </c>
      <c r="AH5646">
        <v>1</v>
      </c>
      <c r="AI5646">
        <v>1</v>
      </c>
    </row>
    <row r="5647" spans="1:35" x14ac:dyDescent="0.3">
      <c r="A5647">
        <v>20</v>
      </c>
      <c r="B5647" t="s">
        <v>43</v>
      </c>
      <c r="C5647" t="s">
        <v>64</v>
      </c>
      <c r="D5647">
        <v>540</v>
      </c>
      <c r="E5647" t="s">
        <v>44</v>
      </c>
      <c r="F5647">
        <v>47</v>
      </c>
      <c r="G5647">
        <v>1</v>
      </c>
      <c r="H5647" t="s">
        <v>46</v>
      </c>
      <c r="I5647">
        <v>1</v>
      </c>
      <c r="J5647">
        <v>34874</v>
      </c>
      <c r="K5647">
        <v>4</v>
      </c>
      <c r="L5647" t="s">
        <v>39</v>
      </c>
      <c r="M5647">
        <v>165</v>
      </c>
      <c r="N5647">
        <v>1</v>
      </c>
      <c r="O5647">
        <v>2</v>
      </c>
      <c r="P5647" t="s">
        <v>51</v>
      </c>
      <c r="Q5647">
        <v>2</v>
      </c>
      <c r="R5647" t="s">
        <v>52</v>
      </c>
      <c r="S5647">
        <v>27938</v>
      </c>
      <c r="T5647">
        <v>223504</v>
      </c>
      <c r="U5647">
        <v>1</v>
      </c>
      <c r="V5647" t="s">
        <v>42</v>
      </c>
      <c r="W5647" t="s">
        <v>43</v>
      </c>
      <c r="X5647">
        <v>34</v>
      </c>
      <c r="Y5647">
        <v>2</v>
      </c>
      <c r="Z5647">
        <v>3</v>
      </c>
      <c r="AA5647">
        <v>80</v>
      </c>
      <c r="AB5647">
        <v>4</v>
      </c>
      <c r="AC5647">
        <v>3</v>
      </c>
      <c r="AD5647">
        <v>2</v>
      </c>
      <c r="AE5647">
        <v>2</v>
      </c>
      <c r="AF5647">
        <v>2</v>
      </c>
      <c r="AG5647">
        <v>1</v>
      </c>
      <c r="AH5647">
        <v>1</v>
      </c>
      <c r="AI5647">
        <v>1</v>
      </c>
    </row>
    <row r="5648" spans="1:35" x14ac:dyDescent="0.3">
      <c r="A5648">
        <v>38</v>
      </c>
      <c r="B5648" t="s">
        <v>35</v>
      </c>
      <c r="C5648" t="s">
        <v>36</v>
      </c>
      <c r="D5648">
        <v>188</v>
      </c>
      <c r="E5648" t="s">
        <v>54</v>
      </c>
      <c r="F5648">
        <v>12</v>
      </c>
      <c r="G5648">
        <v>3</v>
      </c>
      <c r="H5648" t="s">
        <v>55</v>
      </c>
      <c r="I5648">
        <v>1</v>
      </c>
      <c r="J5648">
        <v>39922</v>
      </c>
      <c r="K5648">
        <v>2</v>
      </c>
      <c r="L5648" t="s">
        <v>48</v>
      </c>
      <c r="M5648">
        <v>79</v>
      </c>
      <c r="N5648">
        <v>3</v>
      </c>
      <c r="O5648">
        <v>3</v>
      </c>
      <c r="P5648" t="s">
        <v>53</v>
      </c>
      <c r="Q5648">
        <v>3</v>
      </c>
      <c r="R5648" t="s">
        <v>52</v>
      </c>
      <c r="S5648">
        <v>12184</v>
      </c>
      <c r="T5648">
        <v>85288</v>
      </c>
      <c r="U5648">
        <v>6</v>
      </c>
      <c r="V5648" t="s">
        <v>42</v>
      </c>
      <c r="W5648" t="s">
        <v>43</v>
      </c>
      <c r="X5648">
        <v>29</v>
      </c>
      <c r="Y5648">
        <v>3</v>
      </c>
      <c r="Z5648">
        <v>2</v>
      </c>
      <c r="AA5648">
        <v>80</v>
      </c>
      <c r="AB5648">
        <v>3</v>
      </c>
      <c r="AC5648">
        <v>10</v>
      </c>
      <c r="AD5648">
        <v>4</v>
      </c>
      <c r="AE5648">
        <v>2</v>
      </c>
      <c r="AF5648">
        <v>2</v>
      </c>
      <c r="AG5648">
        <v>1</v>
      </c>
      <c r="AH5648">
        <v>1</v>
      </c>
      <c r="AI5648">
        <v>1</v>
      </c>
    </row>
    <row r="5649" spans="1:35" x14ac:dyDescent="0.3">
      <c r="A5649">
        <v>50</v>
      </c>
      <c r="B5649" t="s">
        <v>35</v>
      </c>
      <c r="C5649" t="s">
        <v>36</v>
      </c>
      <c r="D5649">
        <v>1373</v>
      </c>
      <c r="E5649" t="s">
        <v>59</v>
      </c>
      <c r="F5649">
        <v>5</v>
      </c>
      <c r="G5649">
        <v>3</v>
      </c>
      <c r="H5649" t="s">
        <v>60</v>
      </c>
      <c r="I5649">
        <v>1</v>
      </c>
      <c r="J5649">
        <v>42837</v>
      </c>
      <c r="K5649">
        <v>4</v>
      </c>
      <c r="L5649" t="s">
        <v>48</v>
      </c>
      <c r="M5649">
        <v>152</v>
      </c>
      <c r="N5649">
        <v>2</v>
      </c>
      <c r="O5649">
        <v>2</v>
      </c>
      <c r="P5649" t="s">
        <v>63</v>
      </c>
      <c r="Q5649">
        <v>3</v>
      </c>
      <c r="R5649" t="s">
        <v>52</v>
      </c>
      <c r="S5649">
        <v>6539</v>
      </c>
      <c r="T5649">
        <v>71929</v>
      </c>
      <c r="U5649">
        <v>7</v>
      </c>
      <c r="V5649" t="s">
        <v>42</v>
      </c>
      <c r="W5649" t="s">
        <v>43</v>
      </c>
      <c r="X5649">
        <v>0</v>
      </c>
      <c r="Y5649">
        <v>3</v>
      </c>
      <c r="Z5649">
        <v>2</v>
      </c>
      <c r="AA5649">
        <v>80</v>
      </c>
      <c r="AB5649">
        <v>3</v>
      </c>
      <c r="AC5649">
        <v>29</v>
      </c>
      <c r="AD5649">
        <v>4</v>
      </c>
      <c r="AE5649">
        <v>2</v>
      </c>
      <c r="AF5649">
        <v>2</v>
      </c>
      <c r="AG5649">
        <v>1</v>
      </c>
      <c r="AH5649">
        <v>1</v>
      </c>
      <c r="AI5649">
        <v>1</v>
      </c>
    </row>
    <row r="5650" spans="1:35" x14ac:dyDescent="0.3">
      <c r="A5650">
        <v>59</v>
      </c>
      <c r="B5650" t="s">
        <v>35</v>
      </c>
      <c r="C5650" t="s">
        <v>64</v>
      </c>
      <c r="D5650">
        <v>154</v>
      </c>
      <c r="E5650" t="s">
        <v>37</v>
      </c>
      <c r="F5650">
        <v>45</v>
      </c>
      <c r="G5650">
        <v>4</v>
      </c>
      <c r="H5650" t="s">
        <v>46</v>
      </c>
      <c r="I5650">
        <v>1</v>
      </c>
      <c r="J5650">
        <v>35788</v>
      </c>
      <c r="K5650">
        <v>1</v>
      </c>
      <c r="L5650" t="s">
        <v>39</v>
      </c>
      <c r="M5650">
        <v>75</v>
      </c>
      <c r="N5650">
        <v>3</v>
      </c>
      <c r="O5650">
        <v>3</v>
      </c>
      <c r="P5650" t="s">
        <v>53</v>
      </c>
      <c r="Q5650">
        <v>1</v>
      </c>
      <c r="R5650" t="s">
        <v>52</v>
      </c>
      <c r="S5650">
        <v>17252</v>
      </c>
      <c r="T5650">
        <v>86260</v>
      </c>
      <c r="U5650">
        <v>8</v>
      </c>
      <c r="V5650" t="s">
        <v>42</v>
      </c>
      <c r="W5650" t="s">
        <v>43</v>
      </c>
      <c r="X5650">
        <v>42</v>
      </c>
      <c r="Y5650">
        <v>3</v>
      </c>
      <c r="Z5650">
        <v>2</v>
      </c>
      <c r="AA5650">
        <v>80</v>
      </c>
      <c r="AB5650">
        <v>4</v>
      </c>
      <c r="AC5650">
        <v>29</v>
      </c>
      <c r="AD5650">
        <v>3</v>
      </c>
      <c r="AE5650">
        <v>1</v>
      </c>
      <c r="AF5650">
        <v>2</v>
      </c>
      <c r="AG5650">
        <v>1</v>
      </c>
      <c r="AH5650">
        <v>1</v>
      </c>
      <c r="AI5650">
        <v>1</v>
      </c>
    </row>
    <row r="5651" spans="1:35" x14ac:dyDescent="0.3">
      <c r="A5651">
        <v>51</v>
      </c>
      <c r="B5651" t="s">
        <v>35</v>
      </c>
      <c r="C5651" t="s">
        <v>36</v>
      </c>
      <c r="D5651">
        <v>1398</v>
      </c>
      <c r="E5651" t="s">
        <v>37</v>
      </c>
      <c r="F5651">
        <v>34</v>
      </c>
      <c r="G5651">
        <v>3</v>
      </c>
      <c r="H5651" t="s">
        <v>38</v>
      </c>
      <c r="I5651">
        <v>1</v>
      </c>
      <c r="J5651">
        <v>46877</v>
      </c>
      <c r="K5651">
        <v>1</v>
      </c>
      <c r="L5651" t="s">
        <v>39</v>
      </c>
      <c r="M5651">
        <v>98</v>
      </c>
      <c r="N5651">
        <v>2</v>
      </c>
      <c r="O5651">
        <v>3</v>
      </c>
      <c r="P5651" t="s">
        <v>57</v>
      </c>
      <c r="Q5651">
        <v>2</v>
      </c>
      <c r="R5651" t="s">
        <v>52</v>
      </c>
      <c r="S5651">
        <v>29217</v>
      </c>
      <c r="T5651">
        <v>146085</v>
      </c>
      <c r="U5651">
        <v>2</v>
      </c>
      <c r="V5651" t="s">
        <v>42</v>
      </c>
      <c r="W5651" t="s">
        <v>43</v>
      </c>
      <c r="X5651">
        <v>9</v>
      </c>
      <c r="Y5651">
        <v>3</v>
      </c>
      <c r="Z5651">
        <v>2</v>
      </c>
      <c r="AA5651">
        <v>80</v>
      </c>
      <c r="AB5651">
        <v>3</v>
      </c>
      <c r="AC5651">
        <v>2</v>
      </c>
      <c r="AD5651">
        <v>1</v>
      </c>
      <c r="AE5651">
        <v>3</v>
      </c>
      <c r="AF5651">
        <v>2</v>
      </c>
      <c r="AG5651">
        <v>1</v>
      </c>
      <c r="AH5651">
        <v>1</v>
      </c>
      <c r="AI5651">
        <v>1</v>
      </c>
    </row>
    <row r="5652" spans="1:35" x14ac:dyDescent="0.3">
      <c r="A5652">
        <v>30</v>
      </c>
      <c r="B5652" t="s">
        <v>43</v>
      </c>
      <c r="C5652" t="s">
        <v>65</v>
      </c>
      <c r="D5652">
        <v>430</v>
      </c>
      <c r="E5652" t="s">
        <v>46</v>
      </c>
      <c r="F5652">
        <v>10</v>
      </c>
      <c r="G5652">
        <v>5</v>
      </c>
      <c r="H5652" t="s">
        <v>45</v>
      </c>
      <c r="I5652">
        <v>1</v>
      </c>
      <c r="J5652">
        <v>47322</v>
      </c>
      <c r="K5652">
        <v>1</v>
      </c>
      <c r="L5652" t="s">
        <v>48</v>
      </c>
      <c r="M5652">
        <v>101</v>
      </c>
      <c r="N5652">
        <v>1</v>
      </c>
      <c r="O5652">
        <v>5</v>
      </c>
      <c r="P5652" t="s">
        <v>51</v>
      </c>
      <c r="Q5652">
        <v>3</v>
      </c>
      <c r="R5652" t="s">
        <v>52</v>
      </c>
      <c r="S5652">
        <v>20585</v>
      </c>
      <c r="T5652">
        <v>349945</v>
      </c>
      <c r="U5652">
        <v>5</v>
      </c>
      <c r="V5652" t="s">
        <v>42</v>
      </c>
      <c r="W5652" t="s">
        <v>43</v>
      </c>
      <c r="X5652">
        <v>32</v>
      </c>
      <c r="Y5652">
        <v>4</v>
      </c>
      <c r="Z5652">
        <v>1</v>
      </c>
      <c r="AA5652">
        <v>80</v>
      </c>
      <c r="AB5652">
        <v>3</v>
      </c>
      <c r="AC5652">
        <v>28</v>
      </c>
      <c r="AD5652">
        <v>4</v>
      </c>
      <c r="AE5652">
        <v>1</v>
      </c>
      <c r="AF5652">
        <v>2</v>
      </c>
      <c r="AG5652">
        <v>1</v>
      </c>
      <c r="AH5652">
        <v>1</v>
      </c>
      <c r="AI5652">
        <v>1</v>
      </c>
    </row>
    <row r="5653" spans="1:35" x14ac:dyDescent="0.3">
      <c r="A5653">
        <v>43</v>
      </c>
      <c r="B5653" t="s">
        <v>35</v>
      </c>
      <c r="C5653" t="s">
        <v>36</v>
      </c>
      <c r="D5653">
        <v>1352</v>
      </c>
      <c r="E5653" t="s">
        <v>46</v>
      </c>
      <c r="F5653">
        <v>3</v>
      </c>
      <c r="G5653">
        <v>5</v>
      </c>
      <c r="H5653" t="s">
        <v>60</v>
      </c>
      <c r="I5653">
        <v>1</v>
      </c>
      <c r="J5653">
        <v>37164</v>
      </c>
      <c r="K5653">
        <v>1</v>
      </c>
      <c r="L5653" t="s">
        <v>48</v>
      </c>
      <c r="M5653">
        <v>61</v>
      </c>
      <c r="N5653">
        <v>4</v>
      </c>
      <c r="O5653">
        <v>1</v>
      </c>
      <c r="P5653" t="s">
        <v>58</v>
      </c>
      <c r="Q5653">
        <v>4</v>
      </c>
      <c r="R5653" t="s">
        <v>52</v>
      </c>
      <c r="S5653">
        <v>15215</v>
      </c>
      <c r="T5653">
        <v>167365</v>
      </c>
      <c r="U5653">
        <v>1</v>
      </c>
      <c r="V5653" t="s">
        <v>42</v>
      </c>
      <c r="W5653" t="s">
        <v>43</v>
      </c>
      <c r="X5653">
        <v>37</v>
      </c>
      <c r="Y5653">
        <v>4</v>
      </c>
      <c r="Z5653">
        <v>1</v>
      </c>
      <c r="AA5653">
        <v>80</v>
      </c>
      <c r="AB5653">
        <v>4</v>
      </c>
      <c r="AC5653">
        <v>5</v>
      </c>
      <c r="AD5653">
        <v>3</v>
      </c>
      <c r="AE5653">
        <v>4</v>
      </c>
      <c r="AF5653">
        <v>2</v>
      </c>
      <c r="AG5653">
        <v>1</v>
      </c>
      <c r="AH5653">
        <v>1</v>
      </c>
      <c r="AI5653">
        <v>1</v>
      </c>
    </row>
    <row r="5654" spans="1:35" x14ac:dyDescent="0.3">
      <c r="A5654">
        <v>21</v>
      </c>
      <c r="B5654" t="s">
        <v>35</v>
      </c>
      <c r="C5654" t="s">
        <v>36</v>
      </c>
      <c r="D5654">
        <v>1099</v>
      </c>
      <c r="E5654" t="s">
        <v>46</v>
      </c>
      <c r="F5654">
        <v>9</v>
      </c>
      <c r="G5654">
        <v>4</v>
      </c>
      <c r="H5654" t="s">
        <v>38</v>
      </c>
      <c r="I5654">
        <v>1</v>
      </c>
      <c r="J5654">
        <v>37232</v>
      </c>
      <c r="K5654">
        <v>1</v>
      </c>
      <c r="L5654" t="s">
        <v>39</v>
      </c>
      <c r="M5654">
        <v>133</v>
      </c>
      <c r="N5654">
        <v>3</v>
      </c>
      <c r="O5654">
        <v>4</v>
      </c>
      <c r="P5654" t="s">
        <v>49</v>
      </c>
      <c r="Q5654">
        <v>3</v>
      </c>
      <c r="R5654" t="s">
        <v>52</v>
      </c>
      <c r="S5654">
        <v>25531</v>
      </c>
      <c r="T5654">
        <v>204248</v>
      </c>
      <c r="U5654">
        <v>5</v>
      </c>
      <c r="V5654" t="s">
        <v>42</v>
      </c>
      <c r="W5654" t="s">
        <v>43</v>
      </c>
      <c r="X5654">
        <v>20</v>
      </c>
      <c r="Y5654">
        <v>1</v>
      </c>
      <c r="Z5654">
        <v>4</v>
      </c>
      <c r="AA5654">
        <v>80</v>
      </c>
      <c r="AB5654">
        <v>4</v>
      </c>
      <c r="AC5654">
        <v>6</v>
      </c>
      <c r="AD5654">
        <v>1</v>
      </c>
      <c r="AE5654">
        <v>2</v>
      </c>
      <c r="AF5654">
        <v>2</v>
      </c>
      <c r="AG5654">
        <v>1</v>
      </c>
      <c r="AH5654">
        <v>1</v>
      </c>
      <c r="AI5654">
        <v>1</v>
      </c>
    </row>
    <row r="5655" spans="1:35" x14ac:dyDescent="0.3">
      <c r="A5655">
        <v>22</v>
      </c>
      <c r="B5655" t="s">
        <v>43</v>
      </c>
      <c r="C5655" t="s">
        <v>36</v>
      </c>
      <c r="D5655">
        <v>114</v>
      </c>
      <c r="E5655" t="s">
        <v>37</v>
      </c>
      <c r="F5655">
        <v>41</v>
      </c>
      <c r="G5655">
        <v>1</v>
      </c>
      <c r="H5655" t="s">
        <v>60</v>
      </c>
      <c r="I5655">
        <v>1</v>
      </c>
      <c r="J5655">
        <v>41374</v>
      </c>
      <c r="K5655">
        <v>3</v>
      </c>
      <c r="L5655" t="s">
        <v>48</v>
      </c>
      <c r="M5655">
        <v>33</v>
      </c>
      <c r="N5655">
        <v>3</v>
      </c>
      <c r="O5655">
        <v>4</v>
      </c>
      <c r="P5655" t="s">
        <v>63</v>
      </c>
      <c r="Q5655">
        <v>3</v>
      </c>
      <c r="R5655" t="s">
        <v>52</v>
      </c>
      <c r="S5655">
        <v>30432</v>
      </c>
      <c r="T5655">
        <v>121728</v>
      </c>
      <c r="U5655">
        <v>1</v>
      </c>
      <c r="V5655" t="s">
        <v>42</v>
      </c>
      <c r="W5655" t="s">
        <v>43</v>
      </c>
      <c r="X5655">
        <v>4</v>
      </c>
      <c r="Y5655">
        <v>2</v>
      </c>
      <c r="Z5655">
        <v>4</v>
      </c>
      <c r="AA5655">
        <v>80</v>
      </c>
      <c r="AB5655">
        <v>4</v>
      </c>
      <c r="AC5655">
        <v>2</v>
      </c>
      <c r="AD5655">
        <v>6</v>
      </c>
      <c r="AE5655">
        <v>1</v>
      </c>
      <c r="AF5655">
        <v>2</v>
      </c>
      <c r="AG5655">
        <v>1</v>
      </c>
      <c r="AH5655">
        <v>1</v>
      </c>
      <c r="AI5655">
        <v>1</v>
      </c>
    </row>
    <row r="5656" spans="1:35" x14ac:dyDescent="0.3">
      <c r="A5656">
        <v>19</v>
      </c>
      <c r="B5656" t="s">
        <v>35</v>
      </c>
      <c r="C5656" t="s">
        <v>64</v>
      </c>
      <c r="D5656">
        <v>697</v>
      </c>
      <c r="E5656" t="s">
        <v>37</v>
      </c>
      <c r="F5656">
        <v>3</v>
      </c>
      <c r="G5656">
        <v>2</v>
      </c>
      <c r="H5656" t="s">
        <v>60</v>
      </c>
      <c r="I5656">
        <v>1</v>
      </c>
      <c r="J5656">
        <v>48596</v>
      </c>
      <c r="K5656">
        <v>1</v>
      </c>
      <c r="L5656" t="s">
        <v>48</v>
      </c>
      <c r="M5656">
        <v>95</v>
      </c>
      <c r="N5656">
        <v>2</v>
      </c>
      <c r="O5656">
        <v>2</v>
      </c>
      <c r="P5656" t="s">
        <v>51</v>
      </c>
      <c r="Q5656">
        <v>1</v>
      </c>
      <c r="R5656" t="s">
        <v>52</v>
      </c>
      <c r="S5656">
        <v>29239</v>
      </c>
      <c r="T5656">
        <v>584780</v>
      </c>
      <c r="U5656">
        <v>2</v>
      </c>
      <c r="V5656" t="s">
        <v>42</v>
      </c>
      <c r="W5656" t="s">
        <v>43</v>
      </c>
      <c r="X5656">
        <v>35</v>
      </c>
      <c r="Y5656">
        <v>4</v>
      </c>
      <c r="Z5656">
        <v>2</v>
      </c>
      <c r="AA5656">
        <v>80</v>
      </c>
      <c r="AB5656">
        <v>4</v>
      </c>
      <c r="AC5656">
        <v>2</v>
      </c>
      <c r="AD5656">
        <v>4</v>
      </c>
      <c r="AE5656">
        <v>2</v>
      </c>
      <c r="AF5656">
        <v>2</v>
      </c>
      <c r="AG5656">
        <v>1</v>
      </c>
      <c r="AH5656">
        <v>1</v>
      </c>
      <c r="AI5656">
        <v>1</v>
      </c>
    </row>
    <row r="5657" spans="1:35" x14ac:dyDescent="0.3">
      <c r="A5657">
        <v>36</v>
      </c>
      <c r="B5657" t="s">
        <v>35</v>
      </c>
      <c r="C5657" t="s">
        <v>36</v>
      </c>
      <c r="D5657">
        <v>1146</v>
      </c>
      <c r="E5657" t="s">
        <v>46</v>
      </c>
      <c r="F5657">
        <v>18</v>
      </c>
      <c r="G5657">
        <v>1</v>
      </c>
      <c r="H5657" t="s">
        <v>45</v>
      </c>
      <c r="I5657">
        <v>1</v>
      </c>
      <c r="J5657">
        <v>48603</v>
      </c>
      <c r="K5657">
        <v>2</v>
      </c>
      <c r="L5657" t="s">
        <v>48</v>
      </c>
      <c r="M5657">
        <v>150</v>
      </c>
      <c r="N5657">
        <v>3</v>
      </c>
      <c r="O5657">
        <v>3</v>
      </c>
      <c r="P5657" t="s">
        <v>46</v>
      </c>
      <c r="Q5657">
        <v>1</v>
      </c>
      <c r="R5657" t="s">
        <v>52</v>
      </c>
      <c r="S5657">
        <v>43493</v>
      </c>
      <c r="T5657">
        <v>1043832</v>
      </c>
      <c r="U5657">
        <v>1</v>
      </c>
      <c r="V5657" t="s">
        <v>42</v>
      </c>
      <c r="W5657" t="s">
        <v>43</v>
      </c>
      <c r="X5657">
        <v>45</v>
      </c>
      <c r="Y5657">
        <v>2</v>
      </c>
      <c r="Z5657">
        <v>4</v>
      </c>
      <c r="AA5657">
        <v>80</v>
      </c>
      <c r="AB5657">
        <v>4</v>
      </c>
      <c r="AC5657">
        <v>5</v>
      </c>
      <c r="AD5657">
        <v>2</v>
      </c>
      <c r="AE5657">
        <v>3</v>
      </c>
      <c r="AF5657">
        <v>2</v>
      </c>
      <c r="AG5657">
        <v>1</v>
      </c>
      <c r="AH5657">
        <v>1</v>
      </c>
      <c r="AI5657">
        <v>1</v>
      </c>
    </row>
    <row r="5658" spans="1:35" x14ac:dyDescent="0.3">
      <c r="A5658">
        <v>18</v>
      </c>
      <c r="B5658" t="s">
        <v>43</v>
      </c>
      <c r="C5658" t="s">
        <v>64</v>
      </c>
      <c r="D5658">
        <v>1163</v>
      </c>
      <c r="E5658" t="s">
        <v>44</v>
      </c>
      <c r="F5658">
        <v>11</v>
      </c>
      <c r="G5658">
        <v>5</v>
      </c>
      <c r="H5658" t="s">
        <v>46</v>
      </c>
      <c r="I5658">
        <v>1</v>
      </c>
      <c r="J5658">
        <v>49655</v>
      </c>
      <c r="K5658">
        <v>3</v>
      </c>
      <c r="L5658" t="s">
        <v>39</v>
      </c>
      <c r="M5658">
        <v>40</v>
      </c>
      <c r="N5658">
        <v>2</v>
      </c>
      <c r="O5658">
        <v>1</v>
      </c>
      <c r="P5658" t="s">
        <v>57</v>
      </c>
      <c r="Q5658">
        <v>1</v>
      </c>
      <c r="R5658" t="s">
        <v>52</v>
      </c>
      <c r="S5658">
        <v>26013</v>
      </c>
      <c r="T5658">
        <v>468234</v>
      </c>
      <c r="U5658">
        <v>6</v>
      </c>
      <c r="V5658" t="s">
        <v>42</v>
      </c>
      <c r="W5658" t="s">
        <v>43</v>
      </c>
      <c r="X5658">
        <v>44</v>
      </c>
      <c r="Y5658">
        <v>1</v>
      </c>
      <c r="Z5658">
        <v>1</v>
      </c>
      <c r="AA5658">
        <v>80</v>
      </c>
      <c r="AB5658">
        <v>4</v>
      </c>
      <c r="AC5658">
        <v>6</v>
      </c>
      <c r="AD5658">
        <v>6</v>
      </c>
      <c r="AE5658">
        <v>1</v>
      </c>
      <c r="AF5658">
        <v>2</v>
      </c>
      <c r="AG5658">
        <v>1</v>
      </c>
      <c r="AH5658">
        <v>1</v>
      </c>
      <c r="AI5658">
        <v>1</v>
      </c>
    </row>
    <row r="5659" spans="1:35" x14ac:dyDescent="0.3">
      <c r="A5659">
        <v>46</v>
      </c>
      <c r="B5659" t="s">
        <v>43</v>
      </c>
      <c r="C5659" t="s">
        <v>64</v>
      </c>
      <c r="D5659">
        <v>951</v>
      </c>
      <c r="E5659" t="s">
        <v>59</v>
      </c>
      <c r="F5659">
        <v>33</v>
      </c>
      <c r="G5659">
        <v>2</v>
      </c>
      <c r="H5659" t="s">
        <v>55</v>
      </c>
      <c r="I5659">
        <v>1</v>
      </c>
      <c r="J5659">
        <v>129</v>
      </c>
      <c r="K5659">
        <v>3</v>
      </c>
      <c r="L5659" t="s">
        <v>48</v>
      </c>
      <c r="M5659">
        <v>113</v>
      </c>
      <c r="N5659">
        <v>4</v>
      </c>
      <c r="O5659">
        <v>4</v>
      </c>
      <c r="P5659" t="s">
        <v>56</v>
      </c>
      <c r="Q5659">
        <v>1</v>
      </c>
      <c r="R5659" t="s">
        <v>52</v>
      </c>
      <c r="S5659">
        <v>19243</v>
      </c>
      <c r="T5659">
        <v>269402</v>
      </c>
      <c r="U5659">
        <v>0</v>
      </c>
      <c r="V5659" t="s">
        <v>42</v>
      </c>
      <c r="W5659" t="s">
        <v>35</v>
      </c>
      <c r="X5659">
        <v>7</v>
      </c>
      <c r="Y5659">
        <v>2</v>
      </c>
      <c r="Z5659">
        <v>3</v>
      </c>
      <c r="AA5659">
        <v>80</v>
      </c>
      <c r="AB5659">
        <v>2</v>
      </c>
      <c r="AC5659">
        <v>4</v>
      </c>
      <c r="AD5659">
        <v>4</v>
      </c>
      <c r="AE5659">
        <v>2</v>
      </c>
      <c r="AF5659">
        <v>2</v>
      </c>
      <c r="AG5659">
        <v>1</v>
      </c>
      <c r="AH5659">
        <v>1</v>
      </c>
      <c r="AI5659">
        <v>1</v>
      </c>
    </row>
    <row r="5660" spans="1:35" x14ac:dyDescent="0.3">
      <c r="A5660">
        <v>19</v>
      </c>
      <c r="B5660" t="s">
        <v>35</v>
      </c>
      <c r="C5660" t="s">
        <v>64</v>
      </c>
      <c r="D5660">
        <v>1062</v>
      </c>
      <c r="E5660" t="s">
        <v>59</v>
      </c>
      <c r="F5660">
        <v>42</v>
      </c>
      <c r="G5660">
        <v>5</v>
      </c>
      <c r="H5660" t="s">
        <v>55</v>
      </c>
      <c r="I5660">
        <v>1</v>
      </c>
      <c r="J5660">
        <v>153</v>
      </c>
      <c r="K5660">
        <v>1</v>
      </c>
      <c r="L5660" t="s">
        <v>48</v>
      </c>
      <c r="M5660">
        <v>138</v>
      </c>
      <c r="N5660">
        <v>4</v>
      </c>
      <c r="O5660">
        <v>4</v>
      </c>
      <c r="P5660" t="s">
        <v>63</v>
      </c>
      <c r="Q5660">
        <v>4</v>
      </c>
      <c r="R5660" t="s">
        <v>52</v>
      </c>
      <c r="S5660">
        <v>42695</v>
      </c>
      <c r="T5660">
        <v>384255</v>
      </c>
      <c r="U5660">
        <v>4</v>
      </c>
      <c r="V5660" t="s">
        <v>42</v>
      </c>
      <c r="W5660" t="s">
        <v>35</v>
      </c>
      <c r="X5660">
        <v>30</v>
      </c>
      <c r="Y5660">
        <v>2</v>
      </c>
      <c r="Z5660">
        <v>1</v>
      </c>
      <c r="AA5660">
        <v>80</v>
      </c>
      <c r="AB5660">
        <v>4</v>
      </c>
      <c r="AC5660">
        <v>4</v>
      </c>
      <c r="AD5660">
        <v>2</v>
      </c>
      <c r="AE5660">
        <v>3</v>
      </c>
      <c r="AF5660">
        <v>2</v>
      </c>
      <c r="AG5660">
        <v>1</v>
      </c>
      <c r="AH5660">
        <v>1</v>
      </c>
      <c r="AI5660">
        <v>1</v>
      </c>
    </row>
    <row r="5661" spans="1:35" x14ac:dyDescent="0.3">
      <c r="A5661">
        <v>43</v>
      </c>
      <c r="B5661" t="s">
        <v>35</v>
      </c>
      <c r="C5661" t="s">
        <v>65</v>
      </c>
      <c r="D5661">
        <v>1413</v>
      </c>
      <c r="E5661" t="s">
        <v>50</v>
      </c>
      <c r="F5661">
        <v>14</v>
      </c>
      <c r="G5661">
        <v>3</v>
      </c>
      <c r="H5661" t="s">
        <v>55</v>
      </c>
      <c r="I5661">
        <v>1</v>
      </c>
      <c r="J5661">
        <v>1272</v>
      </c>
      <c r="K5661">
        <v>4</v>
      </c>
      <c r="L5661" t="s">
        <v>39</v>
      </c>
      <c r="M5661">
        <v>99</v>
      </c>
      <c r="N5661">
        <v>1</v>
      </c>
      <c r="O5661">
        <v>2</v>
      </c>
      <c r="P5661" t="s">
        <v>63</v>
      </c>
      <c r="Q5661">
        <v>3</v>
      </c>
      <c r="R5661" t="s">
        <v>52</v>
      </c>
      <c r="S5661">
        <v>13261</v>
      </c>
      <c r="T5661">
        <v>278481</v>
      </c>
      <c r="U5661">
        <v>7</v>
      </c>
      <c r="V5661" t="s">
        <v>42</v>
      </c>
      <c r="W5661" t="s">
        <v>35</v>
      </c>
      <c r="X5661">
        <v>0</v>
      </c>
      <c r="Y5661">
        <v>3</v>
      </c>
      <c r="Z5661">
        <v>3</v>
      </c>
      <c r="AA5661">
        <v>80</v>
      </c>
      <c r="AB5661">
        <v>1</v>
      </c>
      <c r="AC5661">
        <v>20</v>
      </c>
      <c r="AD5661">
        <v>1</v>
      </c>
      <c r="AE5661">
        <v>1</v>
      </c>
      <c r="AF5661">
        <v>2</v>
      </c>
      <c r="AG5661">
        <v>1</v>
      </c>
      <c r="AH5661">
        <v>1</v>
      </c>
      <c r="AI5661">
        <v>1</v>
      </c>
    </row>
    <row r="5662" spans="1:35" x14ac:dyDescent="0.3">
      <c r="A5662">
        <v>30</v>
      </c>
      <c r="B5662" t="s">
        <v>43</v>
      </c>
      <c r="C5662" t="s">
        <v>65</v>
      </c>
      <c r="D5662">
        <v>1069</v>
      </c>
      <c r="E5662" t="s">
        <v>54</v>
      </c>
      <c r="F5662">
        <v>24</v>
      </c>
      <c r="G5662">
        <v>5</v>
      </c>
      <c r="H5662" t="s">
        <v>46</v>
      </c>
      <c r="I5662">
        <v>1</v>
      </c>
      <c r="J5662">
        <v>878</v>
      </c>
      <c r="K5662">
        <v>2</v>
      </c>
      <c r="L5662" t="s">
        <v>39</v>
      </c>
      <c r="M5662">
        <v>121</v>
      </c>
      <c r="N5662">
        <v>3</v>
      </c>
      <c r="O5662">
        <v>5</v>
      </c>
      <c r="P5662" t="s">
        <v>49</v>
      </c>
      <c r="Q5662">
        <v>2</v>
      </c>
      <c r="R5662" t="s">
        <v>52</v>
      </c>
      <c r="S5662">
        <v>1720</v>
      </c>
      <c r="T5662">
        <v>22360</v>
      </c>
      <c r="U5662">
        <v>4</v>
      </c>
      <c r="V5662" t="s">
        <v>42</v>
      </c>
      <c r="W5662" t="s">
        <v>35</v>
      </c>
      <c r="X5662">
        <v>49</v>
      </c>
      <c r="Y5662">
        <v>2</v>
      </c>
      <c r="Z5662">
        <v>3</v>
      </c>
      <c r="AA5662">
        <v>80</v>
      </c>
      <c r="AB5662">
        <v>3</v>
      </c>
      <c r="AC5662">
        <v>26</v>
      </c>
      <c r="AD5662">
        <v>4</v>
      </c>
      <c r="AE5662">
        <v>1</v>
      </c>
      <c r="AF5662">
        <v>2</v>
      </c>
      <c r="AG5662">
        <v>1</v>
      </c>
      <c r="AH5662">
        <v>1</v>
      </c>
      <c r="AI5662">
        <v>1</v>
      </c>
    </row>
    <row r="5663" spans="1:35" x14ac:dyDescent="0.3">
      <c r="A5663">
        <v>54</v>
      </c>
      <c r="B5663" t="s">
        <v>35</v>
      </c>
      <c r="C5663" t="s">
        <v>65</v>
      </c>
      <c r="D5663">
        <v>949</v>
      </c>
      <c r="E5663" t="s">
        <v>54</v>
      </c>
      <c r="F5663">
        <v>15</v>
      </c>
      <c r="G5663">
        <v>3</v>
      </c>
      <c r="H5663" t="s">
        <v>60</v>
      </c>
      <c r="I5663">
        <v>1</v>
      </c>
      <c r="J5663">
        <v>3969</v>
      </c>
      <c r="K5663">
        <v>3</v>
      </c>
      <c r="L5663" t="s">
        <v>39</v>
      </c>
      <c r="M5663">
        <v>72</v>
      </c>
      <c r="N5663">
        <v>3</v>
      </c>
      <c r="O5663">
        <v>2</v>
      </c>
      <c r="P5663" t="s">
        <v>49</v>
      </c>
      <c r="Q5663">
        <v>1</v>
      </c>
      <c r="R5663" t="s">
        <v>52</v>
      </c>
      <c r="S5663">
        <v>10006</v>
      </c>
      <c r="T5663">
        <v>30018</v>
      </c>
      <c r="U5663">
        <v>8</v>
      </c>
      <c r="V5663" t="s">
        <v>42</v>
      </c>
      <c r="W5663" t="s">
        <v>35</v>
      </c>
      <c r="X5663">
        <v>37</v>
      </c>
      <c r="Y5663">
        <v>4</v>
      </c>
      <c r="Z5663">
        <v>1</v>
      </c>
      <c r="AA5663">
        <v>80</v>
      </c>
      <c r="AB5663">
        <v>1</v>
      </c>
      <c r="AC5663">
        <v>6</v>
      </c>
      <c r="AD5663">
        <v>6</v>
      </c>
      <c r="AE5663">
        <v>2</v>
      </c>
      <c r="AF5663">
        <v>2</v>
      </c>
      <c r="AG5663">
        <v>1</v>
      </c>
      <c r="AH5663">
        <v>1</v>
      </c>
      <c r="AI5663">
        <v>1</v>
      </c>
    </row>
    <row r="5664" spans="1:35" x14ac:dyDescent="0.3">
      <c r="A5664">
        <v>24</v>
      </c>
      <c r="B5664" t="s">
        <v>35</v>
      </c>
      <c r="C5664" t="s">
        <v>36</v>
      </c>
      <c r="D5664">
        <v>587</v>
      </c>
      <c r="E5664" t="s">
        <v>54</v>
      </c>
      <c r="F5664">
        <v>26</v>
      </c>
      <c r="G5664">
        <v>5</v>
      </c>
      <c r="H5664" t="s">
        <v>38</v>
      </c>
      <c r="I5664">
        <v>1</v>
      </c>
      <c r="J5664">
        <v>4721</v>
      </c>
      <c r="K5664">
        <v>4</v>
      </c>
      <c r="L5664" t="s">
        <v>39</v>
      </c>
      <c r="M5664">
        <v>110</v>
      </c>
      <c r="N5664">
        <v>1</v>
      </c>
      <c r="O5664">
        <v>1</v>
      </c>
      <c r="P5664" t="s">
        <v>53</v>
      </c>
      <c r="Q5664">
        <v>1</v>
      </c>
      <c r="R5664" t="s">
        <v>52</v>
      </c>
      <c r="S5664">
        <v>27977</v>
      </c>
      <c r="T5664">
        <v>811333</v>
      </c>
      <c r="U5664">
        <v>4</v>
      </c>
      <c r="V5664" t="s">
        <v>42</v>
      </c>
      <c r="W5664" t="s">
        <v>35</v>
      </c>
      <c r="X5664">
        <v>4</v>
      </c>
      <c r="Y5664">
        <v>2</v>
      </c>
      <c r="Z5664">
        <v>1</v>
      </c>
      <c r="AA5664">
        <v>80</v>
      </c>
      <c r="AB5664">
        <v>1</v>
      </c>
      <c r="AC5664">
        <v>17</v>
      </c>
      <c r="AD5664">
        <v>2</v>
      </c>
      <c r="AE5664">
        <v>4</v>
      </c>
      <c r="AF5664">
        <v>2</v>
      </c>
      <c r="AG5664">
        <v>1</v>
      </c>
      <c r="AH5664">
        <v>1</v>
      </c>
      <c r="AI5664">
        <v>1</v>
      </c>
    </row>
    <row r="5665" spans="1:35" x14ac:dyDescent="0.3">
      <c r="A5665">
        <v>50</v>
      </c>
      <c r="B5665" t="s">
        <v>43</v>
      </c>
      <c r="C5665" t="s">
        <v>65</v>
      </c>
      <c r="D5665">
        <v>399</v>
      </c>
      <c r="E5665" t="s">
        <v>54</v>
      </c>
      <c r="F5665">
        <v>17</v>
      </c>
      <c r="G5665">
        <v>2</v>
      </c>
      <c r="H5665" t="s">
        <v>38</v>
      </c>
      <c r="I5665">
        <v>1</v>
      </c>
      <c r="J5665">
        <v>4851</v>
      </c>
      <c r="K5665">
        <v>4</v>
      </c>
      <c r="L5665" t="s">
        <v>39</v>
      </c>
      <c r="M5665">
        <v>92</v>
      </c>
      <c r="N5665">
        <v>3</v>
      </c>
      <c r="O5665">
        <v>4</v>
      </c>
      <c r="P5665" t="s">
        <v>51</v>
      </c>
      <c r="Q5665">
        <v>1</v>
      </c>
      <c r="R5665" t="s">
        <v>52</v>
      </c>
      <c r="S5665">
        <v>21000</v>
      </c>
      <c r="T5665">
        <v>378000</v>
      </c>
      <c r="U5665">
        <v>8</v>
      </c>
      <c r="V5665" t="s">
        <v>42</v>
      </c>
      <c r="W5665" t="s">
        <v>35</v>
      </c>
      <c r="X5665">
        <v>36</v>
      </c>
      <c r="Y5665">
        <v>4</v>
      </c>
      <c r="Z5665">
        <v>1</v>
      </c>
      <c r="AA5665">
        <v>80</v>
      </c>
      <c r="AB5665">
        <v>1</v>
      </c>
      <c r="AC5665">
        <v>7</v>
      </c>
      <c r="AD5665">
        <v>3</v>
      </c>
      <c r="AE5665">
        <v>4</v>
      </c>
      <c r="AF5665">
        <v>2</v>
      </c>
      <c r="AG5665">
        <v>1</v>
      </c>
      <c r="AH5665">
        <v>1</v>
      </c>
      <c r="AI5665">
        <v>1</v>
      </c>
    </row>
    <row r="5666" spans="1:35" x14ac:dyDescent="0.3">
      <c r="A5666">
        <v>39</v>
      </c>
      <c r="B5666" t="s">
        <v>43</v>
      </c>
      <c r="C5666" t="s">
        <v>65</v>
      </c>
      <c r="D5666">
        <v>249</v>
      </c>
      <c r="E5666" t="s">
        <v>46</v>
      </c>
      <c r="F5666">
        <v>31</v>
      </c>
      <c r="G5666">
        <v>4</v>
      </c>
      <c r="H5666" t="s">
        <v>55</v>
      </c>
      <c r="I5666">
        <v>1</v>
      </c>
      <c r="J5666">
        <v>4950</v>
      </c>
      <c r="K5666">
        <v>1</v>
      </c>
      <c r="L5666" t="s">
        <v>39</v>
      </c>
      <c r="M5666">
        <v>148</v>
      </c>
      <c r="N5666">
        <v>3</v>
      </c>
      <c r="O5666">
        <v>3</v>
      </c>
      <c r="P5666" t="s">
        <v>56</v>
      </c>
      <c r="Q5666">
        <v>4</v>
      </c>
      <c r="R5666" t="s">
        <v>52</v>
      </c>
      <c r="S5666">
        <v>13405</v>
      </c>
      <c r="T5666">
        <v>201075</v>
      </c>
      <c r="U5666">
        <v>5</v>
      </c>
      <c r="V5666" t="s">
        <v>42</v>
      </c>
      <c r="W5666" t="s">
        <v>35</v>
      </c>
      <c r="X5666">
        <v>1</v>
      </c>
      <c r="Y5666">
        <v>2</v>
      </c>
      <c r="Z5666">
        <v>4</v>
      </c>
      <c r="AA5666">
        <v>80</v>
      </c>
      <c r="AB5666">
        <v>1</v>
      </c>
      <c r="AC5666">
        <v>15</v>
      </c>
      <c r="AD5666">
        <v>6</v>
      </c>
      <c r="AE5666">
        <v>2</v>
      </c>
      <c r="AF5666">
        <v>2</v>
      </c>
      <c r="AG5666">
        <v>1</v>
      </c>
      <c r="AH5666">
        <v>1</v>
      </c>
      <c r="AI5666">
        <v>1</v>
      </c>
    </row>
    <row r="5667" spans="1:35" x14ac:dyDescent="0.3">
      <c r="A5667">
        <v>60</v>
      </c>
      <c r="B5667" t="s">
        <v>43</v>
      </c>
      <c r="C5667" t="s">
        <v>36</v>
      </c>
      <c r="D5667">
        <v>258</v>
      </c>
      <c r="E5667" t="s">
        <v>44</v>
      </c>
      <c r="F5667">
        <v>26</v>
      </c>
      <c r="G5667">
        <v>3</v>
      </c>
      <c r="H5667" t="s">
        <v>60</v>
      </c>
      <c r="I5667">
        <v>1</v>
      </c>
      <c r="J5667">
        <v>1346</v>
      </c>
      <c r="K5667">
        <v>4</v>
      </c>
      <c r="L5667" t="s">
        <v>39</v>
      </c>
      <c r="M5667">
        <v>39</v>
      </c>
      <c r="N5667">
        <v>3</v>
      </c>
      <c r="O5667">
        <v>3</v>
      </c>
      <c r="P5667" t="s">
        <v>61</v>
      </c>
      <c r="Q5667">
        <v>4</v>
      </c>
      <c r="R5667" t="s">
        <v>52</v>
      </c>
      <c r="S5667">
        <v>41597</v>
      </c>
      <c r="T5667">
        <v>415970</v>
      </c>
      <c r="U5667">
        <v>7</v>
      </c>
      <c r="V5667" t="s">
        <v>42</v>
      </c>
      <c r="W5667" t="s">
        <v>35</v>
      </c>
      <c r="X5667">
        <v>5</v>
      </c>
      <c r="Y5667">
        <v>4</v>
      </c>
      <c r="Z5667">
        <v>1</v>
      </c>
      <c r="AA5667">
        <v>80</v>
      </c>
      <c r="AB5667">
        <v>2</v>
      </c>
      <c r="AC5667">
        <v>37</v>
      </c>
      <c r="AD5667">
        <v>1</v>
      </c>
      <c r="AE5667">
        <v>1</v>
      </c>
      <c r="AF5667">
        <v>2</v>
      </c>
      <c r="AG5667">
        <v>1</v>
      </c>
      <c r="AH5667">
        <v>1</v>
      </c>
      <c r="AI5667">
        <v>1</v>
      </c>
    </row>
    <row r="5668" spans="1:35" x14ac:dyDescent="0.3">
      <c r="A5668">
        <v>26</v>
      </c>
      <c r="B5668" t="s">
        <v>43</v>
      </c>
      <c r="C5668" t="s">
        <v>65</v>
      </c>
      <c r="D5668">
        <v>311</v>
      </c>
      <c r="E5668" t="s">
        <v>54</v>
      </c>
      <c r="F5668">
        <v>10</v>
      </c>
      <c r="G5668">
        <v>3</v>
      </c>
      <c r="H5668" t="s">
        <v>46</v>
      </c>
      <c r="I5668">
        <v>1</v>
      </c>
      <c r="J5668">
        <v>5679</v>
      </c>
      <c r="K5668">
        <v>4</v>
      </c>
      <c r="L5668" t="s">
        <v>48</v>
      </c>
      <c r="M5668">
        <v>138</v>
      </c>
      <c r="N5668">
        <v>2</v>
      </c>
      <c r="O5668">
        <v>4</v>
      </c>
      <c r="P5668" t="s">
        <v>46</v>
      </c>
      <c r="Q5668">
        <v>3</v>
      </c>
      <c r="R5668" t="s">
        <v>52</v>
      </c>
      <c r="S5668">
        <v>44122</v>
      </c>
      <c r="T5668">
        <v>441220</v>
      </c>
      <c r="U5668">
        <v>5</v>
      </c>
      <c r="V5668" t="s">
        <v>42</v>
      </c>
      <c r="W5668" t="s">
        <v>35</v>
      </c>
      <c r="X5668">
        <v>11</v>
      </c>
      <c r="Y5668">
        <v>1</v>
      </c>
      <c r="Z5668">
        <v>2</v>
      </c>
      <c r="AA5668">
        <v>80</v>
      </c>
      <c r="AB5668">
        <v>1</v>
      </c>
      <c r="AC5668">
        <v>8</v>
      </c>
      <c r="AD5668">
        <v>5</v>
      </c>
      <c r="AE5668">
        <v>4</v>
      </c>
      <c r="AF5668">
        <v>2</v>
      </c>
      <c r="AG5668">
        <v>1</v>
      </c>
      <c r="AH5668">
        <v>1</v>
      </c>
      <c r="AI5668">
        <v>1</v>
      </c>
    </row>
    <row r="5669" spans="1:35" x14ac:dyDescent="0.3">
      <c r="A5669">
        <v>26</v>
      </c>
      <c r="B5669" t="s">
        <v>35</v>
      </c>
      <c r="C5669" t="s">
        <v>64</v>
      </c>
      <c r="D5669">
        <v>1283</v>
      </c>
      <c r="E5669" t="s">
        <v>50</v>
      </c>
      <c r="F5669">
        <v>41</v>
      </c>
      <c r="G5669">
        <v>3</v>
      </c>
      <c r="H5669" t="s">
        <v>38</v>
      </c>
      <c r="I5669">
        <v>1</v>
      </c>
      <c r="J5669">
        <v>6080</v>
      </c>
      <c r="K5669">
        <v>4</v>
      </c>
      <c r="L5669" t="s">
        <v>48</v>
      </c>
      <c r="M5669">
        <v>35</v>
      </c>
      <c r="N5669">
        <v>2</v>
      </c>
      <c r="O5669">
        <v>5</v>
      </c>
      <c r="P5669" t="s">
        <v>49</v>
      </c>
      <c r="Q5669">
        <v>4</v>
      </c>
      <c r="R5669" t="s">
        <v>52</v>
      </c>
      <c r="S5669">
        <v>21915</v>
      </c>
      <c r="T5669">
        <v>372555</v>
      </c>
      <c r="U5669">
        <v>5</v>
      </c>
      <c r="V5669" t="s">
        <v>42</v>
      </c>
      <c r="W5669" t="s">
        <v>35</v>
      </c>
      <c r="X5669">
        <v>16</v>
      </c>
      <c r="Y5669">
        <v>4</v>
      </c>
      <c r="Z5669">
        <v>1</v>
      </c>
      <c r="AA5669">
        <v>80</v>
      </c>
      <c r="AB5669">
        <v>1</v>
      </c>
      <c r="AC5669">
        <v>24</v>
      </c>
      <c r="AD5669">
        <v>5</v>
      </c>
      <c r="AE5669">
        <v>2</v>
      </c>
      <c r="AF5669">
        <v>2</v>
      </c>
      <c r="AG5669">
        <v>1</v>
      </c>
      <c r="AH5669">
        <v>1</v>
      </c>
      <c r="AI5669">
        <v>1</v>
      </c>
    </row>
    <row r="5670" spans="1:35" x14ac:dyDescent="0.3">
      <c r="A5670">
        <v>43</v>
      </c>
      <c r="B5670" t="s">
        <v>43</v>
      </c>
      <c r="C5670" t="s">
        <v>65</v>
      </c>
      <c r="D5670">
        <v>1423</v>
      </c>
      <c r="E5670" t="s">
        <v>59</v>
      </c>
      <c r="F5670">
        <v>21</v>
      </c>
      <c r="G5670">
        <v>5</v>
      </c>
      <c r="H5670" t="s">
        <v>55</v>
      </c>
      <c r="I5670">
        <v>1</v>
      </c>
      <c r="J5670">
        <v>2036</v>
      </c>
      <c r="K5670">
        <v>2</v>
      </c>
      <c r="L5670" t="s">
        <v>48</v>
      </c>
      <c r="M5670">
        <v>160</v>
      </c>
      <c r="N5670">
        <v>4</v>
      </c>
      <c r="O5670">
        <v>4</v>
      </c>
      <c r="P5670" t="s">
        <v>57</v>
      </c>
      <c r="Q5670">
        <v>2</v>
      </c>
      <c r="R5670" t="s">
        <v>52</v>
      </c>
      <c r="S5670">
        <v>5779</v>
      </c>
      <c r="T5670">
        <v>80906</v>
      </c>
      <c r="U5670">
        <v>7</v>
      </c>
      <c r="V5670" t="s">
        <v>42</v>
      </c>
      <c r="W5670" t="s">
        <v>35</v>
      </c>
      <c r="X5670">
        <v>20</v>
      </c>
      <c r="Y5670">
        <v>4</v>
      </c>
      <c r="Z5670">
        <v>2</v>
      </c>
      <c r="AA5670">
        <v>80</v>
      </c>
      <c r="AB5670">
        <v>3</v>
      </c>
      <c r="AC5670">
        <v>29</v>
      </c>
      <c r="AD5670">
        <v>1</v>
      </c>
      <c r="AE5670">
        <v>1</v>
      </c>
      <c r="AF5670">
        <v>2</v>
      </c>
      <c r="AG5670">
        <v>1</v>
      </c>
      <c r="AH5670">
        <v>1</v>
      </c>
      <c r="AI5670">
        <v>1</v>
      </c>
    </row>
    <row r="5671" spans="1:35" x14ac:dyDescent="0.3">
      <c r="A5671">
        <v>58</v>
      </c>
      <c r="B5671" t="s">
        <v>43</v>
      </c>
      <c r="C5671" t="s">
        <v>65</v>
      </c>
      <c r="D5671">
        <v>992</v>
      </c>
      <c r="E5671" t="s">
        <v>54</v>
      </c>
      <c r="F5671">
        <v>39</v>
      </c>
      <c r="G5671">
        <v>2</v>
      </c>
      <c r="H5671" t="s">
        <v>45</v>
      </c>
      <c r="I5671">
        <v>1</v>
      </c>
      <c r="J5671">
        <v>8853</v>
      </c>
      <c r="K5671">
        <v>1</v>
      </c>
      <c r="L5671" t="s">
        <v>39</v>
      </c>
      <c r="M5671">
        <v>160</v>
      </c>
      <c r="N5671">
        <v>1</v>
      </c>
      <c r="O5671">
        <v>2</v>
      </c>
      <c r="P5671" t="s">
        <v>53</v>
      </c>
      <c r="Q5671">
        <v>1</v>
      </c>
      <c r="R5671" t="s">
        <v>52</v>
      </c>
      <c r="S5671">
        <v>15007</v>
      </c>
      <c r="T5671">
        <v>435203</v>
      </c>
      <c r="U5671">
        <v>5</v>
      </c>
      <c r="V5671" t="s">
        <v>42</v>
      </c>
      <c r="W5671" t="s">
        <v>35</v>
      </c>
      <c r="X5671">
        <v>32</v>
      </c>
      <c r="Y5671">
        <v>2</v>
      </c>
      <c r="Z5671">
        <v>2</v>
      </c>
      <c r="AA5671">
        <v>80</v>
      </c>
      <c r="AB5671">
        <v>1</v>
      </c>
      <c r="AC5671">
        <v>12</v>
      </c>
      <c r="AD5671">
        <v>3</v>
      </c>
      <c r="AE5671">
        <v>3</v>
      </c>
      <c r="AF5671">
        <v>2</v>
      </c>
      <c r="AG5671">
        <v>1</v>
      </c>
      <c r="AH5671">
        <v>1</v>
      </c>
      <c r="AI5671">
        <v>1</v>
      </c>
    </row>
    <row r="5672" spans="1:35" x14ac:dyDescent="0.3">
      <c r="A5672">
        <v>36</v>
      </c>
      <c r="B5672" t="s">
        <v>35</v>
      </c>
      <c r="C5672" t="s">
        <v>65</v>
      </c>
      <c r="D5672">
        <v>874</v>
      </c>
      <c r="E5672" t="s">
        <v>54</v>
      </c>
      <c r="F5672">
        <v>22</v>
      </c>
      <c r="G5672">
        <v>2</v>
      </c>
      <c r="H5672" t="s">
        <v>62</v>
      </c>
      <c r="I5672">
        <v>1</v>
      </c>
      <c r="J5672">
        <v>9748</v>
      </c>
      <c r="K5672">
        <v>2</v>
      </c>
      <c r="L5672" t="s">
        <v>48</v>
      </c>
      <c r="M5672">
        <v>138</v>
      </c>
      <c r="N5672">
        <v>2</v>
      </c>
      <c r="O5672">
        <v>4</v>
      </c>
      <c r="P5672" t="s">
        <v>49</v>
      </c>
      <c r="Q5672">
        <v>2</v>
      </c>
      <c r="R5672" t="s">
        <v>52</v>
      </c>
      <c r="S5672">
        <v>8780</v>
      </c>
      <c r="T5672">
        <v>149260</v>
      </c>
      <c r="U5672">
        <v>4</v>
      </c>
      <c r="V5672" t="s">
        <v>42</v>
      </c>
      <c r="W5672" t="s">
        <v>35</v>
      </c>
      <c r="X5672">
        <v>36</v>
      </c>
      <c r="Y5672">
        <v>1</v>
      </c>
      <c r="Z5672">
        <v>2</v>
      </c>
      <c r="AA5672">
        <v>80</v>
      </c>
      <c r="AB5672">
        <v>1</v>
      </c>
      <c r="AC5672">
        <v>9</v>
      </c>
      <c r="AD5672">
        <v>1</v>
      </c>
      <c r="AE5672">
        <v>4</v>
      </c>
      <c r="AF5672">
        <v>2</v>
      </c>
      <c r="AG5672">
        <v>1</v>
      </c>
      <c r="AH5672">
        <v>1</v>
      </c>
      <c r="AI5672">
        <v>1</v>
      </c>
    </row>
    <row r="5673" spans="1:35" x14ac:dyDescent="0.3">
      <c r="A5673">
        <v>48</v>
      </c>
      <c r="B5673" t="s">
        <v>35</v>
      </c>
      <c r="C5673" t="s">
        <v>64</v>
      </c>
      <c r="D5673">
        <v>853</v>
      </c>
      <c r="E5673" t="s">
        <v>59</v>
      </c>
      <c r="F5673">
        <v>48</v>
      </c>
      <c r="G5673">
        <v>1</v>
      </c>
      <c r="H5673" t="s">
        <v>45</v>
      </c>
      <c r="I5673">
        <v>1</v>
      </c>
      <c r="J5673">
        <v>3137</v>
      </c>
      <c r="K5673">
        <v>3</v>
      </c>
      <c r="L5673" t="s">
        <v>39</v>
      </c>
      <c r="M5673">
        <v>139</v>
      </c>
      <c r="N5673">
        <v>2</v>
      </c>
      <c r="O5673">
        <v>5</v>
      </c>
      <c r="P5673" t="s">
        <v>61</v>
      </c>
      <c r="Q5673">
        <v>3</v>
      </c>
      <c r="R5673" t="s">
        <v>52</v>
      </c>
      <c r="S5673">
        <v>11751</v>
      </c>
      <c r="T5673">
        <v>23502</v>
      </c>
      <c r="U5673">
        <v>7</v>
      </c>
      <c r="V5673" t="s">
        <v>42</v>
      </c>
      <c r="W5673" t="s">
        <v>35</v>
      </c>
      <c r="X5673">
        <v>20</v>
      </c>
      <c r="Y5673">
        <v>2</v>
      </c>
      <c r="Z5673">
        <v>3</v>
      </c>
      <c r="AA5673">
        <v>80</v>
      </c>
      <c r="AB5673">
        <v>3</v>
      </c>
      <c r="AC5673">
        <v>16</v>
      </c>
      <c r="AD5673">
        <v>6</v>
      </c>
      <c r="AE5673">
        <v>2</v>
      </c>
      <c r="AF5673">
        <v>2</v>
      </c>
      <c r="AG5673">
        <v>1</v>
      </c>
      <c r="AH5673">
        <v>1</v>
      </c>
      <c r="AI5673">
        <v>1</v>
      </c>
    </row>
    <row r="5674" spans="1:35" x14ac:dyDescent="0.3">
      <c r="A5674">
        <v>32</v>
      </c>
      <c r="B5674" t="s">
        <v>35</v>
      </c>
      <c r="C5674" t="s">
        <v>64</v>
      </c>
      <c r="D5674">
        <v>1303</v>
      </c>
      <c r="E5674" t="s">
        <v>50</v>
      </c>
      <c r="F5674">
        <v>30</v>
      </c>
      <c r="G5674">
        <v>1</v>
      </c>
      <c r="H5674" t="s">
        <v>38</v>
      </c>
      <c r="I5674">
        <v>1</v>
      </c>
      <c r="J5674">
        <v>13200</v>
      </c>
      <c r="K5674">
        <v>3</v>
      </c>
      <c r="L5674" t="s">
        <v>48</v>
      </c>
      <c r="M5674">
        <v>122</v>
      </c>
      <c r="N5674">
        <v>1</v>
      </c>
      <c r="O5674">
        <v>3</v>
      </c>
      <c r="P5674" t="s">
        <v>46</v>
      </c>
      <c r="Q5674">
        <v>3</v>
      </c>
      <c r="R5674" t="s">
        <v>52</v>
      </c>
      <c r="S5674">
        <v>25421</v>
      </c>
      <c r="T5674">
        <v>279631</v>
      </c>
      <c r="U5674">
        <v>0</v>
      </c>
      <c r="V5674" t="s">
        <v>42</v>
      </c>
      <c r="W5674" t="s">
        <v>35</v>
      </c>
      <c r="X5674">
        <v>15</v>
      </c>
      <c r="Y5674">
        <v>4</v>
      </c>
      <c r="Z5674">
        <v>2</v>
      </c>
      <c r="AA5674">
        <v>80</v>
      </c>
      <c r="AB5674">
        <v>1</v>
      </c>
      <c r="AC5674">
        <v>25</v>
      </c>
      <c r="AD5674">
        <v>6</v>
      </c>
      <c r="AE5674">
        <v>1</v>
      </c>
      <c r="AF5674">
        <v>2</v>
      </c>
      <c r="AG5674">
        <v>1</v>
      </c>
      <c r="AH5674">
        <v>1</v>
      </c>
      <c r="AI5674">
        <v>1</v>
      </c>
    </row>
    <row r="5675" spans="1:35" x14ac:dyDescent="0.3">
      <c r="A5675">
        <v>60</v>
      </c>
      <c r="B5675" t="s">
        <v>35</v>
      </c>
      <c r="C5675" t="s">
        <v>65</v>
      </c>
      <c r="D5675">
        <v>322</v>
      </c>
      <c r="E5675" t="s">
        <v>50</v>
      </c>
      <c r="F5675">
        <v>21</v>
      </c>
      <c r="G5675">
        <v>1</v>
      </c>
      <c r="H5675" t="s">
        <v>46</v>
      </c>
      <c r="I5675">
        <v>1</v>
      </c>
      <c r="J5675">
        <v>14610</v>
      </c>
      <c r="K5675">
        <v>4</v>
      </c>
      <c r="L5675" t="s">
        <v>39</v>
      </c>
      <c r="M5675">
        <v>72</v>
      </c>
      <c r="N5675">
        <v>4</v>
      </c>
      <c r="O5675">
        <v>2</v>
      </c>
      <c r="P5675" t="s">
        <v>56</v>
      </c>
      <c r="Q5675">
        <v>2</v>
      </c>
      <c r="R5675" t="s">
        <v>52</v>
      </c>
      <c r="S5675">
        <v>12444</v>
      </c>
      <c r="T5675">
        <v>149328</v>
      </c>
      <c r="U5675">
        <v>5</v>
      </c>
      <c r="V5675" t="s">
        <v>42</v>
      </c>
      <c r="W5675" t="s">
        <v>35</v>
      </c>
      <c r="X5675">
        <v>48</v>
      </c>
      <c r="Y5675">
        <v>2</v>
      </c>
      <c r="Z5675">
        <v>3</v>
      </c>
      <c r="AA5675">
        <v>80</v>
      </c>
      <c r="AB5675">
        <v>1</v>
      </c>
      <c r="AC5675">
        <v>6</v>
      </c>
      <c r="AD5675">
        <v>2</v>
      </c>
      <c r="AE5675">
        <v>2</v>
      </c>
      <c r="AF5675">
        <v>2</v>
      </c>
      <c r="AG5675">
        <v>1</v>
      </c>
      <c r="AH5675">
        <v>1</v>
      </c>
      <c r="AI5675">
        <v>1</v>
      </c>
    </row>
    <row r="5676" spans="1:35" x14ac:dyDescent="0.3">
      <c r="A5676">
        <v>50</v>
      </c>
      <c r="B5676" t="s">
        <v>35</v>
      </c>
      <c r="C5676" t="s">
        <v>36</v>
      </c>
      <c r="D5676">
        <v>276</v>
      </c>
      <c r="E5676" t="s">
        <v>46</v>
      </c>
      <c r="F5676">
        <v>49</v>
      </c>
      <c r="G5676">
        <v>2</v>
      </c>
      <c r="H5676" t="s">
        <v>60</v>
      </c>
      <c r="I5676">
        <v>1</v>
      </c>
      <c r="J5676">
        <v>3976</v>
      </c>
      <c r="K5676">
        <v>1</v>
      </c>
      <c r="L5676" t="s">
        <v>39</v>
      </c>
      <c r="M5676">
        <v>174</v>
      </c>
      <c r="N5676">
        <v>4</v>
      </c>
      <c r="O5676">
        <v>2</v>
      </c>
      <c r="P5676" t="s">
        <v>56</v>
      </c>
      <c r="Q5676">
        <v>3</v>
      </c>
      <c r="R5676" t="s">
        <v>52</v>
      </c>
      <c r="S5676">
        <v>21298</v>
      </c>
      <c r="T5676">
        <v>63894</v>
      </c>
      <c r="U5676">
        <v>8</v>
      </c>
      <c r="V5676" t="s">
        <v>42</v>
      </c>
      <c r="W5676" t="s">
        <v>35</v>
      </c>
      <c r="X5676">
        <v>5</v>
      </c>
      <c r="Y5676">
        <v>1</v>
      </c>
      <c r="Z5676">
        <v>1</v>
      </c>
      <c r="AA5676">
        <v>80</v>
      </c>
      <c r="AB5676">
        <v>2</v>
      </c>
      <c r="AC5676">
        <v>6</v>
      </c>
      <c r="AD5676">
        <v>2</v>
      </c>
      <c r="AE5676">
        <v>3</v>
      </c>
      <c r="AF5676">
        <v>2</v>
      </c>
      <c r="AG5676">
        <v>1</v>
      </c>
      <c r="AH5676">
        <v>1</v>
      </c>
      <c r="AI5676">
        <v>1</v>
      </c>
    </row>
    <row r="5677" spans="1:35" x14ac:dyDescent="0.3">
      <c r="A5677">
        <v>56</v>
      </c>
      <c r="B5677" t="s">
        <v>43</v>
      </c>
      <c r="C5677" t="s">
        <v>64</v>
      </c>
      <c r="D5677">
        <v>200</v>
      </c>
      <c r="E5677" t="s">
        <v>50</v>
      </c>
      <c r="F5677">
        <v>32</v>
      </c>
      <c r="G5677">
        <v>1</v>
      </c>
      <c r="H5677" t="s">
        <v>62</v>
      </c>
      <c r="I5677">
        <v>1</v>
      </c>
      <c r="J5677">
        <v>4490</v>
      </c>
      <c r="K5677">
        <v>1</v>
      </c>
      <c r="L5677" t="s">
        <v>39</v>
      </c>
      <c r="M5677">
        <v>91</v>
      </c>
      <c r="N5677">
        <v>4</v>
      </c>
      <c r="O5677">
        <v>5</v>
      </c>
      <c r="P5677" t="s">
        <v>40</v>
      </c>
      <c r="Q5677">
        <v>1</v>
      </c>
      <c r="R5677" t="s">
        <v>52</v>
      </c>
      <c r="S5677">
        <v>34916</v>
      </c>
      <c r="T5677">
        <v>768152</v>
      </c>
      <c r="U5677">
        <v>0</v>
      </c>
      <c r="V5677" t="s">
        <v>42</v>
      </c>
      <c r="W5677" t="s">
        <v>35</v>
      </c>
      <c r="X5677">
        <v>24</v>
      </c>
      <c r="Y5677">
        <v>2</v>
      </c>
      <c r="Z5677">
        <v>2</v>
      </c>
      <c r="AA5677">
        <v>80</v>
      </c>
      <c r="AB5677">
        <v>3</v>
      </c>
      <c r="AC5677">
        <v>4</v>
      </c>
      <c r="AD5677">
        <v>5</v>
      </c>
      <c r="AE5677">
        <v>4</v>
      </c>
      <c r="AF5677">
        <v>2</v>
      </c>
      <c r="AG5677">
        <v>1</v>
      </c>
      <c r="AH5677">
        <v>1</v>
      </c>
      <c r="AI5677">
        <v>1</v>
      </c>
    </row>
    <row r="5678" spans="1:35" x14ac:dyDescent="0.3">
      <c r="A5678">
        <v>21</v>
      </c>
      <c r="B5678" t="s">
        <v>43</v>
      </c>
      <c r="C5678" t="s">
        <v>65</v>
      </c>
      <c r="D5678">
        <v>982</v>
      </c>
      <c r="E5678" t="s">
        <v>54</v>
      </c>
      <c r="F5678">
        <v>4</v>
      </c>
      <c r="G5678">
        <v>5</v>
      </c>
      <c r="H5678" t="s">
        <v>62</v>
      </c>
      <c r="I5678">
        <v>1</v>
      </c>
      <c r="J5678">
        <v>4544</v>
      </c>
      <c r="K5678">
        <v>4</v>
      </c>
      <c r="L5678" t="s">
        <v>48</v>
      </c>
      <c r="M5678">
        <v>199</v>
      </c>
      <c r="N5678">
        <v>1</v>
      </c>
      <c r="O5678">
        <v>3</v>
      </c>
      <c r="P5678" t="s">
        <v>40</v>
      </c>
      <c r="Q5678">
        <v>3</v>
      </c>
      <c r="R5678" t="s">
        <v>52</v>
      </c>
      <c r="S5678">
        <v>50948</v>
      </c>
      <c r="T5678">
        <v>1375596</v>
      </c>
      <c r="U5678">
        <v>2</v>
      </c>
      <c r="V5678" t="s">
        <v>42</v>
      </c>
      <c r="W5678" t="s">
        <v>35</v>
      </c>
      <c r="X5678">
        <v>11</v>
      </c>
      <c r="Y5678">
        <v>4</v>
      </c>
      <c r="Z5678">
        <v>3</v>
      </c>
      <c r="AA5678">
        <v>80</v>
      </c>
      <c r="AB5678">
        <v>3</v>
      </c>
      <c r="AC5678">
        <v>2</v>
      </c>
      <c r="AD5678">
        <v>3</v>
      </c>
      <c r="AE5678">
        <v>4</v>
      </c>
      <c r="AF5678">
        <v>2</v>
      </c>
      <c r="AG5678">
        <v>1</v>
      </c>
      <c r="AH5678">
        <v>1</v>
      </c>
      <c r="AI5678">
        <v>1</v>
      </c>
    </row>
    <row r="5679" spans="1:35" x14ac:dyDescent="0.3">
      <c r="A5679">
        <v>38</v>
      </c>
      <c r="B5679" t="s">
        <v>43</v>
      </c>
      <c r="C5679" t="s">
        <v>36</v>
      </c>
      <c r="D5679">
        <v>276</v>
      </c>
      <c r="E5679" t="s">
        <v>46</v>
      </c>
      <c r="F5679">
        <v>24</v>
      </c>
      <c r="G5679">
        <v>3</v>
      </c>
      <c r="H5679" t="s">
        <v>55</v>
      </c>
      <c r="I5679">
        <v>1</v>
      </c>
      <c r="J5679">
        <v>23757</v>
      </c>
      <c r="K5679">
        <v>1</v>
      </c>
      <c r="L5679" t="s">
        <v>48</v>
      </c>
      <c r="M5679">
        <v>161</v>
      </c>
      <c r="N5679">
        <v>1</v>
      </c>
      <c r="O5679">
        <v>2</v>
      </c>
      <c r="P5679" t="s">
        <v>63</v>
      </c>
      <c r="Q5679">
        <v>4</v>
      </c>
      <c r="R5679" t="s">
        <v>52</v>
      </c>
      <c r="S5679">
        <v>13514</v>
      </c>
      <c r="T5679">
        <v>202710</v>
      </c>
      <c r="U5679">
        <v>2</v>
      </c>
      <c r="V5679" t="s">
        <v>42</v>
      </c>
      <c r="W5679" t="s">
        <v>35</v>
      </c>
      <c r="X5679">
        <v>49</v>
      </c>
      <c r="Y5679">
        <v>1</v>
      </c>
      <c r="Z5679">
        <v>3</v>
      </c>
      <c r="AA5679">
        <v>80</v>
      </c>
      <c r="AB5679">
        <v>1</v>
      </c>
      <c r="AC5679">
        <v>7</v>
      </c>
      <c r="AD5679">
        <v>2</v>
      </c>
      <c r="AE5679">
        <v>3</v>
      </c>
      <c r="AF5679">
        <v>2</v>
      </c>
      <c r="AG5679">
        <v>1</v>
      </c>
      <c r="AH5679">
        <v>1</v>
      </c>
      <c r="AI5679">
        <v>1</v>
      </c>
    </row>
    <row r="5680" spans="1:35" x14ac:dyDescent="0.3">
      <c r="A5680">
        <v>29</v>
      </c>
      <c r="B5680" t="s">
        <v>35</v>
      </c>
      <c r="C5680" t="s">
        <v>64</v>
      </c>
      <c r="D5680">
        <v>511</v>
      </c>
      <c r="E5680" t="s">
        <v>44</v>
      </c>
      <c r="F5680">
        <v>47</v>
      </c>
      <c r="G5680">
        <v>2</v>
      </c>
      <c r="H5680" t="s">
        <v>62</v>
      </c>
      <c r="I5680">
        <v>1</v>
      </c>
      <c r="J5680">
        <v>5837</v>
      </c>
      <c r="K5680">
        <v>2</v>
      </c>
      <c r="L5680" t="s">
        <v>48</v>
      </c>
      <c r="M5680">
        <v>185</v>
      </c>
      <c r="N5680">
        <v>4</v>
      </c>
      <c r="O5680">
        <v>2</v>
      </c>
      <c r="P5680" t="s">
        <v>63</v>
      </c>
      <c r="Q5680">
        <v>3</v>
      </c>
      <c r="R5680" t="s">
        <v>52</v>
      </c>
      <c r="S5680">
        <v>3601</v>
      </c>
      <c r="T5680">
        <v>61217</v>
      </c>
      <c r="U5680">
        <v>6</v>
      </c>
      <c r="V5680" t="s">
        <v>42</v>
      </c>
      <c r="W5680" t="s">
        <v>35</v>
      </c>
      <c r="X5680">
        <v>15</v>
      </c>
      <c r="Y5680">
        <v>1</v>
      </c>
      <c r="Z5680">
        <v>4</v>
      </c>
      <c r="AA5680">
        <v>80</v>
      </c>
      <c r="AB5680">
        <v>4</v>
      </c>
      <c r="AC5680">
        <v>3</v>
      </c>
      <c r="AD5680">
        <v>1</v>
      </c>
      <c r="AE5680">
        <v>4</v>
      </c>
      <c r="AF5680">
        <v>2</v>
      </c>
      <c r="AG5680">
        <v>1</v>
      </c>
      <c r="AH5680">
        <v>1</v>
      </c>
      <c r="AI5680">
        <v>1</v>
      </c>
    </row>
    <row r="5681" spans="1:35" x14ac:dyDescent="0.3">
      <c r="A5681">
        <v>30</v>
      </c>
      <c r="B5681" t="s">
        <v>43</v>
      </c>
      <c r="C5681" t="s">
        <v>36</v>
      </c>
      <c r="D5681">
        <v>312</v>
      </c>
      <c r="E5681" t="s">
        <v>54</v>
      </c>
      <c r="F5681">
        <v>28</v>
      </c>
      <c r="G5681">
        <v>4</v>
      </c>
      <c r="H5681" t="s">
        <v>62</v>
      </c>
      <c r="I5681">
        <v>1</v>
      </c>
      <c r="J5681">
        <v>28606</v>
      </c>
      <c r="K5681">
        <v>2</v>
      </c>
      <c r="L5681" t="s">
        <v>39</v>
      </c>
      <c r="M5681">
        <v>31</v>
      </c>
      <c r="N5681">
        <v>3</v>
      </c>
      <c r="O5681">
        <v>5</v>
      </c>
      <c r="P5681" t="s">
        <v>61</v>
      </c>
      <c r="Q5681">
        <v>3</v>
      </c>
      <c r="R5681" t="s">
        <v>52</v>
      </c>
      <c r="S5681">
        <v>26375</v>
      </c>
      <c r="T5681">
        <v>316500</v>
      </c>
      <c r="U5681">
        <v>3</v>
      </c>
      <c r="V5681" t="s">
        <v>42</v>
      </c>
      <c r="W5681" t="s">
        <v>35</v>
      </c>
      <c r="X5681">
        <v>2</v>
      </c>
      <c r="Y5681">
        <v>3</v>
      </c>
      <c r="Z5681">
        <v>3</v>
      </c>
      <c r="AA5681">
        <v>80</v>
      </c>
      <c r="AB5681">
        <v>1</v>
      </c>
      <c r="AC5681">
        <v>21</v>
      </c>
      <c r="AD5681">
        <v>1</v>
      </c>
      <c r="AE5681">
        <v>2</v>
      </c>
      <c r="AF5681">
        <v>2</v>
      </c>
      <c r="AG5681">
        <v>1</v>
      </c>
      <c r="AH5681">
        <v>1</v>
      </c>
      <c r="AI5681">
        <v>1</v>
      </c>
    </row>
    <row r="5682" spans="1:35" x14ac:dyDescent="0.3">
      <c r="A5682">
        <v>42</v>
      </c>
      <c r="B5682" t="s">
        <v>35</v>
      </c>
      <c r="C5682" t="s">
        <v>64</v>
      </c>
      <c r="D5682">
        <v>469</v>
      </c>
      <c r="E5682" t="s">
        <v>37</v>
      </c>
      <c r="F5682">
        <v>40</v>
      </c>
      <c r="G5682">
        <v>2</v>
      </c>
      <c r="H5682" t="s">
        <v>55</v>
      </c>
      <c r="I5682">
        <v>1</v>
      </c>
      <c r="J5682">
        <v>7667</v>
      </c>
      <c r="K5682">
        <v>1</v>
      </c>
      <c r="L5682" t="s">
        <v>48</v>
      </c>
      <c r="M5682">
        <v>75</v>
      </c>
      <c r="N5682">
        <v>4</v>
      </c>
      <c r="O5682">
        <v>3</v>
      </c>
      <c r="P5682" t="s">
        <v>46</v>
      </c>
      <c r="Q5682">
        <v>4</v>
      </c>
      <c r="R5682" t="s">
        <v>52</v>
      </c>
      <c r="S5682">
        <v>50884</v>
      </c>
      <c r="T5682">
        <v>101768</v>
      </c>
      <c r="U5682">
        <v>6</v>
      </c>
      <c r="V5682" t="s">
        <v>42</v>
      </c>
      <c r="W5682" t="s">
        <v>35</v>
      </c>
      <c r="X5682">
        <v>23</v>
      </c>
      <c r="Y5682">
        <v>1</v>
      </c>
      <c r="Z5682">
        <v>2</v>
      </c>
      <c r="AA5682">
        <v>80</v>
      </c>
      <c r="AB5682">
        <v>3</v>
      </c>
      <c r="AC5682">
        <v>5</v>
      </c>
      <c r="AD5682">
        <v>2</v>
      </c>
      <c r="AE5682">
        <v>4</v>
      </c>
      <c r="AF5682">
        <v>2</v>
      </c>
      <c r="AG5682">
        <v>1</v>
      </c>
      <c r="AH5682">
        <v>1</v>
      </c>
      <c r="AI5682">
        <v>1</v>
      </c>
    </row>
    <row r="5683" spans="1:35" x14ac:dyDescent="0.3">
      <c r="A5683">
        <v>51</v>
      </c>
      <c r="B5683" t="s">
        <v>35</v>
      </c>
      <c r="C5683" t="s">
        <v>65</v>
      </c>
      <c r="D5683">
        <v>712</v>
      </c>
      <c r="E5683" t="s">
        <v>37</v>
      </c>
      <c r="F5683">
        <v>23</v>
      </c>
      <c r="G5683">
        <v>1</v>
      </c>
      <c r="H5683" t="s">
        <v>55</v>
      </c>
      <c r="I5683">
        <v>1</v>
      </c>
      <c r="J5683">
        <v>33968</v>
      </c>
      <c r="K5683">
        <v>4</v>
      </c>
      <c r="L5683" t="s">
        <v>39</v>
      </c>
      <c r="M5683">
        <v>96</v>
      </c>
      <c r="N5683">
        <v>4</v>
      </c>
      <c r="O5683">
        <v>2</v>
      </c>
      <c r="P5683" t="s">
        <v>58</v>
      </c>
      <c r="Q5683">
        <v>4</v>
      </c>
      <c r="R5683" t="s">
        <v>52</v>
      </c>
      <c r="S5683">
        <v>17072</v>
      </c>
      <c r="T5683">
        <v>256080</v>
      </c>
      <c r="U5683">
        <v>7</v>
      </c>
      <c r="V5683" t="s">
        <v>42</v>
      </c>
      <c r="W5683" t="s">
        <v>35</v>
      </c>
      <c r="X5683">
        <v>9</v>
      </c>
      <c r="Y5683">
        <v>2</v>
      </c>
      <c r="Z5683">
        <v>1</v>
      </c>
      <c r="AA5683">
        <v>80</v>
      </c>
      <c r="AB5683">
        <v>1</v>
      </c>
      <c r="AC5683">
        <v>25</v>
      </c>
      <c r="AD5683">
        <v>2</v>
      </c>
      <c r="AE5683">
        <v>2</v>
      </c>
      <c r="AF5683">
        <v>2</v>
      </c>
      <c r="AG5683">
        <v>1</v>
      </c>
      <c r="AH5683">
        <v>1</v>
      </c>
      <c r="AI5683">
        <v>1</v>
      </c>
    </row>
    <row r="5684" spans="1:35" x14ac:dyDescent="0.3">
      <c r="A5684">
        <v>59</v>
      </c>
      <c r="B5684" t="s">
        <v>43</v>
      </c>
      <c r="C5684" t="s">
        <v>36</v>
      </c>
      <c r="D5684">
        <v>783</v>
      </c>
      <c r="E5684" t="s">
        <v>37</v>
      </c>
      <c r="F5684">
        <v>39</v>
      </c>
      <c r="G5684">
        <v>4</v>
      </c>
      <c r="H5684" t="s">
        <v>46</v>
      </c>
      <c r="I5684">
        <v>1</v>
      </c>
      <c r="J5684">
        <v>34110</v>
      </c>
      <c r="K5684">
        <v>1</v>
      </c>
      <c r="L5684" t="s">
        <v>39</v>
      </c>
      <c r="M5684">
        <v>122</v>
      </c>
      <c r="N5684">
        <v>4</v>
      </c>
      <c r="O5684">
        <v>3</v>
      </c>
      <c r="P5684" t="s">
        <v>53</v>
      </c>
      <c r="Q5684">
        <v>2</v>
      </c>
      <c r="R5684" t="s">
        <v>52</v>
      </c>
      <c r="S5684">
        <v>4127</v>
      </c>
      <c r="T5684">
        <v>24762</v>
      </c>
      <c r="U5684">
        <v>4</v>
      </c>
      <c r="V5684" t="s">
        <v>42</v>
      </c>
      <c r="W5684" t="s">
        <v>35</v>
      </c>
      <c r="X5684">
        <v>26</v>
      </c>
      <c r="Y5684">
        <v>4</v>
      </c>
      <c r="Z5684">
        <v>2</v>
      </c>
      <c r="AA5684">
        <v>80</v>
      </c>
      <c r="AB5684">
        <v>1</v>
      </c>
      <c r="AC5684">
        <v>6</v>
      </c>
      <c r="AD5684">
        <v>6</v>
      </c>
      <c r="AE5684">
        <v>3</v>
      </c>
      <c r="AF5684">
        <v>2</v>
      </c>
      <c r="AG5684">
        <v>1</v>
      </c>
      <c r="AH5684">
        <v>1</v>
      </c>
      <c r="AI5684">
        <v>1</v>
      </c>
    </row>
    <row r="5685" spans="1:35" x14ac:dyDescent="0.3">
      <c r="A5685">
        <v>38</v>
      </c>
      <c r="B5685" t="s">
        <v>43</v>
      </c>
      <c r="C5685" t="s">
        <v>65</v>
      </c>
      <c r="D5685">
        <v>1413</v>
      </c>
      <c r="E5685" t="s">
        <v>46</v>
      </c>
      <c r="F5685">
        <v>29</v>
      </c>
      <c r="G5685">
        <v>1</v>
      </c>
      <c r="H5685" t="s">
        <v>46</v>
      </c>
      <c r="I5685">
        <v>1</v>
      </c>
      <c r="J5685">
        <v>35530</v>
      </c>
      <c r="K5685">
        <v>3</v>
      </c>
      <c r="L5685" t="s">
        <v>39</v>
      </c>
      <c r="M5685">
        <v>118</v>
      </c>
      <c r="N5685">
        <v>3</v>
      </c>
      <c r="O5685">
        <v>4</v>
      </c>
      <c r="P5685" t="s">
        <v>53</v>
      </c>
      <c r="Q5685">
        <v>3</v>
      </c>
      <c r="R5685" t="s">
        <v>52</v>
      </c>
      <c r="S5685">
        <v>22120</v>
      </c>
      <c r="T5685">
        <v>243320</v>
      </c>
      <c r="U5685">
        <v>3</v>
      </c>
      <c r="V5685" t="s">
        <v>42</v>
      </c>
      <c r="W5685" t="s">
        <v>35</v>
      </c>
      <c r="X5685">
        <v>0</v>
      </c>
      <c r="Y5685">
        <v>3</v>
      </c>
      <c r="Z5685">
        <v>1</v>
      </c>
      <c r="AA5685">
        <v>80</v>
      </c>
      <c r="AB5685">
        <v>1</v>
      </c>
      <c r="AC5685">
        <v>2</v>
      </c>
      <c r="AD5685">
        <v>4</v>
      </c>
      <c r="AE5685">
        <v>4</v>
      </c>
      <c r="AF5685">
        <v>2</v>
      </c>
      <c r="AG5685">
        <v>1</v>
      </c>
      <c r="AH5685">
        <v>1</v>
      </c>
      <c r="AI5685">
        <v>1</v>
      </c>
    </row>
    <row r="5686" spans="1:35" x14ac:dyDescent="0.3">
      <c r="A5686">
        <v>37</v>
      </c>
      <c r="B5686" t="s">
        <v>43</v>
      </c>
      <c r="C5686" t="s">
        <v>64</v>
      </c>
      <c r="D5686">
        <v>470</v>
      </c>
      <c r="E5686" t="s">
        <v>54</v>
      </c>
      <c r="F5686">
        <v>4</v>
      </c>
      <c r="G5686">
        <v>3</v>
      </c>
      <c r="H5686" t="s">
        <v>38</v>
      </c>
      <c r="I5686">
        <v>1</v>
      </c>
      <c r="J5686">
        <v>36901</v>
      </c>
      <c r="K5686">
        <v>4</v>
      </c>
      <c r="L5686" t="s">
        <v>39</v>
      </c>
      <c r="M5686">
        <v>34</v>
      </c>
      <c r="N5686">
        <v>3</v>
      </c>
      <c r="O5686">
        <v>4</v>
      </c>
      <c r="P5686" t="s">
        <v>53</v>
      </c>
      <c r="Q5686">
        <v>4</v>
      </c>
      <c r="R5686" t="s">
        <v>52</v>
      </c>
      <c r="S5686">
        <v>48396</v>
      </c>
      <c r="T5686">
        <v>1451880</v>
      </c>
      <c r="U5686">
        <v>3</v>
      </c>
      <c r="V5686" t="s">
        <v>42</v>
      </c>
      <c r="W5686" t="s">
        <v>35</v>
      </c>
      <c r="X5686">
        <v>2</v>
      </c>
      <c r="Y5686">
        <v>1</v>
      </c>
      <c r="Z5686">
        <v>2</v>
      </c>
      <c r="AA5686">
        <v>80</v>
      </c>
      <c r="AB5686">
        <v>1</v>
      </c>
      <c r="AC5686">
        <v>22</v>
      </c>
      <c r="AD5686">
        <v>6</v>
      </c>
      <c r="AE5686">
        <v>2</v>
      </c>
      <c r="AF5686">
        <v>2</v>
      </c>
      <c r="AG5686">
        <v>1</v>
      </c>
      <c r="AH5686">
        <v>1</v>
      </c>
      <c r="AI5686">
        <v>1</v>
      </c>
    </row>
    <row r="5687" spans="1:35" x14ac:dyDescent="0.3">
      <c r="A5687">
        <v>51</v>
      </c>
      <c r="B5687" t="s">
        <v>35</v>
      </c>
      <c r="C5687" t="s">
        <v>64</v>
      </c>
      <c r="D5687">
        <v>621</v>
      </c>
      <c r="E5687" t="s">
        <v>46</v>
      </c>
      <c r="F5687">
        <v>17</v>
      </c>
      <c r="G5687">
        <v>1</v>
      </c>
      <c r="H5687" t="s">
        <v>45</v>
      </c>
      <c r="I5687">
        <v>1</v>
      </c>
      <c r="J5687">
        <v>9175</v>
      </c>
      <c r="K5687">
        <v>4</v>
      </c>
      <c r="L5687" t="s">
        <v>39</v>
      </c>
      <c r="M5687">
        <v>186</v>
      </c>
      <c r="N5687">
        <v>4</v>
      </c>
      <c r="O5687">
        <v>3</v>
      </c>
      <c r="P5687" t="s">
        <v>57</v>
      </c>
      <c r="Q5687">
        <v>4</v>
      </c>
      <c r="R5687" t="s">
        <v>52</v>
      </c>
      <c r="S5687">
        <v>23663</v>
      </c>
      <c r="T5687">
        <v>449597</v>
      </c>
      <c r="U5687">
        <v>8</v>
      </c>
      <c r="V5687" t="s">
        <v>42</v>
      </c>
      <c r="W5687" t="s">
        <v>35</v>
      </c>
      <c r="X5687">
        <v>42</v>
      </c>
      <c r="Y5687">
        <v>1</v>
      </c>
      <c r="Z5687">
        <v>1</v>
      </c>
      <c r="AA5687">
        <v>80</v>
      </c>
      <c r="AB5687">
        <v>2</v>
      </c>
      <c r="AC5687">
        <v>22</v>
      </c>
      <c r="AD5687">
        <v>2</v>
      </c>
      <c r="AE5687">
        <v>4</v>
      </c>
      <c r="AF5687">
        <v>2</v>
      </c>
      <c r="AG5687">
        <v>1</v>
      </c>
      <c r="AH5687">
        <v>1</v>
      </c>
      <c r="AI5687">
        <v>1</v>
      </c>
    </row>
    <row r="5688" spans="1:35" x14ac:dyDescent="0.3">
      <c r="A5688">
        <v>28</v>
      </c>
      <c r="B5688" t="s">
        <v>35</v>
      </c>
      <c r="C5688" t="s">
        <v>36</v>
      </c>
      <c r="D5688">
        <v>1212</v>
      </c>
      <c r="E5688" t="s">
        <v>44</v>
      </c>
      <c r="F5688">
        <v>9</v>
      </c>
      <c r="G5688">
        <v>5</v>
      </c>
      <c r="H5688" t="s">
        <v>55</v>
      </c>
      <c r="I5688">
        <v>1</v>
      </c>
      <c r="J5688">
        <v>9204</v>
      </c>
      <c r="K5688">
        <v>1</v>
      </c>
      <c r="L5688" t="s">
        <v>39</v>
      </c>
      <c r="M5688">
        <v>73</v>
      </c>
      <c r="N5688">
        <v>3</v>
      </c>
      <c r="O5688">
        <v>4</v>
      </c>
      <c r="P5688" t="s">
        <v>49</v>
      </c>
      <c r="Q5688">
        <v>3</v>
      </c>
      <c r="R5688" t="s">
        <v>52</v>
      </c>
      <c r="S5688">
        <v>41988</v>
      </c>
      <c r="T5688">
        <v>1049700</v>
      </c>
      <c r="U5688">
        <v>8</v>
      </c>
      <c r="V5688" t="s">
        <v>42</v>
      </c>
      <c r="W5688" t="s">
        <v>35</v>
      </c>
      <c r="X5688">
        <v>15</v>
      </c>
      <c r="Y5688">
        <v>4</v>
      </c>
      <c r="Z5688">
        <v>1</v>
      </c>
      <c r="AA5688">
        <v>80</v>
      </c>
      <c r="AB5688">
        <v>2</v>
      </c>
      <c r="AC5688">
        <v>24</v>
      </c>
      <c r="AD5688">
        <v>1</v>
      </c>
      <c r="AE5688">
        <v>3</v>
      </c>
      <c r="AF5688">
        <v>2</v>
      </c>
      <c r="AG5688">
        <v>1</v>
      </c>
      <c r="AH5688">
        <v>1</v>
      </c>
      <c r="AI5688">
        <v>1</v>
      </c>
    </row>
    <row r="5689" spans="1:35" x14ac:dyDescent="0.3">
      <c r="A5689">
        <v>47</v>
      </c>
      <c r="B5689" t="s">
        <v>35</v>
      </c>
      <c r="C5689" t="s">
        <v>36</v>
      </c>
      <c r="D5689">
        <v>242</v>
      </c>
      <c r="E5689" t="s">
        <v>54</v>
      </c>
      <c r="F5689">
        <v>14</v>
      </c>
      <c r="G5689">
        <v>1</v>
      </c>
      <c r="H5689" t="s">
        <v>55</v>
      </c>
      <c r="I5689">
        <v>1</v>
      </c>
      <c r="J5689">
        <v>9469</v>
      </c>
      <c r="K5689">
        <v>4</v>
      </c>
      <c r="L5689" t="s">
        <v>48</v>
      </c>
      <c r="M5689">
        <v>45</v>
      </c>
      <c r="N5689">
        <v>4</v>
      </c>
      <c r="O5689">
        <v>5</v>
      </c>
      <c r="P5689" t="s">
        <v>61</v>
      </c>
      <c r="Q5689">
        <v>4</v>
      </c>
      <c r="R5689" t="s">
        <v>52</v>
      </c>
      <c r="S5689">
        <v>35177</v>
      </c>
      <c r="T5689">
        <v>175885</v>
      </c>
      <c r="U5689">
        <v>2</v>
      </c>
      <c r="V5689" t="s">
        <v>42</v>
      </c>
      <c r="W5689" t="s">
        <v>35</v>
      </c>
      <c r="X5689">
        <v>33</v>
      </c>
      <c r="Y5689">
        <v>4</v>
      </c>
      <c r="Z5689">
        <v>4</v>
      </c>
      <c r="AA5689">
        <v>80</v>
      </c>
      <c r="AB5689">
        <v>4</v>
      </c>
      <c r="AC5689">
        <v>4</v>
      </c>
      <c r="AD5689">
        <v>3</v>
      </c>
      <c r="AE5689">
        <v>2</v>
      </c>
      <c r="AF5689">
        <v>2</v>
      </c>
      <c r="AG5689">
        <v>1</v>
      </c>
      <c r="AH5689">
        <v>1</v>
      </c>
      <c r="AI5689">
        <v>1</v>
      </c>
    </row>
    <row r="5690" spans="1:35" x14ac:dyDescent="0.3">
      <c r="A5690">
        <v>52</v>
      </c>
      <c r="B5690" t="s">
        <v>35</v>
      </c>
      <c r="C5690" t="s">
        <v>36</v>
      </c>
      <c r="D5690">
        <v>389</v>
      </c>
      <c r="E5690" t="s">
        <v>46</v>
      </c>
      <c r="F5690">
        <v>45</v>
      </c>
      <c r="G5690">
        <v>4</v>
      </c>
      <c r="H5690" t="s">
        <v>46</v>
      </c>
      <c r="I5690">
        <v>1</v>
      </c>
      <c r="J5690">
        <v>9475</v>
      </c>
      <c r="K5690">
        <v>1</v>
      </c>
      <c r="L5690" t="s">
        <v>48</v>
      </c>
      <c r="M5690">
        <v>133</v>
      </c>
      <c r="N5690">
        <v>4</v>
      </c>
      <c r="O5690">
        <v>2</v>
      </c>
      <c r="P5690" t="s">
        <v>61</v>
      </c>
      <c r="Q5690">
        <v>2</v>
      </c>
      <c r="R5690" t="s">
        <v>52</v>
      </c>
      <c r="S5690">
        <v>7244</v>
      </c>
      <c r="T5690">
        <v>144880</v>
      </c>
      <c r="U5690">
        <v>8</v>
      </c>
      <c r="V5690" t="s">
        <v>42</v>
      </c>
      <c r="W5690" t="s">
        <v>35</v>
      </c>
      <c r="X5690">
        <v>22</v>
      </c>
      <c r="Y5690">
        <v>2</v>
      </c>
      <c r="Z5690">
        <v>4</v>
      </c>
      <c r="AA5690">
        <v>80</v>
      </c>
      <c r="AB5690">
        <v>2</v>
      </c>
      <c r="AC5690">
        <v>21</v>
      </c>
      <c r="AD5690">
        <v>2</v>
      </c>
      <c r="AE5690">
        <v>1</v>
      </c>
      <c r="AF5690">
        <v>2</v>
      </c>
      <c r="AG5690">
        <v>1</v>
      </c>
      <c r="AH5690">
        <v>1</v>
      </c>
      <c r="AI5690">
        <v>1</v>
      </c>
    </row>
    <row r="5691" spans="1:35" x14ac:dyDescent="0.3">
      <c r="A5691">
        <v>58</v>
      </c>
      <c r="B5691" t="s">
        <v>35</v>
      </c>
      <c r="C5691" t="s">
        <v>65</v>
      </c>
      <c r="D5691">
        <v>1275</v>
      </c>
      <c r="E5691" t="s">
        <v>44</v>
      </c>
      <c r="F5691">
        <v>11</v>
      </c>
      <c r="G5691">
        <v>3</v>
      </c>
      <c r="H5691" t="s">
        <v>55</v>
      </c>
      <c r="I5691">
        <v>1</v>
      </c>
      <c r="J5691">
        <v>39499</v>
      </c>
      <c r="K5691">
        <v>1</v>
      </c>
      <c r="L5691" t="s">
        <v>48</v>
      </c>
      <c r="M5691">
        <v>196</v>
      </c>
      <c r="N5691">
        <v>3</v>
      </c>
      <c r="O5691">
        <v>1</v>
      </c>
      <c r="P5691" t="s">
        <v>61</v>
      </c>
      <c r="Q5691">
        <v>2</v>
      </c>
      <c r="R5691" t="s">
        <v>52</v>
      </c>
      <c r="S5691">
        <v>49734</v>
      </c>
      <c r="T5691">
        <v>149202</v>
      </c>
      <c r="U5691">
        <v>1</v>
      </c>
      <c r="V5691" t="s">
        <v>42</v>
      </c>
      <c r="W5691" t="s">
        <v>35</v>
      </c>
      <c r="X5691">
        <v>11</v>
      </c>
      <c r="Y5691">
        <v>3</v>
      </c>
      <c r="Z5691">
        <v>1</v>
      </c>
      <c r="AA5691">
        <v>80</v>
      </c>
      <c r="AB5691">
        <v>1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1</v>
      </c>
      <c r="AI5691">
        <v>1</v>
      </c>
    </row>
    <row r="5692" spans="1:35" x14ac:dyDescent="0.3">
      <c r="A5692">
        <v>28</v>
      </c>
      <c r="B5692" t="s">
        <v>43</v>
      </c>
      <c r="C5692" t="s">
        <v>65</v>
      </c>
      <c r="D5692">
        <v>670</v>
      </c>
      <c r="E5692" t="s">
        <v>44</v>
      </c>
      <c r="F5692">
        <v>40</v>
      </c>
      <c r="G5692">
        <v>2</v>
      </c>
      <c r="H5692" t="s">
        <v>62</v>
      </c>
      <c r="I5692">
        <v>1</v>
      </c>
      <c r="J5692">
        <v>44192</v>
      </c>
      <c r="K5692">
        <v>4</v>
      </c>
      <c r="L5692" t="s">
        <v>48</v>
      </c>
      <c r="M5692">
        <v>116</v>
      </c>
      <c r="N5692">
        <v>3</v>
      </c>
      <c r="O5692">
        <v>3</v>
      </c>
      <c r="P5692" t="s">
        <v>57</v>
      </c>
      <c r="Q5692">
        <v>4</v>
      </c>
      <c r="R5692" t="s">
        <v>52</v>
      </c>
      <c r="S5692">
        <v>32866</v>
      </c>
      <c r="T5692">
        <v>65732</v>
      </c>
      <c r="U5692">
        <v>4</v>
      </c>
      <c r="V5692" t="s">
        <v>42</v>
      </c>
      <c r="W5692" t="s">
        <v>35</v>
      </c>
      <c r="X5692">
        <v>14</v>
      </c>
      <c r="Y5692">
        <v>1</v>
      </c>
      <c r="Z5692">
        <v>2</v>
      </c>
      <c r="AA5692">
        <v>80</v>
      </c>
      <c r="AB5692">
        <v>1</v>
      </c>
      <c r="AC5692">
        <v>10</v>
      </c>
      <c r="AD5692">
        <v>2</v>
      </c>
      <c r="AE5692">
        <v>1</v>
      </c>
      <c r="AF5692">
        <v>2</v>
      </c>
      <c r="AG5692">
        <v>1</v>
      </c>
      <c r="AH5692">
        <v>1</v>
      </c>
      <c r="AI5692">
        <v>1</v>
      </c>
    </row>
    <row r="5693" spans="1:35" x14ac:dyDescent="0.3">
      <c r="A5693">
        <v>40</v>
      </c>
      <c r="B5693" t="s">
        <v>35</v>
      </c>
      <c r="C5693" t="s">
        <v>36</v>
      </c>
      <c r="D5693">
        <v>863</v>
      </c>
      <c r="E5693" t="s">
        <v>54</v>
      </c>
      <c r="F5693">
        <v>12</v>
      </c>
      <c r="G5693">
        <v>1</v>
      </c>
      <c r="H5693" t="s">
        <v>38</v>
      </c>
      <c r="I5693">
        <v>1</v>
      </c>
      <c r="J5693">
        <v>44629</v>
      </c>
      <c r="K5693">
        <v>2</v>
      </c>
      <c r="L5693" t="s">
        <v>39</v>
      </c>
      <c r="M5693">
        <v>69</v>
      </c>
      <c r="N5693">
        <v>2</v>
      </c>
      <c r="O5693">
        <v>3</v>
      </c>
      <c r="P5693" t="s">
        <v>56</v>
      </c>
      <c r="Q5693">
        <v>4</v>
      </c>
      <c r="R5693" t="s">
        <v>52</v>
      </c>
      <c r="S5693">
        <v>31842</v>
      </c>
      <c r="T5693">
        <v>286578</v>
      </c>
      <c r="U5693">
        <v>6</v>
      </c>
      <c r="V5693" t="s">
        <v>42</v>
      </c>
      <c r="W5693" t="s">
        <v>35</v>
      </c>
      <c r="X5693">
        <v>3</v>
      </c>
      <c r="Y5693">
        <v>1</v>
      </c>
      <c r="Z5693">
        <v>3</v>
      </c>
      <c r="AA5693">
        <v>80</v>
      </c>
      <c r="AB5693">
        <v>1</v>
      </c>
      <c r="AC5693">
        <v>4</v>
      </c>
      <c r="AD5693">
        <v>3</v>
      </c>
      <c r="AE5693">
        <v>1</v>
      </c>
      <c r="AF5693">
        <v>2</v>
      </c>
      <c r="AG5693">
        <v>1</v>
      </c>
      <c r="AH5693">
        <v>1</v>
      </c>
      <c r="AI5693">
        <v>1</v>
      </c>
    </row>
    <row r="5694" spans="1:35" x14ac:dyDescent="0.3">
      <c r="A5694">
        <v>60</v>
      </c>
      <c r="B5694" t="s">
        <v>43</v>
      </c>
      <c r="C5694" t="s">
        <v>65</v>
      </c>
      <c r="D5694">
        <v>861</v>
      </c>
      <c r="E5694" t="s">
        <v>44</v>
      </c>
      <c r="F5694">
        <v>14</v>
      </c>
      <c r="G5694">
        <v>2</v>
      </c>
      <c r="H5694" t="s">
        <v>45</v>
      </c>
      <c r="I5694">
        <v>1</v>
      </c>
      <c r="J5694">
        <v>47259</v>
      </c>
      <c r="K5694">
        <v>3</v>
      </c>
      <c r="L5694" t="s">
        <v>39</v>
      </c>
      <c r="M5694">
        <v>60</v>
      </c>
      <c r="N5694">
        <v>2</v>
      </c>
      <c r="O5694">
        <v>2</v>
      </c>
      <c r="P5694" t="s">
        <v>57</v>
      </c>
      <c r="Q5694">
        <v>2</v>
      </c>
      <c r="R5694" t="s">
        <v>52</v>
      </c>
      <c r="S5694">
        <v>40368</v>
      </c>
      <c r="T5694">
        <v>363312</v>
      </c>
      <c r="U5694">
        <v>6</v>
      </c>
      <c r="V5694" t="s">
        <v>42</v>
      </c>
      <c r="W5694" t="s">
        <v>35</v>
      </c>
      <c r="X5694">
        <v>33</v>
      </c>
      <c r="Y5694">
        <v>4</v>
      </c>
      <c r="Z5694">
        <v>4</v>
      </c>
      <c r="AA5694">
        <v>80</v>
      </c>
      <c r="AB5694">
        <v>1</v>
      </c>
      <c r="AC5694">
        <v>10</v>
      </c>
      <c r="AD5694">
        <v>6</v>
      </c>
      <c r="AE5694">
        <v>4</v>
      </c>
      <c r="AF5694">
        <v>2</v>
      </c>
      <c r="AG5694">
        <v>1</v>
      </c>
      <c r="AH5694">
        <v>1</v>
      </c>
      <c r="AI5694">
        <v>1</v>
      </c>
    </row>
    <row r="5695" spans="1:35" x14ac:dyDescent="0.3">
      <c r="A5695">
        <v>53</v>
      </c>
      <c r="B5695" t="s">
        <v>35</v>
      </c>
      <c r="C5695" t="s">
        <v>64</v>
      </c>
      <c r="D5695">
        <v>1140</v>
      </c>
      <c r="E5695" t="s">
        <v>54</v>
      </c>
      <c r="F5695">
        <v>33</v>
      </c>
      <c r="G5695">
        <v>1</v>
      </c>
      <c r="H5695" t="s">
        <v>45</v>
      </c>
      <c r="I5695">
        <v>1</v>
      </c>
      <c r="J5695">
        <v>11864</v>
      </c>
      <c r="K5695">
        <v>3</v>
      </c>
      <c r="L5695" t="s">
        <v>39</v>
      </c>
      <c r="M5695">
        <v>52</v>
      </c>
      <c r="N5695">
        <v>3</v>
      </c>
      <c r="O5695">
        <v>4</v>
      </c>
      <c r="P5695" t="s">
        <v>58</v>
      </c>
      <c r="Q5695">
        <v>2</v>
      </c>
      <c r="R5695" t="s">
        <v>52</v>
      </c>
      <c r="S5695">
        <v>11046</v>
      </c>
      <c r="T5695">
        <v>243012</v>
      </c>
      <c r="U5695">
        <v>8</v>
      </c>
      <c r="V5695" t="s">
        <v>42</v>
      </c>
      <c r="W5695" t="s">
        <v>35</v>
      </c>
      <c r="X5695">
        <v>24</v>
      </c>
      <c r="Y5695">
        <v>2</v>
      </c>
      <c r="Z5695">
        <v>3</v>
      </c>
      <c r="AA5695">
        <v>80</v>
      </c>
      <c r="AB5695">
        <v>3</v>
      </c>
      <c r="AC5695">
        <v>9</v>
      </c>
      <c r="AD5695">
        <v>5</v>
      </c>
      <c r="AE5695">
        <v>4</v>
      </c>
      <c r="AF5695">
        <v>2</v>
      </c>
      <c r="AG5695">
        <v>1</v>
      </c>
      <c r="AH5695">
        <v>1</v>
      </c>
      <c r="AI5695">
        <v>1</v>
      </c>
    </row>
    <row r="5696" spans="1:35" x14ac:dyDescent="0.3">
      <c r="A5696">
        <v>27</v>
      </c>
      <c r="B5696" t="s">
        <v>35</v>
      </c>
      <c r="C5696" t="s">
        <v>64</v>
      </c>
      <c r="D5696">
        <v>325</v>
      </c>
      <c r="E5696" t="s">
        <v>50</v>
      </c>
      <c r="F5696">
        <v>24</v>
      </c>
      <c r="G5696">
        <v>3</v>
      </c>
      <c r="H5696" t="s">
        <v>62</v>
      </c>
      <c r="I5696">
        <v>1</v>
      </c>
      <c r="J5696">
        <v>48938</v>
      </c>
      <c r="K5696">
        <v>3</v>
      </c>
      <c r="L5696" t="s">
        <v>48</v>
      </c>
      <c r="M5696">
        <v>194</v>
      </c>
      <c r="N5696">
        <v>3</v>
      </c>
      <c r="O5696">
        <v>3</v>
      </c>
      <c r="P5696" t="s">
        <v>53</v>
      </c>
      <c r="Q5696">
        <v>3</v>
      </c>
      <c r="R5696" t="s">
        <v>52</v>
      </c>
      <c r="S5696">
        <v>11159</v>
      </c>
      <c r="T5696">
        <v>278975</v>
      </c>
      <c r="U5696">
        <v>6</v>
      </c>
      <c r="V5696" t="s">
        <v>42</v>
      </c>
      <c r="W5696" t="s">
        <v>35</v>
      </c>
      <c r="X5696">
        <v>40</v>
      </c>
      <c r="Y5696">
        <v>1</v>
      </c>
      <c r="Z5696">
        <v>4</v>
      </c>
      <c r="AA5696">
        <v>80</v>
      </c>
      <c r="AB5696">
        <v>1</v>
      </c>
      <c r="AC5696">
        <v>3</v>
      </c>
      <c r="AD5696">
        <v>3</v>
      </c>
      <c r="AE5696">
        <v>4</v>
      </c>
      <c r="AF5696">
        <v>2</v>
      </c>
      <c r="AG5696">
        <v>1</v>
      </c>
      <c r="AH5696">
        <v>1</v>
      </c>
      <c r="AI5696">
        <v>1</v>
      </c>
    </row>
    <row r="5697" spans="1:35" x14ac:dyDescent="0.3">
      <c r="A5697">
        <v>55</v>
      </c>
      <c r="B5697" t="s">
        <v>43</v>
      </c>
      <c r="C5697" t="s">
        <v>64</v>
      </c>
      <c r="D5697">
        <v>396</v>
      </c>
      <c r="E5697" t="s">
        <v>54</v>
      </c>
      <c r="F5697">
        <v>22</v>
      </c>
      <c r="G5697">
        <v>4</v>
      </c>
      <c r="H5697" t="s">
        <v>62</v>
      </c>
      <c r="I5697">
        <v>1</v>
      </c>
      <c r="J5697">
        <v>12754</v>
      </c>
      <c r="K5697">
        <v>4</v>
      </c>
      <c r="L5697" t="s">
        <v>39</v>
      </c>
      <c r="M5697">
        <v>144</v>
      </c>
      <c r="N5697">
        <v>2</v>
      </c>
      <c r="O5697">
        <v>1</v>
      </c>
      <c r="P5697" t="s">
        <v>53</v>
      </c>
      <c r="Q5697">
        <v>3</v>
      </c>
      <c r="R5697" t="s">
        <v>52</v>
      </c>
      <c r="S5697">
        <v>5848</v>
      </c>
      <c r="T5697">
        <v>40936</v>
      </c>
      <c r="U5697">
        <v>6</v>
      </c>
      <c r="V5697" t="s">
        <v>42</v>
      </c>
      <c r="W5697" t="s">
        <v>35</v>
      </c>
      <c r="X5697">
        <v>46</v>
      </c>
      <c r="Y5697">
        <v>3</v>
      </c>
      <c r="Z5697">
        <v>1</v>
      </c>
      <c r="AA5697">
        <v>80</v>
      </c>
      <c r="AB5697">
        <v>4</v>
      </c>
      <c r="AC5697">
        <v>11</v>
      </c>
      <c r="AD5697">
        <v>4</v>
      </c>
      <c r="AE5697">
        <v>1</v>
      </c>
      <c r="AF5697">
        <v>2</v>
      </c>
      <c r="AG5697">
        <v>1</v>
      </c>
      <c r="AH5697">
        <v>1</v>
      </c>
      <c r="AI5697">
        <v>1</v>
      </c>
    </row>
    <row r="5698" spans="1:35" x14ac:dyDescent="0.3">
      <c r="A5698">
        <v>27</v>
      </c>
      <c r="B5698" t="s">
        <v>35</v>
      </c>
      <c r="C5698" t="s">
        <v>64</v>
      </c>
      <c r="D5698">
        <v>1266</v>
      </c>
      <c r="E5698" t="s">
        <v>46</v>
      </c>
      <c r="F5698">
        <v>13</v>
      </c>
      <c r="G5698">
        <v>5</v>
      </c>
      <c r="H5698" t="s">
        <v>55</v>
      </c>
      <c r="I5698">
        <v>1</v>
      </c>
      <c r="J5698">
        <v>13407</v>
      </c>
      <c r="K5698">
        <v>4</v>
      </c>
      <c r="L5698" t="s">
        <v>39</v>
      </c>
      <c r="M5698">
        <v>59</v>
      </c>
      <c r="N5698">
        <v>3</v>
      </c>
      <c r="O5698">
        <v>1</v>
      </c>
      <c r="P5698" t="s">
        <v>57</v>
      </c>
      <c r="Q5698">
        <v>1</v>
      </c>
      <c r="R5698" t="s">
        <v>52</v>
      </c>
      <c r="S5698">
        <v>7104</v>
      </c>
      <c r="T5698">
        <v>134976</v>
      </c>
      <c r="U5698">
        <v>4</v>
      </c>
      <c r="V5698" t="s">
        <v>42</v>
      </c>
      <c r="W5698" t="s">
        <v>35</v>
      </c>
      <c r="X5698">
        <v>27</v>
      </c>
      <c r="Y5698">
        <v>4</v>
      </c>
      <c r="Z5698">
        <v>4</v>
      </c>
      <c r="AA5698">
        <v>80</v>
      </c>
      <c r="AB5698">
        <v>4</v>
      </c>
      <c r="AC5698">
        <v>16</v>
      </c>
      <c r="AD5698">
        <v>5</v>
      </c>
      <c r="AE5698">
        <v>2</v>
      </c>
      <c r="AF5698">
        <v>2</v>
      </c>
      <c r="AG5698">
        <v>1</v>
      </c>
      <c r="AH5698">
        <v>1</v>
      </c>
      <c r="AI5698">
        <v>1</v>
      </c>
    </row>
    <row r="5699" spans="1:35" x14ac:dyDescent="0.3">
      <c r="A5699">
        <v>35</v>
      </c>
      <c r="B5699" t="s">
        <v>35</v>
      </c>
      <c r="C5699" t="s">
        <v>36</v>
      </c>
      <c r="D5699">
        <v>704</v>
      </c>
      <c r="E5699" t="s">
        <v>37</v>
      </c>
      <c r="F5699">
        <v>19</v>
      </c>
      <c r="G5699">
        <v>4</v>
      </c>
      <c r="H5699" t="s">
        <v>45</v>
      </c>
      <c r="I5699">
        <v>1</v>
      </c>
      <c r="J5699">
        <v>15819</v>
      </c>
      <c r="K5699">
        <v>2</v>
      </c>
      <c r="L5699" t="s">
        <v>48</v>
      </c>
      <c r="M5699">
        <v>60</v>
      </c>
      <c r="N5699">
        <v>4</v>
      </c>
      <c r="O5699">
        <v>5</v>
      </c>
      <c r="P5699" t="s">
        <v>63</v>
      </c>
      <c r="Q5699">
        <v>4</v>
      </c>
      <c r="R5699" t="s">
        <v>52</v>
      </c>
      <c r="S5699">
        <v>29405</v>
      </c>
      <c r="T5699">
        <v>117620</v>
      </c>
      <c r="U5699">
        <v>6</v>
      </c>
      <c r="V5699" t="s">
        <v>42</v>
      </c>
      <c r="W5699" t="s">
        <v>35</v>
      </c>
      <c r="X5699">
        <v>4</v>
      </c>
      <c r="Y5699">
        <v>4</v>
      </c>
      <c r="Z5699">
        <v>2</v>
      </c>
      <c r="AA5699">
        <v>80</v>
      </c>
      <c r="AB5699">
        <v>4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1</v>
      </c>
      <c r="AI5699">
        <v>1</v>
      </c>
    </row>
    <row r="5700" spans="1:35" x14ac:dyDescent="0.3">
      <c r="A5700">
        <v>33</v>
      </c>
      <c r="B5700" t="s">
        <v>35</v>
      </c>
      <c r="C5700" t="s">
        <v>64</v>
      </c>
      <c r="D5700">
        <v>214</v>
      </c>
      <c r="E5700" t="s">
        <v>37</v>
      </c>
      <c r="F5700">
        <v>50</v>
      </c>
      <c r="G5700">
        <v>4</v>
      </c>
      <c r="H5700" t="s">
        <v>62</v>
      </c>
      <c r="I5700">
        <v>1</v>
      </c>
      <c r="J5700">
        <v>17271</v>
      </c>
      <c r="K5700">
        <v>3</v>
      </c>
      <c r="L5700" t="s">
        <v>48</v>
      </c>
      <c r="M5700">
        <v>167</v>
      </c>
      <c r="N5700">
        <v>2</v>
      </c>
      <c r="O5700">
        <v>1</v>
      </c>
      <c r="P5700" t="s">
        <v>56</v>
      </c>
      <c r="Q5700">
        <v>1</v>
      </c>
      <c r="R5700" t="s">
        <v>52</v>
      </c>
      <c r="S5700">
        <v>35984</v>
      </c>
      <c r="T5700">
        <v>899600</v>
      </c>
      <c r="U5700">
        <v>5</v>
      </c>
      <c r="V5700" t="s">
        <v>42</v>
      </c>
      <c r="W5700" t="s">
        <v>35</v>
      </c>
      <c r="X5700">
        <v>22</v>
      </c>
      <c r="Y5700">
        <v>4</v>
      </c>
      <c r="Z5700">
        <v>2</v>
      </c>
      <c r="AA5700">
        <v>80</v>
      </c>
      <c r="AB5700">
        <v>4</v>
      </c>
      <c r="AC5700">
        <v>12</v>
      </c>
      <c r="AD5700">
        <v>4</v>
      </c>
      <c r="AE5700">
        <v>4</v>
      </c>
      <c r="AF5700">
        <v>2</v>
      </c>
      <c r="AG5700">
        <v>1</v>
      </c>
      <c r="AH5700">
        <v>1</v>
      </c>
      <c r="AI5700">
        <v>1</v>
      </c>
    </row>
    <row r="5701" spans="1:35" x14ac:dyDescent="0.3">
      <c r="A5701">
        <v>48</v>
      </c>
      <c r="B5701" t="s">
        <v>35</v>
      </c>
      <c r="C5701" t="s">
        <v>65</v>
      </c>
      <c r="D5701">
        <v>973</v>
      </c>
      <c r="E5701" t="s">
        <v>46</v>
      </c>
      <c r="F5701">
        <v>27</v>
      </c>
      <c r="G5701">
        <v>1</v>
      </c>
      <c r="H5701" t="s">
        <v>62</v>
      </c>
      <c r="I5701">
        <v>1</v>
      </c>
      <c r="J5701">
        <v>19420</v>
      </c>
      <c r="K5701">
        <v>4</v>
      </c>
      <c r="L5701" t="s">
        <v>39</v>
      </c>
      <c r="M5701">
        <v>68</v>
      </c>
      <c r="N5701">
        <v>3</v>
      </c>
      <c r="O5701">
        <v>1</v>
      </c>
      <c r="P5701" t="s">
        <v>49</v>
      </c>
      <c r="Q5701">
        <v>2</v>
      </c>
      <c r="R5701" t="s">
        <v>52</v>
      </c>
      <c r="S5701">
        <v>31682</v>
      </c>
      <c r="T5701">
        <v>475230</v>
      </c>
      <c r="U5701">
        <v>3</v>
      </c>
      <c r="V5701" t="s">
        <v>42</v>
      </c>
      <c r="W5701" t="s">
        <v>35</v>
      </c>
      <c r="X5701">
        <v>19</v>
      </c>
      <c r="Y5701">
        <v>2</v>
      </c>
      <c r="Z5701">
        <v>4</v>
      </c>
      <c r="AA5701">
        <v>80</v>
      </c>
      <c r="AB5701">
        <v>2</v>
      </c>
      <c r="AC5701">
        <v>19</v>
      </c>
      <c r="AD5701">
        <v>4</v>
      </c>
      <c r="AE5701">
        <v>1</v>
      </c>
      <c r="AF5701">
        <v>2</v>
      </c>
      <c r="AG5701">
        <v>1</v>
      </c>
      <c r="AH5701">
        <v>1</v>
      </c>
      <c r="AI5701">
        <v>1</v>
      </c>
    </row>
    <row r="5702" spans="1:35" x14ac:dyDescent="0.3">
      <c r="A5702">
        <v>25</v>
      </c>
      <c r="B5702" t="s">
        <v>43</v>
      </c>
      <c r="C5702" t="s">
        <v>36</v>
      </c>
      <c r="D5702">
        <v>325</v>
      </c>
      <c r="E5702" t="s">
        <v>37</v>
      </c>
      <c r="F5702">
        <v>18</v>
      </c>
      <c r="G5702">
        <v>5</v>
      </c>
      <c r="H5702" t="s">
        <v>55</v>
      </c>
      <c r="I5702">
        <v>1</v>
      </c>
      <c r="J5702">
        <v>20594</v>
      </c>
      <c r="K5702">
        <v>4</v>
      </c>
      <c r="L5702" t="s">
        <v>48</v>
      </c>
      <c r="M5702">
        <v>63</v>
      </c>
      <c r="N5702">
        <v>2</v>
      </c>
      <c r="O5702">
        <v>1</v>
      </c>
      <c r="P5702" t="s">
        <v>57</v>
      </c>
      <c r="Q5702">
        <v>3</v>
      </c>
      <c r="R5702" t="s">
        <v>52</v>
      </c>
      <c r="S5702">
        <v>22724</v>
      </c>
      <c r="T5702">
        <v>568100</v>
      </c>
      <c r="U5702">
        <v>1</v>
      </c>
      <c r="V5702" t="s">
        <v>42</v>
      </c>
      <c r="W5702" t="s">
        <v>35</v>
      </c>
      <c r="X5702">
        <v>25</v>
      </c>
      <c r="Y5702">
        <v>2</v>
      </c>
      <c r="Z5702">
        <v>1</v>
      </c>
      <c r="AA5702">
        <v>80</v>
      </c>
      <c r="AB5702">
        <v>2</v>
      </c>
      <c r="AC5702">
        <v>2</v>
      </c>
      <c r="AD5702">
        <v>2</v>
      </c>
      <c r="AE5702">
        <v>3</v>
      </c>
      <c r="AF5702">
        <v>2</v>
      </c>
      <c r="AG5702">
        <v>1</v>
      </c>
      <c r="AH5702">
        <v>1</v>
      </c>
      <c r="AI5702">
        <v>1</v>
      </c>
    </row>
    <row r="5703" spans="1:35" x14ac:dyDescent="0.3">
      <c r="A5703">
        <v>50</v>
      </c>
      <c r="B5703" t="s">
        <v>43</v>
      </c>
      <c r="C5703" t="s">
        <v>36</v>
      </c>
      <c r="D5703">
        <v>567</v>
      </c>
      <c r="E5703" t="s">
        <v>50</v>
      </c>
      <c r="F5703">
        <v>29</v>
      </c>
      <c r="G5703">
        <v>3</v>
      </c>
      <c r="H5703" t="s">
        <v>38</v>
      </c>
      <c r="I5703">
        <v>1</v>
      </c>
      <c r="J5703">
        <v>18200</v>
      </c>
      <c r="K5703">
        <v>2</v>
      </c>
      <c r="L5703" t="s">
        <v>39</v>
      </c>
      <c r="M5703">
        <v>172</v>
      </c>
      <c r="N5703">
        <v>4</v>
      </c>
      <c r="O5703">
        <v>3</v>
      </c>
      <c r="P5703" t="s">
        <v>53</v>
      </c>
      <c r="Q5703">
        <v>2</v>
      </c>
      <c r="R5703" t="s">
        <v>52</v>
      </c>
      <c r="S5703">
        <v>1887</v>
      </c>
      <c r="T5703">
        <v>43401</v>
      </c>
      <c r="U5703">
        <v>3</v>
      </c>
      <c r="V5703" t="s">
        <v>42</v>
      </c>
      <c r="W5703" t="s">
        <v>35</v>
      </c>
      <c r="X5703">
        <v>46</v>
      </c>
      <c r="Y5703">
        <v>3</v>
      </c>
      <c r="Z5703">
        <v>2</v>
      </c>
      <c r="AA5703">
        <v>80</v>
      </c>
      <c r="AB5703">
        <v>4</v>
      </c>
      <c r="AC5703">
        <v>17</v>
      </c>
      <c r="AD5703">
        <v>5</v>
      </c>
      <c r="AE5703">
        <v>4</v>
      </c>
      <c r="AF5703">
        <v>2</v>
      </c>
      <c r="AG5703">
        <v>1</v>
      </c>
      <c r="AH5703">
        <v>1</v>
      </c>
      <c r="AI5703">
        <v>1</v>
      </c>
    </row>
    <row r="5704" spans="1:35" x14ac:dyDescent="0.3">
      <c r="A5704">
        <v>37</v>
      </c>
      <c r="B5704" t="s">
        <v>43</v>
      </c>
      <c r="C5704" t="s">
        <v>36</v>
      </c>
      <c r="D5704">
        <v>520</v>
      </c>
      <c r="E5704" t="s">
        <v>37</v>
      </c>
      <c r="F5704">
        <v>17</v>
      </c>
      <c r="G5704">
        <v>3</v>
      </c>
      <c r="H5704" t="s">
        <v>46</v>
      </c>
      <c r="I5704">
        <v>1</v>
      </c>
      <c r="J5704">
        <v>18578</v>
      </c>
      <c r="K5704">
        <v>1</v>
      </c>
      <c r="L5704" t="s">
        <v>39</v>
      </c>
      <c r="M5704">
        <v>115</v>
      </c>
      <c r="N5704">
        <v>3</v>
      </c>
      <c r="O5704">
        <v>3</v>
      </c>
      <c r="P5704" t="s">
        <v>56</v>
      </c>
      <c r="Q5704">
        <v>3</v>
      </c>
      <c r="R5704" t="s">
        <v>52</v>
      </c>
      <c r="S5704">
        <v>15646</v>
      </c>
      <c r="T5704">
        <v>187752</v>
      </c>
      <c r="U5704">
        <v>0</v>
      </c>
      <c r="V5704" t="s">
        <v>42</v>
      </c>
      <c r="W5704" t="s">
        <v>35</v>
      </c>
      <c r="X5704">
        <v>3</v>
      </c>
      <c r="Y5704">
        <v>4</v>
      </c>
      <c r="Z5704">
        <v>3</v>
      </c>
      <c r="AA5704">
        <v>80</v>
      </c>
      <c r="AB5704">
        <v>3</v>
      </c>
      <c r="AC5704">
        <v>3</v>
      </c>
      <c r="AD5704">
        <v>6</v>
      </c>
      <c r="AE5704">
        <v>1</v>
      </c>
      <c r="AF5704">
        <v>2</v>
      </c>
      <c r="AG5704">
        <v>1</v>
      </c>
      <c r="AH5704">
        <v>1</v>
      </c>
      <c r="AI5704">
        <v>1</v>
      </c>
    </row>
    <row r="5705" spans="1:35" x14ac:dyDescent="0.3">
      <c r="A5705">
        <v>21</v>
      </c>
      <c r="B5705" t="s">
        <v>35</v>
      </c>
      <c r="C5705" t="s">
        <v>64</v>
      </c>
      <c r="D5705">
        <v>1161</v>
      </c>
      <c r="E5705" t="s">
        <v>37</v>
      </c>
      <c r="F5705">
        <v>24</v>
      </c>
      <c r="G5705">
        <v>2</v>
      </c>
      <c r="H5705" t="s">
        <v>46</v>
      </c>
      <c r="I5705">
        <v>1</v>
      </c>
      <c r="J5705">
        <v>19628</v>
      </c>
      <c r="K5705">
        <v>2</v>
      </c>
      <c r="L5705" t="s">
        <v>48</v>
      </c>
      <c r="M5705">
        <v>123</v>
      </c>
      <c r="N5705">
        <v>4</v>
      </c>
      <c r="O5705">
        <v>2</v>
      </c>
      <c r="P5705" t="s">
        <v>46</v>
      </c>
      <c r="Q5705">
        <v>3</v>
      </c>
      <c r="R5705" t="s">
        <v>52</v>
      </c>
      <c r="S5705">
        <v>43295</v>
      </c>
      <c r="T5705">
        <v>476245</v>
      </c>
      <c r="U5705">
        <v>0</v>
      </c>
      <c r="V5705" t="s">
        <v>42</v>
      </c>
      <c r="W5705" t="s">
        <v>35</v>
      </c>
      <c r="X5705">
        <v>7</v>
      </c>
      <c r="Y5705">
        <v>4</v>
      </c>
      <c r="Z5705">
        <v>4</v>
      </c>
      <c r="AA5705">
        <v>80</v>
      </c>
      <c r="AB5705">
        <v>3</v>
      </c>
      <c r="AC5705">
        <v>22</v>
      </c>
      <c r="AD5705">
        <v>1</v>
      </c>
      <c r="AE5705">
        <v>1</v>
      </c>
      <c r="AF5705">
        <v>2</v>
      </c>
      <c r="AG5705">
        <v>1</v>
      </c>
      <c r="AH5705">
        <v>1</v>
      </c>
      <c r="AI5705">
        <v>1</v>
      </c>
    </row>
    <row r="5706" spans="1:35" x14ac:dyDescent="0.3">
      <c r="A5706">
        <v>49</v>
      </c>
      <c r="B5706" t="s">
        <v>43</v>
      </c>
      <c r="C5706" t="s">
        <v>65</v>
      </c>
      <c r="D5706">
        <v>1243</v>
      </c>
      <c r="E5706" t="s">
        <v>59</v>
      </c>
      <c r="F5706">
        <v>7</v>
      </c>
      <c r="G5706">
        <v>4</v>
      </c>
      <c r="H5706" t="s">
        <v>60</v>
      </c>
      <c r="I5706">
        <v>1</v>
      </c>
      <c r="J5706">
        <v>30629</v>
      </c>
      <c r="K5706">
        <v>1</v>
      </c>
      <c r="L5706" t="s">
        <v>48</v>
      </c>
      <c r="M5706">
        <v>196</v>
      </c>
      <c r="N5706">
        <v>3</v>
      </c>
      <c r="O5706">
        <v>2</v>
      </c>
      <c r="P5706" t="s">
        <v>46</v>
      </c>
      <c r="Q5706">
        <v>4</v>
      </c>
      <c r="R5706" t="s">
        <v>52</v>
      </c>
      <c r="S5706">
        <v>37155</v>
      </c>
      <c r="T5706">
        <v>668790</v>
      </c>
      <c r="U5706">
        <v>8</v>
      </c>
      <c r="V5706" t="s">
        <v>42</v>
      </c>
      <c r="W5706" t="s">
        <v>35</v>
      </c>
      <c r="X5706">
        <v>6</v>
      </c>
      <c r="Y5706">
        <v>4</v>
      </c>
      <c r="Z5706">
        <v>3</v>
      </c>
      <c r="AA5706">
        <v>80</v>
      </c>
      <c r="AB5706">
        <v>2</v>
      </c>
      <c r="AC5706">
        <v>4</v>
      </c>
      <c r="AD5706">
        <v>3</v>
      </c>
      <c r="AE5706">
        <v>2</v>
      </c>
      <c r="AF5706">
        <v>2</v>
      </c>
      <c r="AG5706">
        <v>1</v>
      </c>
      <c r="AH5706">
        <v>1</v>
      </c>
      <c r="AI5706">
        <v>1</v>
      </c>
    </row>
    <row r="5707" spans="1:35" x14ac:dyDescent="0.3">
      <c r="A5707">
        <v>22</v>
      </c>
      <c r="B5707" t="s">
        <v>35</v>
      </c>
      <c r="C5707" t="s">
        <v>64</v>
      </c>
      <c r="D5707">
        <v>1154</v>
      </c>
      <c r="E5707" t="s">
        <v>50</v>
      </c>
      <c r="F5707">
        <v>36</v>
      </c>
      <c r="G5707">
        <v>2</v>
      </c>
      <c r="H5707" t="s">
        <v>38</v>
      </c>
      <c r="I5707">
        <v>1</v>
      </c>
      <c r="J5707">
        <v>30809</v>
      </c>
      <c r="K5707">
        <v>2</v>
      </c>
      <c r="L5707" t="s">
        <v>48</v>
      </c>
      <c r="M5707">
        <v>72</v>
      </c>
      <c r="N5707">
        <v>4</v>
      </c>
      <c r="O5707">
        <v>1</v>
      </c>
      <c r="P5707" t="s">
        <v>40</v>
      </c>
      <c r="Q5707">
        <v>2</v>
      </c>
      <c r="R5707" t="s">
        <v>52</v>
      </c>
      <c r="S5707">
        <v>13290</v>
      </c>
      <c r="T5707">
        <v>159480</v>
      </c>
      <c r="U5707">
        <v>1</v>
      </c>
      <c r="V5707" t="s">
        <v>42</v>
      </c>
      <c r="W5707" t="s">
        <v>35</v>
      </c>
      <c r="X5707">
        <v>6</v>
      </c>
      <c r="Y5707">
        <v>4</v>
      </c>
      <c r="Z5707">
        <v>1</v>
      </c>
      <c r="AA5707">
        <v>80</v>
      </c>
      <c r="AB5707">
        <v>2</v>
      </c>
      <c r="AC5707">
        <v>10</v>
      </c>
      <c r="AD5707">
        <v>2</v>
      </c>
      <c r="AE5707">
        <v>2</v>
      </c>
      <c r="AF5707">
        <v>2</v>
      </c>
      <c r="AG5707">
        <v>1</v>
      </c>
      <c r="AH5707">
        <v>1</v>
      </c>
      <c r="AI5707">
        <v>1</v>
      </c>
    </row>
    <row r="5708" spans="1:35" x14ac:dyDescent="0.3">
      <c r="A5708">
        <v>31</v>
      </c>
      <c r="B5708" t="s">
        <v>35</v>
      </c>
      <c r="C5708" t="s">
        <v>36</v>
      </c>
      <c r="D5708">
        <v>165</v>
      </c>
      <c r="E5708" t="s">
        <v>54</v>
      </c>
      <c r="F5708">
        <v>35</v>
      </c>
      <c r="G5708">
        <v>5</v>
      </c>
      <c r="H5708" t="s">
        <v>62</v>
      </c>
      <c r="I5708">
        <v>1</v>
      </c>
      <c r="J5708">
        <v>31942</v>
      </c>
      <c r="K5708">
        <v>4</v>
      </c>
      <c r="L5708" t="s">
        <v>39</v>
      </c>
      <c r="M5708">
        <v>173</v>
      </c>
      <c r="N5708">
        <v>2</v>
      </c>
      <c r="O5708">
        <v>4</v>
      </c>
      <c r="P5708" t="s">
        <v>61</v>
      </c>
      <c r="Q5708">
        <v>2</v>
      </c>
      <c r="R5708" t="s">
        <v>52</v>
      </c>
      <c r="S5708">
        <v>28906</v>
      </c>
      <c r="T5708">
        <v>317966</v>
      </c>
      <c r="U5708">
        <v>5</v>
      </c>
      <c r="V5708" t="s">
        <v>42</v>
      </c>
      <c r="W5708" t="s">
        <v>35</v>
      </c>
      <c r="X5708">
        <v>48</v>
      </c>
      <c r="Y5708">
        <v>1</v>
      </c>
      <c r="Z5708">
        <v>3</v>
      </c>
      <c r="AA5708">
        <v>80</v>
      </c>
      <c r="AB5708">
        <v>2</v>
      </c>
      <c r="AC5708">
        <v>10</v>
      </c>
      <c r="AD5708">
        <v>6</v>
      </c>
      <c r="AE5708">
        <v>1</v>
      </c>
      <c r="AF5708">
        <v>2</v>
      </c>
      <c r="AG5708">
        <v>1</v>
      </c>
      <c r="AH5708">
        <v>1</v>
      </c>
      <c r="AI5708">
        <v>1</v>
      </c>
    </row>
    <row r="5709" spans="1:35" x14ac:dyDescent="0.3">
      <c r="A5709">
        <v>23</v>
      </c>
      <c r="B5709" t="s">
        <v>35</v>
      </c>
      <c r="C5709" t="s">
        <v>65</v>
      </c>
      <c r="D5709">
        <v>952</v>
      </c>
      <c r="E5709" t="s">
        <v>44</v>
      </c>
      <c r="F5709">
        <v>46</v>
      </c>
      <c r="G5709">
        <v>4</v>
      </c>
      <c r="H5709" t="s">
        <v>62</v>
      </c>
      <c r="I5709">
        <v>1</v>
      </c>
      <c r="J5709">
        <v>32588</v>
      </c>
      <c r="K5709">
        <v>1</v>
      </c>
      <c r="L5709" t="s">
        <v>48</v>
      </c>
      <c r="M5709">
        <v>144</v>
      </c>
      <c r="N5709">
        <v>2</v>
      </c>
      <c r="O5709">
        <v>2</v>
      </c>
      <c r="P5709" t="s">
        <v>58</v>
      </c>
      <c r="Q5709">
        <v>2</v>
      </c>
      <c r="R5709" t="s">
        <v>52</v>
      </c>
      <c r="S5709">
        <v>33130</v>
      </c>
      <c r="T5709">
        <v>33130</v>
      </c>
      <c r="U5709">
        <v>8</v>
      </c>
      <c r="V5709" t="s">
        <v>42</v>
      </c>
      <c r="W5709" t="s">
        <v>35</v>
      </c>
      <c r="X5709">
        <v>49</v>
      </c>
      <c r="Y5709">
        <v>3</v>
      </c>
      <c r="Z5709">
        <v>4</v>
      </c>
      <c r="AA5709">
        <v>80</v>
      </c>
      <c r="AB5709">
        <v>2</v>
      </c>
      <c r="AC5709">
        <v>6</v>
      </c>
      <c r="AD5709">
        <v>2</v>
      </c>
      <c r="AE5709">
        <v>2</v>
      </c>
      <c r="AF5709">
        <v>2</v>
      </c>
      <c r="AG5709">
        <v>1</v>
      </c>
      <c r="AH5709">
        <v>1</v>
      </c>
      <c r="AI5709">
        <v>1</v>
      </c>
    </row>
    <row r="5710" spans="1:35" x14ac:dyDescent="0.3">
      <c r="A5710">
        <v>50</v>
      </c>
      <c r="B5710" t="s">
        <v>43</v>
      </c>
      <c r="C5710" t="s">
        <v>65</v>
      </c>
      <c r="D5710">
        <v>1148</v>
      </c>
      <c r="E5710" t="s">
        <v>37</v>
      </c>
      <c r="F5710">
        <v>31</v>
      </c>
      <c r="G5710">
        <v>4</v>
      </c>
      <c r="H5710" t="s">
        <v>46</v>
      </c>
      <c r="I5710">
        <v>1</v>
      </c>
      <c r="J5710">
        <v>33362</v>
      </c>
      <c r="K5710">
        <v>2</v>
      </c>
      <c r="L5710" t="s">
        <v>48</v>
      </c>
      <c r="M5710">
        <v>140</v>
      </c>
      <c r="N5710">
        <v>3</v>
      </c>
      <c r="O5710">
        <v>5</v>
      </c>
      <c r="P5710" t="s">
        <v>61</v>
      </c>
      <c r="Q5710">
        <v>4</v>
      </c>
      <c r="R5710" t="s">
        <v>52</v>
      </c>
      <c r="S5710">
        <v>28647</v>
      </c>
      <c r="T5710">
        <v>143235</v>
      </c>
      <c r="U5710">
        <v>8</v>
      </c>
      <c r="V5710" t="s">
        <v>42</v>
      </c>
      <c r="W5710" t="s">
        <v>35</v>
      </c>
      <c r="X5710">
        <v>47</v>
      </c>
      <c r="Y5710">
        <v>1</v>
      </c>
      <c r="Z5710">
        <v>2</v>
      </c>
      <c r="AA5710">
        <v>80</v>
      </c>
      <c r="AB5710">
        <v>2</v>
      </c>
      <c r="AC5710">
        <v>7</v>
      </c>
      <c r="AD5710">
        <v>6</v>
      </c>
      <c r="AE5710">
        <v>4</v>
      </c>
      <c r="AF5710">
        <v>2</v>
      </c>
      <c r="AG5710">
        <v>1</v>
      </c>
      <c r="AH5710">
        <v>1</v>
      </c>
      <c r="AI5710">
        <v>1</v>
      </c>
    </row>
    <row r="5711" spans="1:35" x14ac:dyDescent="0.3">
      <c r="A5711">
        <v>55</v>
      </c>
      <c r="B5711" t="s">
        <v>35</v>
      </c>
      <c r="C5711" t="s">
        <v>65</v>
      </c>
      <c r="D5711">
        <v>1241</v>
      </c>
      <c r="E5711" t="s">
        <v>44</v>
      </c>
      <c r="F5711">
        <v>44</v>
      </c>
      <c r="G5711">
        <v>4</v>
      </c>
      <c r="H5711" t="s">
        <v>60</v>
      </c>
      <c r="I5711">
        <v>1</v>
      </c>
      <c r="J5711">
        <v>34027</v>
      </c>
      <c r="K5711">
        <v>4</v>
      </c>
      <c r="L5711" t="s">
        <v>48</v>
      </c>
      <c r="M5711">
        <v>90</v>
      </c>
      <c r="N5711">
        <v>3</v>
      </c>
      <c r="O5711">
        <v>3</v>
      </c>
      <c r="P5711" t="s">
        <v>61</v>
      </c>
      <c r="Q5711">
        <v>4</v>
      </c>
      <c r="R5711" t="s">
        <v>52</v>
      </c>
      <c r="S5711">
        <v>18123</v>
      </c>
      <c r="T5711">
        <v>525567</v>
      </c>
      <c r="U5711">
        <v>5</v>
      </c>
      <c r="V5711" t="s">
        <v>42</v>
      </c>
      <c r="W5711" t="s">
        <v>35</v>
      </c>
      <c r="X5711">
        <v>30</v>
      </c>
      <c r="Y5711">
        <v>3</v>
      </c>
      <c r="Z5711">
        <v>4</v>
      </c>
      <c r="AA5711">
        <v>80</v>
      </c>
      <c r="AB5711">
        <v>2</v>
      </c>
      <c r="AC5711">
        <v>3</v>
      </c>
      <c r="AD5711">
        <v>2</v>
      </c>
      <c r="AE5711">
        <v>4</v>
      </c>
      <c r="AF5711">
        <v>2</v>
      </c>
      <c r="AG5711">
        <v>1</v>
      </c>
      <c r="AH5711">
        <v>1</v>
      </c>
      <c r="AI5711">
        <v>1</v>
      </c>
    </row>
    <row r="5712" spans="1:35" x14ac:dyDescent="0.3">
      <c r="A5712">
        <v>44</v>
      </c>
      <c r="B5712" t="s">
        <v>35</v>
      </c>
      <c r="C5712" t="s">
        <v>65</v>
      </c>
      <c r="D5712">
        <v>940</v>
      </c>
      <c r="E5712" t="s">
        <v>54</v>
      </c>
      <c r="F5712">
        <v>29</v>
      </c>
      <c r="G5712">
        <v>3</v>
      </c>
      <c r="H5712" t="s">
        <v>45</v>
      </c>
      <c r="I5712">
        <v>1</v>
      </c>
      <c r="J5712">
        <v>34291</v>
      </c>
      <c r="K5712">
        <v>2</v>
      </c>
      <c r="L5712" t="s">
        <v>39</v>
      </c>
      <c r="M5712">
        <v>97</v>
      </c>
      <c r="N5712">
        <v>2</v>
      </c>
      <c r="O5712">
        <v>3</v>
      </c>
      <c r="P5712" t="s">
        <v>57</v>
      </c>
      <c r="Q5712">
        <v>4</v>
      </c>
      <c r="R5712" t="s">
        <v>52</v>
      </c>
      <c r="S5712">
        <v>7567</v>
      </c>
      <c r="T5712">
        <v>121072</v>
      </c>
      <c r="U5712">
        <v>6</v>
      </c>
      <c r="V5712" t="s">
        <v>42</v>
      </c>
      <c r="W5712" t="s">
        <v>35</v>
      </c>
      <c r="X5712">
        <v>39</v>
      </c>
      <c r="Y5712">
        <v>1</v>
      </c>
      <c r="Z5712">
        <v>1</v>
      </c>
      <c r="AA5712">
        <v>80</v>
      </c>
      <c r="AB5712">
        <v>2</v>
      </c>
      <c r="AC5712">
        <v>5</v>
      </c>
      <c r="AD5712">
        <v>2</v>
      </c>
      <c r="AE5712">
        <v>3</v>
      </c>
      <c r="AF5712">
        <v>2</v>
      </c>
      <c r="AG5712">
        <v>1</v>
      </c>
      <c r="AH5712">
        <v>1</v>
      </c>
      <c r="AI5712">
        <v>1</v>
      </c>
    </row>
    <row r="5713" spans="1:35" x14ac:dyDescent="0.3">
      <c r="A5713">
        <v>18</v>
      </c>
      <c r="B5713" t="s">
        <v>35</v>
      </c>
      <c r="C5713" t="s">
        <v>65</v>
      </c>
      <c r="D5713">
        <v>381</v>
      </c>
      <c r="E5713" t="s">
        <v>46</v>
      </c>
      <c r="F5713">
        <v>38</v>
      </c>
      <c r="G5713">
        <v>4</v>
      </c>
      <c r="H5713" t="s">
        <v>62</v>
      </c>
      <c r="I5713">
        <v>1</v>
      </c>
      <c r="J5713">
        <v>21951</v>
      </c>
      <c r="K5713">
        <v>4</v>
      </c>
      <c r="L5713" t="s">
        <v>48</v>
      </c>
      <c r="M5713">
        <v>193</v>
      </c>
      <c r="N5713">
        <v>2</v>
      </c>
      <c r="O5713">
        <v>3</v>
      </c>
      <c r="P5713" t="s">
        <v>61</v>
      </c>
      <c r="Q5713">
        <v>2</v>
      </c>
      <c r="R5713" t="s">
        <v>52</v>
      </c>
      <c r="S5713">
        <v>1093</v>
      </c>
      <c r="T5713">
        <v>2186</v>
      </c>
      <c r="U5713">
        <v>0</v>
      </c>
      <c r="V5713" t="s">
        <v>42</v>
      </c>
      <c r="W5713" t="s">
        <v>35</v>
      </c>
      <c r="X5713">
        <v>42</v>
      </c>
      <c r="Y5713">
        <v>2</v>
      </c>
      <c r="Z5713">
        <v>1</v>
      </c>
      <c r="AA5713">
        <v>80</v>
      </c>
      <c r="AB5713">
        <v>4</v>
      </c>
      <c r="AC5713">
        <v>2</v>
      </c>
      <c r="AD5713">
        <v>5</v>
      </c>
      <c r="AE5713">
        <v>1</v>
      </c>
      <c r="AF5713">
        <v>2</v>
      </c>
      <c r="AG5713">
        <v>1</v>
      </c>
      <c r="AH5713">
        <v>1</v>
      </c>
      <c r="AI5713">
        <v>1</v>
      </c>
    </row>
    <row r="5714" spans="1:35" x14ac:dyDescent="0.3">
      <c r="A5714">
        <v>27</v>
      </c>
      <c r="B5714" t="s">
        <v>43</v>
      </c>
      <c r="C5714" t="s">
        <v>36</v>
      </c>
      <c r="D5714">
        <v>1416</v>
      </c>
      <c r="E5714" t="s">
        <v>54</v>
      </c>
      <c r="F5714">
        <v>18</v>
      </c>
      <c r="G5714">
        <v>4</v>
      </c>
      <c r="H5714" t="s">
        <v>46</v>
      </c>
      <c r="I5714">
        <v>1</v>
      </c>
      <c r="J5714">
        <v>22071</v>
      </c>
      <c r="K5714">
        <v>3</v>
      </c>
      <c r="L5714" t="s">
        <v>48</v>
      </c>
      <c r="M5714">
        <v>150</v>
      </c>
      <c r="N5714">
        <v>2</v>
      </c>
      <c r="O5714">
        <v>1</v>
      </c>
      <c r="P5714" t="s">
        <v>57</v>
      </c>
      <c r="Q5714">
        <v>4</v>
      </c>
      <c r="R5714" t="s">
        <v>52</v>
      </c>
      <c r="S5714">
        <v>45600</v>
      </c>
      <c r="T5714">
        <v>684000</v>
      </c>
      <c r="U5714">
        <v>7</v>
      </c>
      <c r="V5714" t="s">
        <v>42</v>
      </c>
      <c r="W5714" t="s">
        <v>35</v>
      </c>
      <c r="X5714">
        <v>30</v>
      </c>
      <c r="Y5714">
        <v>4</v>
      </c>
      <c r="Z5714">
        <v>2</v>
      </c>
      <c r="AA5714">
        <v>80</v>
      </c>
      <c r="AB5714">
        <v>4</v>
      </c>
      <c r="AC5714">
        <v>32</v>
      </c>
      <c r="AD5714">
        <v>6</v>
      </c>
      <c r="AE5714">
        <v>1</v>
      </c>
      <c r="AF5714">
        <v>2</v>
      </c>
      <c r="AG5714">
        <v>1</v>
      </c>
      <c r="AH5714">
        <v>1</v>
      </c>
      <c r="AI5714">
        <v>1</v>
      </c>
    </row>
    <row r="5715" spans="1:35" x14ac:dyDescent="0.3">
      <c r="A5715">
        <v>49</v>
      </c>
      <c r="B5715" t="s">
        <v>43</v>
      </c>
      <c r="C5715" t="s">
        <v>64</v>
      </c>
      <c r="D5715">
        <v>1056</v>
      </c>
      <c r="E5715" t="s">
        <v>44</v>
      </c>
      <c r="F5715">
        <v>22</v>
      </c>
      <c r="G5715">
        <v>2</v>
      </c>
      <c r="H5715" t="s">
        <v>46</v>
      </c>
      <c r="I5715">
        <v>1</v>
      </c>
      <c r="J5715">
        <v>39926</v>
      </c>
      <c r="K5715">
        <v>1</v>
      </c>
      <c r="L5715" t="s">
        <v>48</v>
      </c>
      <c r="M5715">
        <v>146</v>
      </c>
      <c r="N5715">
        <v>4</v>
      </c>
      <c r="O5715">
        <v>5</v>
      </c>
      <c r="P5715" t="s">
        <v>51</v>
      </c>
      <c r="Q5715">
        <v>4</v>
      </c>
      <c r="R5715" t="s">
        <v>52</v>
      </c>
      <c r="S5715">
        <v>41200</v>
      </c>
      <c r="T5715">
        <v>41200</v>
      </c>
      <c r="U5715">
        <v>2</v>
      </c>
      <c r="V5715" t="s">
        <v>42</v>
      </c>
      <c r="W5715" t="s">
        <v>35</v>
      </c>
      <c r="X5715">
        <v>39</v>
      </c>
      <c r="Y5715">
        <v>1</v>
      </c>
      <c r="Z5715">
        <v>3</v>
      </c>
      <c r="AA5715">
        <v>80</v>
      </c>
      <c r="AB5715">
        <v>2</v>
      </c>
      <c r="AC5715">
        <v>38</v>
      </c>
      <c r="AD5715">
        <v>6</v>
      </c>
      <c r="AE5715">
        <v>3</v>
      </c>
      <c r="AF5715">
        <v>2</v>
      </c>
      <c r="AG5715">
        <v>1</v>
      </c>
      <c r="AH5715">
        <v>1</v>
      </c>
      <c r="AI5715">
        <v>1</v>
      </c>
    </row>
    <row r="5716" spans="1:35" x14ac:dyDescent="0.3">
      <c r="A5716">
        <v>53</v>
      </c>
      <c r="B5716" t="s">
        <v>43</v>
      </c>
      <c r="C5716" t="s">
        <v>36</v>
      </c>
      <c r="D5716">
        <v>469</v>
      </c>
      <c r="E5716" t="s">
        <v>44</v>
      </c>
      <c r="F5716">
        <v>16</v>
      </c>
      <c r="G5716">
        <v>4</v>
      </c>
      <c r="H5716" t="s">
        <v>46</v>
      </c>
      <c r="I5716">
        <v>1</v>
      </c>
      <c r="J5716">
        <v>40007</v>
      </c>
      <c r="K5716">
        <v>2</v>
      </c>
      <c r="L5716" t="s">
        <v>39</v>
      </c>
      <c r="M5716">
        <v>169</v>
      </c>
      <c r="N5716">
        <v>3</v>
      </c>
      <c r="O5716">
        <v>5</v>
      </c>
      <c r="P5716" t="s">
        <v>61</v>
      </c>
      <c r="Q5716">
        <v>4</v>
      </c>
      <c r="R5716" t="s">
        <v>52</v>
      </c>
      <c r="S5716">
        <v>21600</v>
      </c>
      <c r="T5716">
        <v>432000</v>
      </c>
      <c r="U5716">
        <v>1</v>
      </c>
      <c r="V5716" t="s">
        <v>42</v>
      </c>
      <c r="W5716" t="s">
        <v>35</v>
      </c>
      <c r="X5716">
        <v>39</v>
      </c>
      <c r="Y5716">
        <v>4</v>
      </c>
      <c r="Z5716">
        <v>2</v>
      </c>
      <c r="AA5716">
        <v>80</v>
      </c>
      <c r="AB5716">
        <v>2</v>
      </c>
      <c r="AC5716">
        <v>3</v>
      </c>
      <c r="AD5716">
        <v>1</v>
      </c>
      <c r="AE5716">
        <v>4</v>
      </c>
      <c r="AF5716">
        <v>2</v>
      </c>
      <c r="AG5716">
        <v>1</v>
      </c>
      <c r="AH5716">
        <v>1</v>
      </c>
      <c r="AI5716">
        <v>1</v>
      </c>
    </row>
    <row r="5717" spans="1:35" x14ac:dyDescent="0.3">
      <c r="A5717">
        <v>27</v>
      </c>
      <c r="B5717" t="s">
        <v>35</v>
      </c>
      <c r="C5717" t="s">
        <v>36</v>
      </c>
      <c r="D5717">
        <v>1214</v>
      </c>
      <c r="E5717" t="s">
        <v>59</v>
      </c>
      <c r="F5717">
        <v>44</v>
      </c>
      <c r="G5717">
        <v>4</v>
      </c>
      <c r="H5717" t="s">
        <v>45</v>
      </c>
      <c r="I5717">
        <v>1</v>
      </c>
      <c r="J5717">
        <v>42345</v>
      </c>
      <c r="K5717">
        <v>4</v>
      </c>
      <c r="L5717" t="s">
        <v>48</v>
      </c>
      <c r="M5717">
        <v>55</v>
      </c>
      <c r="N5717">
        <v>2</v>
      </c>
      <c r="O5717">
        <v>5</v>
      </c>
      <c r="P5717" t="s">
        <v>58</v>
      </c>
      <c r="Q5717">
        <v>4</v>
      </c>
      <c r="R5717" t="s">
        <v>52</v>
      </c>
      <c r="S5717">
        <v>47841</v>
      </c>
      <c r="T5717">
        <v>765456</v>
      </c>
      <c r="U5717">
        <v>0</v>
      </c>
      <c r="V5717" t="s">
        <v>42</v>
      </c>
      <c r="W5717" t="s">
        <v>35</v>
      </c>
      <c r="X5717">
        <v>49</v>
      </c>
      <c r="Y5717">
        <v>2</v>
      </c>
      <c r="Z5717">
        <v>1</v>
      </c>
      <c r="AA5717">
        <v>80</v>
      </c>
      <c r="AB5717">
        <v>2</v>
      </c>
      <c r="AC5717">
        <v>8</v>
      </c>
      <c r="AD5717">
        <v>4</v>
      </c>
      <c r="AE5717">
        <v>4</v>
      </c>
      <c r="AF5717">
        <v>2</v>
      </c>
      <c r="AG5717">
        <v>1</v>
      </c>
      <c r="AH5717">
        <v>1</v>
      </c>
      <c r="AI5717">
        <v>1</v>
      </c>
    </row>
    <row r="5718" spans="1:35" x14ac:dyDescent="0.3">
      <c r="A5718">
        <v>18</v>
      </c>
      <c r="B5718" t="s">
        <v>43</v>
      </c>
      <c r="C5718" t="s">
        <v>36</v>
      </c>
      <c r="D5718">
        <v>1405</v>
      </c>
      <c r="E5718" t="s">
        <v>59</v>
      </c>
      <c r="F5718">
        <v>10</v>
      </c>
      <c r="G5718">
        <v>5</v>
      </c>
      <c r="H5718" t="s">
        <v>45</v>
      </c>
      <c r="I5718">
        <v>1</v>
      </c>
      <c r="J5718">
        <v>44514</v>
      </c>
      <c r="K5718">
        <v>1</v>
      </c>
      <c r="L5718" t="s">
        <v>48</v>
      </c>
      <c r="M5718">
        <v>148</v>
      </c>
      <c r="N5718">
        <v>4</v>
      </c>
      <c r="O5718">
        <v>2</v>
      </c>
      <c r="P5718" t="s">
        <v>46</v>
      </c>
      <c r="Q5718">
        <v>2</v>
      </c>
      <c r="R5718" t="s">
        <v>52</v>
      </c>
      <c r="S5718">
        <v>27295</v>
      </c>
      <c r="T5718">
        <v>600490</v>
      </c>
      <c r="U5718">
        <v>7</v>
      </c>
      <c r="V5718" t="s">
        <v>42</v>
      </c>
      <c r="W5718" t="s">
        <v>35</v>
      </c>
      <c r="X5718">
        <v>27</v>
      </c>
      <c r="Y5718">
        <v>3</v>
      </c>
      <c r="Z5718">
        <v>4</v>
      </c>
      <c r="AA5718">
        <v>80</v>
      </c>
      <c r="AB5718">
        <v>2</v>
      </c>
      <c r="AC5718">
        <v>9</v>
      </c>
      <c r="AD5718">
        <v>2</v>
      </c>
      <c r="AE5718">
        <v>4</v>
      </c>
      <c r="AF5718">
        <v>2</v>
      </c>
      <c r="AG5718">
        <v>1</v>
      </c>
      <c r="AH5718">
        <v>1</v>
      </c>
      <c r="AI5718">
        <v>1</v>
      </c>
    </row>
    <row r="5719" spans="1:35" x14ac:dyDescent="0.3">
      <c r="A5719">
        <v>27</v>
      </c>
      <c r="B5719" t="s">
        <v>35</v>
      </c>
      <c r="C5719" t="s">
        <v>36</v>
      </c>
      <c r="D5719">
        <v>1482</v>
      </c>
      <c r="E5719" t="s">
        <v>44</v>
      </c>
      <c r="F5719">
        <v>23</v>
      </c>
      <c r="G5719">
        <v>3</v>
      </c>
      <c r="H5719" t="s">
        <v>38</v>
      </c>
      <c r="I5719">
        <v>1</v>
      </c>
      <c r="J5719">
        <v>45836</v>
      </c>
      <c r="K5719">
        <v>4</v>
      </c>
      <c r="L5719" t="s">
        <v>48</v>
      </c>
      <c r="M5719">
        <v>104</v>
      </c>
      <c r="N5719">
        <v>1</v>
      </c>
      <c r="O5719">
        <v>4</v>
      </c>
      <c r="P5719" t="s">
        <v>56</v>
      </c>
      <c r="Q5719">
        <v>2</v>
      </c>
      <c r="R5719" t="s">
        <v>52</v>
      </c>
      <c r="S5719">
        <v>14438</v>
      </c>
      <c r="T5719">
        <v>288760</v>
      </c>
      <c r="U5719">
        <v>4</v>
      </c>
      <c r="V5719" t="s">
        <v>42</v>
      </c>
      <c r="W5719" t="s">
        <v>35</v>
      </c>
      <c r="X5719">
        <v>14</v>
      </c>
      <c r="Y5719">
        <v>3</v>
      </c>
      <c r="Z5719">
        <v>3</v>
      </c>
      <c r="AA5719">
        <v>80</v>
      </c>
      <c r="AB5719">
        <v>2</v>
      </c>
      <c r="AC5719">
        <v>2</v>
      </c>
      <c r="AD5719">
        <v>5</v>
      </c>
      <c r="AE5719">
        <v>4</v>
      </c>
      <c r="AF5719">
        <v>2</v>
      </c>
      <c r="AG5719">
        <v>1</v>
      </c>
      <c r="AH5719">
        <v>1</v>
      </c>
      <c r="AI5719">
        <v>1</v>
      </c>
    </row>
    <row r="5720" spans="1:35" x14ac:dyDescent="0.3">
      <c r="A5720">
        <v>51</v>
      </c>
      <c r="B5720" t="s">
        <v>35</v>
      </c>
      <c r="C5720" t="s">
        <v>65</v>
      </c>
      <c r="D5720">
        <v>253</v>
      </c>
      <c r="E5720" t="s">
        <v>59</v>
      </c>
      <c r="F5720">
        <v>40</v>
      </c>
      <c r="G5720">
        <v>1</v>
      </c>
      <c r="H5720" t="s">
        <v>45</v>
      </c>
      <c r="I5720">
        <v>1</v>
      </c>
      <c r="J5720">
        <v>23905</v>
      </c>
      <c r="K5720">
        <v>1</v>
      </c>
      <c r="L5720" t="s">
        <v>39</v>
      </c>
      <c r="M5720">
        <v>72</v>
      </c>
      <c r="N5720">
        <v>1</v>
      </c>
      <c r="O5720">
        <v>2</v>
      </c>
      <c r="P5720" t="s">
        <v>58</v>
      </c>
      <c r="Q5720">
        <v>2</v>
      </c>
      <c r="R5720" t="s">
        <v>52</v>
      </c>
      <c r="S5720">
        <v>17503</v>
      </c>
      <c r="T5720">
        <v>507587</v>
      </c>
      <c r="U5720">
        <v>3</v>
      </c>
      <c r="V5720" t="s">
        <v>42</v>
      </c>
      <c r="W5720" t="s">
        <v>35</v>
      </c>
      <c r="X5720">
        <v>4</v>
      </c>
      <c r="Y5720">
        <v>1</v>
      </c>
      <c r="Z5720">
        <v>2</v>
      </c>
      <c r="AA5720">
        <v>80</v>
      </c>
      <c r="AB5720">
        <v>4</v>
      </c>
      <c r="AC5720">
        <v>23</v>
      </c>
      <c r="AD5720">
        <v>1</v>
      </c>
      <c r="AE5720">
        <v>4</v>
      </c>
      <c r="AF5720">
        <v>2</v>
      </c>
      <c r="AG5720">
        <v>1</v>
      </c>
      <c r="AH5720">
        <v>1</v>
      </c>
      <c r="AI5720">
        <v>1</v>
      </c>
    </row>
    <row r="5721" spans="1:35" x14ac:dyDescent="0.3">
      <c r="A5721">
        <v>28</v>
      </c>
      <c r="B5721" t="s">
        <v>43</v>
      </c>
      <c r="C5721" t="s">
        <v>64</v>
      </c>
      <c r="D5721">
        <v>423</v>
      </c>
      <c r="E5721" t="s">
        <v>46</v>
      </c>
      <c r="F5721">
        <v>25</v>
      </c>
      <c r="G5721">
        <v>4</v>
      </c>
      <c r="H5721" t="s">
        <v>38</v>
      </c>
      <c r="I5721">
        <v>1</v>
      </c>
      <c r="J5721">
        <v>46645</v>
      </c>
      <c r="K5721">
        <v>3</v>
      </c>
      <c r="L5721" t="s">
        <v>39</v>
      </c>
      <c r="M5721">
        <v>104</v>
      </c>
      <c r="N5721">
        <v>2</v>
      </c>
      <c r="O5721">
        <v>5</v>
      </c>
      <c r="P5721" t="s">
        <v>46</v>
      </c>
      <c r="Q5721">
        <v>1</v>
      </c>
      <c r="R5721" t="s">
        <v>52</v>
      </c>
      <c r="S5721">
        <v>24816</v>
      </c>
      <c r="T5721">
        <v>446688</v>
      </c>
      <c r="U5721">
        <v>0</v>
      </c>
      <c r="V5721" t="s">
        <v>42</v>
      </c>
      <c r="W5721" t="s">
        <v>35</v>
      </c>
      <c r="X5721">
        <v>6</v>
      </c>
      <c r="Y5721">
        <v>3</v>
      </c>
      <c r="Z5721">
        <v>2</v>
      </c>
      <c r="AA5721">
        <v>80</v>
      </c>
      <c r="AB5721">
        <v>2</v>
      </c>
      <c r="AC5721">
        <v>10</v>
      </c>
      <c r="AD5721">
        <v>6</v>
      </c>
      <c r="AE5721">
        <v>4</v>
      </c>
      <c r="AF5721">
        <v>2</v>
      </c>
      <c r="AG5721">
        <v>1</v>
      </c>
      <c r="AH5721">
        <v>1</v>
      </c>
      <c r="AI5721">
        <v>1</v>
      </c>
    </row>
    <row r="5722" spans="1:35" x14ac:dyDescent="0.3">
      <c r="A5722">
        <v>52</v>
      </c>
      <c r="B5722" t="s">
        <v>43</v>
      </c>
      <c r="C5722" t="s">
        <v>65</v>
      </c>
      <c r="D5722">
        <v>1330</v>
      </c>
      <c r="E5722" t="s">
        <v>44</v>
      </c>
      <c r="F5722">
        <v>4</v>
      </c>
      <c r="G5722">
        <v>2</v>
      </c>
      <c r="H5722" t="s">
        <v>62</v>
      </c>
      <c r="I5722">
        <v>1</v>
      </c>
      <c r="J5722">
        <v>49472</v>
      </c>
      <c r="K5722">
        <v>2</v>
      </c>
      <c r="L5722" t="s">
        <v>39</v>
      </c>
      <c r="M5722">
        <v>35</v>
      </c>
      <c r="N5722">
        <v>3</v>
      </c>
      <c r="O5722">
        <v>2</v>
      </c>
      <c r="P5722" t="s">
        <v>58</v>
      </c>
      <c r="Q5722">
        <v>2</v>
      </c>
      <c r="R5722" t="s">
        <v>52</v>
      </c>
      <c r="S5722">
        <v>18240</v>
      </c>
      <c r="T5722">
        <v>346560</v>
      </c>
      <c r="U5722">
        <v>7</v>
      </c>
      <c r="V5722" t="s">
        <v>42</v>
      </c>
      <c r="W5722" t="s">
        <v>35</v>
      </c>
      <c r="X5722">
        <v>19</v>
      </c>
      <c r="Y5722">
        <v>3</v>
      </c>
      <c r="Z5722">
        <v>4</v>
      </c>
      <c r="AA5722">
        <v>80</v>
      </c>
      <c r="AB5722">
        <v>2</v>
      </c>
      <c r="AC5722">
        <v>15</v>
      </c>
      <c r="AD5722">
        <v>4</v>
      </c>
      <c r="AE5722">
        <v>3</v>
      </c>
      <c r="AF5722">
        <v>2</v>
      </c>
      <c r="AG5722">
        <v>1</v>
      </c>
      <c r="AH5722">
        <v>1</v>
      </c>
      <c r="AI5722">
        <v>1</v>
      </c>
    </row>
    <row r="5723" spans="1:35" x14ac:dyDescent="0.3">
      <c r="A5723">
        <v>60</v>
      </c>
      <c r="B5723" t="s">
        <v>35</v>
      </c>
      <c r="C5723" t="s">
        <v>64</v>
      </c>
      <c r="D5723">
        <v>885</v>
      </c>
      <c r="E5723" t="s">
        <v>54</v>
      </c>
      <c r="F5723">
        <v>15</v>
      </c>
      <c r="G5723">
        <v>1</v>
      </c>
      <c r="H5723" t="s">
        <v>46</v>
      </c>
      <c r="I5723">
        <v>1</v>
      </c>
      <c r="J5723">
        <v>25252</v>
      </c>
      <c r="K5723">
        <v>2</v>
      </c>
      <c r="L5723" t="s">
        <v>39</v>
      </c>
      <c r="M5723">
        <v>97</v>
      </c>
      <c r="N5723">
        <v>2</v>
      </c>
      <c r="O5723">
        <v>1</v>
      </c>
      <c r="P5723" t="s">
        <v>58</v>
      </c>
      <c r="Q5723">
        <v>1</v>
      </c>
      <c r="R5723" t="s">
        <v>52</v>
      </c>
      <c r="S5723">
        <v>27871</v>
      </c>
      <c r="T5723">
        <v>808259</v>
      </c>
      <c r="U5723">
        <v>6</v>
      </c>
      <c r="V5723" t="s">
        <v>42</v>
      </c>
      <c r="W5723" t="s">
        <v>35</v>
      </c>
      <c r="X5723">
        <v>27</v>
      </c>
      <c r="Y5723">
        <v>1</v>
      </c>
      <c r="Z5723">
        <v>1</v>
      </c>
      <c r="AA5723">
        <v>80</v>
      </c>
      <c r="AB5723">
        <v>4</v>
      </c>
      <c r="AC5723">
        <v>2</v>
      </c>
      <c r="AD5723">
        <v>6</v>
      </c>
      <c r="AE5723">
        <v>4</v>
      </c>
      <c r="AF5723">
        <v>2</v>
      </c>
      <c r="AG5723">
        <v>1</v>
      </c>
      <c r="AH5723">
        <v>1</v>
      </c>
      <c r="AI5723">
        <v>1</v>
      </c>
    </row>
    <row r="5724" spans="1:35" x14ac:dyDescent="0.3">
      <c r="A5724">
        <v>36</v>
      </c>
      <c r="B5724" t="s">
        <v>43</v>
      </c>
      <c r="C5724" t="s">
        <v>36</v>
      </c>
      <c r="D5724">
        <v>769</v>
      </c>
      <c r="E5724" t="s">
        <v>54</v>
      </c>
      <c r="F5724">
        <v>29</v>
      </c>
      <c r="G5724">
        <v>3</v>
      </c>
      <c r="H5724" t="s">
        <v>60</v>
      </c>
      <c r="I5724">
        <v>1</v>
      </c>
      <c r="J5724">
        <v>27144</v>
      </c>
      <c r="K5724">
        <v>3</v>
      </c>
      <c r="L5724" t="s">
        <v>39</v>
      </c>
      <c r="M5724">
        <v>124</v>
      </c>
      <c r="N5724">
        <v>1</v>
      </c>
      <c r="O5724">
        <v>1</v>
      </c>
      <c r="P5724" t="s">
        <v>63</v>
      </c>
      <c r="Q5724">
        <v>3</v>
      </c>
      <c r="R5724" t="s">
        <v>52</v>
      </c>
      <c r="S5724">
        <v>15559</v>
      </c>
      <c r="T5724">
        <v>357857</v>
      </c>
      <c r="U5724">
        <v>7</v>
      </c>
      <c r="V5724" t="s">
        <v>42</v>
      </c>
      <c r="W5724" t="s">
        <v>35</v>
      </c>
      <c r="X5724">
        <v>26</v>
      </c>
      <c r="Y5724">
        <v>4</v>
      </c>
      <c r="Z5724">
        <v>4</v>
      </c>
      <c r="AA5724">
        <v>80</v>
      </c>
      <c r="AB5724">
        <v>4</v>
      </c>
      <c r="AC5724">
        <v>19</v>
      </c>
      <c r="AD5724">
        <v>3</v>
      </c>
      <c r="AE5724">
        <v>1</v>
      </c>
      <c r="AF5724">
        <v>2</v>
      </c>
      <c r="AG5724">
        <v>1</v>
      </c>
      <c r="AH5724">
        <v>1</v>
      </c>
      <c r="AI5724">
        <v>1</v>
      </c>
    </row>
    <row r="5725" spans="1:35" x14ac:dyDescent="0.3">
      <c r="A5725">
        <v>34</v>
      </c>
      <c r="B5725" t="s">
        <v>43</v>
      </c>
      <c r="C5725" t="s">
        <v>36</v>
      </c>
      <c r="D5725">
        <v>1153</v>
      </c>
      <c r="E5725" t="s">
        <v>50</v>
      </c>
      <c r="F5725">
        <v>14</v>
      </c>
      <c r="G5725">
        <v>3</v>
      </c>
      <c r="H5725" t="s">
        <v>38</v>
      </c>
      <c r="I5725">
        <v>1</v>
      </c>
      <c r="J5725">
        <v>27597</v>
      </c>
      <c r="K5725">
        <v>4</v>
      </c>
      <c r="L5725" t="s">
        <v>39</v>
      </c>
      <c r="M5725">
        <v>132</v>
      </c>
      <c r="N5725">
        <v>1</v>
      </c>
      <c r="O5725">
        <v>1</v>
      </c>
      <c r="P5725" t="s">
        <v>49</v>
      </c>
      <c r="Q5725">
        <v>1</v>
      </c>
      <c r="R5725" t="s">
        <v>52</v>
      </c>
      <c r="S5725">
        <v>15471</v>
      </c>
      <c r="T5725">
        <v>324891</v>
      </c>
      <c r="U5725">
        <v>6</v>
      </c>
      <c r="V5725" t="s">
        <v>42</v>
      </c>
      <c r="W5725" t="s">
        <v>35</v>
      </c>
      <c r="X5725">
        <v>36</v>
      </c>
      <c r="Y5725">
        <v>3</v>
      </c>
      <c r="Z5725">
        <v>4</v>
      </c>
      <c r="AA5725">
        <v>80</v>
      </c>
      <c r="AB5725">
        <v>4</v>
      </c>
      <c r="AC5725">
        <v>4</v>
      </c>
      <c r="AD5725">
        <v>3</v>
      </c>
      <c r="AE5725">
        <v>4</v>
      </c>
      <c r="AF5725">
        <v>2</v>
      </c>
      <c r="AG5725">
        <v>1</v>
      </c>
      <c r="AH5725">
        <v>1</v>
      </c>
      <c r="AI5725">
        <v>1</v>
      </c>
    </row>
    <row r="5726" spans="1:35" x14ac:dyDescent="0.3">
      <c r="A5726">
        <v>26</v>
      </c>
      <c r="B5726" t="s">
        <v>43</v>
      </c>
      <c r="C5726" t="s">
        <v>36</v>
      </c>
      <c r="D5726">
        <v>770</v>
      </c>
      <c r="E5726" t="s">
        <v>50</v>
      </c>
      <c r="F5726">
        <v>9</v>
      </c>
      <c r="G5726">
        <v>4</v>
      </c>
      <c r="H5726" t="s">
        <v>62</v>
      </c>
      <c r="I5726">
        <v>1</v>
      </c>
      <c r="J5726">
        <v>28516</v>
      </c>
      <c r="K5726">
        <v>3</v>
      </c>
      <c r="L5726" t="s">
        <v>48</v>
      </c>
      <c r="M5726">
        <v>136</v>
      </c>
      <c r="N5726">
        <v>1</v>
      </c>
      <c r="O5726">
        <v>4</v>
      </c>
      <c r="P5726" t="s">
        <v>58</v>
      </c>
      <c r="Q5726">
        <v>3</v>
      </c>
      <c r="R5726" t="s">
        <v>52</v>
      </c>
      <c r="S5726">
        <v>4797</v>
      </c>
      <c r="T5726">
        <v>119925</v>
      </c>
      <c r="U5726">
        <v>5</v>
      </c>
      <c r="V5726" t="s">
        <v>42</v>
      </c>
      <c r="W5726" t="s">
        <v>35</v>
      </c>
      <c r="X5726">
        <v>21</v>
      </c>
      <c r="Y5726">
        <v>1</v>
      </c>
      <c r="Z5726">
        <v>4</v>
      </c>
      <c r="AA5726">
        <v>80</v>
      </c>
      <c r="AB5726">
        <v>4</v>
      </c>
      <c r="AC5726">
        <v>8</v>
      </c>
      <c r="AD5726">
        <v>1</v>
      </c>
      <c r="AE5726">
        <v>2</v>
      </c>
      <c r="AF5726">
        <v>2</v>
      </c>
      <c r="AG5726">
        <v>1</v>
      </c>
      <c r="AH5726">
        <v>1</v>
      </c>
      <c r="AI5726">
        <v>1</v>
      </c>
    </row>
    <row r="5727" spans="1:35" x14ac:dyDescent="0.3">
      <c r="A5727">
        <v>54</v>
      </c>
      <c r="B5727" t="s">
        <v>35</v>
      </c>
      <c r="C5727" t="s">
        <v>36</v>
      </c>
      <c r="D5727">
        <v>282</v>
      </c>
      <c r="E5727" t="s">
        <v>50</v>
      </c>
      <c r="F5727">
        <v>29</v>
      </c>
      <c r="G5727">
        <v>5</v>
      </c>
      <c r="H5727" t="s">
        <v>45</v>
      </c>
      <c r="I5727">
        <v>1</v>
      </c>
      <c r="J5727">
        <v>30251</v>
      </c>
      <c r="K5727">
        <v>1</v>
      </c>
      <c r="L5727" t="s">
        <v>39</v>
      </c>
      <c r="M5727">
        <v>139</v>
      </c>
      <c r="N5727">
        <v>2</v>
      </c>
      <c r="O5727">
        <v>3</v>
      </c>
      <c r="P5727" t="s">
        <v>49</v>
      </c>
      <c r="Q5727">
        <v>2</v>
      </c>
      <c r="R5727" t="s">
        <v>52</v>
      </c>
      <c r="S5727">
        <v>47972</v>
      </c>
      <c r="T5727">
        <v>239860</v>
      </c>
      <c r="U5727">
        <v>0</v>
      </c>
      <c r="V5727" t="s">
        <v>42</v>
      </c>
      <c r="W5727" t="s">
        <v>35</v>
      </c>
      <c r="X5727">
        <v>19</v>
      </c>
      <c r="Y5727">
        <v>1</v>
      </c>
      <c r="Z5727">
        <v>3</v>
      </c>
      <c r="AA5727">
        <v>80</v>
      </c>
      <c r="AB5727">
        <v>4</v>
      </c>
      <c r="AC5727">
        <v>8</v>
      </c>
      <c r="AD5727">
        <v>2</v>
      </c>
      <c r="AE5727">
        <v>4</v>
      </c>
      <c r="AF5727">
        <v>2</v>
      </c>
      <c r="AG5727">
        <v>1</v>
      </c>
      <c r="AH5727">
        <v>1</v>
      </c>
      <c r="AI5727">
        <v>1</v>
      </c>
    </row>
    <row r="5728" spans="1:35" x14ac:dyDescent="0.3">
      <c r="A5728">
        <v>28</v>
      </c>
      <c r="B5728" t="s">
        <v>43</v>
      </c>
      <c r="C5728" t="s">
        <v>64</v>
      </c>
      <c r="D5728">
        <v>287</v>
      </c>
      <c r="E5728" t="s">
        <v>37</v>
      </c>
      <c r="F5728">
        <v>26</v>
      </c>
      <c r="G5728">
        <v>3</v>
      </c>
      <c r="H5728" t="s">
        <v>60</v>
      </c>
      <c r="I5728">
        <v>1</v>
      </c>
      <c r="J5728">
        <v>30616</v>
      </c>
      <c r="K5728">
        <v>2</v>
      </c>
      <c r="L5728" t="s">
        <v>48</v>
      </c>
      <c r="M5728">
        <v>91</v>
      </c>
      <c r="N5728">
        <v>4</v>
      </c>
      <c r="O5728">
        <v>1</v>
      </c>
      <c r="P5728" t="s">
        <v>51</v>
      </c>
      <c r="Q5728">
        <v>2</v>
      </c>
      <c r="R5728" t="s">
        <v>52</v>
      </c>
      <c r="S5728">
        <v>42811</v>
      </c>
      <c r="T5728">
        <v>1027464</v>
      </c>
      <c r="U5728">
        <v>7</v>
      </c>
      <c r="V5728" t="s">
        <v>42</v>
      </c>
      <c r="W5728" t="s">
        <v>35</v>
      </c>
      <c r="X5728">
        <v>3</v>
      </c>
      <c r="Y5728">
        <v>1</v>
      </c>
      <c r="Z5728">
        <v>2</v>
      </c>
      <c r="AA5728">
        <v>80</v>
      </c>
      <c r="AB5728">
        <v>3</v>
      </c>
      <c r="AC5728">
        <v>4</v>
      </c>
      <c r="AD5728">
        <v>6</v>
      </c>
      <c r="AE5728">
        <v>4</v>
      </c>
      <c r="AF5728">
        <v>2</v>
      </c>
      <c r="AG5728">
        <v>1</v>
      </c>
      <c r="AH5728">
        <v>1</v>
      </c>
      <c r="AI5728">
        <v>1</v>
      </c>
    </row>
    <row r="5729" spans="1:35" x14ac:dyDescent="0.3">
      <c r="A5729">
        <v>35</v>
      </c>
      <c r="B5729" t="s">
        <v>35</v>
      </c>
      <c r="C5729" t="s">
        <v>36</v>
      </c>
      <c r="D5729">
        <v>831</v>
      </c>
      <c r="E5729" t="s">
        <v>59</v>
      </c>
      <c r="F5729">
        <v>40</v>
      </c>
      <c r="G5729">
        <v>3</v>
      </c>
      <c r="H5729" t="s">
        <v>62</v>
      </c>
      <c r="I5729">
        <v>1</v>
      </c>
      <c r="J5729">
        <v>33853</v>
      </c>
      <c r="K5729">
        <v>3</v>
      </c>
      <c r="L5729" t="s">
        <v>39</v>
      </c>
      <c r="M5729">
        <v>75</v>
      </c>
      <c r="N5729">
        <v>4</v>
      </c>
      <c r="O5729">
        <v>2</v>
      </c>
      <c r="P5729" t="s">
        <v>63</v>
      </c>
      <c r="Q5729">
        <v>1</v>
      </c>
      <c r="R5729" t="s">
        <v>52</v>
      </c>
      <c r="S5729">
        <v>25546</v>
      </c>
      <c r="T5729">
        <v>153276</v>
      </c>
      <c r="U5729">
        <v>8</v>
      </c>
      <c r="V5729" t="s">
        <v>42</v>
      </c>
      <c r="W5729" t="s">
        <v>35</v>
      </c>
      <c r="X5729">
        <v>11</v>
      </c>
      <c r="Y5729">
        <v>2</v>
      </c>
      <c r="Z5729">
        <v>2</v>
      </c>
      <c r="AA5729">
        <v>80</v>
      </c>
      <c r="AB5729">
        <v>4</v>
      </c>
      <c r="AC5729">
        <v>3</v>
      </c>
      <c r="AD5729">
        <v>2</v>
      </c>
      <c r="AE5729">
        <v>3</v>
      </c>
      <c r="AF5729">
        <v>2</v>
      </c>
      <c r="AG5729">
        <v>1</v>
      </c>
      <c r="AH5729">
        <v>1</v>
      </c>
      <c r="AI5729">
        <v>1</v>
      </c>
    </row>
    <row r="5730" spans="1:35" x14ac:dyDescent="0.3">
      <c r="A5730">
        <v>23</v>
      </c>
      <c r="B5730" t="s">
        <v>43</v>
      </c>
      <c r="C5730" t="s">
        <v>65</v>
      </c>
      <c r="D5730">
        <v>110</v>
      </c>
      <c r="E5730" t="s">
        <v>46</v>
      </c>
      <c r="F5730">
        <v>37</v>
      </c>
      <c r="G5730">
        <v>5</v>
      </c>
      <c r="H5730" t="s">
        <v>38</v>
      </c>
      <c r="I5730">
        <v>1</v>
      </c>
      <c r="J5730">
        <v>36871</v>
      </c>
      <c r="K5730">
        <v>4</v>
      </c>
      <c r="L5730" t="s">
        <v>39</v>
      </c>
      <c r="M5730">
        <v>166</v>
      </c>
      <c r="N5730">
        <v>4</v>
      </c>
      <c r="O5730">
        <v>5</v>
      </c>
      <c r="P5730" t="s">
        <v>63</v>
      </c>
      <c r="Q5730">
        <v>2</v>
      </c>
      <c r="R5730" t="s">
        <v>52</v>
      </c>
      <c r="S5730">
        <v>32000</v>
      </c>
      <c r="T5730">
        <v>96000</v>
      </c>
      <c r="U5730">
        <v>6</v>
      </c>
      <c r="V5730" t="s">
        <v>42</v>
      </c>
      <c r="W5730" t="s">
        <v>35</v>
      </c>
      <c r="X5730">
        <v>7</v>
      </c>
      <c r="Y5730">
        <v>4</v>
      </c>
      <c r="Z5730">
        <v>4</v>
      </c>
      <c r="AA5730">
        <v>80</v>
      </c>
      <c r="AB5730">
        <v>3</v>
      </c>
      <c r="AC5730">
        <v>10</v>
      </c>
      <c r="AD5730">
        <v>5</v>
      </c>
      <c r="AE5730">
        <v>3</v>
      </c>
      <c r="AF5730">
        <v>2</v>
      </c>
      <c r="AG5730">
        <v>1</v>
      </c>
      <c r="AH5730">
        <v>1</v>
      </c>
      <c r="AI5730">
        <v>1</v>
      </c>
    </row>
    <row r="5731" spans="1:35" x14ac:dyDescent="0.3">
      <c r="A5731">
        <v>49</v>
      </c>
      <c r="B5731" t="s">
        <v>35</v>
      </c>
      <c r="C5731" t="s">
        <v>36</v>
      </c>
      <c r="D5731">
        <v>318</v>
      </c>
      <c r="E5731" t="s">
        <v>50</v>
      </c>
      <c r="F5731">
        <v>15</v>
      </c>
      <c r="G5731">
        <v>2</v>
      </c>
      <c r="H5731" t="s">
        <v>60</v>
      </c>
      <c r="I5731">
        <v>1</v>
      </c>
      <c r="J5731">
        <v>37587</v>
      </c>
      <c r="K5731">
        <v>2</v>
      </c>
      <c r="L5731" t="s">
        <v>39</v>
      </c>
      <c r="M5731">
        <v>107</v>
      </c>
      <c r="N5731">
        <v>4</v>
      </c>
      <c r="O5731">
        <v>4</v>
      </c>
      <c r="P5731" t="s">
        <v>58</v>
      </c>
      <c r="Q5731">
        <v>3</v>
      </c>
      <c r="R5731" t="s">
        <v>52</v>
      </c>
      <c r="S5731">
        <v>33442</v>
      </c>
      <c r="T5731">
        <v>668840</v>
      </c>
      <c r="U5731">
        <v>1</v>
      </c>
      <c r="V5731" t="s">
        <v>42</v>
      </c>
      <c r="W5731" t="s">
        <v>35</v>
      </c>
      <c r="X5731">
        <v>20</v>
      </c>
      <c r="Y5731">
        <v>3</v>
      </c>
      <c r="Z5731">
        <v>4</v>
      </c>
      <c r="AA5731">
        <v>80</v>
      </c>
      <c r="AB5731">
        <v>3</v>
      </c>
      <c r="AC5731">
        <v>2</v>
      </c>
      <c r="AD5731">
        <v>1</v>
      </c>
      <c r="AE5731">
        <v>2</v>
      </c>
      <c r="AF5731">
        <v>2</v>
      </c>
      <c r="AG5731">
        <v>1</v>
      </c>
      <c r="AH5731">
        <v>1</v>
      </c>
      <c r="AI5731">
        <v>1</v>
      </c>
    </row>
    <row r="5732" spans="1:35" x14ac:dyDescent="0.3">
      <c r="A5732">
        <v>44</v>
      </c>
      <c r="B5732" t="s">
        <v>35</v>
      </c>
      <c r="C5732" t="s">
        <v>65</v>
      </c>
      <c r="D5732">
        <v>189</v>
      </c>
      <c r="E5732" t="s">
        <v>54</v>
      </c>
      <c r="F5732">
        <v>19</v>
      </c>
      <c r="G5732">
        <v>1</v>
      </c>
      <c r="H5732" t="s">
        <v>62</v>
      </c>
      <c r="I5732">
        <v>1</v>
      </c>
      <c r="J5732">
        <v>40166</v>
      </c>
      <c r="K5732">
        <v>1</v>
      </c>
      <c r="L5732" t="s">
        <v>39</v>
      </c>
      <c r="M5732">
        <v>32</v>
      </c>
      <c r="N5732">
        <v>4</v>
      </c>
      <c r="O5732">
        <v>5</v>
      </c>
      <c r="P5732" t="s">
        <v>49</v>
      </c>
      <c r="Q5732">
        <v>4</v>
      </c>
      <c r="R5732" t="s">
        <v>52</v>
      </c>
      <c r="S5732">
        <v>34739</v>
      </c>
      <c r="T5732">
        <v>34739</v>
      </c>
      <c r="U5732">
        <v>3</v>
      </c>
      <c r="V5732" t="s">
        <v>42</v>
      </c>
      <c r="W5732" t="s">
        <v>35</v>
      </c>
      <c r="X5732">
        <v>28</v>
      </c>
      <c r="Y5732">
        <v>4</v>
      </c>
      <c r="Z5732">
        <v>1</v>
      </c>
      <c r="AA5732">
        <v>80</v>
      </c>
      <c r="AB5732">
        <v>3</v>
      </c>
      <c r="AC5732">
        <v>26</v>
      </c>
      <c r="AD5732">
        <v>4</v>
      </c>
      <c r="AE5732">
        <v>2</v>
      </c>
      <c r="AF5732">
        <v>2</v>
      </c>
      <c r="AG5732">
        <v>1</v>
      </c>
      <c r="AH5732">
        <v>1</v>
      </c>
      <c r="AI5732">
        <v>1</v>
      </c>
    </row>
    <row r="5733" spans="1:35" x14ac:dyDescent="0.3">
      <c r="A5733">
        <v>20</v>
      </c>
      <c r="B5733" t="s">
        <v>43</v>
      </c>
      <c r="C5733" t="s">
        <v>65</v>
      </c>
      <c r="D5733">
        <v>889</v>
      </c>
      <c r="E5733" t="s">
        <v>37</v>
      </c>
      <c r="F5733">
        <v>16</v>
      </c>
      <c r="G5733">
        <v>5</v>
      </c>
      <c r="H5733" t="s">
        <v>46</v>
      </c>
      <c r="I5733">
        <v>1</v>
      </c>
      <c r="J5733">
        <v>34976</v>
      </c>
      <c r="K5733">
        <v>4</v>
      </c>
      <c r="L5733" t="s">
        <v>48</v>
      </c>
      <c r="M5733">
        <v>93</v>
      </c>
      <c r="N5733">
        <v>1</v>
      </c>
      <c r="O5733">
        <v>1</v>
      </c>
      <c r="P5733" t="s">
        <v>61</v>
      </c>
      <c r="Q5733">
        <v>2</v>
      </c>
      <c r="R5733" t="s">
        <v>52</v>
      </c>
      <c r="S5733">
        <v>9016</v>
      </c>
      <c r="T5733">
        <v>18032</v>
      </c>
      <c r="U5733">
        <v>7</v>
      </c>
      <c r="V5733" t="s">
        <v>42</v>
      </c>
      <c r="W5733" t="s">
        <v>35</v>
      </c>
      <c r="X5733">
        <v>45</v>
      </c>
      <c r="Y5733">
        <v>4</v>
      </c>
      <c r="Z5733">
        <v>2</v>
      </c>
      <c r="AA5733">
        <v>80</v>
      </c>
      <c r="AB5733">
        <v>4</v>
      </c>
      <c r="AC5733">
        <v>8</v>
      </c>
      <c r="AD5733">
        <v>6</v>
      </c>
      <c r="AE5733">
        <v>3</v>
      </c>
      <c r="AF5733">
        <v>2</v>
      </c>
      <c r="AG5733">
        <v>1</v>
      </c>
      <c r="AH5733">
        <v>1</v>
      </c>
      <c r="AI5733">
        <v>1</v>
      </c>
    </row>
    <row r="5734" spans="1:35" x14ac:dyDescent="0.3">
      <c r="A5734">
        <v>23</v>
      </c>
      <c r="B5734" t="s">
        <v>35</v>
      </c>
      <c r="C5734" t="s">
        <v>64</v>
      </c>
      <c r="D5734">
        <v>498</v>
      </c>
      <c r="E5734" t="s">
        <v>44</v>
      </c>
      <c r="F5734">
        <v>8</v>
      </c>
      <c r="G5734">
        <v>1</v>
      </c>
      <c r="H5734" t="s">
        <v>62</v>
      </c>
      <c r="I5734">
        <v>1</v>
      </c>
      <c r="J5734">
        <v>42326</v>
      </c>
      <c r="K5734">
        <v>1</v>
      </c>
      <c r="L5734" t="s">
        <v>39</v>
      </c>
      <c r="M5734">
        <v>111</v>
      </c>
      <c r="N5734">
        <v>3</v>
      </c>
      <c r="O5734">
        <v>2</v>
      </c>
      <c r="P5734" t="s">
        <v>61</v>
      </c>
      <c r="Q5734">
        <v>4</v>
      </c>
      <c r="R5734" t="s">
        <v>52</v>
      </c>
      <c r="S5734">
        <v>25464</v>
      </c>
      <c r="T5734">
        <v>178248</v>
      </c>
      <c r="U5734">
        <v>0</v>
      </c>
      <c r="V5734" t="s">
        <v>42</v>
      </c>
      <c r="W5734" t="s">
        <v>35</v>
      </c>
      <c r="X5734">
        <v>46</v>
      </c>
      <c r="Y5734">
        <v>3</v>
      </c>
      <c r="Z5734">
        <v>2</v>
      </c>
      <c r="AA5734">
        <v>80</v>
      </c>
      <c r="AB5734">
        <v>3</v>
      </c>
      <c r="AC5734">
        <v>20</v>
      </c>
      <c r="AD5734">
        <v>1</v>
      </c>
      <c r="AE5734">
        <v>3</v>
      </c>
      <c r="AF5734">
        <v>2</v>
      </c>
      <c r="AG5734">
        <v>1</v>
      </c>
      <c r="AH5734">
        <v>1</v>
      </c>
      <c r="AI5734">
        <v>1</v>
      </c>
    </row>
    <row r="5735" spans="1:35" x14ac:dyDescent="0.3">
      <c r="A5735">
        <v>36</v>
      </c>
      <c r="B5735" t="s">
        <v>35</v>
      </c>
      <c r="C5735" t="s">
        <v>65</v>
      </c>
      <c r="D5735">
        <v>1305</v>
      </c>
      <c r="E5735" t="s">
        <v>46</v>
      </c>
      <c r="F5735">
        <v>3</v>
      </c>
      <c r="G5735">
        <v>4</v>
      </c>
      <c r="H5735" t="s">
        <v>38</v>
      </c>
      <c r="I5735">
        <v>1</v>
      </c>
      <c r="J5735">
        <v>42656</v>
      </c>
      <c r="K5735">
        <v>2</v>
      </c>
      <c r="L5735" t="s">
        <v>39</v>
      </c>
      <c r="M5735">
        <v>135</v>
      </c>
      <c r="N5735">
        <v>1</v>
      </c>
      <c r="O5735">
        <v>3</v>
      </c>
      <c r="P5735" t="s">
        <v>63</v>
      </c>
      <c r="Q5735">
        <v>4</v>
      </c>
      <c r="R5735" t="s">
        <v>52</v>
      </c>
      <c r="S5735">
        <v>14828</v>
      </c>
      <c r="T5735">
        <v>103796</v>
      </c>
      <c r="U5735">
        <v>6</v>
      </c>
      <c r="V5735" t="s">
        <v>42</v>
      </c>
      <c r="W5735" t="s">
        <v>35</v>
      </c>
      <c r="X5735">
        <v>47</v>
      </c>
      <c r="Y5735">
        <v>4</v>
      </c>
      <c r="Z5735">
        <v>3</v>
      </c>
      <c r="AA5735">
        <v>80</v>
      </c>
      <c r="AB5735">
        <v>3</v>
      </c>
      <c r="AC5735">
        <v>5</v>
      </c>
      <c r="AD5735">
        <v>5</v>
      </c>
      <c r="AE5735">
        <v>3</v>
      </c>
      <c r="AF5735">
        <v>2</v>
      </c>
      <c r="AG5735">
        <v>1</v>
      </c>
      <c r="AH5735">
        <v>1</v>
      </c>
      <c r="AI5735">
        <v>1</v>
      </c>
    </row>
    <row r="5736" spans="1:35" x14ac:dyDescent="0.3">
      <c r="A5736">
        <v>26</v>
      </c>
      <c r="B5736" t="s">
        <v>43</v>
      </c>
      <c r="C5736" t="s">
        <v>36</v>
      </c>
      <c r="D5736">
        <v>404</v>
      </c>
      <c r="E5736" t="s">
        <v>50</v>
      </c>
      <c r="F5736">
        <v>47</v>
      </c>
      <c r="G5736">
        <v>2</v>
      </c>
      <c r="H5736" t="s">
        <v>38</v>
      </c>
      <c r="I5736">
        <v>1</v>
      </c>
      <c r="J5736">
        <v>43484</v>
      </c>
      <c r="K5736">
        <v>1</v>
      </c>
      <c r="L5736" t="s">
        <v>48</v>
      </c>
      <c r="M5736">
        <v>161</v>
      </c>
      <c r="N5736">
        <v>2</v>
      </c>
      <c r="O5736">
        <v>3</v>
      </c>
      <c r="P5736" t="s">
        <v>61</v>
      </c>
      <c r="Q5736">
        <v>2</v>
      </c>
      <c r="R5736" t="s">
        <v>52</v>
      </c>
      <c r="S5736">
        <v>4364</v>
      </c>
      <c r="T5736">
        <v>21820</v>
      </c>
      <c r="U5736">
        <v>2</v>
      </c>
      <c r="V5736" t="s">
        <v>42</v>
      </c>
      <c r="W5736" t="s">
        <v>35</v>
      </c>
      <c r="X5736">
        <v>38</v>
      </c>
      <c r="Y5736">
        <v>4</v>
      </c>
      <c r="Z5736">
        <v>1</v>
      </c>
      <c r="AA5736">
        <v>80</v>
      </c>
      <c r="AB5736">
        <v>3</v>
      </c>
      <c r="AC5736">
        <v>3</v>
      </c>
      <c r="AD5736">
        <v>5</v>
      </c>
      <c r="AE5736">
        <v>2</v>
      </c>
      <c r="AF5736">
        <v>2</v>
      </c>
      <c r="AG5736">
        <v>1</v>
      </c>
      <c r="AH5736">
        <v>1</v>
      </c>
      <c r="AI5736">
        <v>1</v>
      </c>
    </row>
    <row r="5737" spans="1:35" x14ac:dyDescent="0.3">
      <c r="A5737">
        <v>29</v>
      </c>
      <c r="B5737" t="s">
        <v>35</v>
      </c>
      <c r="C5737" t="s">
        <v>65</v>
      </c>
      <c r="D5737">
        <v>312</v>
      </c>
      <c r="E5737" t="s">
        <v>37</v>
      </c>
      <c r="F5737">
        <v>9</v>
      </c>
      <c r="G5737">
        <v>5</v>
      </c>
      <c r="H5737" t="s">
        <v>46</v>
      </c>
      <c r="I5737">
        <v>1</v>
      </c>
      <c r="J5737">
        <v>43616</v>
      </c>
      <c r="K5737">
        <v>4</v>
      </c>
      <c r="L5737" t="s">
        <v>39</v>
      </c>
      <c r="M5737">
        <v>143</v>
      </c>
      <c r="N5737">
        <v>3</v>
      </c>
      <c r="O5737">
        <v>2</v>
      </c>
      <c r="P5737" t="s">
        <v>63</v>
      </c>
      <c r="Q5737">
        <v>4</v>
      </c>
      <c r="R5737" t="s">
        <v>52</v>
      </c>
      <c r="S5737">
        <v>25443</v>
      </c>
      <c r="T5737">
        <v>228987</v>
      </c>
      <c r="U5737">
        <v>4</v>
      </c>
      <c r="V5737" t="s">
        <v>42</v>
      </c>
      <c r="W5737" t="s">
        <v>35</v>
      </c>
      <c r="X5737">
        <v>23</v>
      </c>
      <c r="Y5737">
        <v>1</v>
      </c>
      <c r="Z5737">
        <v>2</v>
      </c>
      <c r="AA5737">
        <v>80</v>
      </c>
      <c r="AB5737">
        <v>3</v>
      </c>
      <c r="AC5737">
        <v>3</v>
      </c>
      <c r="AD5737">
        <v>2</v>
      </c>
      <c r="AE5737">
        <v>1</v>
      </c>
      <c r="AF5737">
        <v>2</v>
      </c>
      <c r="AG5737">
        <v>1</v>
      </c>
      <c r="AH5737">
        <v>1</v>
      </c>
      <c r="AI5737">
        <v>1</v>
      </c>
    </row>
    <row r="5738" spans="1:35" x14ac:dyDescent="0.3">
      <c r="A5738">
        <v>25</v>
      </c>
      <c r="B5738" t="s">
        <v>35</v>
      </c>
      <c r="C5738" t="s">
        <v>64</v>
      </c>
      <c r="D5738">
        <v>1079</v>
      </c>
      <c r="E5738" t="s">
        <v>50</v>
      </c>
      <c r="F5738">
        <v>19</v>
      </c>
      <c r="G5738">
        <v>4</v>
      </c>
      <c r="H5738" t="s">
        <v>62</v>
      </c>
      <c r="I5738">
        <v>1</v>
      </c>
      <c r="J5738">
        <v>45784</v>
      </c>
      <c r="K5738">
        <v>3</v>
      </c>
      <c r="L5738" t="s">
        <v>39</v>
      </c>
      <c r="M5738">
        <v>126</v>
      </c>
      <c r="N5738">
        <v>2</v>
      </c>
      <c r="O5738">
        <v>2</v>
      </c>
      <c r="P5738" t="s">
        <v>49</v>
      </c>
      <c r="Q5738">
        <v>4</v>
      </c>
      <c r="R5738" t="s">
        <v>52</v>
      </c>
      <c r="S5738">
        <v>29493</v>
      </c>
      <c r="T5738">
        <v>707832</v>
      </c>
      <c r="U5738">
        <v>1</v>
      </c>
      <c r="V5738" t="s">
        <v>42</v>
      </c>
      <c r="W5738" t="s">
        <v>35</v>
      </c>
      <c r="X5738">
        <v>48</v>
      </c>
      <c r="Y5738">
        <v>2</v>
      </c>
      <c r="Z5738">
        <v>3</v>
      </c>
      <c r="AA5738">
        <v>80</v>
      </c>
      <c r="AB5738">
        <v>3</v>
      </c>
      <c r="AC5738">
        <v>3</v>
      </c>
      <c r="AD5738">
        <v>1</v>
      </c>
      <c r="AE5738">
        <v>1</v>
      </c>
      <c r="AF5738">
        <v>2</v>
      </c>
      <c r="AG5738">
        <v>1</v>
      </c>
      <c r="AH5738">
        <v>1</v>
      </c>
      <c r="AI5738">
        <v>1</v>
      </c>
    </row>
    <row r="5739" spans="1:35" x14ac:dyDescent="0.3">
      <c r="A5739">
        <v>30</v>
      </c>
      <c r="B5739" t="s">
        <v>35</v>
      </c>
      <c r="C5739" t="s">
        <v>65</v>
      </c>
      <c r="D5739">
        <v>276</v>
      </c>
      <c r="E5739" t="s">
        <v>44</v>
      </c>
      <c r="F5739">
        <v>19</v>
      </c>
      <c r="G5739">
        <v>3</v>
      </c>
      <c r="H5739" t="s">
        <v>46</v>
      </c>
      <c r="I5739">
        <v>1</v>
      </c>
      <c r="J5739">
        <v>47766</v>
      </c>
      <c r="K5739">
        <v>4</v>
      </c>
      <c r="L5739" t="s">
        <v>39</v>
      </c>
      <c r="M5739">
        <v>72</v>
      </c>
      <c r="N5739">
        <v>3</v>
      </c>
      <c r="O5739">
        <v>1</v>
      </c>
      <c r="P5739" t="s">
        <v>57</v>
      </c>
      <c r="Q5739">
        <v>4</v>
      </c>
      <c r="R5739" t="s">
        <v>52</v>
      </c>
      <c r="S5739">
        <v>8286</v>
      </c>
      <c r="T5739">
        <v>99432</v>
      </c>
      <c r="U5739">
        <v>0</v>
      </c>
      <c r="V5739" t="s">
        <v>42</v>
      </c>
      <c r="W5739" t="s">
        <v>35</v>
      </c>
      <c r="X5739">
        <v>17</v>
      </c>
      <c r="Y5739">
        <v>2</v>
      </c>
      <c r="Z5739">
        <v>2</v>
      </c>
      <c r="AA5739">
        <v>80</v>
      </c>
      <c r="AB5739">
        <v>3</v>
      </c>
      <c r="AC5739">
        <v>16</v>
      </c>
      <c r="AD5739">
        <v>2</v>
      </c>
      <c r="AE5739">
        <v>4</v>
      </c>
      <c r="AF5739">
        <v>2</v>
      </c>
      <c r="AG5739">
        <v>1</v>
      </c>
      <c r="AH5739">
        <v>1</v>
      </c>
      <c r="AI5739">
        <v>1</v>
      </c>
    </row>
    <row r="5740" spans="1:35" x14ac:dyDescent="0.3">
      <c r="A5740">
        <v>50</v>
      </c>
      <c r="B5740" t="s">
        <v>43</v>
      </c>
      <c r="C5740" t="s">
        <v>36</v>
      </c>
      <c r="D5740">
        <v>569</v>
      </c>
      <c r="E5740" t="s">
        <v>54</v>
      </c>
      <c r="F5740">
        <v>6</v>
      </c>
      <c r="G5740">
        <v>3</v>
      </c>
      <c r="H5740" t="s">
        <v>55</v>
      </c>
      <c r="I5740">
        <v>1</v>
      </c>
      <c r="J5740">
        <v>37063</v>
      </c>
      <c r="K5740">
        <v>4</v>
      </c>
      <c r="L5740" t="s">
        <v>39</v>
      </c>
      <c r="M5740">
        <v>82</v>
      </c>
      <c r="N5740">
        <v>1</v>
      </c>
      <c r="O5740">
        <v>3</v>
      </c>
      <c r="P5740" t="s">
        <v>53</v>
      </c>
      <c r="Q5740">
        <v>4</v>
      </c>
      <c r="R5740" t="s">
        <v>52</v>
      </c>
      <c r="S5740">
        <v>36070</v>
      </c>
      <c r="T5740">
        <v>1082100</v>
      </c>
      <c r="U5740">
        <v>4</v>
      </c>
      <c r="V5740" t="s">
        <v>42</v>
      </c>
      <c r="W5740" t="s">
        <v>35</v>
      </c>
      <c r="X5740">
        <v>22</v>
      </c>
      <c r="Y5740">
        <v>1</v>
      </c>
      <c r="Z5740">
        <v>4</v>
      </c>
      <c r="AA5740">
        <v>80</v>
      </c>
      <c r="AB5740">
        <v>4</v>
      </c>
      <c r="AC5740">
        <v>8</v>
      </c>
      <c r="AD5740">
        <v>5</v>
      </c>
      <c r="AE5740">
        <v>2</v>
      </c>
      <c r="AF5740">
        <v>2</v>
      </c>
      <c r="AG5740">
        <v>1</v>
      </c>
      <c r="AH5740">
        <v>1</v>
      </c>
      <c r="AI5740">
        <v>1</v>
      </c>
    </row>
    <row r="5741" spans="1:35" x14ac:dyDescent="0.3">
      <c r="A5741">
        <v>52</v>
      </c>
      <c r="B5741" t="s">
        <v>35</v>
      </c>
      <c r="C5741" t="s">
        <v>65</v>
      </c>
      <c r="D5741">
        <v>394</v>
      </c>
      <c r="E5741" t="s">
        <v>44</v>
      </c>
      <c r="F5741">
        <v>19</v>
      </c>
      <c r="G5741">
        <v>3</v>
      </c>
      <c r="H5741" t="s">
        <v>46</v>
      </c>
      <c r="I5741">
        <v>1</v>
      </c>
      <c r="J5741">
        <v>49289</v>
      </c>
      <c r="K5741">
        <v>1</v>
      </c>
      <c r="L5741" t="s">
        <v>48</v>
      </c>
      <c r="M5741">
        <v>50</v>
      </c>
      <c r="N5741">
        <v>3</v>
      </c>
      <c r="O5741">
        <v>4</v>
      </c>
      <c r="P5741" t="s">
        <v>40</v>
      </c>
      <c r="Q5741">
        <v>4</v>
      </c>
      <c r="R5741" t="s">
        <v>52</v>
      </c>
      <c r="S5741">
        <v>37675</v>
      </c>
      <c r="T5741">
        <v>1054900</v>
      </c>
      <c r="U5741">
        <v>4</v>
      </c>
      <c r="V5741" t="s">
        <v>42</v>
      </c>
      <c r="W5741" t="s">
        <v>35</v>
      </c>
      <c r="X5741">
        <v>26</v>
      </c>
      <c r="Y5741">
        <v>3</v>
      </c>
      <c r="Z5741">
        <v>2</v>
      </c>
      <c r="AA5741">
        <v>80</v>
      </c>
      <c r="AB5741">
        <v>3</v>
      </c>
      <c r="AC5741">
        <v>3</v>
      </c>
      <c r="AD5741">
        <v>2</v>
      </c>
      <c r="AE5741">
        <v>2</v>
      </c>
      <c r="AF5741">
        <v>2</v>
      </c>
      <c r="AG5741">
        <v>1</v>
      </c>
      <c r="AH5741">
        <v>1</v>
      </c>
      <c r="AI5741">
        <v>1</v>
      </c>
    </row>
    <row r="5742" spans="1:35" x14ac:dyDescent="0.3">
      <c r="A5742">
        <v>34</v>
      </c>
      <c r="B5742" t="s">
        <v>43</v>
      </c>
      <c r="C5742" t="s">
        <v>65</v>
      </c>
      <c r="D5742">
        <v>255</v>
      </c>
      <c r="E5742" t="s">
        <v>50</v>
      </c>
      <c r="F5742">
        <v>14</v>
      </c>
      <c r="G5742">
        <v>3</v>
      </c>
      <c r="H5742" t="s">
        <v>38</v>
      </c>
      <c r="I5742">
        <v>1</v>
      </c>
      <c r="J5742">
        <v>37321</v>
      </c>
      <c r="K5742">
        <v>4</v>
      </c>
      <c r="L5742" t="s">
        <v>39</v>
      </c>
      <c r="M5742">
        <v>33</v>
      </c>
      <c r="N5742">
        <v>1</v>
      </c>
      <c r="O5742">
        <v>1</v>
      </c>
      <c r="P5742" t="s">
        <v>49</v>
      </c>
      <c r="Q5742">
        <v>3</v>
      </c>
      <c r="R5742" t="s">
        <v>52</v>
      </c>
      <c r="S5742">
        <v>46942</v>
      </c>
      <c r="T5742">
        <v>469420</v>
      </c>
      <c r="U5742">
        <v>3</v>
      </c>
      <c r="V5742" t="s">
        <v>42</v>
      </c>
      <c r="W5742" t="s">
        <v>35</v>
      </c>
      <c r="X5742">
        <v>16</v>
      </c>
      <c r="Y5742">
        <v>2</v>
      </c>
      <c r="Z5742">
        <v>3</v>
      </c>
      <c r="AA5742">
        <v>80</v>
      </c>
      <c r="AB5742">
        <v>4</v>
      </c>
      <c r="AC5742">
        <v>4</v>
      </c>
      <c r="AD5742">
        <v>3</v>
      </c>
      <c r="AE5742">
        <v>3</v>
      </c>
      <c r="AF5742">
        <v>2</v>
      </c>
      <c r="AG5742">
        <v>1</v>
      </c>
      <c r="AH5742">
        <v>1</v>
      </c>
      <c r="AI5742">
        <v>1</v>
      </c>
    </row>
    <row r="5743" spans="1:35" x14ac:dyDescent="0.3">
      <c r="A5743">
        <v>32</v>
      </c>
      <c r="B5743" t="s">
        <v>35</v>
      </c>
      <c r="C5743" t="s">
        <v>64</v>
      </c>
      <c r="D5743">
        <v>362</v>
      </c>
      <c r="E5743" t="s">
        <v>37</v>
      </c>
      <c r="F5743">
        <v>39</v>
      </c>
      <c r="G5743">
        <v>2</v>
      </c>
      <c r="H5743" t="s">
        <v>62</v>
      </c>
      <c r="I5743">
        <v>1</v>
      </c>
      <c r="J5743">
        <v>39598</v>
      </c>
      <c r="K5743">
        <v>1</v>
      </c>
      <c r="L5743" t="s">
        <v>39</v>
      </c>
      <c r="M5743">
        <v>131</v>
      </c>
      <c r="N5743">
        <v>3</v>
      </c>
      <c r="O5743">
        <v>1</v>
      </c>
      <c r="P5743" t="s">
        <v>40</v>
      </c>
      <c r="Q5743">
        <v>3</v>
      </c>
      <c r="R5743" t="s">
        <v>52</v>
      </c>
      <c r="S5743">
        <v>16944</v>
      </c>
      <c r="T5743">
        <v>389712</v>
      </c>
      <c r="U5743">
        <v>7</v>
      </c>
      <c r="V5743" t="s">
        <v>42</v>
      </c>
      <c r="W5743" t="s">
        <v>35</v>
      </c>
      <c r="X5743">
        <v>38</v>
      </c>
      <c r="Y5743">
        <v>4</v>
      </c>
      <c r="Z5743">
        <v>3</v>
      </c>
      <c r="AA5743">
        <v>80</v>
      </c>
      <c r="AB5743">
        <v>4</v>
      </c>
      <c r="AC5743">
        <v>4</v>
      </c>
      <c r="AD5743">
        <v>3</v>
      </c>
      <c r="AE5743">
        <v>3</v>
      </c>
      <c r="AF5743">
        <v>2</v>
      </c>
      <c r="AG5743">
        <v>1</v>
      </c>
      <c r="AH5743">
        <v>1</v>
      </c>
      <c r="AI5743">
        <v>1</v>
      </c>
    </row>
    <row r="5744" spans="1:35" x14ac:dyDescent="0.3">
      <c r="A5744">
        <v>31</v>
      </c>
      <c r="B5744" t="s">
        <v>35</v>
      </c>
      <c r="C5744" t="s">
        <v>64</v>
      </c>
      <c r="D5744">
        <v>1061</v>
      </c>
      <c r="E5744" t="s">
        <v>37</v>
      </c>
      <c r="F5744">
        <v>17</v>
      </c>
      <c r="G5744">
        <v>1</v>
      </c>
      <c r="H5744" t="s">
        <v>60</v>
      </c>
      <c r="I5744">
        <v>1</v>
      </c>
      <c r="J5744">
        <v>40916</v>
      </c>
      <c r="K5744">
        <v>3</v>
      </c>
      <c r="L5744" t="s">
        <v>39</v>
      </c>
      <c r="M5744">
        <v>63</v>
      </c>
      <c r="N5744">
        <v>3</v>
      </c>
      <c r="O5744">
        <v>2</v>
      </c>
      <c r="P5744" t="s">
        <v>56</v>
      </c>
      <c r="Q5744">
        <v>2</v>
      </c>
      <c r="R5744" t="s">
        <v>52</v>
      </c>
      <c r="S5744">
        <v>26967</v>
      </c>
      <c r="T5744">
        <v>620241</v>
      </c>
      <c r="U5744">
        <v>0</v>
      </c>
      <c r="V5744" t="s">
        <v>42</v>
      </c>
      <c r="W5744" t="s">
        <v>35</v>
      </c>
      <c r="X5744">
        <v>19</v>
      </c>
      <c r="Y5744">
        <v>1</v>
      </c>
      <c r="Z5744">
        <v>4</v>
      </c>
      <c r="AA5744">
        <v>80</v>
      </c>
      <c r="AB5744">
        <v>4</v>
      </c>
      <c r="AC5744">
        <v>26</v>
      </c>
      <c r="AD5744">
        <v>4</v>
      </c>
      <c r="AE5744">
        <v>1</v>
      </c>
      <c r="AF5744">
        <v>2</v>
      </c>
      <c r="AG5744">
        <v>1</v>
      </c>
      <c r="AH5744">
        <v>1</v>
      </c>
      <c r="AI5744">
        <v>1</v>
      </c>
    </row>
    <row r="5745" spans="1:35" x14ac:dyDescent="0.3">
      <c r="A5745">
        <v>21</v>
      </c>
      <c r="B5745" t="s">
        <v>35</v>
      </c>
      <c r="C5745" t="s">
        <v>64</v>
      </c>
      <c r="D5745">
        <v>1211</v>
      </c>
      <c r="E5745" t="s">
        <v>54</v>
      </c>
      <c r="F5745">
        <v>36</v>
      </c>
      <c r="G5745">
        <v>5</v>
      </c>
      <c r="H5745" t="s">
        <v>62</v>
      </c>
      <c r="I5745">
        <v>1</v>
      </c>
      <c r="J5745">
        <v>43138</v>
      </c>
      <c r="K5745">
        <v>4</v>
      </c>
      <c r="L5745" t="s">
        <v>48</v>
      </c>
      <c r="M5745">
        <v>114</v>
      </c>
      <c r="N5745">
        <v>3</v>
      </c>
      <c r="O5745">
        <v>4</v>
      </c>
      <c r="P5745" t="s">
        <v>57</v>
      </c>
      <c r="Q5745">
        <v>3</v>
      </c>
      <c r="R5745" t="s">
        <v>52</v>
      </c>
      <c r="S5745">
        <v>23477</v>
      </c>
      <c r="T5745">
        <v>539971</v>
      </c>
      <c r="U5745">
        <v>3</v>
      </c>
      <c r="V5745" t="s">
        <v>42</v>
      </c>
      <c r="W5745" t="s">
        <v>35</v>
      </c>
      <c r="X5745">
        <v>18</v>
      </c>
      <c r="Y5745">
        <v>4</v>
      </c>
      <c r="Z5745">
        <v>3</v>
      </c>
      <c r="AA5745">
        <v>80</v>
      </c>
      <c r="AB5745">
        <v>4</v>
      </c>
      <c r="AC5745">
        <v>2</v>
      </c>
      <c r="AD5745">
        <v>1</v>
      </c>
      <c r="AE5745">
        <v>4</v>
      </c>
      <c r="AF5745">
        <v>2</v>
      </c>
      <c r="AG5745">
        <v>1</v>
      </c>
      <c r="AH5745">
        <v>1</v>
      </c>
      <c r="AI5745">
        <v>1</v>
      </c>
    </row>
    <row r="5746" spans="1:35" x14ac:dyDescent="0.3">
      <c r="A5746">
        <v>24</v>
      </c>
      <c r="B5746" t="s">
        <v>43</v>
      </c>
      <c r="C5746" t="s">
        <v>64</v>
      </c>
      <c r="D5746">
        <v>708</v>
      </c>
      <c r="E5746" t="s">
        <v>46</v>
      </c>
      <c r="F5746">
        <v>33</v>
      </c>
      <c r="G5746">
        <v>1</v>
      </c>
      <c r="H5746" t="s">
        <v>38</v>
      </c>
      <c r="I5746">
        <v>1</v>
      </c>
      <c r="J5746">
        <v>45835</v>
      </c>
      <c r="K5746">
        <v>3</v>
      </c>
      <c r="L5746" t="s">
        <v>48</v>
      </c>
      <c r="M5746">
        <v>120</v>
      </c>
      <c r="N5746">
        <v>3</v>
      </c>
      <c r="O5746">
        <v>3</v>
      </c>
      <c r="P5746" t="s">
        <v>61</v>
      </c>
      <c r="Q5746">
        <v>2</v>
      </c>
      <c r="R5746" t="s">
        <v>52</v>
      </c>
      <c r="S5746">
        <v>32090</v>
      </c>
      <c r="T5746">
        <v>609710</v>
      </c>
      <c r="U5746">
        <v>1</v>
      </c>
      <c r="V5746" t="s">
        <v>42</v>
      </c>
      <c r="W5746" t="s">
        <v>35</v>
      </c>
      <c r="X5746">
        <v>30</v>
      </c>
      <c r="Y5746">
        <v>3</v>
      </c>
      <c r="Z5746">
        <v>4</v>
      </c>
      <c r="AA5746">
        <v>80</v>
      </c>
      <c r="AB5746">
        <v>4</v>
      </c>
      <c r="AC5746">
        <v>11</v>
      </c>
      <c r="AD5746">
        <v>4</v>
      </c>
      <c r="AE5746">
        <v>4</v>
      </c>
      <c r="AF5746">
        <v>2</v>
      </c>
      <c r="AG5746">
        <v>1</v>
      </c>
      <c r="AH5746">
        <v>1</v>
      </c>
      <c r="AI5746">
        <v>1</v>
      </c>
    </row>
    <row r="5747" spans="1:35" x14ac:dyDescent="0.3">
      <c r="A5747">
        <v>42</v>
      </c>
      <c r="B5747" t="s">
        <v>43</v>
      </c>
      <c r="C5747" t="s">
        <v>64</v>
      </c>
      <c r="D5747">
        <v>788</v>
      </c>
      <c r="E5747" t="s">
        <v>50</v>
      </c>
      <c r="F5747">
        <v>9</v>
      </c>
      <c r="G5747">
        <v>5</v>
      </c>
      <c r="H5747" t="s">
        <v>46</v>
      </c>
      <c r="I5747">
        <v>1</v>
      </c>
      <c r="J5747">
        <v>46915</v>
      </c>
      <c r="K5747">
        <v>4</v>
      </c>
      <c r="L5747" t="s">
        <v>39</v>
      </c>
      <c r="M5747">
        <v>74</v>
      </c>
      <c r="N5747">
        <v>4</v>
      </c>
      <c r="O5747">
        <v>2</v>
      </c>
      <c r="P5747" t="s">
        <v>61</v>
      </c>
      <c r="Q5747">
        <v>2</v>
      </c>
      <c r="R5747" t="s">
        <v>52</v>
      </c>
      <c r="S5747">
        <v>25469</v>
      </c>
      <c r="T5747">
        <v>203752</v>
      </c>
      <c r="U5747">
        <v>1</v>
      </c>
      <c r="V5747" t="s">
        <v>42</v>
      </c>
      <c r="W5747" t="s">
        <v>35</v>
      </c>
      <c r="X5747">
        <v>41</v>
      </c>
      <c r="Y5747">
        <v>2</v>
      </c>
      <c r="Z5747">
        <v>3</v>
      </c>
      <c r="AA5747">
        <v>80</v>
      </c>
      <c r="AB5747">
        <v>4</v>
      </c>
      <c r="AC5747">
        <v>5</v>
      </c>
      <c r="AD5747">
        <v>1</v>
      </c>
      <c r="AE5747">
        <v>1</v>
      </c>
      <c r="AF5747">
        <v>2</v>
      </c>
      <c r="AG5747">
        <v>1</v>
      </c>
      <c r="AH5747">
        <v>1</v>
      </c>
      <c r="AI5747">
        <v>1</v>
      </c>
    </row>
    <row r="5748" spans="1:35" x14ac:dyDescent="0.3">
      <c r="A5748">
        <v>21</v>
      </c>
      <c r="B5748" t="s">
        <v>35</v>
      </c>
      <c r="C5748" t="s">
        <v>64</v>
      </c>
      <c r="D5748">
        <v>977</v>
      </c>
      <c r="E5748" t="s">
        <v>44</v>
      </c>
      <c r="F5748">
        <v>20</v>
      </c>
      <c r="G5748">
        <v>1</v>
      </c>
      <c r="H5748" t="s">
        <v>55</v>
      </c>
      <c r="I5748">
        <v>1</v>
      </c>
      <c r="J5748">
        <v>237</v>
      </c>
      <c r="K5748">
        <v>2</v>
      </c>
      <c r="L5748" t="s">
        <v>48</v>
      </c>
      <c r="M5748">
        <v>102</v>
      </c>
      <c r="N5748">
        <v>3</v>
      </c>
      <c r="O5748">
        <v>1</v>
      </c>
      <c r="P5748" t="s">
        <v>49</v>
      </c>
      <c r="Q5748">
        <v>1</v>
      </c>
      <c r="R5748" t="s">
        <v>47</v>
      </c>
      <c r="S5748">
        <v>39669</v>
      </c>
      <c r="T5748">
        <v>952056</v>
      </c>
      <c r="U5748">
        <v>7</v>
      </c>
      <c r="V5748" t="s">
        <v>42</v>
      </c>
      <c r="W5748" t="s">
        <v>43</v>
      </c>
      <c r="X5748">
        <v>45</v>
      </c>
      <c r="Y5748">
        <v>2</v>
      </c>
      <c r="Z5748">
        <v>3</v>
      </c>
      <c r="AA5748">
        <v>80</v>
      </c>
      <c r="AB5748">
        <v>2</v>
      </c>
      <c r="AC5748">
        <v>2</v>
      </c>
      <c r="AD5748">
        <v>3</v>
      </c>
      <c r="AE5748">
        <v>3</v>
      </c>
      <c r="AF5748">
        <v>2</v>
      </c>
      <c r="AG5748">
        <v>1</v>
      </c>
      <c r="AH5748">
        <v>1</v>
      </c>
      <c r="AI5748">
        <v>1</v>
      </c>
    </row>
    <row r="5749" spans="1:35" x14ac:dyDescent="0.3">
      <c r="A5749">
        <v>27</v>
      </c>
      <c r="B5749" t="s">
        <v>35</v>
      </c>
      <c r="C5749" t="s">
        <v>64</v>
      </c>
      <c r="D5749">
        <v>1119</v>
      </c>
      <c r="E5749" t="s">
        <v>50</v>
      </c>
      <c r="F5749">
        <v>46</v>
      </c>
      <c r="G5749">
        <v>2</v>
      </c>
      <c r="H5749" t="s">
        <v>60</v>
      </c>
      <c r="I5749">
        <v>1</v>
      </c>
      <c r="J5749">
        <v>1256</v>
      </c>
      <c r="K5749">
        <v>2</v>
      </c>
      <c r="L5749" t="s">
        <v>48</v>
      </c>
      <c r="M5749">
        <v>125</v>
      </c>
      <c r="N5749">
        <v>3</v>
      </c>
      <c r="O5749">
        <v>3</v>
      </c>
      <c r="P5749" t="s">
        <v>58</v>
      </c>
      <c r="Q5749">
        <v>4</v>
      </c>
      <c r="R5749" t="s">
        <v>47</v>
      </c>
      <c r="S5749">
        <v>35816</v>
      </c>
      <c r="T5749">
        <v>895400</v>
      </c>
      <c r="U5749">
        <v>8</v>
      </c>
      <c r="V5749" t="s">
        <v>42</v>
      </c>
      <c r="W5749" t="s">
        <v>43</v>
      </c>
      <c r="X5749">
        <v>22</v>
      </c>
      <c r="Y5749">
        <v>4</v>
      </c>
      <c r="Z5749">
        <v>4</v>
      </c>
      <c r="AA5749">
        <v>80</v>
      </c>
      <c r="AB5749">
        <v>1</v>
      </c>
      <c r="AC5749">
        <v>2</v>
      </c>
      <c r="AD5749">
        <v>2</v>
      </c>
      <c r="AE5749">
        <v>4</v>
      </c>
      <c r="AF5749">
        <v>2</v>
      </c>
      <c r="AG5749">
        <v>1</v>
      </c>
      <c r="AH5749">
        <v>1</v>
      </c>
      <c r="AI5749">
        <v>1</v>
      </c>
    </row>
    <row r="5750" spans="1:35" x14ac:dyDescent="0.3">
      <c r="A5750">
        <v>23</v>
      </c>
      <c r="B5750" t="s">
        <v>43</v>
      </c>
      <c r="C5750" t="s">
        <v>65</v>
      </c>
      <c r="D5750">
        <v>1071</v>
      </c>
      <c r="E5750" t="s">
        <v>59</v>
      </c>
      <c r="F5750">
        <v>35</v>
      </c>
      <c r="G5750">
        <v>4</v>
      </c>
      <c r="H5750" t="s">
        <v>60</v>
      </c>
      <c r="I5750">
        <v>1</v>
      </c>
      <c r="J5750">
        <v>1752</v>
      </c>
      <c r="K5750">
        <v>1</v>
      </c>
      <c r="L5750" t="s">
        <v>39</v>
      </c>
      <c r="M5750">
        <v>30</v>
      </c>
      <c r="N5750">
        <v>1</v>
      </c>
      <c r="O5750">
        <v>2</v>
      </c>
      <c r="P5750" t="s">
        <v>56</v>
      </c>
      <c r="Q5750">
        <v>2</v>
      </c>
      <c r="R5750" t="s">
        <v>47</v>
      </c>
      <c r="S5750">
        <v>42271</v>
      </c>
      <c r="T5750">
        <v>929962</v>
      </c>
      <c r="U5750">
        <v>3</v>
      </c>
      <c r="V5750" t="s">
        <v>42</v>
      </c>
      <c r="W5750" t="s">
        <v>43</v>
      </c>
      <c r="X5750">
        <v>21</v>
      </c>
      <c r="Y5750">
        <v>4</v>
      </c>
      <c r="Z5750">
        <v>3</v>
      </c>
      <c r="AA5750">
        <v>80</v>
      </c>
      <c r="AB5750">
        <v>1</v>
      </c>
      <c r="AC5750">
        <v>11</v>
      </c>
      <c r="AD5750">
        <v>2</v>
      </c>
      <c r="AE5750">
        <v>3</v>
      </c>
      <c r="AF5750">
        <v>2</v>
      </c>
      <c r="AG5750">
        <v>1</v>
      </c>
      <c r="AH5750">
        <v>1</v>
      </c>
      <c r="AI5750">
        <v>1</v>
      </c>
    </row>
    <row r="5751" spans="1:35" x14ac:dyDescent="0.3">
      <c r="A5751">
        <v>48</v>
      </c>
      <c r="B5751" t="s">
        <v>43</v>
      </c>
      <c r="C5751" t="s">
        <v>36</v>
      </c>
      <c r="D5751">
        <v>227</v>
      </c>
      <c r="E5751" t="s">
        <v>50</v>
      </c>
      <c r="F5751">
        <v>26</v>
      </c>
      <c r="G5751">
        <v>5</v>
      </c>
      <c r="H5751" t="s">
        <v>45</v>
      </c>
      <c r="I5751">
        <v>1</v>
      </c>
      <c r="J5751">
        <v>3386</v>
      </c>
      <c r="K5751">
        <v>4</v>
      </c>
      <c r="L5751" t="s">
        <v>39</v>
      </c>
      <c r="M5751">
        <v>103</v>
      </c>
      <c r="N5751">
        <v>1</v>
      </c>
      <c r="O5751">
        <v>3</v>
      </c>
      <c r="P5751" t="s">
        <v>53</v>
      </c>
      <c r="Q5751">
        <v>1</v>
      </c>
      <c r="R5751" t="s">
        <v>47</v>
      </c>
      <c r="S5751">
        <v>30979</v>
      </c>
      <c r="T5751">
        <v>123916</v>
      </c>
      <c r="U5751">
        <v>3</v>
      </c>
      <c r="V5751" t="s">
        <v>42</v>
      </c>
      <c r="W5751" t="s">
        <v>43</v>
      </c>
      <c r="X5751">
        <v>28</v>
      </c>
      <c r="Y5751">
        <v>3</v>
      </c>
      <c r="Z5751">
        <v>3</v>
      </c>
      <c r="AA5751">
        <v>80</v>
      </c>
      <c r="AB5751">
        <v>1</v>
      </c>
      <c r="AC5751">
        <v>4</v>
      </c>
      <c r="AD5751">
        <v>4</v>
      </c>
      <c r="AE5751">
        <v>2</v>
      </c>
      <c r="AF5751">
        <v>2</v>
      </c>
      <c r="AG5751">
        <v>1</v>
      </c>
      <c r="AH5751">
        <v>1</v>
      </c>
      <c r="AI5751">
        <v>1</v>
      </c>
    </row>
    <row r="5752" spans="1:35" x14ac:dyDescent="0.3">
      <c r="A5752">
        <v>39</v>
      </c>
      <c r="B5752" t="s">
        <v>43</v>
      </c>
      <c r="C5752" t="s">
        <v>36</v>
      </c>
      <c r="D5752">
        <v>1183</v>
      </c>
      <c r="E5752" t="s">
        <v>50</v>
      </c>
      <c r="F5752">
        <v>49</v>
      </c>
      <c r="G5752">
        <v>2</v>
      </c>
      <c r="H5752" t="s">
        <v>45</v>
      </c>
      <c r="I5752">
        <v>1</v>
      </c>
      <c r="J5752">
        <v>1120</v>
      </c>
      <c r="K5752">
        <v>1</v>
      </c>
      <c r="L5752" t="s">
        <v>39</v>
      </c>
      <c r="M5752">
        <v>177</v>
      </c>
      <c r="N5752">
        <v>2</v>
      </c>
      <c r="O5752">
        <v>1</v>
      </c>
      <c r="P5752" t="s">
        <v>58</v>
      </c>
      <c r="Q5752">
        <v>4</v>
      </c>
      <c r="R5752" t="s">
        <v>47</v>
      </c>
      <c r="S5752">
        <v>36433</v>
      </c>
      <c r="T5752">
        <v>255031</v>
      </c>
      <c r="U5752">
        <v>7</v>
      </c>
      <c r="V5752" t="s">
        <v>42</v>
      </c>
      <c r="W5752" t="s">
        <v>43</v>
      </c>
      <c r="X5752">
        <v>7</v>
      </c>
      <c r="Y5752">
        <v>2</v>
      </c>
      <c r="Z5752">
        <v>4</v>
      </c>
      <c r="AA5752">
        <v>80</v>
      </c>
      <c r="AB5752">
        <v>3</v>
      </c>
      <c r="AC5752">
        <v>2</v>
      </c>
      <c r="AD5752">
        <v>6</v>
      </c>
      <c r="AE5752">
        <v>2</v>
      </c>
      <c r="AF5752">
        <v>2</v>
      </c>
      <c r="AG5752">
        <v>1</v>
      </c>
      <c r="AH5752">
        <v>1</v>
      </c>
      <c r="AI5752">
        <v>1</v>
      </c>
    </row>
    <row r="5753" spans="1:35" x14ac:dyDescent="0.3">
      <c r="A5753">
        <v>58</v>
      </c>
      <c r="B5753" t="s">
        <v>43</v>
      </c>
      <c r="C5753" t="s">
        <v>65</v>
      </c>
      <c r="D5753">
        <v>349</v>
      </c>
      <c r="E5753" t="s">
        <v>37</v>
      </c>
      <c r="F5753">
        <v>11</v>
      </c>
      <c r="G5753">
        <v>1</v>
      </c>
      <c r="H5753" t="s">
        <v>55</v>
      </c>
      <c r="I5753">
        <v>1</v>
      </c>
      <c r="J5753">
        <v>9665</v>
      </c>
      <c r="K5753">
        <v>4</v>
      </c>
      <c r="L5753" t="s">
        <v>39</v>
      </c>
      <c r="M5753">
        <v>42</v>
      </c>
      <c r="N5753">
        <v>3</v>
      </c>
      <c r="O5753">
        <v>2</v>
      </c>
      <c r="P5753" t="s">
        <v>56</v>
      </c>
      <c r="Q5753">
        <v>2</v>
      </c>
      <c r="R5753" t="s">
        <v>47</v>
      </c>
      <c r="S5753">
        <v>10971</v>
      </c>
      <c r="T5753">
        <v>241362</v>
      </c>
      <c r="U5753">
        <v>8</v>
      </c>
      <c r="V5753" t="s">
        <v>42</v>
      </c>
      <c r="W5753" t="s">
        <v>43</v>
      </c>
      <c r="X5753">
        <v>39</v>
      </c>
      <c r="Y5753">
        <v>2</v>
      </c>
      <c r="Z5753">
        <v>3</v>
      </c>
      <c r="AA5753">
        <v>80</v>
      </c>
      <c r="AB5753">
        <v>1</v>
      </c>
      <c r="AC5753">
        <v>10</v>
      </c>
      <c r="AD5753">
        <v>2</v>
      </c>
      <c r="AE5753">
        <v>3</v>
      </c>
      <c r="AF5753">
        <v>2</v>
      </c>
      <c r="AG5753">
        <v>1</v>
      </c>
      <c r="AH5753">
        <v>1</v>
      </c>
      <c r="AI5753">
        <v>1</v>
      </c>
    </row>
    <row r="5754" spans="1:35" x14ac:dyDescent="0.3">
      <c r="A5754">
        <v>23</v>
      </c>
      <c r="B5754" t="s">
        <v>35</v>
      </c>
      <c r="C5754" t="s">
        <v>36</v>
      </c>
      <c r="D5754">
        <v>823</v>
      </c>
      <c r="E5754" t="s">
        <v>54</v>
      </c>
      <c r="F5754">
        <v>16</v>
      </c>
      <c r="G5754">
        <v>3</v>
      </c>
      <c r="H5754" t="s">
        <v>38</v>
      </c>
      <c r="I5754">
        <v>1</v>
      </c>
      <c r="J5754">
        <v>11202</v>
      </c>
      <c r="K5754">
        <v>4</v>
      </c>
      <c r="L5754" t="s">
        <v>48</v>
      </c>
      <c r="M5754">
        <v>120</v>
      </c>
      <c r="N5754">
        <v>2</v>
      </c>
      <c r="O5754">
        <v>5</v>
      </c>
      <c r="P5754" t="s">
        <v>40</v>
      </c>
      <c r="Q5754">
        <v>3</v>
      </c>
      <c r="R5754" t="s">
        <v>47</v>
      </c>
      <c r="S5754">
        <v>50939</v>
      </c>
      <c r="T5754">
        <v>1477231</v>
      </c>
      <c r="U5754">
        <v>2</v>
      </c>
      <c r="V5754" t="s">
        <v>42</v>
      </c>
      <c r="W5754" t="s">
        <v>43</v>
      </c>
      <c r="X5754">
        <v>23</v>
      </c>
      <c r="Y5754">
        <v>4</v>
      </c>
      <c r="Z5754">
        <v>3</v>
      </c>
      <c r="AA5754">
        <v>80</v>
      </c>
      <c r="AB5754">
        <v>1</v>
      </c>
      <c r="AC5754">
        <v>12</v>
      </c>
      <c r="AD5754">
        <v>1</v>
      </c>
      <c r="AE5754">
        <v>4</v>
      </c>
      <c r="AF5754">
        <v>2</v>
      </c>
      <c r="AG5754">
        <v>1</v>
      </c>
      <c r="AH5754">
        <v>1</v>
      </c>
      <c r="AI5754">
        <v>1</v>
      </c>
    </row>
    <row r="5755" spans="1:35" x14ac:dyDescent="0.3">
      <c r="A5755">
        <v>55</v>
      </c>
      <c r="B5755" t="s">
        <v>43</v>
      </c>
      <c r="C5755" t="s">
        <v>65</v>
      </c>
      <c r="D5755">
        <v>555</v>
      </c>
      <c r="E5755" t="s">
        <v>54</v>
      </c>
      <c r="F5755">
        <v>42</v>
      </c>
      <c r="G5755">
        <v>2</v>
      </c>
      <c r="H5755" t="s">
        <v>45</v>
      </c>
      <c r="I5755">
        <v>1</v>
      </c>
      <c r="J5755">
        <v>12412</v>
      </c>
      <c r="K5755">
        <v>4</v>
      </c>
      <c r="L5755" t="s">
        <v>48</v>
      </c>
      <c r="M5755">
        <v>66</v>
      </c>
      <c r="N5755">
        <v>3</v>
      </c>
      <c r="O5755">
        <v>4</v>
      </c>
      <c r="P5755" t="s">
        <v>56</v>
      </c>
      <c r="Q5755">
        <v>1</v>
      </c>
      <c r="R5755" t="s">
        <v>47</v>
      </c>
      <c r="S5755">
        <v>47767</v>
      </c>
      <c r="T5755">
        <v>1003107</v>
      </c>
      <c r="U5755">
        <v>3</v>
      </c>
      <c r="V5755" t="s">
        <v>42</v>
      </c>
      <c r="W5755" t="s">
        <v>43</v>
      </c>
      <c r="X5755">
        <v>31</v>
      </c>
      <c r="Y5755">
        <v>3</v>
      </c>
      <c r="Z5755">
        <v>4</v>
      </c>
      <c r="AA5755">
        <v>80</v>
      </c>
      <c r="AB5755">
        <v>1</v>
      </c>
      <c r="AC5755">
        <v>12</v>
      </c>
      <c r="AD5755">
        <v>1</v>
      </c>
      <c r="AE5755">
        <v>1</v>
      </c>
      <c r="AF5755">
        <v>2</v>
      </c>
      <c r="AG5755">
        <v>1</v>
      </c>
      <c r="AH5755">
        <v>1</v>
      </c>
      <c r="AI5755">
        <v>1</v>
      </c>
    </row>
    <row r="5756" spans="1:35" x14ac:dyDescent="0.3">
      <c r="A5756">
        <v>28</v>
      </c>
      <c r="B5756" t="s">
        <v>35</v>
      </c>
      <c r="C5756" t="s">
        <v>36</v>
      </c>
      <c r="D5756">
        <v>847</v>
      </c>
      <c r="E5756" t="s">
        <v>54</v>
      </c>
      <c r="F5756">
        <v>46</v>
      </c>
      <c r="G5756">
        <v>1</v>
      </c>
      <c r="H5756" t="s">
        <v>62</v>
      </c>
      <c r="I5756">
        <v>1</v>
      </c>
      <c r="J5756">
        <v>13111</v>
      </c>
      <c r="K5756">
        <v>1</v>
      </c>
      <c r="L5756" t="s">
        <v>48</v>
      </c>
      <c r="M5756">
        <v>120</v>
      </c>
      <c r="N5756">
        <v>1</v>
      </c>
      <c r="O5756">
        <v>1</v>
      </c>
      <c r="P5756" t="s">
        <v>51</v>
      </c>
      <c r="Q5756">
        <v>1</v>
      </c>
      <c r="R5756" t="s">
        <v>47</v>
      </c>
      <c r="S5756">
        <v>12890</v>
      </c>
      <c r="T5756">
        <v>128900</v>
      </c>
      <c r="U5756">
        <v>6</v>
      </c>
      <c r="V5756" t="s">
        <v>42</v>
      </c>
      <c r="W5756" t="s">
        <v>43</v>
      </c>
      <c r="X5756">
        <v>40</v>
      </c>
      <c r="Y5756">
        <v>1</v>
      </c>
      <c r="Z5756">
        <v>3</v>
      </c>
      <c r="AA5756">
        <v>80</v>
      </c>
      <c r="AB5756">
        <v>1</v>
      </c>
      <c r="AC5756">
        <v>2</v>
      </c>
      <c r="AD5756">
        <v>4</v>
      </c>
      <c r="AE5756">
        <v>1</v>
      </c>
      <c r="AF5756">
        <v>2</v>
      </c>
      <c r="AG5756">
        <v>1</v>
      </c>
      <c r="AH5756">
        <v>1</v>
      </c>
      <c r="AI5756">
        <v>1</v>
      </c>
    </row>
    <row r="5757" spans="1:35" x14ac:dyDescent="0.3">
      <c r="A5757">
        <v>24</v>
      </c>
      <c r="B5757" t="s">
        <v>35</v>
      </c>
      <c r="C5757" t="s">
        <v>64</v>
      </c>
      <c r="D5757">
        <v>307</v>
      </c>
      <c r="E5757" t="s">
        <v>46</v>
      </c>
      <c r="F5757">
        <v>21</v>
      </c>
      <c r="G5757">
        <v>2</v>
      </c>
      <c r="H5757" t="s">
        <v>45</v>
      </c>
      <c r="I5757">
        <v>1</v>
      </c>
      <c r="J5757">
        <v>3968</v>
      </c>
      <c r="K5757">
        <v>3</v>
      </c>
      <c r="L5757" t="s">
        <v>48</v>
      </c>
      <c r="M5757">
        <v>66</v>
      </c>
      <c r="N5757">
        <v>3</v>
      </c>
      <c r="O5757">
        <v>4</v>
      </c>
      <c r="P5757" t="s">
        <v>46</v>
      </c>
      <c r="Q5757">
        <v>3</v>
      </c>
      <c r="R5757" t="s">
        <v>47</v>
      </c>
      <c r="S5757">
        <v>32661</v>
      </c>
      <c r="T5757">
        <v>293949</v>
      </c>
      <c r="U5757">
        <v>2</v>
      </c>
      <c r="V5757" t="s">
        <v>42</v>
      </c>
      <c r="W5757" t="s">
        <v>43</v>
      </c>
      <c r="X5757">
        <v>40</v>
      </c>
      <c r="Y5757">
        <v>1</v>
      </c>
      <c r="Z5757">
        <v>2</v>
      </c>
      <c r="AA5757">
        <v>80</v>
      </c>
      <c r="AB5757">
        <v>3</v>
      </c>
      <c r="AC5757">
        <v>11</v>
      </c>
      <c r="AD5757">
        <v>5</v>
      </c>
      <c r="AE5757">
        <v>2</v>
      </c>
      <c r="AF5757">
        <v>2</v>
      </c>
      <c r="AG5757">
        <v>1</v>
      </c>
      <c r="AH5757">
        <v>1</v>
      </c>
      <c r="AI5757">
        <v>1</v>
      </c>
    </row>
    <row r="5758" spans="1:35" x14ac:dyDescent="0.3">
      <c r="A5758">
        <v>48</v>
      </c>
      <c r="B5758" t="s">
        <v>43</v>
      </c>
      <c r="C5758" t="s">
        <v>64</v>
      </c>
      <c r="D5758">
        <v>601</v>
      </c>
      <c r="E5758" t="s">
        <v>44</v>
      </c>
      <c r="F5758">
        <v>13</v>
      </c>
      <c r="G5758">
        <v>5</v>
      </c>
      <c r="H5758" t="s">
        <v>62</v>
      </c>
      <c r="I5758">
        <v>1</v>
      </c>
      <c r="J5758">
        <v>16322</v>
      </c>
      <c r="K5758">
        <v>1</v>
      </c>
      <c r="L5758" t="s">
        <v>39</v>
      </c>
      <c r="M5758">
        <v>152</v>
      </c>
      <c r="N5758">
        <v>3</v>
      </c>
      <c r="O5758">
        <v>3</v>
      </c>
      <c r="P5758" t="s">
        <v>53</v>
      </c>
      <c r="Q5758">
        <v>2</v>
      </c>
      <c r="R5758" t="s">
        <v>47</v>
      </c>
      <c r="S5758">
        <v>19845</v>
      </c>
      <c r="T5758">
        <v>19845</v>
      </c>
      <c r="U5758">
        <v>4</v>
      </c>
      <c r="V5758" t="s">
        <v>42</v>
      </c>
      <c r="W5758" t="s">
        <v>43</v>
      </c>
      <c r="X5758">
        <v>42</v>
      </c>
      <c r="Y5758">
        <v>4</v>
      </c>
      <c r="Z5758">
        <v>4</v>
      </c>
      <c r="AA5758">
        <v>80</v>
      </c>
      <c r="AB5758">
        <v>1</v>
      </c>
      <c r="AC5758">
        <v>24</v>
      </c>
      <c r="AD5758">
        <v>2</v>
      </c>
      <c r="AE5758">
        <v>2</v>
      </c>
      <c r="AF5758">
        <v>2</v>
      </c>
      <c r="AG5758">
        <v>1</v>
      </c>
      <c r="AH5758">
        <v>1</v>
      </c>
      <c r="AI5758">
        <v>1</v>
      </c>
    </row>
    <row r="5759" spans="1:35" x14ac:dyDescent="0.3">
      <c r="A5759">
        <v>46</v>
      </c>
      <c r="B5759" t="s">
        <v>35</v>
      </c>
      <c r="C5759" t="s">
        <v>36</v>
      </c>
      <c r="D5759">
        <v>216</v>
      </c>
      <c r="E5759" t="s">
        <v>37</v>
      </c>
      <c r="F5759">
        <v>21</v>
      </c>
      <c r="G5759">
        <v>2</v>
      </c>
      <c r="H5759" t="s">
        <v>55</v>
      </c>
      <c r="I5759">
        <v>1</v>
      </c>
      <c r="J5759">
        <v>4028</v>
      </c>
      <c r="K5759">
        <v>2</v>
      </c>
      <c r="L5759" t="s">
        <v>39</v>
      </c>
      <c r="M5759">
        <v>145</v>
      </c>
      <c r="N5759">
        <v>1</v>
      </c>
      <c r="O5759">
        <v>3</v>
      </c>
      <c r="P5759" t="s">
        <v>46</v>
      </c>
      <c r="Q5759">
        <v>3</v>
      </c>
      <c r="R5759" t="s">
        <v>47</v>
      </c>
      <c r="S5759">
        <v>17311</v>
      </c>
      <c r="T5759">
        <v>363531</v>
      </c>
      <c r="U5759">
        <v>6</v>
      </c>
      <c r="V5759" t="s">
        <v>42</v>
      </c>
      <c r="W5759" t="s">
        <v>43</v>
      </c>
      <c r="X5759">
        <v>39</v>
      </c>
      <c r="Y5759">
        <v>2</v>
      </c>
      <c r="Z5759">
        <v>2</v>
      </c>
      <c r="AA5759">
        <v>80</v>
      </c>
      <c r="AB5759">
        <v>4</v>
      </c>
      <c r="AC5759">
        <v>13</v>
      </c>
      <c r="AD5759">
        <v>1</v>
      </c>
      <c r="AE5759">
        <v>4</v>
      </c>
      <c r="AF5759">
        <v>2</v>
      </c>
      <c r="AG5759">
        <v>1</v>
      </c>
      <c r="AH5759">
        <v>1</v>
      </c>
      <c r="AI5759">
        <v>1</v>
      </c>
    </row>
    <row r="5760" spans="1:35" x14ac:dyDescent="0.3">
      <c r="A5760">
        <v>20</v>
      </c>
      <c r="B5760" t="s">
        <v>35</v>
      </c>
      <c r="C5760" t="s">
        <v>64</v>
      </c>
      <c r="D5760">
        <v>377</v>
      </c>
      <c r="E5760" t="s">
        <v>54</v>
      </c>
      <c r="F5760">
        <v>2</v>
      </c>
      <c r="G5760">
        <v>5</v>
      </c>
      <c r="H5760" t="s">
        <v>62</v>
      </c>
      <c r="I5760">
        <v>1</v>
      </c>
      <c r="J5760">
        <v>4066</v>
      </c>
      <c r="K5760">
        <v>4</v>
      </c>
      <c r="L5760" t="s">
        <v>39</v>
      </c>
      <c r="M5760">
        <v>87</v>
      </c>
      <c r="N5760">
        <v>2</v>
      </c>
      <c r="O5760">
        <v>2</v>
      </c>
      <c r="P5760" t="s">
        <v>53</v>
      </c>
      <c r="Q5760">
        <v>2</v>
      </c>
      <c r="R5760" t="s">
        <v>47</v>
      </c>
      <c r="S5760">
        <v>39854</v>
      </c>
      <c r="T5760">
        <v>836934</v>
      </c>
      <c r="U5760">
        <v>6</v>
      </c>
      <c r="V5760" t="s">
        <v>42</v>
      </c>
      <c r="W5760" t="s">
        <v>43</v>
      </c>
      <c r="X5760">
        <v>14</v>
      </c>
      <c r="Y5760">
        <v>3</v>
      </c>
      <c r="Z5760">
        <v>1</v>
      </c>
      <c r="AA5760">
        <v>80</v>
      </c>
      <c r="AB5760">
        <v>4</v>
      </c>
      <c r="AC5760">
        <v>2</v>
      </c>
      <c r="AD5760">
        <v>4</v>
      </c>
      <c r="AE5760">
        <v>4</v>
      </c>
      <c r="AF5760">
        <v>2</v>
      </c>
      <c r="AG5760">
        <v>1</v>
      </c>
      <c r="AH5760">
        <v>1</v>
      </c>
      <c r="AI5760">
        <v>1</v>
      </c>
    </row>
    <row r="5761" spans="1:35" x14ac:dyDescent="0.3">
      <c r="A5761">
        <v>54</v>
      </c>
      <c r="B5761" t="s">
        <v>43</v>
      </c>
      <c r="C5761" t="s">
        <v>64</v>
      </c>
      <c r="D5761">
        <v>448</v>
      </c>
      <c r="E5761" t="s">
        <v>54</v>
      </c>
      <c r="F5761">
        <v>15</v>
      </c>
      <c r="G5761">
        <v>3</v>
      </c>
      <c r="H5761" t="s">
        <v>46</v>
      </c>
      <c r="I5761">
        <v>1</v>
      </c>
      <c r="J5761">
        <v>18788</v>
      </c>
      <c r="K5761">
        <v>2</v>
      </c>
      <c r="L5761" t="s">
        <v>39</v>
      </c>
      <c r="M5761">
        <v>136</v>
      </c>
      <c r="N5761">
        <v>4</v>
      </c>
      <c r="O5761">
        <v>3</v>
      </c>
      <c r="P5761" t="s">
        <v>56</v>
      </c>
      <c r="Q5761">
        <v>2</v>
      </c>
      <c r="R5761" t="s">
        <v>47</v>
      </c>
      <c r="S5761">
        <v>50870</v>
      </c>
      <c r="T5761">
        <v>254350</v>
      </c>
      <c r="U5761">
        <v>3</v>
      </c>
      <c r="V5761" t="s">
        <v>42</v>
      </c>
      <c r="W5761" t="s">
        <v>43</v>
      </c>
      <c r="X5761">
        <v>47</v>
      </c>
      <c r="Y5761">
        <v>1</v>
      </c>
      <c r="Z5761">
        <v>4</v>
      </c>
      <c r="AA5761">
        <v>80</v>
      </c>
      <c r="AB5761">
        <v>1</v>
      </c>
      <c r="AC5761">
        <v>30</v>
      </c>
      <c r="AD5761">
        <v>4</v>
      </c>
      <c r="AE5761">
        <v>4</v>
      </c>
      <c r="AF5761">
        <v>2</v>
      </c>
      <c r="AG5761">
        <v>1</v>
      </c>
      <c r="AH5761">
        <v>1</v>
      </c>
      <c r="AI5761">
        <v>1</v>
      </c>
    </row>
    <row r="5762" spans="1:35" x14ac:dyDescent="0.3">
      <c r="A5762">
        <v>43</v>
      </c>
      <c r="B5762" t="s">
        <v>35</v>
      </c>
      <c r="C5762" t="s">
        <v>36</v>
      </c>
      <c r="D5762">
        <v>1419</v>
      </c>
      <c r="E5762" t="s">
        <v>37</v>
      </c>
      <c r="F5762">
        <v>10</v>
      </c>
      <c r="G5762">
        <v>1</v>
      </c>
      <c r="H5762" t="s">
        <v>45</v>
      </c>
      <c r="I5762">
        <v>1</v>
      </c>
      <c r="J5762">
        <v>19141</v>
      </c>
      <c r="K5762">
        <v>2</v>
      </c>
      <c r="L5762" t="s">
        <v>48</v>
      </c>
      <c r="M5762">
        <v>67</v>
      </c>
      <c r="N5762">
        <v>4</v>
      </c>
      <c r="O5762">
        <v>4</v>
      </c>
      <c r="P5762" t="s">
        <v>63</v>
      </c>
      <c r="Q5762">
        <v>1</v>
      </c>
      <c r="R5762" t="s">
        <v>47</v>
      </c>
      <c r="S5762">
        <v>39031</v>
      </c>
      <c r="T5762">
        <v>429341</v>
      </c>
      <c r="U5762">
        <v>8</v>
      </c>
      <c r="V5762" t="s">
        <v>42</v>
      </c>
      <c r="W5762" t="s">
        <v>43</v>
      </c>
      <c r="X5762">
        <v>1</v>
      </c>
      <c r="Y5762">
        <v>3</v>
      </c>
      <c r="Z5762">
        <v>4</v>
      </c>
      <c r="AA5762">
        <v>80</v>
      </c>
      <c r="AB5762">
        <v>1</v>
      </c>
      <c r="AC5762">
        <v>28</v>
      </c>
      <c r="AD5762">
        <v>6</v>
      </c>
      <c r="AE5762">
        <v>4</v>
      </c>
      <c r="AF5762">
        <v>2</v>
      </c>
      <c r="AG5762">
        <v>1</v>
      </c>
      <c r="AH5762">
        <v>1</v>
      </c>
      <c r="AI5762">
        <v>1</v>
      </c>
    </row>
    <row r="5763" spans="1:35" x14ac:dyDescent="0.3">
      <c r="A5763">
        <v>53</v>
      </c>
      <c r="B5763" t="s">
        <v>35</v>
      </c>
      <c r="C5763" t="s">
        <v>65</v>
      </c>
      <c r="D5763">
        <v>787</v>
      </c>
      <c r="E5763" t="s">
        <v>46</v>
      </c>
      <c r="F5763">
        <v>32</v>
      </c>
      <c r="G5763">
        <v>5</v>
      </c>
      <c r="H5763" t="s">
        <v>38</v>
      </c>
      <c r="I5763">
        <v>1</v>
      </c>
      <c r="J5763">
        <v>5095</v>
      </c>
      <c r="K5763">
        <v>4</v>
      </c>
      <c r="L5763" t="s">
        <v>39</v>
      </c>
      <c r="M5763">
        <v>63</v>
      </c>
      <c r="N5763">
        <v>4</v>
      </c>
      <c r="O5763">
        <v>5</v>
      </c>
      <c r="P5763" t="s">
        <v>57</v>
      </c>
      <c r="Q5763">
        <v>3</v>
      </c>
      <c r="R5763" t="s">
        <v>47</v>
      </c>
      <c r="S5763">
        <v>49570</v>
      </c>
      <c r="T5763">
        <v>594840</v>
      </c>
      <c r="U5763">
        <v>5</v>
      </c>
      <c r="V5763" t="s">
        <v>42</v>
      </c>
      <c r="W5763" t="s">
        <v>43</v>
      </c>
      <c r="X5763">
        <v>37</v>
      </c>
      <c r="Y5763">
        <v>1</v>
      </c>
      <c r="Z5763">
        <v>4</v>
      </c>
      <c r="AA5763">
        <v>80</v>
      </c>
      <c r="AB5763">
        <v>4</v>
      </c>
      <c r="AC5763">
        <v>13</v>
      </c>
      <c r="AD5763">
        <v>3</v>
      </c>
      <c r="AE5763">
        <v>3</v>
      </c>
      <c r="AF5763">
        <v>2</v>
      </c>
      <c r="AG5763">
        <v>1</v>
      </c>
      <c r="AH5763">
        <v>1</v>
      </c>
      <c r="AI5763">
        <v>1</v>
      </c>
    </row>
    <row r="5764" spans="1:35" x14ac:dyDescent="0.3">
      <c r="A5764">
        <v>22</v>
      </c>
      <c r="B5764" t="s">
        <v>35</v>
      </c>
      <c r="C5764" t="s">
        <v>36</v>
      </c>
      <c r="D5764">
        <v>1315</v>
      </c>
      <c r="E5764" t="s">
        <v>46</v>
      </c>
      <c r="F5764">
        <v>31</v>
      </c>
      <c r="G5764">
        <v>2</v>
      </c>
      <c r="H5764" t="s">
        <v>38</v>
      </c>
      <c r="I5764">
        <v>1</v>
      </c>
      <c r="J5764">
        <v>5430</v>
      </c>
      <c r="K5764">
        <v>3</v>
      </c>
      <c r="L5764" t="s">
        <v>39</v>
      </c>
      <c r="M5764">
        <v>66</v>
      </c>
      <c r="N5764">
        <v>2</v>
      </c>
      <c r="O5764">
        <v>5</v>
      </c>
      <c r="P5764" t="s">
        <v>56</v>
      </c>
      <c r="Q5764">
        <v>3</v>
      </c>
      <c r="R5764" t="s">
        <v>47</v>
      </c>
      <c r="S5764">
        <v>20675</v>
      </c>
      <c r="T5764">
        <v>516875</v>
      </c>
      <c r="U5764">
        <v>1</v>
      </c>
      <c r="V5764" t="s">
        <v>42</v>
      </c>
      <c r="W5764" t="s">
        <v>43</v>
      </c>
      <c r="X5764">
        <v>26</v>
      </c>
      <c r="Y5764">
        <v>2</v>
      </c>
      <c r="Z5764">
        <v>1</v>
      </c>
      <c r="AA5764">
        <v>80</v>
      </c>
      <c r="AB5764">
        <v>2</v>
      </c>
      <c r="AC5764">
        <v>2</v>
      </c>
      <c r="AD5764">
        <v>6</v>
      </c>
      <c r="AE5764">
        <v>4</v>
      </c>
      <c r="AF5764">
        <v>2</v>
      </c>
      <c r="AG5764">
        <v>1</v>
      </c>
      <c r="AH5764">
        <v>1</v>
      </c>
      <c r="AI5764">
        <v>1</v>
      </c>
    </row>
    <row r="5765" spans="1:35" x14ac:dyDescent="0.3">
      <c r="A5765">
        <v>51</v>
      </c>
      <c r="B5765" t="s">
        <v>43</v>
      </c>
      <c r="C5765" t="s">
        <v>36</v>
      </c>
      <c r="D5765">
        <v>858</v>
      </c>
      <c r="E5765" t="s">
        <v>37</v>
      </c>
      <c r="F5765">
        <v>36</v>
      </c>
      <c r="G5765">
        <v>1</v>
      </c>
      <c r="H5765" t="s">
        <v>55</v>
      </c>
      <c r="I5765">
        <v>1</v>
      </c>
      <c r="J5765">
        <v>22183</v>
      </c>
      <c r="K5765">
        <v>2</v>
      </c>
      <c r="L5765" t="s">
        <v>48</v>
      </c>
      <c r="M5765">
        <v>164</v>
      </c>
      <c r="N5765">
        <v>2</v>
      </c>
      <c r="O5765">
        <v>2</v>
      </c>
      <c r="P5765" t="s">
        <v>40</v>
      </c>
      <c r="Q5765">
        <v>2</v>
      </c>
      <c r="R5765" t="s">
        <v>47</v>
      </c>
      <c r="S5765">
        <v>43146</v>
      </c>
      <c r="T5765">
        <v>690336</v>
      </c>
      <c r="U5765">
        <v>8</v>
      </c>
      <c r="V5765" t="s">
        <v>42</v>
      </c>
      <c r="W5765" t="s">
        <v>43</v>
      </c>
      <c r="X5765">
        <v>46</v>
      </c>
      <c r="Y5765">
        <v>3</v>
      </c>
      <c r="Z5765">
        <v>1</v>
      </c>
      <c r="AA5765">
        <v>80</v>
      </c>
      <c r="AB5765">
        <v>1</v>
      </c>
      <c r="AC5765">
        <v>3</v>
      </c>
      <c r="AD5765">
        <v>4</v>
      </c>
      <c r="AE5765">
        <v>1</v>
      </c>
      <c r="AF5765">
        <v>2</v>
      </c>
      <c r="AG5765">
        <v>1</v>
      </c>
      <c r="AH5765">
        <v>1</v>
      </c>
      <c r="AI5765">
        <v>1</v>
      </c>
    </row>
    <row r="5766" spans="1:35" x14ac:dyDescent="0.3">
      <c r="A5766">
        <v>55</v>
      </c>
      <c r="B5766" t="s">
        <v>43</v>
      </c>
      <c r="C5766" t="s">
        <v>64</v>
      </c>
      <c r="D5766">
        <v>891</v>
      </c>
      <c r="E5766" t="s">
        <v>59</v>
      </c>
      <c r="F5766">
        <v>18</v>
      </c>
      <c r="G5766">
        <v>2</v>
      </c>
      <c r="H5766" t="s">
        <v>46</v>
      </c>
      <c r="I5766">
        <v>1</v>
      </c>
      <c r="J5766">
        <v>6421</v>
      </c>
      <c r="K5766">
        <v>3</v>
      </c>
      <c r="L5766" t="s">
        <v>39</v>
      </c>
      <c r="M5766">
        <v>79</v>
      </c>
      <c r="N5766">
        <v>4</v>
      </c>
      <c r="O5766">
        <v>3</v>
      </c>
      <c r="P5766" t="s">
        <v>40</v>
      </c>
      <c r="Q5766">
        <v>1</v>
      </c>
      <c r="R5766" t="s">
        <v>47</v>
      </c>
      <c r="S5766">
        <v>43223</v>
      </c>
      <c r="T5766">
        <v>691568</v>
      </c>
      <c r="U5766">
        <v>2</v>
      </c>
      <c r="V5766" t="s">
        <v>42</v>
      </c>
      <c r="W5766" t="s">
        <v>43</v>
      </c>
      <c r="X5766">
        <v>10</v>
      </c>
      <c r="Y5766">
        <v>2</v>
      </c>
      <c r="Z5766">
        <v>3</v>
      </c>
      <c r="AA5766">
        <v>80</v>
      </c>
      <c r="AB5766">
        <v>4</v>
      </c>
      <c r="AC5766">
        <v>21</v>
      </c>
      <c r="AD5766">
        <v>5</v>
      </c>
      <c r="AE5766">
        <v>3</v>
      </c>
      <c r="AF5766">
        <v>2</v>
      </c>
      <c r="AG5766">
        <v>1</v>
      </c>
      <c r="AH5766">
        <v>1</v>
      </c>
      <c r="AI5766">
        <v>1</v>
      </c>
    </row>
    <row r="5767" spans="1:35" x14ac:dyDescent="0.3">
      <c r="A5767">
        <v>24</v>
      </c>
      <c r="B5767" t="s">
        <v>43</v>
      </c>
      <c r="C5767" t="s">
        <v>64</v>
      </c>
      <c r="D5767">
        <v>347</v>
      </c>
      <c r="E5767" t="s">
        <v>54</v>
      </c>
      <c r="F5767">
        <v>39</v>
      </c>
      <c r="G5767">
        <v>4</v>
      </c>
      <c r="H5767" t="s">
        <v>55</v>
      </c>
      <c r="I5767">
        <v>1</v>
      </c>
      <c r="J5767">
        <v>27984</v>
      </c>
      <c r="K5767">
        <v>2</v>
      </c>
      <c r="L5767" t="s">
        <v>48</v>
      </c>
      <c r="M5767">
        <v>97</v>
      </c>
      <c r="N5767">
        <v>4</v>
      </c>
      <c r="O5767">
        <v>3</v>
      </c>
      <c r="P5767" t="s">
        <v>63</v>
      </c>
      <c r="Q5767">
        <v>4</v>
      </c>
      <c r="R5767" t="s">
        <v>47</v>
      </c>
      <c r="S5767">
        <v>31831</v>
      </c>
      <c r="T5767">
        <v>95493</v>
      </c>
      <c r="U5767">
        <v>5</v>
      </c>
      <c r="V5767" t="s">
        <v>42</v>
      </c>
      <c r="W5767" t="s">
        <v>43</v>
      </c>
      <c r="X5767">
        <v>7</v>
      </c>
      <c r="Y5767">
        <v>1</v>
      </c>
      <c r="Z5767">
        <v>2</v>
      </c>
      <c r="AA5767">
        <v>80</v>
      </c>
      <c r="AB5767">
        <v>1</v>
      </c>
      <c r="AC5767">
        <v>9</v>
      </c>
      <c r="AD5767">
        <v>6</v>
      </c>
      <c r="AE5767">
        <v>1</v>
      </c>
      <c r="AF5767">
        <v>2</v>
      </c>
      <c r="AG5767">
        <v>1</v>
      </c>
      <c r="AH5767">
        <v>1</v>
      </c>
      <c r="AI5767">
        <v>1</v>
      </c>
    </row>
    <row r="5768" spans="1:35" x14ac:dyDescent="0.3">
      <c r="A5768">
        <v>24</v>
      </c>
      <c r="B5768" t="s">
        <v>35</v>
      </c>
      <c r="C5768" t="s">
        <v>65</v>
      </c>
      <c r="D5768">
        <v>583</v>
      </c>
      <c r="E5768" t="s">
        <v>37</v>
      </c>
      <c r="F5768">
        <v>39</v>
      </c>
      <c r="G5768">
        <v>4</v>
      </c>
      <c r="H5768" t="s">
        <v>38</v>
      </c>
      <c r="I5768">
        <v>1</v>
      </c>
      <c r="J5768">
        <v>30701</v>
      </c>
      <c r="K5768">
        <v>2</v>
      </c>
      <c r="L5768" t="s">
        <v>39</v>
      </c>
      <c r="M5768">
        <v>61</v>
      </c>
      <c r="N5768">
        <v>3</v>
      </c>
      <c r="O5768">
        <v>1</v>
      </c>
      <c r="P5768" t="s">
        <v>63</v>
      </c>
      <c r="Q5768">
        <v>1</v>
      </c>
      <c r="R5768" t="s">
        <v>47</v>
      </c>
      <c r="S5768">
        <v>1190</v>
      </c>
      <c r="T5768">
        <v>10710</v>
      </c>
      <c r="U5768">
        <v>5</v>
      </c>
      <c r="V5768" t="s">
        <v>42</v>
      </c>
      <c r="W5768" t="s">
        <v>43</v>
      </c>
      <c r="X5768">
        <v>32</v>
      </c>
      <c r="Y5768">
        <v>3</v>
      </c>
      <c r="Z5768">
        <v>2</v>
      </c>
      <c r="AA5768">
        <v>80</v>
      </c>
      <c r="AB5768">
        <v>1</v>
      </c>
      <c r="AC5768">
        <v>39</v>
      </c>
      <c r="AD5768">
        <v>3</v>
      </c>
      <c r="AE5768">
        <v>4</v>
      </c>
      <c r="AF5768">
        <v>2</v>
      </c>
      <c r="AG5768">
        <v>1</v>
      </c>
      <c r="AH5768">
        <v>1</v>
      </c>
      <c r="AI5768">
        <v>1</v>
      </c>
    </row>
    <row r="5769" spans="1:35" x14ac:dyDescent="0.3">
      <c r="A5769">
        <v>56</v>
      </c>
      <c r="B5769" t="s">
        <v>35</v>
      </c>
      <c r="C5769" t="s">
        <v>65</v>
      </c>
      <c r="D5769">
        <v>281</v>
      </c>
      <c r="E5769" t="s">
        <v>46</v>
      </c>
      <c r="F5769">
        <v>7</v>
      </c>
      <c r="G5769">
        <v>1</v>
      </c>
      <c r="H5769" t="s">
        <v>55</v>
      </c>
      <c r="I5769">
        <v>1</v>
      </c>
      <c r="J5769">
        <v>7687</v>
      </c>
      <c r="K5769">
        <v>2</v>
      </c>
      <c r="L5769" t="s">
        <v>48</v>
      </c>
      <c r="M5769">
        <v>117</v>
      </c>
      <c r="N5769">
        <v>3</v>
      </c>
      <c r="O5769">
        <v>5</v>
      </c>
      <c r="P5769" t="s">
        <v>46</v>
      </c>
      <c r="Q5769">
        <v>4</v>
      </c>
      <c r="R5769" t="s">
        <v>47</v>
      </c>
      <c r="S5769">
        <v>43678</v>
      </c>
      <c r="T5769">
        <v>43678</v>
      </c>
      <c r="U5769">
        <v>7</v>
      </c>
      <c r="V5769" t="s">
        <v>42</v>
      </c>
      <c r="W5769" t="s">
        <v>43</v>
      </c>
      <c r="X5769">
        <v>9</v>
      </c>
      <c r="Y5769">
        <v>4</v>
      </c>
      <c r="Z5769">
        <v>2</v>
      </c>
      <c r="AA5769">
        <v>80</v>
      </c>
      <c r="AB5769">
        <v>4</v>
      </c>
      <c r="AC5769">
        <v>33</v>
      </c>
      <c r="AD5769">
        <v>4</v>
      </c>
      <c r="AE5769">
        <v>4</v>
      </c>
      <c r="AF5769">
        <v>2</v>
      </c>
      <c r="AG5769">
        <v>1</v>
      </c>
      <c r="AH5769">
        <v>1</v>
      </c>
      <c r="AI5769">
        <v>1</v>
      </c>
    </row>
    <row r="5770" spans="1:35" x14ac:dyDescent="0.3">
      <c r="A5770">
        <v>32</v>
      </c>
      <c r="B5770" t="s">
        <v>35</v>
      </c>
      <c r="C5770" t="s">
        <v>36</v>
      </c>
      <c r="D5770">
        <v>590</v>
      </c>
      <c r="E5770" t="s">
        <v>46</v>
      </c>
      <c r="F5770">
        <v>50</v>
      </c>
      <c r="G5770">
        <v>1</v>
      </c>
      <c r="H5770" t="s">
        <v>45</v>
      </c>
      <c r="I5770">
        <v>1</v>
      </c>
      <c r="J5770">
        <v>7861</v>
      </c>
      <c r="K5770">
        <v>3</v>
      </c>
      <c r="L5770" t="s">
        <v>48</v>
      </c>
      <c r="M5770">
        <v>107</v>
      </c>
      <c r="N5770">
        <v>3</v>
      </c>
      <c r="O5770">
        <v>2</v>
      </c>
      <c r="P5770" t="s">
        <v>63</v>
      </c>
      <c r="Q5770">
        <v>1</v>
      </c>
      <c r="R5770" t="s">
        <v>47</v>
      </c>
      <c r="S5770">
        <v>46127</v>
      </c>
      <c r="T5770">
        <v>922540</v>
      </c>
      <c r="U5770">
        <v>8</v>
      </c>
      <c r="V5770" t="s">
        <v>42</v>
      </c>
      <c r="W5770" t="s">
        <v>43</v>
      </c>
      <c r="X5770">
        <v>18</v>
      </c>
      <c r="Y5770">
        <v>1</v>
      </c>
      <c r="Z5770">
        <v>1</v>
      </c>
      <c r="AA5770">
        <v>80</v>
      </c>
      <c r="AB5770">
        <v>3</v>
      </c>
      <c r="AC5770">
        <v>8</v>
      </c>
      <c r="AD5770">
        <v>1</v>
      </c>
      <c r="AE5770">
        <v>4</v>
      </c>
      <c r="AF5770">
        <v>2</v>
      </c>
      <c r="AG5770">
        <v>1</v>
      </c>
      <c r="AH5770">
        <v>1</v>
      </c>
      <c r="AI5770">
        <v>1</v>
      </c>
    </row>
    <row r="5771" spans="1:35" x14ac:dyDescent="0.3">
      <c r="A5771">
        <v>47</v>
      </c>
      <c r="B5771" t="s">
        <v>35</v>
      </c>
      <c r="C5771" t="s">
        <v>64</v>
      </c>
      <c r="D5771">
        <v>353</v>
      </c>
      <c r="E5771" t="s">
        <v>54</v>
      </c>
      <c r="F5771">
        <v>42</v>
      </c>
      <c r="G5771">
        <v>2</v>
      </c>
      <c r="H5771" t="s">
        <v>38</v>
      </c>
      <c r="I5771">
        <v>1</v>
      </c>
      <c r="J5771">
        <v>33516</v>
      </c>
      <c r="K5771">
        <v>1</v>
      </c>
      <c r="L5771" t="s">
        <v>39</v>
      </c>
      <c r="M5771">
        <v>141</v>
      </c>
      <c r="N5771">
        <v>3</v>
      </c>
      <c r="O5771">
        <v>2</v>
      </c>
      <c r="P5771" t="s">
        <v>57</v>
      </c>
      <c r="Q5771">
        <v>1</v>
      </c>
      <c r="R5771" t="s">
        <v>47</v>
      </c>
      <c r="S5771">
        <v>28922</v>
      </c>
      <c r="T5771">
        <v>57844</v>
      </c>
      <c r="U5771">
        <v>3</v>
      </c>
      <c r="V5771" t="s">
        <v>42</v>
      </c>
      <c r="W5771" t="s">
        <v>43</v>
      </c>
      <c r="X5771">
        <v>7</v>
      </c>
      <c r="Y5771">
        <v>4</v>
      </c>
      <c r="Z5771">
        <v>4</v>
      </c>
      <c r="AA5771">
        <v>80</v>
      </c>
      <c r="AB5771">
        <v>1</v>
      </c>
      <c r="AC5771">
        <v>28</v>
      </c>
      <c r="AD5771">
        <v>6</v>
      </c>
      <c r="AE5771">
        <v>1</v>
      </c>
      <c r="AF5771">
        <v>2</v>
      </c>
      <c r="AG5771">
        <v>1</v>
      </c>
      <c r="AH5771">
        <v>1</v>
      </c>
      <c r="AI5771">
        <v>1</v>
      </c>
    </row>
    <row r="5772" spans="1:35" x14ac:dyDescent="0.3">
      <c r="A5772">
        <v>45</v>
      </c>
      <c r="B5772" t="s">
        <v>43</v>
      </c>
      <c r="C5772" t="s">
        <v>65</v>
      </c>
      <c r="D5772">
        <v>777</v>
      </c>
      <c r="E5772" t="s">
        <v>50</v>
      </c>
      <c r="F5772">
        <v>27</v>
      </c>
      <c r="G5772">
        <v>4</v>
      </c>
      <c r="H5772" t="s">
        <v>45</v>
      </c>
      <c r="I5772">
        <v>1</v>
      </c>
      <c r="J5772">
        <v>8365</v>
      </c>
      <c r="K5772">
        <v>2</v>
      </c>
      <c r="L5772" t="s">
        <v>48</v>
      </c>
      <c r="M5772">
        <v>195</v>
      </c>
      <c r="N5772">
        <v>2</v>
      </c>
      <c r="O5772">
        <v>3</v>
      </c>
      <c r="P5772" t="s">
        <v>51</v>
      </c>
      <c r="Q5772">
        <v>3</v>
      </c>
      <c r="R5772" t="s">
        <v>47</v>
      </c>
      <c r="S5772">
        <v>17932</v>
      </c>
      <c r="T5772">
        <v>268980</v>
      </c>
      <c r="U5772">
        <v>4</v>
      </c>
      <c r="V5772" t="s">
        <v>42</v>
      </c>
      <c r="W5772" t="s">
        <v>43</v>
      </c>
      <c r="X5772">
        <v>4</v>
      </c>
      <c r="Y5772">
        <v>4</v>
      </c>
      <c r="Z5772">
        <v>2</v>
      </c>
      <c r="AA5772">
        <v>80</v>
      </c>
      <c r="AB5772">
        <v>2</v>
      </c>
      <c r="AC5772">
        <v>2</v>
      </c>
      <c r="AD5772">
        <v>1</v>
      </c>
      <c r="AE5772">
        <v>2</v>
      </c>
      <c r="AF5772">
        <v>2</v>
      </c>
      <c r="AG5772">
        <v>1</v>
      </c>
      <c r="AH5772">
        <v>1</v>
      </c>
      <c r="AI5772">
        <v>1</v>
      </c>
    </row>
    <row r="5773" spans="1:35" x14ac:dyDescent="0.3">
      <c r="A5773">
        <v>46</v>
      </c>
      <c r="B5773" t="s">
        <v>43</v>
      </c>
      <c r="C5773" t="s">
        <v>65</v>
      </c>
      <c r="D5773">
        <v>1358</v>
      </c>
      <c r="E5773" t="s">
        <v>50</v>
      </c>
      <c r="F5773">
        <v>13</v>
      </c>
      <c r="G5773">
        <v>2</v>
      </c>
      <c r="H5773" t="s">
        <v>45</v>
      </c>
      <c r="I5773">
        <v>1</v>
      </c>
      <c r="J5773">
        <v>8512</v>
      </c>
      <c r="K5773">
        <v>1</v>
      </c>
      <c r="L5773" t="s">
        <v>48</v>
      </c>
      <c r="M5773">
        <v>158</v>
      </c>
      <c r="N5773">
        <v>1</v>
      </c>
      <c r="O5773">
        <v>5</v>
      </c>
      <c r="P5773" t="s">
        <v>63</v>
      </c>
      <c r="Q5773">
        <v>2</v>
      </c>
      <c r="R5773" t="s">
        <v>47</v>
      </c>
      <c r="S5773">
        <v>13284</v>
      </c>
      <c r="T5773">
        <v>172692</v>
      </c>
      <c r="U5773">
        <v>8</v>
      </c>
      <c r="V5773" t="s">
        <v>42</v>
      </c>
      <c r="W5773" t="s">
        <v>43</v>
      </c>
      <c r="X5773">
        <v>18</v>
      </c>
      <c r="Y5773">
        <v>2</v>
      </c>
      <c r="Z5773">
        <v>3</v>
      </c>
      <c r="AA5773">
        <v>80</v>
      </c>
      <c r="AB5773">
        <v>3</v>
      </c>
      <c r="AC5773">
        <v>2</v>
      </c>
      <c r="AD5773">
        <v>1</v>
      </c>
      <c r="AE5773">
        <v>3</v>
      </c>
      <c r="AF5773">
        <v>2</v>
      </c>
      <c r="AG5773">
        <v>1</v>
      </c>
      <c r="AH5773">
        <v>1</v>
      </c>
      <c r="AI5773">
        <v>1</v>
      </c>
    </row>
    <row r="5774" spans="1:35" x14ac:dyDescent="0.3">
      <c r="A5774">
        <v>40</v>
      </c>
      <c r="B5774" t="s">
        <v>43</v>
      </c>
      <c r="C5774" t="s">
        <v>65</v>
      </c>
      <c r="D5774">
        <v>532</v>
      </c>
      <c r="E5774" t="s">
        <v>50</v>
      </c>
      <c r="F5774">
        <v>17</v>
      </c>
      <c r="G5774">
        <v>5</v>
      </c>
      <c r="H5774" t="s">
        <v>45</v>
      </c>
      <c r="I5774">
        <v>1</v>
      </c>
      <c r="J5774">
        <v>8626</v>
      </c>
      <c r="K5774">
        <v>4</v>
      </c>
      <c r="L5774" t="s">
        <v>48</v>
      </c>
      <c r="M5774">
        <v>88</v>
      </c>
      <c r="N5774">
        <v>2</v>
      </c>
      <c r="O5774">
        <v>2</v>
      </c>
      <c r="P5774" t="s">
        <v>63</v>
      </c>
      <c r="Q5774">
        <v>1</v>
      </c>
      <c r="R5774" t="s">
        <v>47</v>
      </c>
      <c r="S5774">
        <v>45488</v>
      </c>
      <c r="T5774">
        <v>818784</v>
      </c>
      <c r="U5774">
        <v>3</v>
      </c>
      <c r="V5774" t="s">
        <v>42</v>
      </c>
      <c r="W5774" t="s">
        <v>43</v>
      </c>
      <c r="X5774">
        <v>31</v>
      </c>
      <c r="Y5774">
        <v>1</v>
      </c>
      <c r="Z5774">
        <v>3</v>
      </c>
      <c r="AA5774">
        <v>80</v>
      </c>
      <c r="AB5774">
        <v>2</v>
      </c>
      <c r="AC5774">
        <v>2</v>
      </c>
      <c r="AD5774">
        <v>2</v>
      </c>
      <c r="AE5774">
        <v>4</v>
      </c>
      <c r="AF5774">
        <v>2</v>
      </c>
      <c r="AG5774">
        <v>1</v>
      </c>
      <c r="AH5774">
        <v>1</v>
      </c>
      <c r="AI5774">
        <v>1</v>
      </c>
    </row>
    <row r="5775" spans="1:35" x14ac:dyDescent="0.3">
      <c r="A5775">
        <v>40</v>
      </c>
      <c r="B5775" t="s">
        <v>35</v>
      </c>
      <c r="C5775" t="s">
        <v>65</v>
      </c>
      <c r="D5775">
        <v>878</v>
      </c>
      <c r="E5775" t="s">
        <v>50</v>
      </c>
      <c r="F5775">
        <v>16</v>
      </c>
      <c r="G5775">
        <v>1</v>
      </c>
      <c r="H5775" t="s">
        <v>38</v>
      </c>
      <c r="I5775">
        <v>1</v>
      </c>
      <c r="J5775">
        <v>35594</v>
      </c>
      <c r="K5775">
        <v>3</v>
      </c>
      <c r="L5775" t="s">
        <v>48</v>
      </c>
      <c r="M5775">
        <v>174</v>
      </c>
      <c r="N5775">
        <v>3</v>
      </c>
      <c r="O5775">
        <v>4</v>
      </c>
      <c r="P5775" t="s">
        <v>57</v>
      </c>
      <c r="Q5775">
        <v>2</v>
      </c>
      <c r="R5775" t="s">
        <v>47</v>
      </c>
      <c r="S5775">
        <v>21239</v>
      </c>
      <c r="T5775">
        <v>382302</v>
      </c>
      <c r="U5775">
        <v>3</v>
      </c>
      <c r="V5775" t="s">
        <v>42</v>
      </c>
      <c r="W5775" t="s">
        <v>43</v>
      </c>
      <c r="X5775">
        <v>6</v>
      </c>
      <c r="Y5775">
        <v>3</v>
      </c>
      <c r="Z5775">
        <v>1</v>
      </c>
      <c r="AA5775">
        <v>80</v>
      </c>
      <c r="AB5775">
        <v>1</v>
      </c>
      <c r="AC5775">
        <v>3</v>
      </c>
      <c r="AD5775">
        <v>1</v>
      </c>
      <c r="AE5775">
        <v>1</v>
      </c>
      <c r="AF5775">
        <v>2</v>
      </c>
      <c r="AG5775">
        <v>1</v>
      </c>
      <c r="AH5775">
        <v>1</v>
      </c>
      <c r="AI5775">
        <v>1</v>
      </c>
    </row>
    <row r="5776" spans="1:35" x14ac:dyDescent="0.3">
      <c r="A5776">
        <v>47</v>
      </c>
      <c r="B5776" t="s">
        <v>35</v>
      </c>
      <c r="C5776" t="s">
        <v>64</v>
      </c>
      <c r="D5776">
        <v>877</v>
      </c>
      <c r="E5776" t="s">
        <v>50</v>
      </c>
      <c r="F5776">
        <v>50</v>
      </c>
      <c r="G5776">
        <v>3</v>
      </c>
      <c r="H5776" t="s">
        <v>55</v>
      </c>
      <c r="I5776">
        <v>1</v>
      </c>
      <c r="J5776">
        <v>38755</v>
      </c>
      <c r="K5776">
        <v>1</v>
      </c>
      <c r="L5776" t="s">
        <v>48</v>
      </c>
      <c r="M5776">
        <v>157</v>
      </c>
      <c r="N5776">
        <v>2</v>
      </c>
      <c r="O5776">
        <v>2</v>
      </c>
      <c r="P5776" t="s">
        <v>61</v>
      </c>
      <c r="Q5776">
        <v>1</v>
      </c>
      <c r="R5776" t="s">
        <v>47</v>
      </c>
      <c r="S5776">
        <v>25936</v>
      </c>
      <c r="T5776">
        <v>596528</v>
      </c>
      <c r="U5776">
        <v>0</v>
      </c>
      <c r="V5776" t="s">
        <v>42</v>
      </c>
      <c r="W5776" t="s">
        <v>43</v>
      </c>
      <c r="X5776">
        <v>29</v>
      </c>
      <c r="Y5776">
        <v>3</v>
      </c>
      <c r="Z5776">
        <v>2</v>
      </c>
      <c r="AA5776">
        <v>80</v>
      </c>
      <c r="AB5776">
        <v>1</v>
      </c>
      <c r="AC5776">
        <v>7</v>
      </c>
      <c r="AD5776">
        <v>6</v>
      </c>
      <c r="AE5776">
        <v>4</v>
      </c>
      <c r="AF5776">
        <v>2</v>
      </c>
      <c r="AG5776">
        <v>1</v>
      </c>
      <c r="AH5776">
        <v>1</v>
      </c>
      <c r="AI5776">
        <v>1</v>
      </c>
    </row>
    <row r="5777" spans="1:35" x14ac:dyDescent="0.3">
      <c r="A5777">
        <v>33</v>
      </c>
      <c r="B5777" t="s">
        <v>43</v>
      </c>
      <c r="C5777" t="s">
        <v>64</v>
      </c>
      <c r="D5777">
        <v>537</v>
      </c>
      <c r="E5777" t="s">
        <v>44</v>
      </c>
      <c r="F5777">
        <v>5</v>
      </c>
      <c r="G5777">
        <v>2</v>
      </c>
      <c r="H5777" t="s">
        <v>46</v>
      </c>
      <c r="I5777">
        <v>1</v>
      </c>
      <c r="J5777">
        <v>9971</v>
      </c>
      <c r="K5777">
        <v>2</v>
      </c>
      <c r="L5777" t="s">
        <v>39</v>
      </c>
      <c r="M5777">
        <v>138</v>
      </c>
      <c r="N5777">
        <v>1</v>
      </c>
      <c r="O5777">
        <v>3</v>
      </c>
      <c r="P5777" t="s">
        <v>58</v>
      </c>
      <c r="Q5777">
        <v>4</v>
      </c>
      <c r="R5777" t="s">
        <v>47</v>
      </c>
      <c r="S5777">
        <v>17237</v>
      </c>
      <c r="T5777">
        <v>396451</v>
      </c>
      <c r="U5777">
        <v>6</v>
      </c>
      <c r="V5777" t="s">
        <v>42</v>
      </c>
      <c r="W5777" t="s">
        <v>43</v>
      </c>
      <c r="X5777">
        <v>19</v>
      </c>
      <c r="Y5777">
        <v>3</v>
      </c>
      <c r="Z5777">
        <v>2</v>
      </c>
      <c r="AA5777">
        <v>80</v>
      </c>
      <c r="AB5777">
        <v>4</v>
      </c>
      <c r="AC5777">
        <v>37</v>
      </c>
      <c r="AD5777">
        <v>1</v>
      </c>
      <c r="AE5777">
        <v>1</v>
      </c>
      <c r="AF5777">
        <v>2</v>
      </c>
      <c r="AG5777">
        <v>1</v>
      </c>
      <c r="AH5777">
        <v>1</v>
      </c>
      <c r="AI5777">
        <v>1</v>
      </c>
    </row>
    <row r="5778" spans="1:35" x14ac:dyDescent="0.3">
      <c r="A5778">
        <v>48</v>
      </c>
      <c r="B5778" t="s">
        <v>35</v>
      </c>
      <c r="C5778" t="s">
        <v>65</v>
      </c>
      <c r="D5778">
        <v>642</v>
      </c>
      <c r="E5778" t="s">
        <v>37</v>
      </c>
      <c r="F5778">
        <v>44</v>
      </c>
      <c r="G5778">
        <v>2</v>
      </c>
      <c r="H5778" t="s">
        <v>46</v>
      </c>
      <c r="I5778">
        <v>1</v>
      </c>
      <c r="J5778">
        <v>43027</v>
      </c>
      <c r="K5778">
        <v>2</v>
      </c>
      <c r="L5778" t="s">
        <v>48</v>
      </c>
      <c r="M5778">
        <v>67</v>
      </c>
      <c r="N5778">
        <v>2</v>
      </c>
      <c r="O5778">
        <v>1</v>
      </c>
      <c r="P5778" t="s">
        <v>40</v>
      </c>
      <c r="Q5778">
        <v>1</v>
      </c>
      <c r="R5778" t="s">
        <v>47</v>
      </c>
      <c r="S5778">
        <v>49463</v>
      </c>
      <c r="T5778">
        <v>791408</v>
      </c>
      <c r="U5778">
        <v>2</v>
      </c>
      <c r="V5778" t="s">
        <v>42</v>
      </c>
      <c r="W5778" t="s">
        <v>43</v>
      </c>
      <c r="X5778">
        <v>1</v>
      </c>
      <c r="Y5778">
        <v>2</v>
      </c>
      <c r="Z5778">
        <v>2</v>
      </c>
      <c r="AA5778">
        <v>80</v>
      </c>
      <c r="AB5778">
        <v>1</v>
      </c>
      <c r="AC5778">
        <v>10</v>
      </c>
      <c r="AD5778">
        <v>5</v>
      </c>
      <c r="AE5778">
        <v>4</v>
      </c>
      <c r="AF5778">
        <v>2</v>
      </c>
      <c r="AG5778">
        <v>1</v>
      </c>
      <c r="AH5778">
        <v>1</v>
      </c>
      <c r="AI5778">
        <v>1</v>
      </c>
    </row>
    <row r="5779" spans="1:35" x14ac:dyDescent="0.3">
      <c r="A5779">
        <v>52</v>
      </c>
      <c r="B5779" t="s">
        <v>35</v>
      </c>
      <c r="C5779" t="s">
        <v>64</v>
      </c>
      <c r="D5779">
        <v>1366</v>
      </c>
      <c r="E5779" t="s">
        <v>46</v>
      </c>
      <c r="F5779">
        <v>12</v>
      </c>
      <c r="G5779">
        <v>1</v>
      </c>
      <c r="H5779" t="s">
        <v>62</v>
      </c>
      <c r="I5779">
        <v>1</v>
      </c>
      <c r="J5779">
        <v>45112</v>
      </c>
      <c r="K5779">
        <v>2</v>
      </c>
      <c r="L5779" t="s">
        <v>39</v>
      </c>
      <c r="M5779">
        <v>133</v>
      </c>
      <c r="N5779">
        <v>2</v>
      </c>
      <c r="O5779">
        <v>1</v>
      </c>
      <c r="P5779" t="s">
        <v>49</v>
      </c>
      <c r="Q5779">
        <v>3</v>
      </c>
      <c r="R5779" t="s">
        <v>47</v>
      </c>
      <c r="S5779">
        <v>2471</v>
      </c>
      <c r="T5779">
        <v>22239</v>
      </c>
      <c r="U5779">
        <v>1</v>
      </c>
      <c r="V5779" t="s">
        <v>42</v>
      </c>
      <c r="W5779" t="s">
        <v>43</v>
      </c>
      <c r="X5779">
        <v>0</v>
      </c>
      <c r="Y5779">
        <v>2</v>
      </c>
      <c r="Z5779">
        <v>2</v>
      </c>
      <c r="AA5779">
        <v>80</v>
      </c>
      <c r="AB5779">
        <v>1</v>
      </c>
      <c r="AC5779">
        <v>2</v>
      </c>
      <c r="AD5779">
        <v>2</v>
      </c>
      <c r="AE5779">
        <v>1</v>
      </c>
      <c r="AF5779">
        <v>2</v>
      </c>
      <c r="AG5779">
        <v>1</v>
      </c>
      <c r="AH5779">
        <v>1</v>
      </c>
      <c r="AI5779">
        <v>1</v>
      </c>
    </row>
    <row r="5780" spans="1:35" x14ac:dyDescent="0.3">
      <c r="A5780">
        <v>50</v>
      </c>
      <c r="B5780" t="s">
        <v>35</v>
      </c>
      <c r="C5780" t="s">
        <v>64</v>
      </c>
      <c r="D5780">
        <v>1474</v>
      </c>
      <c r="E5780" t="s">
        <v>37</v>
      </c>
      <c r="F5780">
        <v>21</v>
      </c>
      <c r="G5780">
        <v>1</v>
      </c>
      <c r="H5780" t="s">
        <v>45</v>
      </c>
      <c r="I5780">
        <v>1</v>
      </c>
      <c r="J5780">
        <v>11266</v>
      </c>
      <c r="K5780">
        <v>3</v>
      </c>
      <c r="L5780" t="s">
        <v>39</v>
      </c>
      <c r="M5780">
        <v>125</v>
      </c>
      <c r="N5780">
        <v>3</v>
      </c>
      <c r="O5780">
        <v>1</v>
      </c>
      <c r="P5780" t="s">
        <v>58</v>
      </c>
      <c r="Q5780">
        <v>4</v>
      </c>
      <c r="R5780" t="s">
        <v>47</v>
      </c>
      <c r="S5780">
        <v>4813</v>
      </c>
      <c r="T5780">
        <v>38504</v>
      </c>
      <c r="U5780">
        <v>6</v>
      </c>
      <c r="V5780" t="s">
        <v>42</v>
      </c>
      <c r="W5780" t="s">
        <v>43</v>
      </c>
      <c r="X5780">
        <v>39</v>
      </c>
      <c r="Y5780">
        <v>3</v>
      </c>
      <c r="Z5780">
        <v>2</v>
      </c>
      <c r="AA5780">
        <v>80</v>
      </c>
      <c r="AB5780">
        <v>4</v>
      </c>
      <c r="AC5780">
        <v>10</v>
      </c>
      <c r="AD5780">
        <v>1</v>
      </c>
      <c r="AE5780">
        <v>4</v>
      </c>
      <c r="AF5780">
        <v>2</v>
      </c>
      <c r="AG5780">
        <v>1</v>
      </c>
      <c r="AH5780">
        <v>1</v>
      </c>
      <c r="AI5780">
        <v>1</v>
      </c>
    </row>
    <row r="5781" spans="1:35" x14ac:dyDescent="0.3">
      <c r="A5781">
        <v>46</v>
      </c>
      <c r="B5781" t="s">
        <v>43</v>
      </c>
      <c r="C5781" t="s">
        <v>36</v>
      </c>
      <c r="D5781">
        <v>1063</v>
      </c>
      <c r="E5781" t="s">
        <v>44</v>
      </c>
      <c r="F5781">
        <v>35</v>
      </c>
      <c r="G5781">
        <v>3</v>
      </c>
      <c r="H5781" t="s">
        <v>60</v>
      </c>
      <c r="I5781">
        <v>1</v>
      </c>
      <c r="J5781">
        <v>11679</v>
      </c>
      <c r="K5781">
        <v>4</v>
      </c>
      <c r="L5781" t="s">
        <v>39</v>
      </c>
      <c r="M5781">
        <v>168</v>
      </c>
      <c r="N5781">
        <v>1</v>
      </c>
      <c r="O5781">
        <v>4</v>
      </c>
      <c r="P5781" t="s">
        <v>51</v>
      </c>
      <c r="Q5781">
        <v>3</v>
      </c>
      <c r="R5781" t="s">
        <v>47</v>
      </c>
      <c r="S5781">
        <v>27453</v>
      </c>
      <c r="T5781">
        <v>686325</v>
      </c>
      <c r="U5781">
        <v>5</v>
      </c>
      <c r="V5781" t="s">
        <v>42</v>
      </c>
      <c r="W5781" t="s">
        <v>43</v>
      </c>
      <c r="X5781">
        <v>34</v>
      </c>
      <c r="Y5781">
        <v>3</v>
      </c>
      <c r="Z5781">
        <v>2</v>
      </c>
      <c r="AA5781">
        <v>80</v>
      </c>
      <c r="AB5781">
        <v>3</v>
      </c>
      <c r="AC5781">
        <v>17</v>
      </c>
      <c r="AD5781">
        <v>4</v>
      </c>
      <c r="AE5781">
        <v>4</v>
      </c>
      <c r="AF5781">
        <v>2</v>
      </c>
      <c r="AG5781">
        <v>1</v>
      </c>
      <c r="AH5781">
        <v>1</v>
      </c>
      <c r="AI5781">
        <v>1</v>
      </c>
    </row>
    <row r="5782" spans="1:35" x14ac:dyDescent="0.3">
      <c r="A5782">
        <v>41</v>
      </c>
      <c r="B5782" t="s">
        <v>43</v>
      </c>
      <c r="C5782" t="s">
        <v>36</v>
      </c>
      <c r="D5782">
        <v>1052</v>
      </c>
      <c r="E5782" t="s">
        <v>54</v>
      </c>
      <c r="F5782">
        <v>40</v>
      </c>
      <c r="G5782">
        <v>5</v>
      </c>
      <c r="H5782" t="s">
        <v>38</v>
      </c>
      <c r="I5782">
        <v>1</v>
      </c>
      <c r="J5782">
        <v>48789</v>
      </c>
      <c r="K5782">
        <v>4</v>
      </c>
      <c r="L5782" t="s">
        <v>39</v>
      </c>
      <c r="M5782">
        <v>131</v>
      </c>
      <c r="N5782">
        <v>4</v>
      </c>
      <c r="O5782">
        <v>5</v>
      </c>
      <c r="P5782" t="s">
        <v>46</v>
      </c>
      <c r="Q5782">
        <v>3</v>
      </c>
      <c r="R5782" t="s">
        <v>47</v>
      </c>
      <c r="S5782">
        <v>36824</v>
      </c>
      <c r="T5782">
        <v>515536</v>
      </c>
      <c r="U5782">
        <v>6</v>
      </c>
      <c r="V5782" t="s">
        <v>42</v>
      </c>
      <c r="W5782" t="s">
        <v>43</v>
      </c>
      <c r="X5782">
        <v>12</v>
      </c>
      <c r="Y5782">
        <v>3</v>
      </c>
      <c r="Z5782">
        <v>4</v>
      </c>
      <c r="AA5782">
        <v>80</v>
      </c>
      <c r="AB5782">
        <v>1</v>
      </c>
      <c r="AC5782">
        <v>25</v>
      </c>
      <c r="AD5782">
        <v>2</v>
      </c>
      <c r="AE5782">
        <v>3</v>
      </c>
      <c r="AF5782">
        <v>2</v>
      </c>
      <c r="AG5782">
        <v>1</v>
      </c>
      <c r="AH5782">
        <v>1</v>
      </c>
      <c r="AI5782">
        <v>1</v>
      </c>
    </row>
    <row r="5783" spans="1:35" x14ac:dyDescent="0.3">
      <c r="A5783">
        <v>30</v>
      </c>
      <c r="B5783" t="s">
        <v>35</v>
      </c>
      <c r="C5783" t="s">
        <v>36</v>
      </c>
      <c r="D5783">
        <v>578</v>
      </c>
      <c r="E5783" t="s">
        <v>59</v>
      </c>
      <c r="F5783">
        <v>13</v>
      </c>
      <c r="G5783">
        <v>1</v>
      </c>
      <c r="H5783" t="s">
        <v>45</v>
      </c>
      <c r="I5783">
        <v>1</v>
      </c>
      <c r="J5783">
        <v>12235</v>
      </c>
      <c r="K5783">
        <v>4</v>
      </c>
      <c r="L5783" t="s">
        <v>48</v>
      </c>
      <c r="M5783">
        <v>123</v>
      </c>
      <c r="N5783">
        <v>2</v>
      </c>
      <c r="O5783">
        <v>4</v>
      </c>
      <c r="P5783" t="s">
        <v>63</v>
      </c>
      <c r="Q5783">
        <v>3</v>
      </c>
      <c r="R5783" t="s">
        <v>47</v>
      </c>
      <c r="S5783">
        <v>39138</v>
      </c>
      <c r="T5783">
        <v>430518</v>
      </c>
      <c r="U5783">
        <v>3</v>
      </c>
      <c r="V5783" t="s">
        <v>42</v>
      </c>
      <c r="W5783" t="s">
        <v>43</v>
      </c>
      <c r="X5783">
        <v>36</v>
      </c>
      <c r="Y5783">
        <v>2</v>
      </c>
      <c r="Z5783">
        <v>1</v>
      </c>
      <c r="AA5783">
        <v>80</v>
      </c>
      <c r="AB5783">
        <v>4</v>
      </c>
      <c r="AC5783">
        <v>2</v>
      </c>
      <c r="AD5783">
        <v>1</v>
      </c>
      <c r="AE5783">
        <v>1</v>
      </c>
      <c r="AF5783">
        <v>2</v>
      </c>
      <c r="AG5783">
        <v>1</v>
      </c>
      <c r="AH5783">
        <v>1</v>
      </c>
      <c r="AI5783">
        <v>1</v>
      </c>
    </row>
    <row r="5784" spans="1:35" x14ac:dyDescent="0.3">
      <c r="A5784">
        <v>18</v>
      </c>
      <c r="B5784" t="s">
        <v>35</v>
      </c>
      <c r="C5784" t="s">
        <v>65</v>
      </c>
      <c r="D5784">
        <v>1164</v>
      </c>
      <c r="E5784" t="s">
        <v>44</v>
      </c>
      <c r="F5784">
        <v>33</v>
      </c>
      <c r="G5784">
        <v>4</v>
      </c>
      <c r="H5784" t="s">
        <v>62</v>
      </c>
      <c r="I5784">
        <v>1</v>
      </c>
      <c r="J5784">
        <v>14195</v>
      </c>
      <c r="K5784">
        <v>4</v>
      </c>
      <c r="L5784" t="s">
        <v>39</v>
      </c>
      <c r="M5784">
        <v>138</v>
      </c>
      <c r="N5784">
        <v>3</v>
      </c>
      <c r="O5784">
        <v>3</v>
      </c>
      <c r="P5784" t="s">
        <v>46</v>
      </c>
      <c r="Q5784">
        <v>1</v>
      </c>
      <c r="R5784" t="s">
        <v>47</v>
      </c>
      <c r="S5784">
        <v>1418</v>
      </c>
      <c r="T5784">
        <v>25524</v>
      </c>
      <c r="U5784">
        <v>3</v>
      </c>
      <c r="V5784" t="s">
        <v>42</v>
      </c>
      <c r="W5784" t="s">
        <v>43</v>
      </c>
      <c r="X5784">
        <v>36</v>
      </c>
      <c r="Y5784">
        <v>2</v>
      </c>
      <c r="Z5784">
        <v>3</v>
      </c>
      <c r="AA5784">
        <v>80</v>
      </c>
      <c r="AB5784">
        <v>2</v>
      </c>
      <c r="AC5784">
        <v>3</v>
      </c>
      <c r="AD5784">
        <v>2</v>
      </c>
      <c r="AE5784">
        <v>2</v>
      </c>
      <c r="AF5784">
        <v>2</v>
      </c>
      <c r="AG5784">
        <v>1</v>
      </c>
      <c r="AH5784">
        <v>1</v>
      </c>
      <c r="AI5784">
        <v>1</v>
      </c>
    </row>
    <row r="5785" spans="1:35" x14ac:dyDescent="0.3">
      <c r="A5785">
        <v>55</v>
      </c>
      <c r="B5785" t="s">
        <v>35</v>
      </c>
      <c r="C5785" t="s">
        <v>64</v>
      </c>
      <c r="D5785">
        <v>798</v>
      </c>
      <c r="E5785" t="s">
        <v>46</v>
      </c>
      <c r="F5785">
        <v>44</v>
      </c>
      <c r="G5785">
        <v>4</v>
      </c>
      <c r="H5785" t="s">
        <v>45</v>
      </c>
      <c r="I5785">
        <v>1</v>
      </c>
      <c r="J5785">
        <v>14706</v>
      </c>
      <c r="K5785">
        <v>1</v>
      </c>
      <c r="L5785" t="s">
        <v>39</v>
      </c>
      <c r="M5785">
        <v>62</v>
      </c>
      <c r="N5785">
        <v>2</v>
      </c>
      <c r="O5785">
        <v>5</v>
      </c>
      <c r="P5785" t="s">
        <v>49</v>
      </c>
      <c r="Q5785">
        <v>2</v>
      </c>
      <c r="R5785" t="s">
        <v>47</v>
      </c>
      <c r="S5785">
        <v>14606</v>
      </c>
      <c r="T5785">
        <v>350544</v>
      </c>
      <c r="U5785">
        <v>6</v>
      </c>
      <c r="V5785" t="s">
        <v>42</v>
      </c>
      <c r="W5785" t="s">
        <v>43</v>
      </c>
      <c r="X5785">
        <v>2</v>
      </c>
      <c r="Y5785">
        <v>1</v>
      </c>
      <c r="Z5785">
        <v>2</v>
      </c>
      <c r="AA5785">
        <v>80</v>
      </c>
      <c r="AB5785">
        <v>2</v>
      </c>
      <c r="AC5785">
        <v>4</v>
      </c>
      <c r="AD5785">
        <v>1</v>
      </c>
      <c r="AE5785">
        <v>2</v>
      </c>
      <c r="AF5785">
        <v>2</v>
      </c>
      <c r="AG5785">
        <v>1</v>
      </c>
      <c r="AH5785">
        <v>1</v>
      </c>
      <c r="AI5785">
        <v>1</v>
      </c>
    </row>
    <row r="5786" spans="1:35" x14ac:dyDescent="0.3">
      <c r="A5786">
        <v>24</v>
      </c>
      <c r="B5786" t="s">
        <v>43</v>
      </c>
      <c r="C5786" t="s">
        <v>65</v>
      </c>
      <c r="D5786">
        <v>112</v>
      </c>
      <c r="E5786" t="s">
        <v>54</v>
      </c>
      <c r="F5786">
        <v>17</v>
      </c>
      <c r="G5786">
        <v>4</v>
      </c>
      <c r="H5786" t="s">
        <v>46</v>
      </c>
      <c r="I5786">
        <v>1</v>
      </c>
      <c r="J5786">
        <v>14826</v>
      </c>
      <c r="K5786">
        <v>1</v>
      </c>
      <c r="L5786" t="s">
        <v>48</v>
      </c>
      <c r="M5786">
        <v>162</v>
      </c>
      <c r="N5786">
        <v>4</v>
      </c>
      <c r="O5786">
        <v>2</v>
      </c>
      <c r="P5786" t="s">
        <v>63</v>
      </c>
      <c r="Q5786">
        <v>2</v>
      </c>
      <c r="R5786" t="s">
        <v>47</v>
      </c>
      <c r="S5786">
        <v>5018</v>
      </c>
      <c r="T5786">
        <v>75270</v>
      </c>
      <c r="U5786">
        <v>7</v>
      </c>
      <c r="V5786" t="s">
        <v>42</v>
      </c>
      <c r="W5786" t="s">
        <v>43</v>
      </c>
      <c r="X5786">
        <v>19</v>
      </c>
      <c r="Y5786">
        <v>4</v>
      </c>
      <c r="Z5786">
        <v>4</v>
      </c>
      <c r="AA5786">
        <v>80</v>
      </c>
      <c r="AB5786">
        <v>3</v>
      </c>
      <c r="AC5786">
        <v>33</v>
      </c>
      <c r="AD5786">
        <v>4</v>
      </c>
      <c r="AE5786">
        <v>1</v>
      </c>
      <c r="AF5786">
        <v>2</v>
      </c>
      <c r="AG5786">
        <v>1</v>
      </c>
      <c r="AH5786">
        <v>1</v>
      </c>
      <c r="AI5786">
        <v>1</v>
      </c>
    </row>
    <row r="5787" spans="1:35" x14ac:dyDescent="0.3">
      <c r="A5787">
        <v>44</v>
      </c>
      <c r="B5787" t="s">
        <v>35</v>
      </c>
      <c r="C5787" t="s">
        <v>36</v>
      </c>
      <c r="D5787">
        <v>1285</v>
      </c>
      <c r="E5787" t="s">
        <v>37</v>
      </c>
      <c r="F5787">
        <v>43</v>
      </c>
      <c r="G5787">
        <v>4</v>
      </c>
      <c r="H5787" t="s">
        <v>38</v>
      </c>
      <c r="I5787">
        <v>1</v>
      </c>
      <c r="J5787">
        <v>15646</v>
      </c>
      <c r="K5787">
        <v>2</v>
      </c>
      <c r="L5787" t="s">
        <v>48</v>
      </c>
      <c r="M5787">
        <v>82</v>
      </c>
      <c r="N5787">
        <v>1</v>
      </c>
      <c r="O5787">
        <v>3</v>
      </c>
      <c r="P5787" t="s">
        <v>57</v>
      </c>
      <c r="Q5787">
        <v>2</v>
      </c>
      <c r="R5787" t="s">
        <v>47</v>
      </c>
      <c r="S5787">
        <v>19104</v>
      </c>
      <c r="T5787">
        <v>248352</v>
      </c>
      <c r="U5787">
        <v>3</v>
      </c>
      <c r="V5787" t="s">
        <v>42</v>
      </c>
      <c r="W5787" t="s">
        <v>43</v>
      </c>
      <c r="X5787">
        <v>20</v>
      </c>
      <c r="Y5787">
        <v>4</v>
      </c>
      <c r="Z5787">
        <v>4</v>
      </c>
      <c r="AA5787">
        <v>80</v>
      </c>
      <c r="AB5787">
        <v>3</v>
      </c>
      <c r="AC5787">
        <v>37</v>
      </c>
      <c r="AD5787">
        <v>1</v>
      </c>
      <c r="AE5787">
        <v>4</v>
      </c>
      <c r="AF5787">
        <v>2</v>
      </c>
      <c r="AG5787">
        <v>1</v>
      </c>
      <c r="AH5787">
        <v>1</v>
      </c>
      <c r="AI5787">
        <v>1</v>
      </c>
    </row>
    <row r="5788" spans="1:35" x14ac:dyDescent="0.3">
      <c r="A5788">
        <v>30</v>
      </c>
      <c r="B5788" t="s">
        <v>43</v>
      </c>
      <c r="C5788" t="s">
        <v>65</v>
      </c>
      <c r="D5788">
        <v>222</v>
      </c>
      <c r="E5788" t="s">
        <v>37</v>
      </c>
      <c r="F5788">
        <v>9</v>
      </c>
      <c r="G5788">
        <v>4</v>
      </c>
      <c r="H5788" t="s">
        <v>46</v>
      </c>
      <c r="I5788">
        <v>1</v>
      </c>
      <c r="J5788">
        <v>15999</v>
      </c>
      <c r="K5788">
        <v>2</v>
      </c>
      <c r="L5788" t="s">
        <v>39</v>
      </c>
      <c r="M5788">
        <v>73</v>
      </c>
      <c r="N5788">
        <v>4</v>
      </c>
      <c r="O5788">
        <v>2</v>
      </c>
      <c r="P5788" t="s">
        <v>58</v>
      </c>
      <c r="Q5788">
        <v>2</v>
      </c>
      <c r="R5788" t="s">
        <v>47</v>
      </c>
      <c r="S5788">
        <v>13098</v>
      </c>
      <c r="T5788">
        <v>392940</v>
      </c>
      <c r="U5788">
        <v>2</v>
      </c>
      <c r="V5788" t="s">
        <v>42</v>
      </c>
      <c r="W5788" t="s">
        <v>43</v>
      </c>
      <c r="X5788">
        <v>0</v>
      </c>
      <c r="Y5788">
        <v>2</v>
      </c>
      <c r="Z5788">
        <v>3</v>
      </c>
      <c r="AA5788">
        <v>80</v>
      </c>
      <c r="AB5788">
        <v>3</v>
      </c>
      <c r="AC5788">
        <v>6</v>
      </c>
      <c r="AD5788">
        <v>5</v>
      </c>
      <c r="AE5788">
        <v>2</v>
      </c>
      <c r="AF5788">
        <v>2</v>
      </c>
      <c r="AG5788">
        <v>1</v>
      </c>
      <c r="AH5788">
        <v>1</v>
      </c>
      <c r="AI5788">
        <v>1</v>
      </c>
    </row>
    <row r="5789" spans="1:35" x14ac:dyDescent="0.3">
      <c r="A5789">
        <v>19</v>
      </c>
      <c r="B5789" t="s">
        <v>43</v>
      </c>
      <c r="C5789" t="s">
        <v>36</v>
      </c>
      <c r="D5789">
        <v>423</v>
      </c>
      <c r="E5789" t="s">
        <v>50</v>
      </c>
      <c r="F5789">
        <v>28</v>
      </c>
      <c r="G5789">
        <v>3</v>
      </c>
      <c r="H5789" t="s">
        <v>62</v>
      </c>
      <c r="I5789">
        <v>1</v>
      </c>
      <c r="J5789">
        <v>17412</v>
      </c>
      <c r="K5789">
        <v>1</v>
      </c>
      <c r="L5789" t="s">
        <v>48</v>
      </c>
      <c r="M5789">
        <v>164</v>
      </c>
      <c r="N5789">
        <v>1</v>
      </c>
      <c r="O5789">
        <v>5</v>
      </c>
      <c r="P5789" t="s">
        <v>53</v>
      </c>
      <c r="Q5789">
        <v>4</v>
      </c>
      <c r="R5789" t="s">
        <v>47</v>
      </c>
      <c r="S5789">
        <v>11376</v>
      </c>
      <c r="T5789">
        <v>307152</v>
      </c>
      <c r="U5789">
        <v>0</v>
      </c>
      <c r="V5789" t="s">
        <v>42</v>
      </c>
      <c r="W5789" t="s">
        <v>43</v>
      </c>
      <c r="X5789">
        <v>25</v>
      </c>
      <c r="Y5789">
        <v>1</v>
      </c>
      <c r="Z5789">
        <v>3</v>
      </c>
      <c r="AA5789">
        <v>80</v>
      </c>
      <c r="AB5789">
        <v>2</v>
      </c>
      <c r="AC5789">
        <v>5</v>
      </c>
      <c r="AD5789">
        <v>5</v>
      </c>
      <c r="AE5789">
        <v>2</v>
      </c>
      <c r="AF5789">
        <v>2</v>
      </c>
      <c r="AG5789">
        <v>1</v>
      </c>
      <c r="AH5789">
        <v>1</v>
      </c>
      <c r="AI5789">
        <v>1</v>
      </c>
    </row>
    <row r="5790" spans="1:35" x14ac:dyDescent="0.3">
      <c r="A5790">
        <v>28</v>
      </c>
      <c r="B5790" t="s">
        <v>43</v>
      </c>
      <c r="C5790" t="s">
        <v>64</v>
      </c>
      <c r="D5790">
        <v>115</v>
      </c>
      <c r="E5790" t="s">
        <v>54</v>
      </c>
      <c r="F5790">
        <v>48</v>
      </c>
      <c r="G5790">
        <v>2</v>
      </c>
      <c r="H5790" t="s">
        <v>46</v>
      </c>
      <c r="I5790">
        <v>1</v>
      </c>
      <c r="J5790">
        <v>19907</v>
      </c>
      <c r="K5790">
        <v>1</v>
      </c>
      <c r="L5790" t="s">
        <v>48</v>
      </c>
      <c r="M5790">
        <v>116</v>
      </c>
      <c r="N5790">
        <v>1</v>
      </c>
      <c r="O5790">
        <v>2</v>
      </c>
      <c r="P5790" t="s">
        <v>57</v>
      </c>
      <c r="Q5790">
        <v>3</v>
      </c>
      <c r="R5790" t="s">
        <v>47</v>
      </c>
      <c r="S5790">
        <v>9541</v>
      </c>
      <c r="T5790">
        <v>114492</v>
      </c>
      <c r="U5790">
        <v>1</v>
      </c>
      <c r="V5790" t="s">
        <v>42</v>
      </c>
      <c r="W5790" t="s">
        <v>43</v>
      </c>
      <c r="X5790">
        <v>31</v>
      </c>
      <c r="Y5790">
        <v>3</v>
      </c>
      <c r="Z5790">
        <v>3</v>
      </c>
      <c r="AA5790">
        <v>80</v>
      </c>
      <c r="AB5790">
        <v>2</v>
      </c>
      <c r="AC5790">
        <v>12</v>
      </c>
      <c r="AD5790">
        <v>3</v>
      </c>
      <c r="AE5790">
        <v>2</v>
      </c>
      <c r="AF5790">
        <v>2</v>
      </c>
      <c r="AG5790">
        <v>1</v>
      </c>
      <c r="AH5790">
        <v>1</v>
      </c>
      <c r="AI5790">
        <v>1</v>
      </c>
    </row>
    <row r="5791" spans="1:35" x14ac:dyDescent="0.3">
      <c r="A5791">
        <v>36</v>
      </c>
      <c r="B5791" t="s">
        <v>43</v>
      </c>
      <c r="C5791" t="s">
        <v>36</v>
      </c>
      <c r="D5791">
        <v>1197</v>
      </c>
      <c r="E5791" t="s">
        <v>44</v>
      </c>
      <c r="F5791">
        <v>21</v>
      </c>
      <c r="G5791">
        <v>5</v>
      </c>
      <c r="H5791" t="s">
        <v>55</v>
      </c>
      <c r="I5791">
        <v>1</v>
      </c>
      <c r="J5791">
        <v>20923</v>
      </c>
      <c r="K5791">
        <v>3</v>
      </c>
      <c r="L5791" t="s">
        <v>39</v>
      </c>
      <c r="M5791">
        <v>93</v>
      </c>
      <c r="N5791">
        <v>3</v>
      </c>
      <c r="O5791">
        <v>5</v>
      </c>
      <c r="P5791" t="s">
        <v>58</v>
      </c>
      <c r="Q5791">
        <v>4</v>
      </c>
      <c r="R5791" t="s">
        <v>47</v>
      </c>
      <c r="S5791">
        <v>17147</v>
      </c>
      <c r="T5791">
        <v>428675</v>
      </c>
      <c r="U5791">
        <v>5</v>
      </c>
      <c r="V5791" t="s">
        <v>42</v>
      </c>
      <c r="W5791" t="s">
        <v>43</v>
      </c>
      <c r="X5791">
        <v>11</v>
      </c>
      <c r="Y5791">
        <v>4</v>
      </c>
      <c r="Z5791">
        <v>3</v>
      </c>
      <c r="AA5791">
        <v>80</v>
      </c>
      <c r="AB5791">
        <v>2</v>
      </c>
      <c r="AC5791">
        <v>10</v>
      </c>
      <c r="AD5791">
        <v>6</v>
      </c>
      <c r="AE5791">
        <v>3</v>
      </c>
      <c r="AF5791">
        <v>2</v>
      </c>
      <c r="AG5791">
        <v>1</v>
      </c>
      <c r="AH5791">
        <v>1</v>
      </c>
      <c r="AI5791">
        <v>1</v>
      </c>
    </row>
    <row r="5792" spans="1:35" x14ac:dyDescent="0.3">
      <c r="A5792">
        <v>43</v>
      </c>
      <c r="B5792" t="s">
        <v>43</v>
      </c>
      <c r="C5792" t="s">
        <v>64</v>
      </c>
      <c r="D5792">
        <v>831</v>
      </c>
      <c r="E5792" t="s">
        <v>44</v>
      </c>
      <c r="F5792">
        <v>41</v>
      </c>
      <c r="G5792">
        <v>4</v>
      </c>
      <c r="H5792" t="s">
        <v>38</v>
      </c>
      <c r="I5792">
        <v>1</v>
      </c>
      <c r="J5792">
        <v>21843</v>
      </c>
      <c r="K5792">
        <v>1</v>
      </c>
      <c r="L5792" t="s">
        <v>39</v>
      </c>
      <c r="M5792">
        <v>132</v>
      </c>
      <c r="N5792">
        <v>2</v>
      </c>
      <c r="O5792">
        <v>3</v>
      </c>
      <c r="P5792" t="s">
        <v>46</v>
      </c>
      <c r="Q5792">
        <v>1</v>
      </c>
      <c r="R5792" t="s">
        <v>47</v>
      </c>
      <c r="S5792">
        <v>47132</v>
      </c>
      <c r="T5792">
        <v>848376</v>
      </c>
      <c r="U5792">
        <v>1</v>
      </c>
      <c r="V5792" t="s">
        <v>42</v>
      </c>
      <c r="W5792" t="s">
        <v>43</v>
      </c>
      <c r="X5792">
        <v>21</v>
      </c>
      <c r="Y5792">
        <v>3</v>
      </c>
      <c r="Z5792">
        <v>2</v>
      </c>
      <c r="AA5792">
        <v>80</v>
      </c>
      <c r="AB5792">
        <v>2</v>
      </c>
      <c r="AC5792">
        <v>5</v>
      </c>
      <c r="AD5792">
        <v>3</v>
      </c>
      <c r="AE5792">
        <v>4</v>
      </c>
      <c r="AF5792">
        <v>2</v>
      </c>
      <c r="AG5792">
        <v>1</v>
      </c>
      <c r="AH5792">
        <v>1</v>
      </c>
      <c r="AI5792">
        <v>1</v>
      </c>
    </row>
    <row r="5793" spans="1:35" x14ac:dyDescent="0.3">
      <c r="A5793">
        <v>18</v>
      </c>
      <c r="B5793" t="s">
        <v>43</v>
      </c>
      <c r="C5793" t="s">
        <v>64</v>
      </c>
      <c r="D5793">
        <v>778</v>
      </c>
      <c r="E5793" t="s">
        <v>37</v>
      </c>
      <c r="F5793">
        <v>41</v>
      </c>
      <c r="G5793">
        <v>2</v>
      </c>
      <c r="H5793" t="s">
        <v>46</v>
      </c>
      <c r="I5793">
        <v>1</v>
      </c>
      <c r="J5793">
        <v>18015</v>
      </c>
      <c r="K5793">
        <v>1</v>
      </c>
      <c r="L5793" t="s">
        <v>48</v>
      </c>
      <c r="M5793">
        <v>95</v>
      </c>
      <c r="N5793">
        <v>3</v>
      </c>
      <c r="O5793">
        <v>2</v>
      </c>
      <c r="P5793" t="s">
        <v>56</v>
      </c>
      <c r="Q5793">
        <v>3</v>
      </c>
      <c r="R5793" t="s">
        <v>47</v>
      </c>
      <c r="S5793">
        <v>36759</v>
      </c>
      <c r="T5793">
        <v>771939</v>
      </c>
      <c r="U5793">
        <v>6</v>
      </c>
      <c r="V5793" t="s">
        <v>42</v>
      </c>
      <c r="W5793" t="s">
        <v>43</v>
      </c>
      <c r="X5793">
        <v>23</v>
      </c>
      <c r="Y5793">
        <v>3</v>
      </c>
      <c r="Z5793">
        <v>4</v>
      </c>
      <c r="AA5793">
        <v>80</v>
      </c>
      <c r="AB5793">
        <v>3</v>
      </c>
      <c r="AC5793">
        <v>21</v>
      </c>
      <c r="AD5793">
        <v>2</v>
      </c>
      <c r="AE5793">
        <v>3</v>
      </c>
      <c r="AF5793">
        <v>2</v>
      </c>
      <c r="AG5793">
        <v>1</v>
      </c>
      <c r="AH5793">
        <v>1</v>
      </c>
      <c r="AI5793">
        <v>1</v>
      </c>
    </row>
    <row r="5794" spans="1:35" x14ac:dyDescent="0.3">
      <c r="A5794">
        <v>31</v>
      </c>
      <c r="B5794" t="s">
        <v>43</v>
      </c>
      <c r="C5794" t="s">
        <v>65</v>
      </c>
      <c r="D5794">
        <v>1279</v>
      </c>
      <c r="E5794" t="s">
        <v>44</v>
      </c>
      <c r="F5794">
        <v>25</v>
      </c>
      <c r="G5794">
        <v>1</v>
      </c>
      <c r="H5794" t="s">
        <v>55</v>
      </c>
      <c r="I5794">
        <v>1</v>
      </c>
      <c r="J5794">
        <v>18260</v>
      </c>
      <c r="K5794">
        <v>3</v>
      </c>
      <c r="L5794" t="s">
        <v>39</v>
      </c>
      <c r="M5794">
        <v>53</v>
      </c>
      <c r="N5794">
        <v>2</v>
      </c>
      <c r="O5794">
        <v>2</v>
      </c>
      <c r="P5794" t="s">
        <v>63</v>
      </c>
      <c r="Q5794">
        <v>3</v>
      </c>
      <c r="R5794" t="s">
        <v>47</v>
      </c>
      <c r="S5794">
        <v>35519</v>
      </c>
      <c r="T5794">
        <v>35519</v>
      </c>
      <c r="U5794">
        <v>0</v>
      </c>
      <c r="V5794" t="s">
        <v>42</v>
      </c>
      <c r="W5794" t="s">
        <v>43</v>
      </c>
      <c r="X5794">
        <v>20</v>
      </c>
      <c r="Y5794">
        <v>3</v>
      </c>
      <c r="Z5794">
        <v>3</v>
      </c>
      <c r="AA5794">
        <v>80</v>
      </c>
      <c r="AB5794">
        <v>4</v>
      </c>
      <c r="AC5794">
        <v>3</v>
      </c>
      <c r="AD5794">
        <v>3</v>
      </c>
      <c r="AE5794">
        <v>4</v>
      </c>
      <c r="AF5794">
        <v>2</v>
      </c>
      <c r="AG5794">
        <v>1</v>
      </c>
      <c r="AH5794">
        <v>1</v>
      </c>
      <c r="AI5794">
        <v>1</v>
      </c>
    </row>
    <row r="5795" spans="1:35" x14ac:dyDescent="0.3">
      <c r="A5795">
        <v>23</v>
      </c>
      <c r="B5795" t="s">
        <v>43</v>
      </c>
      <c r="C5795" t="s">
        <v>65</v>
      </c>
      <c r="D5795">
        <v>141</v>
      </c>
      <c r="E5795" t="s">
        <v>59</v>
      </c>
      <c r="F5795">
        <v>40</v>
      </c>
      <c r="G5795">
        <v>4</v>
      </c>
      <c r="H5795" t="s">
        <v>55</v>
      </c>
      <c r="I5795">
        <v>1</v>
      </c>
      <c r="J5795">
        <v>25652</v>
      </c>
      <c r="K5795">
        <v>1</v>
      </c>
      <c r="L5795" t="s">
        <v>39</v>
      </c>
      <c r="M5795">
        <v>111</v>
      </c>
      <c r="N5795">
        <v>4</v>
      </c>
      <c r="O5795">
        <v>2</v>
      </c>
      <c r="P5795" t="s">
        <v>63</v>
      </c>
      <c r="Q5795">
        <v>1</v>
      </c>
      <c r="R5795" t="s">
        <v>47</v>
      </c>
      <c r="S5795">
        <v>16799</v>
      </c>
      <c r="T5795">
        <v>83995</v>
      </c>
      <c r="U5795">
        <v>5</v>
      </c>
      <c r="V5795" t="s">
        <v>42</v>
      </c>
      <c r="W5795" t="s">
        <v>43</v>
      </c>
      <c r="X5795">
        <v>9</v>
      </c>
      <c r="Y5795">
        <v>3</v>
      </c>
      <c r="Z5795">
        <v>4</v>
      </c>
      <c r="AA5795">
        <v>80</v>
      </c>
      <c r="AB5795">
        <v>2</v>
      </c>
      <c r="AC5795">
        <v>3</v>
      </c>
      <c r="AD5795">
        <v>5</v>
      </c>
      <c r="AE5795">
        <v>4</v>
      </c>
      <c r="AF5795">
        <v>2</v>
      </c>
      <c r="AG5795">
        <v>1</v>
      </c>
      <c r="AH5795">
        <v>1</v>
      </c>
      <c r="AI5795">
        <v>1</v>
      </c>
    </row>
    <row r="5796" spans="1:35" x14ac:dyDescent="0.3">
      <c r="A5796">
        <v>36</v>
      </c>
      <c r="B5796" t="s">
        <v>35</v>
      </c>
      <c r="C5796" t="s">
        <v>65</v>
      </c>
      <c r="D5796">
        <v>436</v>
      </c>
      <c r="E5796" t="s">
        <v>44</v>
      </c>
      <c r="F5796">
        <v>2</v>
      </c>
      <c r="G5796">
        <v>4</v>
      </c>
      <c r="H5796" t="s">
        <v>38</v>
      </c>
      <c r="I5796">
        <v>1</v>
      </c>
      <c r="J5796">
        <v>18973</v>
      </c>
      <c r="K5796">
        <v>1</v>
      </c>
      <c r="L5796" t="s">
        <v>48</v>
      </c>
      <c r="M5796">
        <v>81</v>
      </c>
      <c r="N5796">
        <v>2</v>
      </c>
      <c r="O5796">
        <v>4</v>
      </c>
      <c r="P5796" t="s">
        <v>57</v>
      </c>
      <c r="Q5796">
        <v>4</v>
      </c>
      <c r="R5796" t="s">
        <v>47</v>
      </c>
      <c r="S5796">
        <v>4010</v>
      </c>
      <c r="T5796">
        <v>84210</v>
      </c>
      <c r="U5796">
        <v>6</v>
      </c>
      <c r="V5796" t="s">
        <v>42</v>
      </c>
      <c r="W5796" t="s">
        <v>43</v>
      </c>
      <c r="X5796">
        <v>33</v>
      </c>
      <c r="Y5796">
        <v>3</v>
      </c>
      <c r="Z5796">
        <v>1</v>
      </c>
      <c r="AA5796">
        <v>80</v>
      </c>
      <c r="AB5796">
        <v>4</v>
      </c>
      <c r="AC5796">
        <v>2</v>
      </c>
      <c r="AD5796">
        <v>5</v>
      </c>
      <c r="AE5796">
        <v>2</v>
      </c>
      <c r="AF5796">
        <v>2</v>
      </c>
      <c r="AG5796">
        <v>1</v>
      </c>
      <c r="AH5796">
        <v>1</v>
      </c>
      <c r="AI5796">
        <v>1</v>
      </c>
    </row>
    <row r="5797" spans="1:35" x14ac:dyDescent="0.3">
      <c r="A5797">
        <v>55</v>
      </c>
      <c r="B5797" t="s">
        <v>35</v>
      </c>
      <c r="C5797" t="s">
        <v>36</v>
      </c>
      <c r="D5797">
        <v>319</v>
      </c>
      <c r="E5797" t="s">
        <v>44</v>
      </c>
      <c r="F5797">
        <v>36</v>
      </c>
      <c r="G5797">
        <v>5</v>
      </c>
      <c r="H5797" t="s">
        <v>55</v>
      </c>
      <c r="I5797">
        <v>1</v>
      </c>
      <c r="J5797">
        <v>28890</v>
      </c>
      <c r="K5797">
        <v>2</v>
      </c>
      <c r="L5797" t="s">
        <v>39</v>
      </c>
      <c r="M5797">
        <v>130</v>
      </c>
      <c r="N5797">
        <v>4</v>
      </c>
      <c r="O5797">
        <v>4</v>
      </c>
      <c r="P5797" t="s">
        <v>46</v>
      </c>
      <c r="Q5797">
        <v>1</v>
      </c>
      <c r="R5797" t="s">
        <v>47</v>
      </c>
      <c r="S5797">
        <v>41782</v>
      </c>
      <c r="T5797">
        <v>543166</v>
      </c>
      <c r="U5797">
        <v>5</v>
      </c>
      <c r="V5797" t="s">
        <v>42</v>
      </c>
      <c r="W5797" t="s">
        <v>43</v>
      </c>
      <c r="X5797">
        <v>24</v>
      </c>
      <c r="Y5797">
        <v>2</v>
      </c>
      <c r="Z5797">
        <v>4</v>
      </c>
      <c r="AA5797">
        <v>80</v>
      </c>
      <c r="AB5797">
        <v>2</v>
      </c>
      <c r="AC5797">
        <v>10</v>
      </c>
      <c r="AD5797">
        <v>1</v>
      </c>
      <c r="AE5797">
        <v>1</v>
      </c>
      <c r="AF5797">
        <v>2</v>
      </c>
      <c r="AG5797">
        <v>1</v>
      </c>
      <c r="AH5797">
        <v>1</v>
      </c>
      <c r="AI5797">
        <v>1</v>
      </c>
    </row>
    <row r="5798" spans="1:35" x14ac:dyDescent="0.3">
      <c r="A5798">
        <v>55</v>
      </c>
      <c r="B5798" t="s">
        <v>35</v>
      </c>
      <c r="C5798" t="s">
        <v>64</v>
      </c>
      <c r="D5798">
        <v>698</v>
      </c>
      <c r="E5798" t="s">
        <v>44</v>
      </c>
      <c r="F5798">
        <v>8</v>
      </c>
      <c r="G5798">
        <v>3</v>
      </c>
      <c r="H5798" t="s">
        <v>60</v>
      </c>
      <c r="I5798">
        <v>1</v>
      </c>
      <c r="J5798">
        <v>20377</v>
      </c>
      <c r="K5798">
        <v>2</v>
      </c>
      <c r="L5798" t="s">
        <v>39</v>
      </c>
      <c r="M5798">
        <v>167</v>
      </c>
      <c r="N5798">
        <v>1</v>
      </c>
      <c r="O5798">
        <v>5</v>
      </c>
      <c r="P5798" t="s">
        <v>61</v>
      </c>
      <c r="Q5798">
        <v>2</v>
      </c>
      <c r="R5798" t="s">
        <v>47</v>
      </c>
      <c r="S5798">
        <v>2282</v>
      </c>
      <c r="T5798">
        <v>20538</v>
      </c>
      <c r="U5798">
        <v>6</v>
      </c>
      <c r="V5798" t="s">
        <v>42</v>
      </c>
      <c r="W5798" t="s">
        <v>43</v>
      </c>
      <c r="X5798">
        <v>35</v>
      </c>
      <c r="Y5798">
        <v>4</v>
      </c>
      <c r="Z5798">
        <v>4</v>
      </c>
      <c r="AA5798">
        <v>80</v>
      </c>
      <c r="AB5798">
        <v>3</v>
      </c>
      <c r="AC5798">
        <v>5</v>
      </c>
      <c r="AD5798">
        <v>2</v>
      </c>
      <c r="AE5798">
        <v>3</v>
      </c>
      <c r="AF5798">
        <v>2</v>
      </c>
      <c r="AG5798">
        <v>1</v>
      </c>
      <c r="AH5798">
        <v>1</v>
      </c>
      <c r="AI5798">
        <v>1</v>
      </c>
    </row>
    <row r="5799" spans="1:35" x14ac:dyDescent="0.3">
      <c r="A5799">
        <v>54</v>
      </c>
      <c r="B5799" t="s">
        <v>43</v>
      </c>
      <c r="C5799" t="s">
        <v>64</v>
      </c>
      <c r="D5799">
        <v>545</v>
      </c>
      <c r="E5799" t="s">
        <v>59</v>
      </c>
      <c r="F5799">
        <v>34</v>
      </c>
      <c r="G5799">
        <v>4</v>
      </c>
      <c r="H5799" t="s">
        <v>38</v>
      </c>
      <c r="I5799">
        <v>1</v>
      </c>
      <c r="J5799">
        <v>32904</v>
      </c>
      <c r="K5799">
        <v>1</v>
      </c>
      <c r="L5799" t="s">
        <v>39</v>
      </c>
      <c r="M5799">
        <v>100</v>
      </c>
      <c r="N5799">
        <v>2</v>
      </c>
      <c r="O5799">
        <v>4</v>
      </c>
      <c r="P5799" t="s">
        <v>57</v>
      </c>
      <c r="Q5799">
        <v>1</v>
      </c>
      <c r="R5799" t="s">
        <v>47</v>
      </c>
      <c r="S5799">
        <v>34139</v>
      </c>
      <c r="T5799">
        <v>68278</v>
      </c>
      <c r="U5799">
        <v>7</v>
      </c>
      <c r="V5799" t="s">
        <v>42</v>
      </c>
      <c r="W5799" t="s">
        <v>43</v>
      </c>
      <c r="X5799">
        <v>29</v>
      </c>
      <c r="Y5799">
        <v>1</v>
      </c>
      <c r="Z5799">
        <v>3</v>
      </c>
      <c r="AA5799">
        <v>80</v>
      </c>
      <c r="AB5799">
        <v>2</v>
      </c>
      <c r="AC5799">
        <v>21</v>
      </c>
      <c r="AD5799">
        <v>3</v>
      </c>
      <c r="AE5799">
        <v>3</v>
      </c>
      <c r="AF5799">
        <v>2</v>
      </c>
      <c r="AG5799">
        <v>1</v>
      </c>
      <c r="AH5799">
        <v>1</v>
      </c>
      <c r="AI5799">
        <v>1</v>
      </c>
    </row>
    <row r="5800" spans="1:35" x14ac:dyDescent="0.3">
      <c r="A5800">
        <v>28</v>
      </c>
      <c r="B5800" t="s">
        <v>35</v>
      </c>
      <c r="C5800" t="s">
        <v>64</v>
      </c>
      <c r="D5800">
        <v>181</v>
      </c>
      <c r="E5800" t="s">
        <v>44</v>
      </c>
      <c r="F5800">
        <v>24</v>
      </c>
      <c r="G5800">
        <v>2</v>
      </c>
      <c r="H5800" t="s">
        <v>60</v>
      </c>
      <c r="I5800">
        <v>1</v>
      </c>
      <c r="J5800">
        <v>33543</v>
      </c>
      <c r="K5800">
        <v>3</v>
      </c>
      <c r="L5800" t="s">
        <v>39</v>
      </c>
      <c r="M5800">
        <v>58</v>
      </c>
      <c r="N5800">
        <v>2</v>
      </c>
      <c r="O5800">
        <v>1</v>
      </c>
      <c r="P5800" t="s">
        <v>58</v>
      </c>
      <c r="Q5800">
        <v>4</v>
      </c>
      <c r="R5800" t="s">
        <v>47</v>
      </c>
      <c r="S5800">
        <v>14356</v>
      </c>
      <c r="T5800">
        <v>14356</v>
      </c>
      <c r="U5800">
        <v>1</v>
      </c>
      <c r="V5800" t="s">
        <v>42</v>
      </c>
      <c r="W5800" t="s">
        <v>43</v>
      </c>
      <c r="X5800">
        <v>19</v>
      </c>
      <c r="Y5800">
        <v>2</v>
      </c>
      <c r="Z5800">
        <v>1</v>
      </c>
      <c r="AA5800">
        <v>80</v>
      </c>
      <c r="AB5800">
        <v>2</v>
      </c>
      <c r="AC5800">
        <v>23</v>
      </c>
      <c r="AD5800">
        <v>2</v>
      </c>
      <c r="AE5800">
        <v>1</v>
      </c>
      <c r="AF5800">
        <v>2</v>
      </c>
      <c r="AG5800">
        <v>1</v>
      </c>
      <c r="AH5800">
        <v>1</v>
      </c>
      <c r="AI5800">
        <v>1</v>
      </c>
    </row>
    <row r="5801" spans="1:35" x14ac:dyDescent="0.3">
      <c r="A5801">
        <v>45</v>
      </c>
      <c r="B5801" t="s">
        <v>35</v>
      </c>
      <c r="C5801" t="s">
        <v>36</v>
      </c>
      <c r="D5801">
        <v>598</v>
      </c>
      <c r="E5801" t="s">
        <v>50</v>
      </c>
      <c r="F5801">
        <v>44</v>
      </c>
      <c r="G5801">
        <v>3</v>
      </c>
      <c r="H5801" t="s">
        <v>45</v>
      </c>
      <c r="I5801">
        <v>1</v>
      </c>
      <c r="J5801">
        <v>23115</v>
      </c>
      <c r="K5801">
        <v>3</v>
      </c>
      <c r="L5801" t="s">
        <v>39</v>
      </c>
      <c r="M5801">
        <v>58</v>
      </c>
      <c r="N5801">
        <v>1</v>
      </c>
      <c r="O5801">
        <v>5</v>
      </c>
      <c r="P5801" t="s">
        <v>57</v>
      </c>
      <c r="Q5801">
        <v>4</v>
      </c>
      <c r="R5801" t="s">
        <v>47</v>
      </c>
      <c r="S5801">
        <v>12087</v>
      </c>
      <c r="T5801">
        <v>132957</v>
      </c>
      <c r="U5801">
        <v>3</v>
      </c>
      <c r="V5801" t="s">
        <v>42</v>
      </c>
      <c r="W5801" t="s">
        <v>43</v>
      </c>
      <c r="X5801">
        <v>12</v>
      </c>
      <c r="Y5801">
        <v>3</v>
      </c>
      <c r="Z5801">
        <v>2</v>
      </c>
      <c r="AA5801">
        <v>80</v>
      </c>
      <c r="AB5801">
        <v>4</v>
      </c>
      <c r="AC5801">
        <v>3</v>
      </c>
      <c r="AD5801">
        <v>1</v>
      </c>
      <c r="AE5801">
        <v>3</v>
      </c>
      <c r="AF5801">
        <v>2</v>
      </c>
      <c r="AG5801">
        <v>1</v>
      </c>
      <c r="AH5801">
        <v>1</v>
      </c>
      <c r="AI5801">
        <v>1</v>
      </c>
    </row>
    <row r="5802" spans="1:35" x14ac:dyDescent="0.3">
      <c r="A5802">
        <v>49</v>
      </c>
      <c r="B5802" t="s">
        <v>35</v>
      </c>
      <c r="C5802" t="s">
        <v>64</v>
      </c>
      <c r="D5802">
        <v>762</v>
      </c>
      <c r="E5802" t="s">
        <v>44</v>
      </c>
      <c r="F5802">
        <v>48</v>
      </c>
      <c r="G5802">
        <v>1</v>
      </c>
      <c r="H5802" t="s">
        <v>38</v>
      </c>
      <c r="I5802">
        <v>1</v>
      </c>
      <c r="J5802">
        <v>44877</v>
      </c>
      <c r="K5802">
        <v>1</v>
      </c>
      <c r="L5802" t="s">
        <v>48</v>
      </c>
      <c r="M5802">
        <v>140</v>
      </c>
      <c r="N5802">
        <v>4</v>
      </c>
      <c r="O5802">
        <v>2</v>
      </c>
      <c r="P5802" t="s">
        <v>61</v>
      </c>
      <c r="Q5802">
        <v>4</v>
      </c>
      <c r="R5802" t="s">
        <v>47</v>
      </c>
      <c r="S5802">
        <v>8945</v>
      </c>
      <c r="T5802">
        <v>152065</v>
      </c>
      <c r="U5802">
        <v>5</v>
      </c>
      <c r="V5802" t="s">
        <v>42</v>
      </c>
      <c r="W5802" t="s">
        <v>43</v>
      </c>
      <c r="X5802">
        <v>34</v>
      </c>
      <c r="Y5802">
        <v>2</v>
      </c>
      <c r="Z5802">
        <v>4</v>
      </c>
      <c r="AA5802">
        <v>80</v>
      </c>
      <c r="AB5802">
        <v>2</v>
      </c>
      <c r="AC5802">
        <v>34</v>
      </c>
      <c r="AD5802">
        <v>6</v>
      </c>
      <c r="AE5802">
        <v>2</v>
      </c>
      <c r="AF5802">
        <v>2</v>
      </c>
      <c r="AG5802">
        <v>1</v>
      </c>
      <c r="AH5802">
        <v>1</v>
      </c>
      <c r="AI5802">
        <v>1</v>
      </c>
    </row>
    <row r="5803" spans="1:35" x14ac:dyDescent="0.3">
      <c r="A5803">
        <v>19</v>
      </c>
      <c r="B5803" t="s">
        <v>35</v>
      </c>
      <c r="C5803" t="s">
        <v>65</v>
      </c>
      <c r="D5803">
        <v>474</v>
      </c>
      <c r="E5803" t="s">
        <v>59</v>
      </c>
      <c r="F5803">
        <v>50</v>
      </c>
      <c r="G5803">
        <v>1</v>
      </c>
      <c r="H5803" t="s">
        <v>55</v>
      </c>
      <c r="I5803">
        <v>1</v>
      </c>
      <c r="J5803">
        <v>46467</v>
      </c>
      <c r="K5803">
        <v>4</v>
      </c>
      <c r="L5803" t="s">
        <v>39</v>
      </c>
      <c r="M5803">
        <v>165</v>
      </c>
      <c r="N5803">
        <v>1</v>
      </c>
      <c r="O5803">
        <v>5</v>
      </c>
      <c r="P5803" t="s">
        <v>46</v>
      </c>
      <c r="Q5803">
        <v>4</v>
      </c>
      <c r="R5803" t="s">
        <v>47</v>
      </c>
      <c r="S5803">
        <v>22407</v>
      </c>
      <c r="T5803">
        <v>112035</v>
      </c>
      <c r="U5803">
        <v>2</v>
      </c>
      <c r="V5803" t="s">
        <v>42</v>
      </c>
      <c r="W5803" t="s">
        <v>43</v>
      </c>
      <c r="X5803">
        <v>49</v>
      </c>
      <c r="Y5803">
        <v>1</v>
      </c>
      <c r="Z5803">
        <v>1</v>
      </c>
      <c r="AA5803">
        <v>80</v>
      </c>
      <c r="AB5803">
        <v>2</v>
      </c>
      <c r="AC5803">
        <v>3</v>
      </c>
      <c r="AD5803">
        <v>5</v>
      </c>
      <c r="AE5803">
        <v>1</v>
      </c>
      <c r="AF5803">
        <v>2</v>
      </c>
      <c r="AG5803">
        <v>1</v>
      </c>
      <c r="AH5803">
        <v>1</v>
      </c>
      <c r="AI5803">
        <v>1</v>
      </c>
    </row>
    <row r="5804" spans="1:35" x14ac:dyDescent="0.3">
      <c r="A5804">
        <v>25</v>
      </c>
      <c r="B5804" t="s">
        <v>35</v>
      </c>
      <c r="C5804" t="s">
        <v>64</v>
      </c>
      <c r="D5804">
        <v>801</v>
      </c>
      <c r="E5804" t="s">
        <v>37</v>
      </c>
      <c r="F5804">
        <v>12</v>
      </c>
      <c r="G5804">
        <v>3</v>
      </c>
      <c r="H5804" t="s">
        <v>62</v>
      </c>
      <c r="I5804">
        <v>1</v>
      </c>
      <c r="J5804">
        <v>26226</v>
      </c>
      <c r="K5804">
        <v>3</v>
      </c>
      <c r="L5804" t="s">
        <v>39</v>
      </c>
      <c r="M5804">
        <v>79</v>
      </c>
      <c r="N5804">
        <v>3</v>
      </c>
      <c r="O5804">
        <v>5</v>
      </c>
      <c r="P5804" t="s">
        <v>61</v>
      </c>
      <c r="Q5804">
        <v>3</v>
      </c>
      <c r="R5804" t="s">
        <v>47</v>
      </c>
      <c r="S5804">
        <v>26040</v>
      </c>
      <c r="T5804">
        <v>26040</v>
      </c>
      <c r="U5804">
        <v>2</v>
      </c>
      <c r="V5804" t="s">
        <v>42</v>
      </c>
      <c r="W5804" t="s">
        <v>43</v>
      </c>
      <c r="X5804">
        <v>0</v>
      </c>
      <c r="Y5804">
        <v>4</v>
      </c>
      <c r="Z5804">
        <v>1</v>
      </c>
      <c r="AA5804">
        <v>80</v>
      </c>
      <c r="AB5804">
        <v>3</v>
      </c>
      <c r="AC5804">
        <v>15</v>
      </c>
      <c r="AD5804">
        <v>4</v>
      </c>
      <c r="AE5804">
        <v>2</v>
      </c>
      <c r="AF5804">
        <v>2</v>
      </c>
      <c r="AG5804">
        <v>1</v>
      </c>
      <c r="AH5804">
        <v>1</v>
      </c>
      <c r="AI5804">
        <v>1</v>
      </c>
    </row>
    <row r="5805" spans="1:35" x14ac:dyDescent="0.3">
      <c r="A5805">
        <v>35</v>
      </c>
      <c r="B5805" t="s">
        <v>43</v>
      </c>
      <c r="C5805" t="s">
        <v>64</v>
      </c>
      <c r="D5805">
        <v>511</v>
      </c>
      <c r="E5805" t="s">
        <v>44</v>
      </c>
      <c r="F5805">
        <v>48</v>
      </c>
      <c r="G5805">
        <v>3</v>
      </c>
      <c r="H5805" t="s">
        <v>45</v>
      </c>
      <c r="I5805">
        <v>1</v>
      </c>
      <c r="J5805">
        <v>26633</v>
      </c>
      <c r="K5805">
        <v>4</v>
      </c>
      <c r="L5805" t="s">
        <v>39</v>
      </c>
      <c r="M5805">
        <v>37</v>
      </c>
      <c r="N5805">
        <v>3</v>
      </c>
      <c r="O5805">
        <v>1</v>
      </c>
      <c r="P5805" t="s">
        <v>49</v>
      </c>
      <c r="Q5805">
        <v>4</v>
      </c>
      <c r="R5805" t="s">
        <v>47</v>
      </c>
      <c r="S5805">
        <v>22571</v>
      </c>
      <c r="T5805">
        <v>428849</v>
      </c>
      <c r="U5805">
        <v>0</v>
      </c>
      <c r="V5805" t="s">
        <v>42</v>
      </c>
      <c r="W5805" t="s">
        <v>43</v>
      </c>
      <c r="X5805">
        <v>41</v>
      </c>
      <c r="Y5805">
        <v>3</v>
      </c>
      <c r="Z5805">
        <v>3</v>
      </c>
      <c r="AA5805">
        <v>80</v>
      </c>
      <c r="AB5805">
        <v>4</v>
      </c>
      <c r="AC5805">
        <v>26</v>
      </c>
      <c r="AD5805">
        <v>4</v>
      </c>
      <c r="AE5805">
        <v>2</v>
      </c>
      <c r="AF5805">
        <v>2</v>
      </c>
      <c r="AG5805">
        <v>1</v>
      </c>
      <c r="AH5805">
        <v>1</v>
      </c>
      <c r="AI5805">
        <v>1</v>
      </c>
    </row>
    <row r="5806" spans="1:35" x14ac:dyDescent="0.3">
      <c r="A5806">
        <v>23</v>
      </c>
      <c r="B5806" t="s">
        <v>35</v>
      </c>
      <c r="C5806" t="s">
        <v>64</v>
      </c>
      <c r="D5806">
        <v>969</v>
      </c>
      <c r="E5806" t="s">
        <v>44</v>
      </c>
      <c r="F5806">
        <v>3</v>
      </c>
      <c r="G5806">
        <v>4</v>
      </c>
      <c r="H5806" t="s">
        <v>46</v>
      </c>
      <c r="I5806">
        <v>1</v>
      </c>
      <c r="J5806">
        <v>26829</v>
      </c>
      <c r="K5806">
        <v>2</v>
      </c>
      <c r="L5806" t="s">
        <v>48</v>
      </c>
      <c r="M5806">
        <v>47</v>
      </c>
      <c r="N5806">
        <v>3</v>
      </c>
      <c r="O5806">
        <v>5</v>
      </c>
      <c r="P5806" t="s">
        <v>46</v>
      </c>
      <c r="Q5806">
        <v>1</v>
      </c>
      <c r="R5806" t="s">
        <v>47</v>
      </c>
      <c r="S5806">
        <v>1017</v>
      </c>
      <c r="T5806">
        <v>9153</v>
      </c>
      <c r="U5806">
        <v>6</v>
      </c>
      <c r="V5806" t="s">
        <v>42</v>
      </c>
      <c r="W5806" t="s">
        <v>43</v>
      </c>
      <c r="X5806">
        <v>49</v>
      </c>
      <c r="Y5806">
        <v>1</v>
      </c>
      <c r="Z5806">
        <v>2</v>
      </c>
      <c r="AA5806">
        <v>80</v>
      </c>
      <c r="AB5806">
        <v>3</v>
      </c>
      <c r="AC5806">
        <v>33</v>
      </c>
      <c r="AD5806">
        <v>3</v>
      </c>
      <c r="AE5806">
        <v>1</v>
      </c>
      <c r="AF5806">
        <v>2</v>
      </c>
      <c r="AG5806">
        <v>1</v>
      </c>
      <c r="AH5806">
        <v>1</v>
      </c>
      <c r="AI5806">
        <v>1</v>
      </c>
    </row>
    <row r="5807" spans="1:35" x14ac:dyDescent="0.3">
      <c r="A5807">
        <v>34</v>
      </c>
      <c r="B5807" t="s">
        <v>43</v>
      </c>
      <c r="C5807" t="s">
        <v>36</v>
      </c>
      <c r="D5807">
        <v>1038</v>
      </c>
      <c r="E5807" t="s">
        <v>50</v>
      </c>
      <c r="F5807">
        <v>26</v>
      </c>
      <c r="G5807">
        <v>1</v>
      </c>
      <c r="H5807" t="s">
        <v>60</v>
      </c>
      <c r="I5807">
        <v>1</v>
      </c>
      <c r="J5807">
        <v>28722</v>
      </c>
      <c r="K5807">
        <v>1</v>
      </c>
      <c r="L5807" t="s">
        <v>48</v>
      </c>
      <c r="M5807">
        <v>112</v>
      </c>
      <c r="N5807">
        <v>4</v>
      </c>
      <c r="O5807">
        <v>2</v>
      </c>
      <c r="P5807" t="s">
        <v>58</v>
      </c>
      <c r="Q5807">
        <v>4</v>
      </c>
      <c r="R5807" t="s">
        <v>47</v>
      </c>
      <c r="S5807">
        <v>11172</v>
      </c>
      <c r="T5807">
        <v>245784</v>
      </c>
      <c r="U5807">
        <v>6</v>
      </c>
      <c r="V5807" t="s">
        <v>42</v>
      </c>
      <c r="W5807" t="s">
        <v>43</v>
      </c>
      <c r="X5807">
        <v>37</v>
      </c>
      <c r="Y5807">
        <v>4</v>
      </c>
      <c r="Z5807">
        <v>4</v>
      </c>
      <c r="AA5807">
        <v>80</v>
      </c>
      <c r="AB5807">
        <v>4</v>
      </c>
      <c r="AC5807">
        <v>22</v>
      </c>
      <c r="AD5807">
        <v>4</v>
      </c>
      <c r="AE5807">
        <v>2</v>
      </c>
      <c r="AF5807">
        <v>2</v>
      </c>
      <c r="AG5807">
        <v>1</v>
      </c>
      <c r="AH5807">
        <v>1</v>
      </c>
      <c r="AI5807">
        <v>1</v>
      </c>
    </row>
    <row r="5808" spans="1:35" x14ac:dyDescent="0.3">
      <c r="A5808">
        <v>49</v>
      </c>
      <c r="B5808" t="s">
        <v>43</v>
      </c>
      <c r="C5808" t="s">
        <v>64</v>
      </c>
      <c r="D5808">
        <v>1400</v>
      </c>
      <c r="E5808" t="s">
        <v>54</v>
      </c>
      <c r="F5808">
        <v>38</v>
      </c>
      <c r="G5808">
        <v>5</v>
      </c>
      <c r="H5808" t="s">
        <v>46</v>
      </c>
      <c r="I5808">
        <v>1</v>
      </c>
      <c r="J5808">
        <v>30610</v>
      </c>
      <c r="K5808">
        <v>4</v>
      </c>
      <c r="L5808" t="s">
        <v>48</v>
      </c>
      <c r="M5808">
        <v>177</v>
      </c>
      <c r="N5808">
        <v>1</v>
      </c>
      <c r="O5808">
        <v>1</v>
      </c>
      <c r="P5808" t="s">
        <v>40</v>
      </c>
      <c r="Q5808">
        <v>3</v>
      </c>
      <c r="R5808" t="s">
        <v>47</v>
      </c>
      <c r="S5808">
        <v>47135</v>
      </c>
      <c r="T5808">
        <v>895565</v>
      </c>
      <c r="U5808">
        <v>7</v>
      </c>
      <c r="V5808" t="s">
        <v>42</v>
      </c>
      <c r="W5808" t="s">
        <v>43</v>
      </c>
      <c r="X5808">
        <v>44</v>
      </c>
      <c r="Y5808">
        <v>4</v>
      </c>
      <c r="Z5808">
        <v>3</v>
      </c>
      <c r="AA5808">
        <v>80</v>
      </c>
      <c r="AB5808">
        <v>4</v>
      </c>
      <c r="AC5808">
        <v>26</v>
      </c>
      <c r="AD5808">
        <v>6</v>
      </c>
      <c r="AE5808">
        <v>3</v>
      </c>
      <c r="AF5808">
        <v>2</v>
      </c>
      <c r="AG5808">
        <v>1</v>
      </c>
      <c r="AH5808">
        <v>1</v>
      </c>
      <c r="AI5808">
        <v>1</v>
      </c>
    </row>
    <row r="5809" spans="1:35" x14ac:dyDescent="0.3">
      <c r="A5809">
        <v>57</v>
      </c>
      <c r="B5809" t="s">
        <v>43</v>
      </c>
      <c r="C5809" t="s">
        <v>36</v>
      </c>
      <c r="D5809">
        <v>1473</v>
      </c>
      <c r="E5809" t="s">
        <v>37</v>
      </c>
      <c r="F5809">
        <v>11</v>
      </c>
      <c r="G5809">
        <v>2</v>
      </c>
      <c r="H5809" t="s">
        <v>45</v>
      </c>
      <c r="I5809">
        <v>1</v>
      </c>
      <c r="J5809">
        <v>32680</v>
      </c>
      <c r="K5809">
        <v>2</v>
      </c>
      <c r="L5809" t="s">
        <v>48</v>
      </c>
      <c r="M5809">
        <v>116</v>
      </c>
      <c r="N5809">
        <v>1</v>
      </c>
      <c r="O5809">
        <v>4</v>
      </c>
      <c r="P5809" t="s">
        <v>56</v>
      </c>
      <c r="Q5809">
        <v>3</v>
      </c>
      <c r="R5809" t="s">
        <v>47</v>
      </c>
      <c r="S5809">
        <v>28010</v>
      </c>
      <c r="T5809">
        <v>840300</v>
      </c>
      <c r="U5809">
        <v>2</v>
      </c>
      <c r="V5809" t="s">
        <v>42</v>
      </c>
      <c r="W5809" t="s">
        <v>43</v>
      </c>
      <c r="X5809">
        <v>22</v>
      </c>
      <c r="Y5809">
        <v>1</v>
      </c>
      <c r="Z5809">
        <v>2</v>
      </c>
      <c r="AA5809">
        <v>80</v>
      </c>
      <c r="AB5809">
        <v>3</v>
      </c>
      <c r="AC5809">
        <v>24</v>
      </c>
      <c r="AD5809">
        <v>3</v>
      </c>
      <c r="AE5809">
        <v>4</v>
      </c>
      <c r="AF5809">
        <v>2</v>
      </c>
      <c r="AG5809">
        <v>1</v>
      </c>
      <c r="AH5809">
        <v>1</v>
      </c>
      <c r="AI5809">
        <v>1</v>
      </c>
    </row>
    <row r="5810" spans="1:35" x14ac:dyDescent="0.3">
      <c r="A5810">
        <v>32</v>
      </c>
      <c r="B5810" t="s">
        <v>35</v>
      </c>
      <c r="C5810" t="s">
        <v>64</v>
      </c>
      <c r="D5810">
        <v>601</v>
      </c>
      <c r="E5810" t="s">
        <v>46</v>
      </c>
      <c r="F5810">
        <v>24</v>
      </c>
      <c r="G5810">
        <v>5</v>
      </c>
      <c r="H5810" t="s">
        <v>60</v>
      </c>
      <c r="I5810">
        <v>1</v>
      </c>
      <c r="J5810">
        <v>34172</v>
      </c>
      <c r="K5810">
        <v>3</v>
      </c>
      <c r="L5810" t="s">
        <v>39</v>
      </c>
      <c r="M5810">
        <v>121</v>
      </c>
      <c r="N5810">
        <v>4</v>
      </c>
      <c r="O5810">
        <v>5</v>
      </c>
      <c r="P5810" t="s">
        <v>63</v>
      </c>
      <c r="Q5810">
        <v>2</v>
      </c>
      <c r="R5810" t="s">
        <v>47</v>
      </c>
      <c r="S5810">
        <v>28415</v>
      </c>
      <c r="T5810">
        <v>227320</v>
      </c>
      <c r="U5810">
        <v>3</v>
      </c>
      <c r="V5810" t="s">
        <v>42</v>
      </c>
      <c r="W5810" t="s">
        <v>43</v>
      </c>
      <c r="X5810">
        <v>36</v>
      </c>
      <c r="Y5810">
        <v>2</v>
      </c>
      <c r="Z5810">
        <v>3</v>
      </c>
      <c r="AA5810">
        <v>80</v>
      </c>
      <c r="AB5810">
        <v>3</v>
      </c>
      <c r="AC5810">
        <v>32</v>
      </c>
      <c r="AD5810">
        <v>4</v>
      </c>
      <c r="AE5810">
        <v>1</v>
      </c>
      <c r="AF5810">
        <v>2</v>
      </c>
      <c r="AG5810">
        <v>1</v>
      </c>
      <c r="AH5810">
        <v>1</v>
      </c>
      <c r="AI5810">
        <v>1</v>
      </c>
    </row>
    <row r="5811" spans="1:35" x14ac:dyDescent="0.3">
      <c r="A5811">
        <v>29</v>
      </c>
      <c r="B5811" t="s">
        <v>43</v>
      </c>
      <c r="C5811" t="s">
        <v>36</v>
      </c>
      <c r="D5811">
        <v>621</v>
      </c>
      <c r="E5811" t="s">
        <v>54</v>
      </c>
      <c r="F5811">
        <v>50</v>
      </c>
      <c r="G5811">
        <v>4</v>
      </c>
      <c r="H5811" t="s">
        <v>62</v>
      </c>
      <c r="I5811">
        <v>1</v>
      </c>
      <c r="J5811">
        <v>33569</v>
      </c>
      <c r="K5811">
        <v>2</v>
      </c>
      <c r="L5811" t="s">
        <v>48</v>
      </c>
      <c r="M5811">
        <v>82</v>
      </c>
      <c r="N5811">
        <v>4</v>
      </c>
      <c r="O5811">
        <v>3</v>
      </c>
      <c r="P5811" t="s">
        <v>61</v>
      </c>
      <c r="Q5811">
        <v>2</v>
      </c>
      <c r="R5811" t="s">
        <v>47</v>
      </c>
      <c r="S5811">
        <v>18140</v>
      </c>
      <c r="T5811">
        <v>36280</v>
      </c>
      <c r="U5811">
        <v>7</v>
      </c>
      <c r="V5811" t="s">
        <v>42</v>
      </c>
      <c r="W5811" t="s">
        <v>43</v>
      </c>
      <c r="X5811">
        <v>44</v>
      </c>
      <c r="Y5811">
        <v>4</v>
      </c>
      <c r="Z5811">
        <v>3</v>
      </c>
      <c r="AA5811">
        <v>80</v>
      </c>
      <c r="AB5811">
        <v>4</v>
      </c>
      <c r="AC5811">
        <v>9</v>
      </c>
      <c r="AD5811">
        <v>3</v>
      </c>
      <c r="AE5811">
        <v>1</v>
      </c>
      <c r="AF5811">
        <v>2</v>
      </c>
      <c r="AG5811">
        <v>1</v>
      </c>
      <c r="AH5811">
        <v>1</v>
      </c>
      <c r="AI5811">
        <v>1</v>
      </c>
    </row>
    <row r="5812" spans="1:35" x14ac:dyDescent="0.3">
      <c r="A5812">
        <v>26</v>
      </c>
      <c r="B5812" t="s">
        <v>43</v>
      </c>
      <c r="C5812" t="s">
        <v>65</v>
      </c>
      <c r="D5812">
        <v>1375</v>
      </c>
      <c r="E5812" t="s">
        <v>50</v>
      </c>
      <c r="F5812">
        <v>39</v>
      </c>
      <c r="G5812">
        <v>5</v>
      </c>
      <c r="H5812" t="s">
        <v>46</v>
      </c>
      <c r="I5812">
        <v>1</v>
      </c>
      <c r="J5812">
        <v>34871</v>
      </c>
      <c r="K5812">
        <v>3</v>
      </c>
      <c r="L5812" t="s">
        <v>48</v>
      </c>
      <c r="M5812">
        <v>45</v>
      </c>
      <c r="N5812">
        <v>1</v>
      </c>
      <c r="O5812">
        <v>1</v>
      </c>
      <c r="P5812" t="s">
        <v>51</v>
      </c>
      <c r="Q5812">
        <v>1</v>
      </c>
      <c r="R5812" t="s">
        <v>47</v>
      </c>
      <c r="S5812">
        <v>42663</v>
      </c>
      <c r="T5812">
        <v>42663</v>
      </c>
      <c r="U5812">
        <v>1</v>
      </c>
      <c r="V5812" t="s">
        <v>42</v>
      </c>
      <c r="W5812" t="s">
        <v>43</v>
      </c>
      <c r="X5812">
        <v>36</v>
      </c>
      <c r="Y5812">
        <v>2</v>
      </c>
      <c r="Z5812">
        <v>2</v>
      </c>
      <c r="AA5812">
        <v>80</v>
      </c>
      <c r="AB5812">
        <v>3</v>
      </c>
      <c r="AC5812">
        <v>5</v>
      </c>
      <c r="AD5812">
        <v>3</v>
      </c>
      <c r="AE5812">
        <v>1</v>
      </c>
      <c r="AF5812">
        <v>2</v>
      </c>
      <c r="AG5812">
        <v>1</v>
      </c>
      <c r="AH5812">
        <v>1</v>
      </c>
      <c r="AI5812">
        <v>1</v>
      </c>
    </row>
    <row r="5813" spans="1:35" x14ac:dyDescent="0.3">
      <c r="A5813">
        <v>18</v>
      </c>
      <c r="B5813" t="s">
        <v>43</v>
      </c>
      <c r="C5813" t="s">
        <v>65</v>
      </c>
      <c r="D5813">
        <v>907</v>
      </c>
      <c r="E5813" t="s">
        <v>37</v>
      </c>
      <c r="F5813">
        <v>49</v>
      </c>
      <c r="G5813">
        <v>4</v>
      </c>
      <c r="H5813" t="s">
        <v>60</v>
      </c>
      <c r="I5813">
        <v>1</v>
      </c>
      <c r="J5813">
        <v>36626</v>
      </c>
      <c r="K5813">
        <v>1</v>
      </c>
      <c r="L5813" t="s">
        <v>39</v>
      </c>
      <c r="M5813">
        <v>136</v>
      </c>
      <c r="N5813">
        <v>2</v>
      </c>
      <c r="O5813">
        <v>4</v>
      </c>
      <c r="P5813" t="s">
        <v>61</v>
      </c>
      <c r="Q5813">
        <v>3</v>
      </c>
      <c r="R5813" t="s">
        <v>47</v>
      </c>
      <c r="S5813">
        <v>39344</v>
      </c>
      <c r="T5813">
        <v>236064</v>
      </c>
      <c r="U5813">
        <v>0</v>
      </c>
      <c r="V5813" t="s">
        <v>42</v>
      </c>
      <c r="W5813" t="s">
        <v>43</v>
      </c>
      <c r="X5813">
        <v>33</v>
      </c>
      <c r="Y5813">
        <v>1</v>
      </c>
      <c r="Z5813">
        <v>3</v>
      </c>
      <c r="AA5813">
        <v>80</v>
      </c>
      <c r="AB5813">
        <v>3</v>
      </c>
      <c r="AC5813">
        <v>7</v>
      </c>
      <c r="AD5813">
        <v>4</v>
      </c>
      <c r="AE5813">
        <v>1</v>
      </c>
      <c r="AF5813">
        <v>2</v>
      </c>
      <c r="AG5813">
        <v>1</v>
      </c>
      <c r="AH5813">
        <v>1</v>
      </c>
      <c r="AI5813">
        <v>1</v>
      </c>
    </row>
    <row r="5814" spans="1:35" x14ac:dyDescent="0.3">
      <c r="A5814">
        <v>33</v>
      </c>
      <c r="B5814" t="s">
        <v>43</v>
      </c>
      <c r="C5814" t="s">
        <v>64</v>
      </c>
      <c r="D5814">
        <v>1442</v>
      </c>
      <c r="E5814" t="s">
        <v>37</v>
      </c>
      <c r="F5814">
        <v>45</v>
      </c>
      <c r="G5814">
        <v>3</v>
      </c>
      <c r="H5814" t="s">
        <v>55</v>
      </c>
      <c r="I5814">
        <v>1</v>
      </c>
      <c r="J5814">
        <v>39402</v>
      </c>
      <c r="K5814">
        <v>4</v>
      </c>
      <c r="L5814" t="s">
        <v>39</v>
      </c>
      <c r="M5814">
        <v>75</v>
      </c>
      <c r="N5814">
        <v>4</v>
      </c>
      <c r="O5814">
        <v>4</v>
      </c>
      <c r="P5814" t="s">
        <v>57</v>
      </c>
      <c r="Q5814">
        <v>1</v>
      </c>
      <c r="R5814" t="s">
        <v>47</v>
      </c>
      <c r="S5814">
        <v>41859</v>
      </c>
      <c r="T5814">
        <v>1004616</v>
      </c>
      <c r="U5814">
        <v>3</v>
      </c>
      <c r="V5814" t="s">
        <v>42</v>
      </c>
      <c r="W5814" t="s">
        <v>43</v>
      </c>
      <c r="X5814">
        <v>3</v>
      </c>
      <c r="Y5814">
        <v>2</v>
      </c>
      <c r="Z5814">
        <v>1</v>
      </c>
      <c r="AA5814">
        <v>80</v>
      </c>
      <c r="AB5814">
        <v>3</v>
      </c>
      <c r="AC5814">
        <v>3</v>
      </c>
      <c r="AD5814">
        <v>2</v>
      </c>
      <c r="AE5814">
        <v>2</v>
      </c>
      <c r="AF5814">
        <v>2</v>
      </c>
      <c r="AG5814">
        <v>1</v>
      </c>
      <c r="AH5814">
        <v>1</v>
      </c>
      <c r="AI5814">
        <v>1</v>
      </c>
    </row>
    <row r="5815" spans="1:35" x14ac:dyDescent="0.3">
      <c r="A5815">
        <v>28</v>
      </c>
      <c r="B5815" t="s">
        <v>35</v>
      </c>
      <c r="C5815" t="s">
        <v>36</v>
      </c>
      <c r="D5815">
        <v>1330</v>
      </c>
      <c r="E5815" t="s">
        <v>54</v>
      </c>
      <c r="F5815">
        <v>11</v>
      </c>
      <c r="G5815">
        <v>4</v>
      </c>
      <c r="H5815" t="s">
        <v>60</v>
      </c>
      <c r="I5815">
        <v>1</v>
      </c>
      <c r="J5815">
        <v>40159</v>
      </c>
      <c r="K5815">
        <v>2</v>
      </c>
      <c r="L5815" t="s">
        <v>39</v>
      </c>
      <c r="M5815">
        <v>97</v>
      </c>
      <c r="N5815">
        <v>3</v>
      </c>
      <c r="O5815">
        <v>1</v>
      </c>
      <c r="P5815" t="s">
        <v>63</v>
      </c>
      <c r="Q5815">
        <v>3</v>
      </c>
      <c r="R5815" t="s">
        <v>47</v>
      </c>
      <c r="S5815">
        <v>39307</v>
      </c>
      <c r="T5815">
        <v>117921</v>
      </c>
      <c r="U5815">
        <v>8</v>
      </c>
      <c r="V5815" t="s">
        <v>42</v>
      </c>
      <c r="W5815" t="s">
        <v>43</v>
      </c>
      <c r="X5815">
        <v>34</v>
      </c>
      <c r="Y5815">
        <v>4</v>
      </c>
      <c r="Z5815">
        <v>2</v>
      </c>
      <c r="AA5815">
        <v>80</v>
      </c>
      <c r="AB5815">
        <v>3</v>
      </c>
      <c r="AC5815">
        <v>2</v>
      </c>
      <c r="AD5815">
        <v>1</v>
      </c>
      <c r="AE5815">
        <v>2</v>
      </c>
      <c r="AF5815">
        <v>2</v>
      </c>
      <c r="AG5815">
        <v>1</v>
      </c>
      <c r="AH5815">
        <v>1</v>
      </c>
      <c r="AI5815">
        <v>1</v>
      </c>
    </row>
    <row r="5816" spans="1:35" x14ac:dyDescent="0.3">
      <c r="A5816">
        <v>49</v>
      </c>
      <c r="B5816" t="s">
        <v>43</v>
      </c>
      <c r="C5816" t="s">
        <v>36</v>
      </c>
      <c r="D5816">
        <v>594</v>
      </c>
      <c r="E5816" t="s">
        <v>44</v>
      </c>
      <c r="F5816">
        <v>16</v>
      </c>
      <c r="G5816">
        <v>5</v>
      </c>
      <c r="H5816" t="s">
        <v>62</v>
      </c>
      <c r="I5816">
        <v>1</v>
      </c>
      <c r="J5816">
        <v>42209</v>
      </c>
      <c r="K5816">
        <v>3</v>
      </c>
      <c r="L5816" t="s">
        <v>39</v>
      </c>
      <c r="M5816">
        <v>148</v>
      </c>
      <c r="N5816">
        <v>2</v>
      </c>
      <c r="O5816">
        <v>4</v>
      </c>
      <c r="P5816" t="s">
        <v>46</v>
      </c>
      <c r="Q5816">
        <v>3</v>
      </c>
      <c r="R5816" t="s">
        <v>47</v>
      </c>
      <c r="S5816">
        <v>12201</v>
      </c>
      <c r="T5816">
        <v>305025</v>
      </c>
      <c r="U5816">
        <v>1</v>
      </c>
      <c r="V5816" t="s">
        <v>42</v>
      </c>
      <c r="W5816" t="s">
        <v>43</v>
      </c>
      <c r="X5816">
        <v>13</v>
      </c>
      <c r="Y5816">
        <v>1</v>
      </c>
      <c r="Z5816">
        <v>1</v>
      </c>
      <c r="AA5816">
        <v>80</v>
      </c>
      <c r="AB5816">
        <v>3</v>
      </c>
      <c r="AC5816">
        <v>16</v>
      </c>
      <c r="AD5816">
        <v>3</v>
      </c>
      <c r="AE5816">
        <v>3</v>
      </c>
      <c r="AF5816">
        <v>2</v>
      </c>
      <c r="AG5816">
        <v>1</v>
      </c>
      <c r="AH5816">
        <v>1</v>
      </c>
      <c r="AI5816">
        <v>1</v>
      </c>
    </row>
    <row r="5817" spans="1:35" x14ac:dyDescent="0.3">
      <c r="A5817">
        <v>60</v>
      </c>
      <c r="B5817" t="s">
        <v>43</v>
      </c>
      <c r="C5817" t="s">
        <v>36</v>
      </c>
      <c r="D5817">
        <v>219</v>
      </c>
      <c r="E5817" t="s">
        <v>37</v>
      </c>
      <c r="F5817">
        <v>19</v>
      </c>
      <c r="G5817">
        <v>4</v>
      </c>
      <c r="H5817" t="s">
        <v>55</v>
      </c>
      <c r="I5817">
        <v>1</v>
      </c>
      <c r="J5817">
        <v>42752</v>
      </c>
      <c r="K5817">
        <v>1</v>
      </c>
      <c r="L5817" t="s">
        <v>39</v>
      </c>
      <c r="M5817">
        <v>168</v>
      </c>
      <c r="N5817">
        <v>3</v>
      </c>
      <c r="O5817">
        <v>3</v>
      </c>
      <c r="P5817" t="s">
        <v>51</v>
      </c>
      <c r="Q5817">
        <v>1</v>
      </c>
      <c r="R5817" t="s">
        <v>47</v>
      </c>
      <c r="S5817">
        <v>50947</v>
      </c>
      <c r="T5817">
        <v>509470</v>
      </c>
      <c r="U5817">
        <v>6</v>
      </c>
      <c r="V5817" t="s">
        <v>42</v>
      </c>
      <c r="W5817" t="s">
        <v>43</v>
      </c>
      <c r="X5817">
        <v>4</v>
      </c>
      <c r="Y5817">
        <v>1</v>
      </c>
      <c r="Z5817">
        <v>2</v>
      </c>
      <c r="AA5817">
        <v>80</v>
      </c>
      <c r="AB5817">
        <v>3</v>
      </c>
      <c r="AC5817">
        <v>6</v>
      </c>
      <c r="AD5817">
        <v>3</v>
      </c>
      <c r="AE5817">
        <v>4</v>
      </c>
      <c r="AF5817">
        <v>2</v>
      </c>
      <c r="AG5817">
        <v>1</v>
      </c>
      <c r="AH5817">
        <v>1</v>
      </c>
      <c r="AI5817">
        <v>1</v>
      </c>
    </row>
    <row r="5818" spans="1:35" x14ac:dyDescent="0.3">
      <c r="A5818">
        <v>43</v>
      </c>
      <c r="B5818" t="s">
        <v>43</v>
      </c>
      <c r="C5818" t="s">
        <v>36</v>
      </c>
      <c r="D5818">
        <v>684</v>
      </c>
      <c r="E5818" t="s">
        <v>44</v>
      </c>
      <c r="F5818">
        <v>12</v>
      </c>
      <c r="G5818">
        <v>4</v>
      </c>
      <c r="H5818" t="s">
        <v>46</v>
      </c>
      <c r="I5818">
        <v>1</v>
      </c>
      <c r="J5818">
        <v>43582</v>
      </c>
      <c r="K5818">
        <v>2</v>
      </c>
      <c r="L5818" t="s">
        <v>48</v>
      </c>
      <c r="M5818">
        <v>140</v>
      </c>
      <c r="N5818">
        <v>2</v>
      </c>
      <c r="O5818">
        <v>3</v>
      </c>
      <c r="P5818" t="s">
        <v>61</v>
      </c>
      <c r="Q5818">
        <v>2</v>
      </c>
      <c r="R5818" t="s">
        <v>47</v>
      </c>
      <c r="S5818">
        <v>1590</v>
      </c>
      <c r="T5818">
        <v>7950</v>
      </c>
      <c r="U5818">
        <v>2</v>
      </c>
      <c r="V5818" t="s">
        <v>42</v>
      </c>
      <c r="W5818" t="s">
        <v>43</v>
      </c>
      <c r="X5818">
        <v>18</v>
      </c>
      <c r="Y5818">
        <v>4</v>
      </c>
      <c r="Z5818">
        <v>3</v>
      </c>
      <c r="AA5818">
        <v>80</v>
      </c>
      <c r="AB5818">
        <v>3</v>
      </c>
      <c r="AC5818">
        <v>6</v>
      </c>
      <c r="AD5818">
        <v>2</v>
      </c>
      <c r="AE5818">
        <v>4</v>
      </c>
      <c r="AF5818">
        <v>2</v>
      </c>
      <c r="AG5818">
        <v>1</v>
      </c>
      <c r="AH5818">
        <v>1</v>
      </c>
      <c r="AI5818">
        <v>1</v>
      </c>
    </row>
    <row r="5819" spans="1:35" x14ac:dyDescent="0.3">
      <c r="A5819">
        <v>23</v>
      </c>
      <c r="B5819" t="s">
        <v>35</v>
      </c>
      <c r="C5819" t="s">
        <v>36</v>
      </c>
      <c r="D5819">
        <v>1263</v>
      </c>
      <c r="E5819" t="s">
        <v>59</v>
      </c>
      <c r="F5819">
        <v>50</v>
      </c>
      <c r="G5819">
        <v>3</v>
      </c>
      <c r="H5819" t="s">
        <v>55</v>
      </c>
      <c r="I5819">
        <v>1</v>
      </c>
      <c r="J5819">
        <v>49237</v>
      </c>
      <c r="K5819">
        <v>2</v>
      </c>
      <c r="L5819" t="s">
        <v>39</v>
      </c>
      <c r="M5819">
        <v>51</v>
      </c>
      <c r="N5819">
        <v>1</v>
      </c>
      <c r="O5819">
        <v>2</v>
      </c>
      <c r="P5819" t="s">
        <v>58</v>
      </c>
      <c r="Q5819">
        <v>1</v>
      </c>
      <c r="R5819" t="s">
        <v>47</v>
      </c>
      <c r="S5819">
        <v>36973</v>
      </c>
      <c r="T5819">
        <v>628541</v>
      </c>
      <c r="U5819">
        <v>0</v>
      </c>
      <c r="V5819" t="s">
        <v>42</v>
      </c>
      <c r="W5819" t="s">
        <v>43</v>
      </c>
      <c r="X5819">
        <v>12</v>
      </c>
      <c r="Y5819">
        <v>3</v>
      </c>
      <c r="Z5819">
        <v>4</v>
      </c>
      <c r="AA5819">
        <v>80</v>
      </c>
      <c r="AB5819">
        <v>3</v>
      </c>
      <c r="AC5819">
        <v>8</v>
      </c>
      <c r="AD5819">
        <v>5</v>
      </c>
      <c r="AE5819">
        <v>2</v>
      </c>
      <c r="AF5819">
        <v>2</v>
      </c>
      <c r="AG5819">
        <v>1</v>
      </c>
      <c r="AH5819">
        <v>1</v>
      </c>
      <c r="AI5819">
        <v>1</v>
      </c>
    </row>
    <row r="5820" spans="1:35" x14ac:dyDescent="0.3">
      <c r="A5820">
        <v>59</v>
      </c>
      <c r="B5820" t="s">
        <v>43</v>
      </c>
      <c r="C5820" t="s">
        <v>36</v>
      </c>
      <c r="D5820">
        <v>1069</v>
      </c>
      <c r="E5820" t="s">
        <v>44</v>
      </c>
      <c r="F5820">
        <v>24</v>
      </c>
      <c r="G5820">
        <v>1</v>
      </c>
      <c r="H5820" t="s">
        <v>55</v>
      </c>
      <c r="I5820">
        <v>1</v>
      </c>
      <c r="J5820">
        <v>37837</v>
      </c>
      <c r="K5820">
        <v>2</v>
      </c>
      <c r="L5820" t="s">
        <v>39</v>
      </c>
      <c r="M5820">
        <v>173</v>
      </c>
      <c r="N5820">
        <v>1</v>
      </c>
      <c r="O5820">
        <v>1</v>
      </c>
      <c r="P5820" t="s">
        <v>58</v>
      </c>
      <c r="Q5820">
        <v>1</v>
      </c>
      <c r="R5820" t="s">
        <v>47</v>
      </c>
      <c r="S5820">
        <v>30065</v>
      </c>
      <c r="T5820">
        <v>631365</v>
      </c>
      <c r="U5820">
        <v>0</v>
      </c>
      <c r="V5820" t="s">
        <v>42</v>
      </c>
      <c r="W5820" t="s">
        <v>43</v>
      </c>
      <c r="X5820">
        <v>43</v>
      </c>
      <c r="Y5820">
        <v>4</v>
      </c>
      <c r="Z5820">
        <v>4</v>
      </c>
      <c r="AA5820">
        <v>80</v>
      </c>
      <c r="AB5820">
        <v>4</v>
      </c>
      <c r="AC5820">
        <v>2</v>
      </c>
      <c r="AD5820">
        <v>3</v>
      </c>
      <c r="AE5820">
        <v>2</v>
      </c>
      <c r="AF5820">
        <v>2</v>
      </c>
      <c r="AG5820">
        <v>1</v>
      </c>
      <c r="AH5820">
        <v>1</v>
      </c>
      <c r="AI5820">
        <v>1</v>
      </c>
    </row>
    <row r="5821" spans="1:35" x14ac:dyDescent="0.3">
      <c r="A5821">
        <v>48</v>
      </c>
      <c r="B5821" t="s">
        <v>35</v>
      </c>
      <c r="C5821" t="s">
        <v>65</v>
      </c>
      <c r="D5821">
        <v>1197</v>
      </c>
      <c r="E5821" t="s">
        <v>44</v>
      </c>
      <c r="F5821">
        <v>2</v>
      </c>
      <c r="G5821">
        <v>5</v>
      </c>
      <c r="H5821" t="s">
        <v>62</v>
      </c>
      <c r="I5821">
        <v>1</v>
      </c>
      <c r="J5821">
        <v>38631</v>
      </c>
      <c r="K5821">
        <v>3</v>
      </c>
      <c r="L5821" t="s">
        <v>39</v>
      </c>
      <c r="M5821">
        <v>147</v>
      </c>
      <c r="N5821">
        <v>4</v>
      </c>
      <c r="O5821">
        <v>4</v>
      </c>
      <c r="P5821" t="s">
        <v>53</v>
      </c>
      <c r="Q5821">
        <v>4</v>
      </c>
      <c r="R5821" t="s">
        <v>47</v>
      </c>
      <c r="S5821">
        <v>26298</v>
      </c>
      <c r="T5821">
        <v>341874</v>
      </c>
      <c r="U5821">
        <v>5</v>
      </c>
      <c r="V5821" t="s">
        <v>42</v>
      </c>
      <c r="W5821" t="s">
        <v>43</v>
      </c>
      <c r="X5821">
        <v>43</v>
      </c>
      <c r="Y5821">
        <v>3</v>
      </c>
      <c r="Z5821">
        <v>3</v>
      </c>
      <c r="AA5821">
        <v>80</v>
      </c>
      <c r="AB5821">
        <v>4</v>
      </c>
      <c r="AC5821">
        <v>9</v>
      </c>
      <c r="AD5821">
        <v>6</v>
      </c>
      <c r="AE5821">
        <v>4</v>
      </c>
      <c r="AF5821">
        <v>2</v>
      </c>
      <c r="AG5821">
        <v>1</v>
      </c>
      <c r="AH5821">
        <v>1</v>
      </c>
      <c r="AI5821">
        <v>1</v>
      </c>
    </row>
    <row r="5822" spans="1:35" x14ac:dyDescent="0.3">
      <c r="A5822">
        <v>51</v>
      </c>
      <c r="B5822" t="s">
        <v>43</v>
      </c>
      <c r="C5822" t="s">
        <v>36</v>
      </c>
      <c r="D5822">
        <v>993</v>
      </c>
      <c r="E5822" t="s">
        <v>44</v>
      </c>
      <c r="F5822">
        <v>38</v>
      </c>
      <c r="G5822">
        <v>1</v>
      </c>
      <c r="H5822" t="s">
        <v>38</v>
      </c>
      <c r="I5822">
        <v>1</v>
      </c>
      <c r="J5822">
        <v>39606</v>
      </c>
      <c r="K5822">
        <v>1</v>
      </c>
      <c r="L5822" t="s">
        <v>39</v>
      </c>
      <c r="M5822">
        <v>185</v>
      </c>
      <c r="N5822">
        <v>4</v>
      </c>
      <c r="O5822">
        <v>5</v>
      </c>
      <c r="P5822" t="s">
        <v>49</v>
      </c>
      <c r="Q5822">
        <v>3</v>
      </c>
      <c r="R5822" t="s">
        <v>47</v>
      </c>
      <c r="S5822">
        <v>25111</v>
      </c>
      <c r="T5822">
        <v>426887</v>
      </c>
      <c r="U5822">
        <v>1</v>
      </c>
      <c r="V5822" t="s">
        <v>42</v>
      </c>
      <c r="W5822" t="s">
        <v>43</v>
      </c>
      <c r="X5822">
        <v>12</v>
      </c>
      <c r="Y5822">
        <v>2</v>
      </c>
      <c r="Z5822">
        <v>1</v>
      </c>
      <c r="AA5822">
        <v>80</v>
      </c>
      <c r="AB5822">
        <v>4</v>
      </c>
      <c r="AC5822">
        <v>9</v>
      </c>
      <c r="AD5822">
        <v>5</v>
      </c>
      <c r="AE5822">
        <v>1</v>
      </c>
      <c r="AF5822">
        <v>2</v>
      </c>
      <c r="AG5822">
        <v>1</v>
      </c>
      <c r="AH5822">
        <v>1</v>
      </c>
      <c r="AI5822">
        <v>1</v>
      </c>
    </row>
    <row r="5823" spans="1:35" x14ac:dyDescent="0.3">
      <c r="A5823">
        <v>31</v>
      </c>
      <c r="B5823" t="s">
        <v>35</v>
      </c>
      <c r="C5823" t="s">
        <v>65</v>
      </c>
      <c r="D5823">
        <v>147</v>
      </c>
      <c r="E5823" t="s">
        <v>44</v>
      </c>
      <c r="F5823">
        <v>29</v>
      </c>
      <c r="G5823">
        <v>3</v>
      </c>
      <c r="H5823" t="s">
        <v>46</v>
      </c>
      <c r="I5823">
        <v>1</v>
      </c>
      <c r="J5823">
        <v>41422</v>
      </c>
      <c r="K5823">
        <v>4</v>
      </c>
      <c r="L5823" t="s">
        <v>48</v>
      </c>
      <c r="M5823">
        <v>128</v>
      </c>
      <c r="N5823">
        <v>3</v>
      </c>
      <c r="O5823">
        <v>3</v>
      </c>
      <c r="P5823" t="s">
        <v>56</v>
      </c>
      <c r="Q5823">
        <v>4</v>
      </c>
      <c r="R5823" t="s">
        <v>47</v>
      </c>
      <c r="S5823">
        <v>32314</v>
      </c>
      <c r="T5823">
        <v>452396</v>
      </c>
      <c r="U5823">
        <v>7</v>
      </c>
      <c r="V5823" t="s">
        <v>42</v>
      </c>
      <c r="W5823" t="s">
        <v>43</v>
      </c>
      <c r="X5823">
        <v>18</v>
      </c>
      <c r="Y5823">
        <v>2</v>
      </c>
      <c r="Z5823">
        <v>1</v>
      </c>
      <c r="AA5823">
        <v>80</v>
      </c>
      <c r="AB5823">
        <v>4</v>
      </c>
      <c r="AC5823">
        <v>5</v>
      </c>
      <c r="AD5823">
        <v>1</v>
      </c>
      <c r="AE5823">
        <v>1</v>
      </c>
      <c r="AF5823">
        <v>2</v>
      </c>
      <c r="AG5823">
        <v>1</v>
      </c>
      <c r="AH5823">
        <v>1</v>
      </c>
      <c r="AI5823">
        <v>1</v>
      </c>
    </row>
    <row r="5824" spans="1:35" x14ac:dyDescent="0.3">
      <c r="A5824">
        <v>35</v>
      </c>
      <c r="B5824" t="s">
        <v>43</v>
      </c>
      <c r="C5824" t="s">
        <v>65</v>
      </c>
      <c r="D5824">
        <v>1427</v>
      </c>
      <c r="E5824" t="s">
        <v>46</v>
      </c>
      <c r="F5824">
        <v>42</v>
      </c>
      <c r="G5824">
        <v>4</v>
      </c>
      <c r="H5824" t="s">
        <v>60</v>
      </c>
      <c r="I5824">
        <v>1</v>
      </c>
      <c r="J5824">
        <v>41804</v>
      </c>
      <c r="K5824">
        <v>4</v>
      </c>
      <c r="L5824" t="s">
        <v>48</v>
      </c>
      <c r="M5824">
        <v>197</v>
      </c>
      <c r="N5824">
        <v>2</v>
      </c>
      <c r="O5824">
        <v>2</v>
      </c>
      <c r="P5824" t="s">
        <v>58</v>
      </c>
      <c r="Q5824">
        <v>1</v>
      </c>
      <c r="R5824" t="s">
        <v>47</v>
      </c>
      <c r="S5824">
        <v>20993</v>
      </c>
      <c r="T5824">
        <v>125958</v>
      </c>
      <c r="U5824">
        <v>0</v>
      </c>
      <c r="V5824" t="s">
        <v>42</v>
      </c>
      <c r="W5824" t="s">
        <v>43</v>
      </c>
      <c r="X5824">
        <v>3</v>
      </c>
      <c r="Y5824">
        <v>4</v>
      </c>
      <c r="Z5824">
        <v>4</v>
      </c>
      <c r="AA5824">
        <v>80</v>
      </c>
      <c r="AB5824">
        <v>4</v>
      </c>
      <c r="AC5824">
        <v>2</v>
      </c>
      <c r="AD5824">
        <v>1</v>
      </c>
      <c r="AE5824">
        <v>4</v>
      </c>
      <c r="AF5824">
        <v>2</v>
      </c>
      <c r="AG5824">
        <v>1</v>
      </c>
      <c r="AH5824">
        <v>1</v>
      </c>
      <c r="AI5824">
        <v>1</v>
      </c>
    </row>
    <row r="5825" spans="1:35" x14ac:dyDescent="0.3">
      <c r="A5825">
        <v>36</v>
      </c>
      <c r="B5825" t="s">
        <v>35</v>
      </c>
      <c r="C5825" t="s">
        <v>36</v>
      </c>
      <c r="D5825">
        <v>1072</v>
      </c>
      <c r="E5825" t="s">
        <v>46</v>
      </c>
      <c r="F5825">
        <v>36</v>
      </c>
      <c r="G5825">
        <v>2</v>
      </c>
      <c r="H5825" t="s">
        <v>62</v>
      </c>
      <c r="I5825">
        <v>1</v>
      </c>
      <c r="J5825">
        <v>43194</v>
      </c>
      <c r="K5825">
        <v>3</v>
      </c>
      <c r="L5825" t="s">
        <v>39</v>
      </c>
      <c r="M5825">
        <v>137</v>
      </c>
      <c r="N5825">
        <v>3</v>
      </c>
      <c r="O5825">
        <v>5</v>
      </c>
      <c r="P5825" t="s">
        <v>49</v>
      </c>
      <c r="Q5825">
        <v>3</v>
      </c>
      <c r="R5825" t="s">
        <v>47</v>
      </c>
      <c r="S5825">
        <v>46977</v>
      </c>
      <c r="T5825">
        <v>563724</v>
      </c>
      <c r="U5825">
        <v>6</v>
      </c>
      <c r="V5825" t="s">
        <v>42</v>
      </c>
      <c r="W5825" t="s">
        <v>43</v>
      </c>
      <c r="X5825">
        <v>31</v>
      </c>
      <c r="Y5825">
        <v>1</v>
      </c>
      <c r="Z5825">
        <v>4</v>
      </c>
      <c r="AA5825">
        <v>80</v>
      </c>
      <c r="AB5825">
        <v>4</v>
      </c>
      <c r="AC5825">
        <v>25</v>
      </c>
      <c r="AD5825">
        <v>4</v>
      </c>
      <c r="AE5825">
        <v>1</v>
      </c>
      <c r="AF5825">
        <v>2</v>
      </c>
      <c r="AG5825">
        <v>1</v>
      </c>
      <c r="AH5825">
        <v>1</v>
      </c>
      <c r="AI5825">
        <v>1</v>
      </c>
    </row>
    <row r="5826" spans="1:35" x14ac:dyDescent="0.3">
      <c r="A5826">
        <v>24</v>
      </c>
      <c r="B5826" t="s">
        <v>35</v>
      </c>
      <c r="C5826" t="s">
        <v>64</v>
      </c>
      <c r="D5826">
        <v>466</v>
      </c>
      <c r="E5826" t="s">
        <v>37</v>
      </c>
      <c r="F5826">
        <v>30</v>
      </c>
      <c r="G5826">
        <v>2</v>
      </c>
      <c r="H5826" t="s">
        <v>60</v>
      </c>
      <c r="I5826">
        <v>1</v>
      </c>
      <c r="J5826">
        <v>43844</v>
      </c>
      <c r="K5826">
        <v>2</v>
      </c>
      <c r="L5826" t="s">
        <v>48</v>
      </c>
      <c r="M5826">
        <v>94</v>
      </c>
      <c r="N5826">
        <v>2</v>
      </c>
      <c r="O5826">
        <v>4</v>
      </c>
      <c r="P5826" t="s">
        <v>63</v>
      </c>
      <c r="Q5826">
        <v>4</v>
      </c>
      <c r="R5826" t="s">
        <v>47</v>
      </c>
      <c r="S5826">
        <v>43957</v>
      </c>
      <c r="T5826">
        <v>219785</v>
      </c>
      <c r="U5826">
        <v>6</v>
      </c>
      <c r="V5826" t="s">
        <v>42</v>
      </c>
      <c r="W5826" t="s">
        <v>43</v>
      </c>
      <c r="X5826">
        <v>39</v>
      </c>
      <c r="Y5826">
        <v>2</v>
      </c>
      <c r="Z5826">
        <v>1</v>
      </c>
      <c r="AA5826">
        <v>80</v>
      </c>
      <c r="AB5826">
        <v>4</v>
      </c>
      <c r="AC5826">
        <v>35</v>
      </c>
      <c r="AD5826">
        <v>4</v>
      </c>
      <c r="AE5826">
        <v>4</v>
      </c>
      <c r="AF5826">
        <v>2</v>
      </c>
      <c r="AG5826">
        <v>1</v>
      </c>
      <c r="AH5826">
        <v>1</v>
      </c>
      <c r="AI5826">
        <v>1</v>
      </c>
    </row>
    <row r="5827" spans="1:35" x14ac:dyDescent="0.3">
      <c r="A5827">
        <v>23</v>
      </c>
      <c r="B5827" t="s">
        <v>35</v>
      </c>
      <c r="C5827" t="s">
        <v>36</v>
      </c>
      <c r="D5827">
        <v>393</v>
      </c>
      <c r="E5827" t="s">
        <v>44</v>
      </c>
      <c r="F5827">
        <v>27</v>
      </c>
      <c r="G5827">
        <v>5</v>
      </c>
      <c r="H5827" t="s">
        <v>45</v>
      </c>
      <c r="I5827">
        <v>1</v>
      </c>
      <c r="J5827">
        <v>44008</v>
      </c>
      <c r="K5827">
        <v>1</v>
      </c>
      <c r="L5827" t="s">
        <v>48</v>
      </c>
      <c r="M5827">
        <v>189</v>
      </c>
      <c r="N5827">
        <v>4</v>
      </c>
      <c r="O5827">
        <v>5</v>
      </c>
      <c r="P5827" t="s">
        <v>49</v>
      </c>
      <c r="Q5827">
        <v>3</v>
      </c>
      <c r="R5827" t="s">
        <v>47</v>
      </c>
      <c r="S5827">
        <v>39363</v>
      </c>
      <c r="T5827">
        <v>590445</v>
      </c>
      <c r="U5827">
        <v>1</v>
      </c>
      <c r="V5827" t="s">
        <v>42</v>
      </c>
      <c r="W5827" t="s">
        <v>43</v>
      </c>
      <c r="X5827">
        <v>0</v>
      </c>
      <c r="Y5827">
        <v>2</v>
      </c>
      <c r="Z5827">
        <v>1</v>
      </c>
      <c r="AA5827">
        <v>80</v>
      </c>
      <c r="AB5827">
        <v>4</v>
      </c>
      <c r="AC5827">
        <v>4</v>
      </c>
      <c r="AD5827">
        <v>3</v>
      </c>
      <c r="AE5827">
        <v>4</v>
      </c>
      <c r="AF5827">
        <v>2</v>
      </c>
      <c r="AG5827">
        <v>1</v>
      </c>
      <c r="AH5827">
        <v>1</v>
      </c>
      <c r="AI5827">
        <v>1</v>
      </c>
    </row>
    <row r="5828" spans="1:35" x14ac:dyDescent="0.3">
      <c r="A5828">
        <v>34</v>
      </c>
      <c r="B5828" t="s">
        <v>43</v>
      </c>
      <c r="C5828" t="s">
        <v>65</v>
      </c>
      <c r="D5828">
        <v>1168</v>
      </c>
      <c r="E5828" t="s">
        <v>37</v>
      </c>
      <c r="F5828">
        <v>18</v>
      </c>
      <c r="G5828">
        <v>3</v>
      </c>
      <c r="H5828" t="s">
        <v>62</v>
      </c>
      <c r="I5828">
        <v>1</v>
      </c>
      <c r="J5828">
        <v>46626</v>
      </c>
      <c r="K5828">
        <v>2</v>
      </c>
      <c r="L5828" t="s">
        <v>48</v>
      </c>
      <c r="M5828">
        <v>65</v>
      </c>
      <c r="N5828">
        <v>1</v>
      </c>
      <c r="O5828">
        <v>3</v>
      </c>
      <c r="P5828" t="s">
        <v>53</v>
      </c>
      <c r="Q5828">
        <v>4</v>
      </c>
      <c r="R5828" t="s">
        <v>47</v>
      </c>
      <c r="S5828">
        <v>4869</v>
      </c>
      <c r="T5828">
        <v>146070</v>
      </c>
      <c r="U5828">
        <v>3</v>
      </c>
      <c r="V5828" t="s">
        <v>42</v>
      </c>
      <c r="W5828" t="s">
        <v>43</v>
      </c>
      <c r="X5828">
        <v>38</v>
      </c>
      <c r="Y5828">
        <v>4</v>
      </c>
      <c r="Z5828">
        <v>2</v>
      </c>
      <c r="AA5828">
        <v>80</v>
      </c>
      <c r="AB5828">
        <v>4</v>
      </c>
      <c r="AC5828">
        <v>3</v>
      </c>
      <c r="AD5828">
        <v>6</v>
      </c>
      <c r="AE5828">
        <v>4</v>
      </c>
      <c r="AF5828">
        <v>2</v>
      </c>
      <c r="AG5828">
        <v>1</v>
      </c>
      <c r="AH5828">
        <v>1</v>
      </c>
      <c r="AI5828">
        <v>1</v>
      </c>
    </row>
    <row r="5829" spans="1:35" x14ac:dyDescent="0.3">
      <c r="A5829">
        <v>57</v>
      </c>
      <c r="B5829" t="s">
        <v>43</v>
      </c>
      <c r="C5829" t="s">
        <v>36</v>
      </c>
      <c r="D5829">
        <v>190</v>
      </c>
      <c r="E5829" t="s">
        <v>37</v>
      </c>
      <c r="F5829">
        <v>25</v>
      </c>
      <c r="G5829">
        <v>4</v>
      </c>
      <c r="H5829" t="s">
        <v>55</v>
      </c>
      <c r="I5829">
        <v>1</v>
      </c>
      <c r="J5829">
        <v>177</v>
      </c>
      <c r="K5829">
        <v>4</v>
      </c>
      <c r="L5829" t="s">
        <v>39</v>
      </c>
      <c r="M5829">
        <v>34</v>
      </c>
      <c r="N5829">
        <v>4</v>
      </c>
      <c r="O5829">
        <v>2</v>
      </c>
      <c r="P5829" t="s">
        <v>46</v>
      </c>
      <c r="Q5829">
        <v>3</v>
      </c>
      <c r="R5829" t="s">
        <v>47</v>
      </c>
      <c r="S5829">
        <v>4961</v>
      </c>
      <c r="T5829">
        <v>138908</v>
      </c>
      <c r="U5829">
        <v>8</v>
      </c>
      <c r="V5829" t="s">
        <v>42</v>
      </c>
      <c r="W5829" t="s">
        <v>35</v>
      </c>
      <c r="X5829">
        <v>39</v>
      </c>
      <c r="Y5829">
        <v>3</v>
      </c>
      <c r="Z5829">
        <v>2</v>
      </c>
      <c r="AA5829">
        <v>80</v>
      </c>
      <c r="AB5829">
        <v>1</v>
      </c>
      <c r="AC5829">
        <v>30</v>
      </c>
      <c r="AD5829">
        <v>4</v>
      </c>
      <c r="AE5829">
        <v>2</v>
      </c>
      <c r="AF5829">
        <v>2</v>
      </c>
      <c r="AG5829">
        <v>1</v>
      </c>
      <c r="AH5829">
        <v>1</v>
      </c>
      <c r="AI5829">
        <v>1</v>
      </c>
    </row>
    <row r="5830" spans="1:35" x14ac:dyDescent="0.3">
      <c r="A5830">
        <v>55</v>
      </c>
      <c r="B5830" t="s">
        <v>43</v>
      </c>
      <c r="C5830" t="s">
        <v>64</v>
      </c>
      <c r="D5830">
        <v>1088</v>
      </c>
      <c r="E5830" t="s">
        <v>50</v>
      </c>
      <c r="F5830">
        <v>38</v>
      </c>
      <c r="G5830">
        <v>5</v>
      </c>
      <c r="H5830" t="s">
        <v>38</v>
      </c>
      <c r="I5830">
        <v>1</v>
      </c>
      <c r="J5830">
        <v>1264</v>
      </c>
      <c r="K5830">
        <v>4</v>
      </c>
      <c r="L5830" t="s">
        <v>39</v>
      </c>
      <c r="M5830">
        <v>136</v>
      </c>
      <c r="N5830">
        <v>1</v>
      </c>
      <c r="O5830">
        <v>5</v>
      </c>
      <c r="P5830" t="s">
        <v>58</v>
      </c>
      <c r="Q5830">
        <v>1</v>
      </c>
      <c r="R5830" t="s">
        <v>47</v>
      </c>
      <c r="S5830">
        <v>42551</v>
      </c>
      <c r="T5830">
        <v>595714</v>
      </c>
      <c r="U5830">
        <v>4</v>
      </c>
      <c r="V5830" t="s">
        <v>42</v>
      </c>
      <c r="W5830" t="s">
        <v>35</v>
      </c>
      <c r="X5830">
        <v>44</v>
      </c>
      <c r="Y5830">
        <v>2</v>
      </c>
      <c r="Z5830">
        <v>1</v>
      </c>
      <c r="AA5830">
        <v>80</v>
      </c>
      <c r="AB5830">
        <v>1</v>
      </c>
      <c r="AC5830">
        <v>13</v>
      </c>
      <c r="AD5830">
        <v>6</v>
      </c>
      <c r="AE5830">
        <v>2</v>
      </c>
      <c r="AF5830">
        <v>2</v>
      </c>
      <c r="AG5830">
        <v>1</v>
      </c>
      <c r="AH5830">
        <v>1</v>
      </c>
      <c r="AI5830">
        <v>1</v>
      </c>
    </row>
    <row r="5831" spans="1:35" x14ac:dyDescent="0.3">
      <c r="A5831">
        <v>31</v>
      </c>
      <c r="B5831" t="s">
        <v>35</v>
      </c>
      <c r="C5831" t="s">
        <v>65</v>
      </c>
      <c r="D5831">
        <v>1447</v>
      </c>
      <c r="E5831" t="s">
        <v>46</v>
      </c>
      <c r="F5831">
        <v>46</v>
      </c>
      <c r="G5831">
        <v>1</v>
      </c>
      <c r="H5831" t="s">
        <v>55</v>
      </c>
      <c r="I5831">
        <v>1</v>
      </c>
      <c r="J5831">
        <v>1381</v>
      </c>
      <c r="K5831">
        <v>4</v>
      </c>
      <c r="L5831" t="s">
        <v>48</v>
      </c>
      <c r="M5831">
        <v>198</v>
      </c>
      <c r="N5831">
        <v>4</v>
      </c>
      <c r="O5831">
        <v>2</v>
      </c>
      <c r="P5831" t="s">
        <v>53</v>
      </c>
      <c r="Q5831">
        <v>3</v>
      </c>
      <c r="R5831" t="s">
        <v>47</v>
      </c>
      <c r="S5831">
        <v>1455</v>
      </c>
      <c r="T5831">
        <v>29100</v>
      </c>
      <c r="U5831">
        <v>8</v>
      </c>
      <c r="V5831" t="s">
        <v>42</v>
      </c>
      <c r="W5831" t="s">
        <v>35</v>
      </c>
      <c r="X5831">
        <v>15</v>
      </c>
      <c r="Y5831">
        <v>2</v>
      </c>
      <c r="Z5831">
        <v>2</v>
      </c>
      <c r="AA5831">
        <v>80</v>
      </c>
      <c r="AB5831">
        <v>1</v>
      </c>
      <c r="AC5831">
        <v>3</v>
      </c>
      <c r="AD5831">
        <v>4</v>
      </c>
      <c r="AE5831">
        <v>4</v>
      </c>
      <c r="AF5831">
        <v>2</v>
      </c>
      <c r="AG5831">
        <v>1</v>
      </c>
      <c r="AH5831">
        <v>1</v>
      </c>
      <c r="AI5831">
        <v>1</v>
      </c>
    </row>
    <row r="5832" spans="1:35" x14ac:dyDescent="0.3">
      <c r="A5832">
        <v>33</v>
      </c>
      <c r="B5832" t="s">
        <v>35</v>
      </c>
      <c r="C5832" t="s">
        <v>36</v>
      </c>
      <c r="D5832">
        <v>495</v>
      </c>
      <c r="E5832" t="s">
        <v>44</v>
      </c>
      <c r="F5832">
        <v>6</v>
      </c>
      <c r="G5832">
        <v>4</v>
      </c>
      <c r="H5832" t="s">
        <v>62</v>
      </c>
      <c r="I5832">
        <v>1</v>
      </c>
      <c r="J5832">
        <v>692</v>
      </c>
      <c r="K5832">
        <v>3</v>
      </c>
      <c r="L5832" t="s">
        <v>48</v>
      </c>
      <c r="M5832">
        <v>76</v>
      </c>
      <c r="N5832">
        <v>3</v>
      </c>
      <c r="O5832">
        <v>5</v>
      </c>
      <c r="P5832" t="s">
        <v>58</v>
      </c>
      <c r="Q5832">
        <v>1</v>
      </c>
      <c r="R5832" t="s">
        <v>47</v>
      </c>
      <c r="S5832">
        <v>13174</v>
      </c>
      <c r="T5832">
        <v>13174</v>
      </c>
      <c r="U5832">
        <v>0</v>
      </c>
      <c r="V5832" t="s">
        <v>42</v>
      </c>
      <c r="W5832" t="s">
        <v>35</v>
      </c>
      <c r="X5832">
        <v>13</v>
      </c>
      <c r="Y5832">
        <v>4</v>
      </c>
      <c r="Z5832">
        <v>3</v>
      </c>
      <c r="AA5832">
        <v>80</v>
      </c>
      <c r="AB5832">
        <v>4</v>
      </c>
      <c r="AC5832">
        <v>17</v>
      </c>
      <c r="AD5832">
        <v>1</v>
      </c>
      <c r="AE5832">
        <v>3</v>
      </c>
      <c r="AF5832">
        <v>2</v>
      </c>
      <c r="AG5832">
        <v>1</v>
      </c>
      <c r="AH5832">
        <v>1</v>
      </c>
      <c r="AI5832">
        <v>1</v>
      </c>
    </row>
    <row r="5833" spans="1:35" x14ac:dyDescent="0.3">
      <c r="A5833">
        <v>54</v>
      </c>
      <c r="B5833" t="s">
        <v>43</v>
      </c>
      <c r="C5833" t="s">
        <v>65</v>
      </c>
      <c r="D5833">
        <v>775</v>
      </c>
      <c r="E5833" t="s">
        <v>59</v>
      </c>
      <c r="F5833">
        <v>11</v>
      </c>
      <c r="G5833">
        <v>2</v>
      </c>
      <c r="H5833" t="s">
        <v>62</v>
      </c>
      <c r="I5833">
        <v>1</v>
      </c>
      <c r="J5833">
        <v>821</v>
      </c>
      <c r="K5833">
        <v>3</v>
      </c>
      <c r="L5833" t="s">
        <v>39</v>
      </c>
      <c r="M5833">
        <v>43</v>
      </c>
      <c r="N5833">
        <v>3</v>
      </c>
      <c r="O5833">
        <v>3</v>
      </c>
      <c r="P5833" t="s">
        <v>51</v>
      </c>
      <c r="Q5833">
        <v>2</v>
      </c>
      <c r="R5833" t="s">
        <v>47</v>
      </c>
      <c r="S5833">
        <v>20042</v>
      </c>
      <c r="T5833">
        <v>521092</v>
      </c>
      <c r="U5833">
        <v>2</v>
      </c>
      <c r="V5833" t="s">
        <v>42</v>
      </c>
      <c r="W5833" t="s">
        <v>35</v>
      </c>
      <c r="X5833">
        <v>4</v>
      </c>
      <c r="Y5833">
        <v>2</v>
      </c>
      <c r="Z5833">
        <v>2</v>
      </c>
      <c r="AA5833">
        <v>80</v>
      </c>
      <c r="AB5833">
        <v>2</v>
      </c>
      <c r="AC5833">
        <v>9</v>
      </c>
      <c r="AD5833">
        <v>3</v>
      </c>
      <c r="AE5833">
        <v>3</v>
      </c>
      <c r="AF5833">
        <v>2</v>
      </c>
      <c r="AG5833">
        <v>1</v>
      </c>
      <c r="AH5833">
        <v>1</v>
      </c>
      <c r="AI5833">
        <v>1</v>
      </c>
    </row>
    <row r="5834" spans="1:35" x14ac:dyDescent="0.3">
      <c r="A5834">
        <v>44</v>
      </c>
      <c r="B5834" t="s">
        <v>35</v>
      </c>
      <c r="C5834" t="s">
        <v>65</v>
      </c>
      <c r="D5834">
        <v>766</v>
      </c>
      <c r="E5834" t="s">
        <v>59</v>
      </c>
      <c r="F5834">
        <v>11</v>
      </c>
      <c r="G5834">
        <v>1</v>
      </c>
      <c r="H5834" t="s">
        <v>45</v>
      </c>
      <c r="I5834">
        <v>1</v>
      </c>
      <c r="J5834">
        <v>3617</v>
      </c>
      <c r="K5834">
        <v>3</v>
      </c>
      <c r="L5834" t="s">
        <v>48</v>
      </c>
      <c r="M5834">
        <v>163</v>
      </c>
      <c r="N5834">
        <v>2</v>
      </c>
      <c r="O5834">
        <v>4</v>
      </c>
      <c r="P5834" t="s">
        <v>46</v>
      </c>
      <c r="Q5834">
        <v>1</v>
      </c>
      <c r="R5834" t="s">
        <v>47</v>
      </c>
      <c r="S5834">
        <v>20247</v>
      </c>
      <c r="T5834">
        <v>202470</v>
      </c>
      <c r="U5834">
        <v>7</v>
      </c>
      <c r="V5834" t="s">
        <v>42</v>
      </c>
      <c r="W5834" t="s">
        <v>35</v>
      </c>
      <c r="X5834">
        <v>5</v>
      </c>
      <c r="Y5834">
        <v>4</v>
      </c>
      <c r="Z5834">
        <v>4</v>
      </c>
      <c r="AA5834">
        <v>80</v>
      </c>
      <c r="AB5834">
        <v>1</v>
      </c>
      <c r="AC5834">
        <v>10</v>
      </c>
      <c r="AD5834">
        <v>2</v>
      </c>
      <c r="AE5834">
        <v>1</v>
      </c>
      <c r="AF5834">
        <v>2</v>
      </c>
      <c r="AG5834">
        <v>1</v>
      </c>
      <c r="AH5834">
        <v>1</v>
      </c>
      <c r="AI5834">
        <v>1</v>
      </c>
    </row>
    <row r="5835" spans="1:35" x14ac:dyDescent="0.3">
      <c r="A5835">
        <v>32</v>
      </c>
      <c r="B5835" t="s">
        <v>35</v>
      </c>
      <c r="C5835" t="s">
        <v>65</v>
      </c>
      <c r="D5835">
        <v>918</v>
      </c>
      <c r="E5835" t="s">
        <v>54</v>
      </c>
      <c r="F5835">
        <v>21</v>
      </c>
      <c r="G5835">
        <v>5</v>
      </c>
      <c r="H5835" t="s">
        <v>38</v>
      </c>
      <c r="I5835">
        <v>1</v>
      </c>
      <c r="J5835">
        <v>985</v>
      </c>
      <c r="K5835">
        <v>2</v>
      </c>
      <c r="L5835" t="s">
        <v>48</v>
      </c>
      <c r="M5835">
        <v>170</v>
      </c>
      <c r="N5835">
        <v>1</v>
      </c>
      <c r="O5835">
        <v>5</v>
      </c>
      <c r="P5835" t="s">
        <v>53</v>
      </c>
      <c r="Q5835">
        <v>3</v>
      </c>
      <c r="R5835" t="s">
        <v>47</v>
      </c>
      <c r="S5835">
        <v>7252</v>
      </c>
      <c r="T5835">
        <v>50764</v>
      </c>
      <c r="U5835">
        <v>1</v>
      </c>
      <c r="V5835" t="s">
        <v>42</v>
      </c>
      <c r="W5835" t="s">
        <v>35</v>
      </c>
      <c r="X5835">
        <v>43</v>
      </c>
      <c r="Y5835">
        <v>1</v>
      </c>
      <c r="Z5835">
        <v>2</v>
      </c>
      <c r="AA5835">
        <v>80</v>
      </c>
      <c r="AB5835">
        <v>2</v>
      </c>
      <c r="AC5835">
        <v>2</v>
      </c>
      <c r="AD5835">
        <v>4</v>
      </c>
      <c r="AE5835">
        <v>2</v>
      </c>
      <c r="AF5835">
        <v>2</v>
      </c>
      <c r="AG5835">
        <v>1</v>
      </c>
      <c r="AH5835">
        <v>1</v>
      </c>
      <c r="AI5835">
        <v>1</v>
      </c>
    </row>
    <row r="5836" spans="1:35" x14ac:dyDescent="0.3">
      <c r="A5836">
        <v>48</v>
      </c>
      <c r="B5836" t="s">
        <v>43</v>
      </c>
      <c r="C5836" t="s">
        <v>65</v>
      </c>
      <c r="D5836">
        <v>1164</v>
      </c>
      <c r="E5836" t="s">
        <v>59</v>
      </c>
      <c r="F5836">
        <v>39</v>
      </c>
      <c r="G5836">
        <v>5</v>
      </c>
      <c r="H5836" t="s">
        <v>45</v>
      </c>
      <c r="I5836">
        <v>1</v>
      </c>
      <c r="J5836">
        <v>4433</v>
      </c>
      <c r="K5836">
        <v>1</v>
      </c>
      <c r="L5836" t="s">
        <v>39</v>
      </c>
      <c r="M5836">
        <v>162</v>
      </c>
      <c r="N5836">
        <v>3</v>
      </c>
      <c r="O5836">
        <v>2</v>
      </c>
      <c r="P5836" t="s">
        <v>63</v>
      </c>
      <c r="Q5836">
        <v>4</v>
      </c>
      <c r="R5836" t="s">
        <v>47</v>
      </c>
      <c r="S5836">
        <v>35147</v>
      </c>
      <c r="T5836">
        <v>948969</v>
      </c>
      <c r="U5836">
        <v>5</v>
      </c>
      <c r="V5836" t="s">
        <v>42</v>
      </c>
      <c r="W5836" t="s">
        <v>35</v>
      </c>
      <c r="X5836">
        <v>41</v>
      </c>
      <c r="Y5836">
        <v>4</v>
      </c>
      <c r="Z5836">
        <v>2</v>
      </c>
      <c r="AA5836">
        <v>80</v>
      </c>
      <c r="AB5836">
        <v>1</v>
      </c>
      <c r="AC5836">
        <v>30</v>
      </c>
      <c r="AD5836">
        <v>1</v>
      </c>
      <c r="AE5836">
        <v>2</v>
      </c>
      <c r="AF5836">
        <v>2</v>
      </c>
      <c r="AG5836">
        <v>1</v>
      </c>
      <c r="AH5836">
        <v>1</v>
      </c>
      <c r="AI5836">
        <v>1</v>
      </c>
    </row>
    <row r="5837" spans="1:35" x14ac:dyDescent="0.3">
      <c r="A5837">
        <v>41</v>
      </c>
      <c r="B5837" t="s">
        <v>43</v>
      </c>
      <c r="C5837" t="s">
        <v>65</v>
      </c>
      <c r="D5837">
        <v>1269</v>
      </c>
      <c r="E5837" t="s">
        <v>37</v>
      </c>
      <c r="F5837">
        <v>32</v>
      </c>
      <c r="G5837">
        <v>4</v>
      </c>
      <c r="H5837" t="s">
        <v>38</v>
      </c>
      <c r="I5837">
        <v>1</v>
      </c>
      <c r="J5837">
        <v>1166</v>
      </c>
      <c r="K5837">
        <v>2</v>
      </c>
      <c r="L5837" t="s">
        <v>48</v>
      </c>
      <c r="M5837">
        <v>150</v>
      </c>
      <c r="N5837">
        <v>1</v>
      </c>
      <c r="O5837">
        <v>2</v>
      </c>
      <c r="P5837" t="s">
        <v>61</v>
      </c>
      <c r="Q5837">
        <v>4</v>
      </c>
      <c r="R5837" t="s">
        <v>47</v>
      </c>
      <c r="S5837">
        <v>45842</v>
      </c>
      <c r="T5837">
        <v>1054366</v>
      </c>
      <c r="U5837">
        <v>5</v>
      </c>
      <c r="V5837" t="s">
        <v>42</v>
      </c>
      <c r="W5837" t="s">
        <v>35</v>
      </c>
      <c r="X5837">
        <v>2</v>
      </c>
      <c r="Y5837">
        <v>3</v>
      </c>
      <c r="Z5837">
        <v>2</v>
      </c>
      <c r="AA5837">
        <v>80</v>
      </c>
      <c r="AB5837">
        <v>2</v>
      </c>
      <c r="AC5837">
        <v>11</v>
      </c>
      <c r="AD5837">
        <v>6</v>
      </c>
      <c r="AE5837">
        <v>1</v>
      </c>
      <c r="AF5837">
        <v>2</v>
      </c>
      <c r="AG5837">
        <v>1</v>
      </c>
      <c r="AH5837">
        <v>1</v>
      </c>
      <c r="AI5837">
        <v>1</v>
      </c>
    </row>
    <row r="5838" spans="1:35" x14ac:dyDescent="0.3">
      <c r="A5838">
        <v>37</v>
      </c>
      <c r="B5838" t="s">
        <v>43</v>
      </c>
      <c r="C5838" t="s">
        <v>36</v>
      </c>
      <c r="D5838">
        <v>1252</v>
      </c>
      <c r="E5838" t="s">
        <v>59</v>
      </c>
      <c r="F5838">
        <v>2</v>
      </c>
      <c r="G5838">
        <v>1</v>
      </c>
      <c r="H5838" t="s">
        <v>62</v>
      </c>
      <c r="I5838">
        <v>1</v>
      </c>
      <c r="J5838">
        <v>5345</v>
      </c>
      <c r="K5838">
        <v>1</v>
      </c>
      <c r="L5838" t="s">
        <v>48</v>
      </c>
      <c r="M5838">
        <v>159</v>
      </c>
      <c r="N5838">
        <v>2</v>
      </c>
      <c r="O5838">
        <v>4</v>
      </c>
      <c r="P5838" t="s">
        <v>53</v>
      </c>
      <c r="Q5838">
        <v>2</v>
      </c>
      <c r="R5838" t="s">
        <v>47</v>
      </c>
      <c r="S5838">
        <v>17438</v>
      </c>
      <c r="T5838">
        <v>401074</v>
      </c>
      <c r="U5838">
        <v>5</v>
      </c>
      <c r="V5838" t="s">
        <v>42</v>
      </c>
      <c r="W5838" t="s">
        <v>35</v>
      </c>
      <c r="X5838">
        <v>38</v>
      </c>
      <c r="Y5838">
        <v>4</v>
      </c>
      <c r="Z5838">
        <v>1</v>
      </c>
      <c r="AA5838">
        <v>80</v>
      </c>
      <c r="AB5838">
        <v>1</v>
      </c>
      <c r="AC5838">
        <v>23</v>
      </c>
      <c r="AD5838">
        <v>2</v>
      </c>
      <c r="AE5838">
        <v>3</v>
      </c>
      <c r="AF5838">
        <v>2</v>
      </c>
      <c r="AG5838">
        <v>1</v>
      </c>
      <c r="AH5838">
        <v>1</v>
      </c>
      <c r="AI5838">
        <v>1</v>
      </c>
    </row>
    <row r="5839" spans="1:35" x14ac:dyDescent="0.3">
      <c r="A5839">
        <v>51</v>
      </c>
      <c r="B5839" t="s">
        <v>43</v>
      </c>
      <c r="C5839" t="s">
        <v>64</v>
      </c>
      <c r="D5839">
        <v>1005</v>
      </c>
      <c r="E5839" t="s">
        <v>46</v>
      </c>
      <c r="F5839">
        <v>15</v>
      </c>
      <c r="G5839">
        <v>3</v>
      </c>
      <c r="H5839" t="s">
        <v>55</v>
      </c>
      <c r="I5839">
        <v>1</v>
      </c>
      <c r="J5839">
        <v>7768</v>
      </c>
      <c r="K5839">
        <v>1</v>
      </c>
      <c r="L5839" t="s">
        <v>39</v>
      </c>
      <c r="M5839">
        <v>163</v>
      </c>
      <c r="N5839">
        <v>1</v>
      </c>
      <c r="O5839">
        <v>1</v>
      </c>
      <c r="P5839" t="s">
        <v>63</v>
      </c>
      <c r="Q5839">
        <v>2</v>
      </c>
      <c r="R5839" t="s">
        <v>47</v>
      </c>
      <c r="S5839">
        <v>44066</v>
      </c>
      <c r="T5839">
        <v>1321980</v>
      </c>
      <c r="U5839">
        <v>3</v>
      </c>
      <c r="V5839" t="s">
        <v>42</v>
      </c>
      <c r="W5839" t="s">
        <v>35</v>
      </c>
      <c r="X5839">
        <v>49</v>
      </c>
      <c r="Y5839">
        <v>1</v>
      </c>
      <c r="Z5839">
        <v>3</v>
      </c>
      <c r="AA5839">
        <v>80</v>
      </c>
      <c r="AB5839">
        <v>1</v>
      </c>
      <c r="AC5839">
        <v>4</v>
      </c>
      <c r="AD5839">
        <v>3</v>
      </c>
      <c r="AE5839">
        <v>2</v>
      </c>
      <c r="AF5839">
        <v>2</v>
      </c>
      <c r="AG5839">
        <v>1</v>
      </c>
      <c r="AH5839">
        <v>1</v>
      </c>
      <c r="AI5839">
        <v>1</v>
      </c>
    </row>
    <row r="5840" spans="1:35" x14ac:dyDescent="0.3">
      <c r="A5840">
        <v>56</v>
      </c>
      <c r="B5840" t="s">
        <v>43</v>
      </c>
      <c r="C5840" t="s">
        <v>64</v>
      </c>
      <c r="D5840">
        <v>280</v>
      </c>
      <c r="E5840" t="s">
        <v>46</v>
      </c>
      <c r="F5840">
        <v>33</v>
      </c>
      <c r="G5840">
        <v>3</v>
      </c>
      <c r="H5840" t="s">
        <v>38</v>
      </c>
      <c r="I5840">
        <v>1</v>
      </c>
      <c r="J5840">
        <v>8331</v>
      </c>
      <c r="K5840">
        <v>4</v>
      </c>
      <c r="L5840" t="s">
        <v>39</v>
      </c>
      <c r="M5840">
        <v>121</v>
      </c>
      <c r="N5840">
        <v>1</v>
      </c>
      <c r="O5840">
        <v>1</v>
      </c>
      <c r="P5840" t="s">
        <v>49</v>
      </c>
      <c r="Q5840">
        <v>2</v>
      </c>
      <c r="R5840" t="s">
        <v>47</v>
      </c>
      <c r="S5840">
        <v>3532</v>
      </c>
      <c r="T5840">
        <v>14128</v>
      </c>
      <c r="U5840">
        <v>4</v>
      </c>
      <c r="V5840" t="s">
        <v>42</v>
      </c>
      <c r="W5840" t="s">
        <v>35</v>
      </c>
      <c r="X5840">
        <v>24</v>
      </c>
      <c r="Y5840">
        <v>2</v>
      </c>
      <c r="Z5840">
        <v>3</v>
      </c>
      <c r="AA5840">
        <v>80</v>
      </c>
      <c r="AB5840">
        <v>1</v>
      </c>
      <c r="AC5840">
        <v>8</v>
      </c>
      <c r="AD5840">
        <v>6</v>
      </c>
      <c r="AE5840">
        <v>2</v>
      </c>
      <c r="AF5840">
        <v>2</v>
      </c>
      <c r="AG5840">
        <v>1</v>
      </c>
      <c r="AH5840">
        <v>1</v>
      </c>
      <c r="AI5840">
        <v>1</v>
      </c>
    </row>
    <row r="5841" spans="1:35" x14ac:dyDescent="0.3">
      <c r="A5841">
        <v>39</v>
      </c>
      <c r="B5841" t="s">
        <v>35</v>
      </c>
      <c r="C5841" t="s">
        <v>36</v>
      </c>
      <c r="D5841">
        <v>1471</v>
      </c>
      <c r="E5841" t="s">
        <v>50</v>
      </c>
      <c r="F5841">
        <v>46</v>
      </c>
      <c r="G5841">
        <v>3</v>
      </c>
      <c r="H5841" t="s">
        <v>46</v>
      </c>
      <c r="I5841">
        <v>1</v>
      </c>
      <c r="J5841">
        <v>2020</v>
      </c>
      <c r="K5841">
        <v>4</v>
      </c>
      <c r="L5841" t="s">
        <v>48</v>
      </c>
      <c r="M5841">
        <v>36</v>
      </c>
      <c r="N5841">
        <v>3</v>
      </c>
      <c r="O5841">
        <v>4</v>
      </c>
      <c r="P5841" t="s">
        <v>58</v>
      </c>
      <c r="Q5841">
        <v>3</v>
      </c>
      <c r="R5841" t="s">
        <v>47</v>
      </c>
      <c r="S5841">
        <v>21709</v>
      </c>
      <c r="T5841">
        <v>369053</v>
      </c>
      <c r="U5841">
        <v>2</v>
      </c>
      <c r="V5841" t="s">
        <v>42</v>
      </c>
      <c r="W5841" t="s">
        <v>35</v>
      </c>
      <c r="X5841">
        <v>33</v>
      </c>
      <c r="Y5841">
        <v>3</v>
      </c>
      <c r="Z5841">
        <v>2</v>
      </c>
      <c r="AA5841">
        <v>80</v>
      </c>
      <c r="AB5841">
        <v>3</v>
      </c>
      <c r="AC5841">
        <v>5</v>
      </c>
      <c r="AD5841">
        <v>5</v>
      </c>
      <c r="AE5841">
        <v>4</v>
      </c>
      <c r="AF5841">
        <v>2</v>
      </c>
      <c r="AG5841">
        <v>1</v>
      </c>
      <c r="AH5841">
        <v>1</v>
      </c>
      <c r="AI5841">
        <v>1</v>
      </c>
    </row>
    <row r="5842" spans="1:35" x14ac:dyDescent="0.3">
      <c r="A5842">
        <v>55</v>
      </c>
      <c r="B5842" t="s">
        <v>35</v>
      </c>
      <c r="C5842" t="s">
        <v>64</v>
      </c>
      <c r="D5842">
        <v>1500</v>
      </c>
      <c r="E5842" t="s">
        <v>50</v>
      </c>
      <c r="F5842">
        <v>29</v>
      </c>
      <c r="G5842">
        <v>5</v>
      </c>
      <c r="H5842" t="s">
        <v>62</v>
      </c>
      <c r="I5842">
        <v>1</v>
      </c>
      <c r="J5842">
        <v>2083</v>
      </c>
      <c r="K5842">
        <v>3</v>
      </c>
      <c r="L5842" t="s">
        <v>39</v>
      </c>
      <c r="M5842">
        <v>125</v>
      </c>
      <c r="N5842">
        <v>4</v>
      </c>
      <c r="O5842">
        <v>2</v>
      </c>
      <c r="P5842" t="s">
        <v>51</v>
      </c>
      <c r="Q5842">
        <v>4</v>
      </c>
      <c r="R5842" t="s">
        <v>47</v>
      </c>
      <c r="S5842">
        <v>18265</v>
      </c>
      <c r="T5842">
        <v>511420</v>
      </c>
      <c r="U5842">
        <v>2</v>
      </c>
      <c r="V5842" t="s">
        <v>42</v>
      </c>
      <c r="W5842" t="s">
        <v>35</v>
      </c>
      <c r="X5842">
        <v>5</v>
      </c>
      <c r="Y5842">
        <v>3</v>
      </c>
      <c r="Z5842">
        <v>4</v>
      </c>
      <c r="AA5842">
        <v>80</v>
      </c>
      <c r="AB5842">
        <v>2</v>
      </c>
      <c r="AC5842">
        <v>2</v>
      </c>
      <c r="AD5842">
        <v>4</v>
      </c>
      <c r="AE5842">
        <v>3</v>
      </c>
      <c r="AF5842">
        <v>2</v>
      </c>
      <c r="AG5842">
        <v>1</v>
      </c>
      <c r="AH5842">
        <v>1</v>
      </c>
      <c r="AI5842">
        <v>1</v>
      </c>
    </row>
    <row r="5843" spans="1:35" x14ac:dyDescent="0.3">
      <c r="A5843">
        <v>59</v>
      </c>
      <c r="B5843" t="s">
        <v>35</v>
      </c>
      <c r="C5843" t="s">
        <v>36</v>
      </c>
      <c r="D5843">
        <v>764</v>
      </c>
      <c r="E5843" t="s">
        <v>46</v>
      </c>
      <c r="F5843">
        <v>14</v>
      </c>
      <c r="G5843">
        <v>3</v>
      </c>
      <c r="H5843" t="s">
        <v>38</v>
      </c>
      <c r="I5843">
        <v>1</v>
      </c>
      <c r="J5843">
        <v>9235</v>
      </c>
      <c r="K5843">
        <v>3</v>
      </c>
      <c r="L5843" t="s">
        <v>39</v>
      </c>
      <c r="M5843">
        <v>191</v>
      </c>
      <c r="N5843">
        <v>3</v>
      </c>
      <c r="O5843">
        <v>4</v>
      </c>
      <c r="P5843" t="s">
        <v>61</v>
      </c>
      <c r="Q5843">
        <v>1</v>
      </c>
      <c r="R5843" t="s">
        <v>47</v>
      </c>
      <c r="S5843">
        <v>20157</v>
      </c>
      <c r="T5843">
        <v>60471</v>
      </c>
      <c r="U5843">
        <v>0</v>
      </c>
      <c r="V5843" t="s">
        <v>42</v>
      </c>
      <c r="W5843" t="s">
        <v>35</v>
      </c>
      <c r="X5843">
        <v>40</v>
      </c>
      <c r="Y5843">
        <v>3</v>
      </c>
      <c r="Z5843">
        <v>3</v>
      </c>
      <c r="AA5843">
        <v>80</v>
      </c>
      <c r="AB5843">
        <v>1</v>
      </c>
      <c r="AC5843">
        <v>8</v>
      </c>
      <c r="AD5843">
        <v>5</v>
      </c>
      <c r="AE5843">
        <v>4</v>
      </c>
      <c r="AF5843">
        <v>2</v>
      </c>
      <c r="AG5843">
        <v>1</v>
      </c>
      <c r="AH5843">
        <v>1</v>
      </c>
      <c r="AI5843">
        <v>1</v>
      </c>
    </row>
    <row r="5844" spans="1:35" x14ac:dyDescent="0.3">
      <c r="A5844">
        <v>21</v>
      </c>
      <c r="B5844" t="s">
        <v>43</v>
      </c>
      <c r="C5844" t="s">
        <v>65</v>
      </c>
      <c r="D5844">
        <v>1276</v>
      </c>
      <c r="E5844" t="s">
        <v>59</v>
      </c>
      <c r="F5844">
        <v>23</v>
      </c>
      <c r="G5844">
        <v>3</v>
      </c>
      <c r="H5844" t="s">
        <v>62</v>
      </c>
      <c r="I5844">
        <v>1</v>
      </c>
      <c r="J5844">
        <v>2236</v>
      </c>
      <c r="K5844">
        <v>2</v>
      </c>
      <c r="L5844" t="s">
        <v>48</v>
      </c>
      <c r="M5844">
        <v>171</v>
      </c>
      <c r="N5844">
        <v>4</v>
      </c>
      <c r="O5844">
        <v>3</v>
      </c>
      <c r="P5844" t="s">
        <v>57</v>
      </c>
      <c r="Q5844">
        <v>3</v>
      </c>
      <c r="R5844" t="s">
        <v>47</v>
      </c>
      <c r="S5844">
        <v>1545</v>
      </c>
      <c r="T5844">
        <v>24720</v>
      </c>
      <c r="U5844">
        <v>6</v>
      </c>
      <c r="V5844" t="s">
        <v>42</v>
      </c>
      <c r="W5844" t="s">
        <v>35</v>
      </c>
      <c r="X5844">
        <v>21</v>
      </c>
      <c r="Y5844">
        <v>4</v>
      </c>
      <c r="Z5844">
        <v>3</v>
      </c>
      <c r="AA5844">
        <v>80</v>
      </c>
      <c r="AB5844">
        <v>4</v>
      </c>
      <c r="AC5844">
        <v>35</v>
      </c>
      <c r="AD5844">
        <v>5</v>
      </c>
      <c r="AE5844">
        <v>3</v>
      </c>
      <c r="AF5844">
        <v>2</v>
      </c>
      <c r="AG5844">
        <v>1</v>
      </c>
      <c r="AH5844">
        <v>1</v>
      </c>
      <c r="AI5844">
        <v>1</v>
      </c>
    </row>
    <row r="5845" spans="1:35" x14ac:dyDescent="0.3">
      <c r="A5845">
        <v>42</v>
      </c>
      <c r="B5845" t="s">
        <v>35</v>
      </c>
      <c r="C5845" t="s">
        <v>36</v>
      </c>
      <c r="D5845">
        <v>552</v>
      </c>
      <c r="E5845" t="s">
        <v>54</v>
      </c>
      <c r="F5845">
        <v>45</v>
      </c>
      <c r="G5845">
        <v>1</v>
      </c>
      <c r="H5845" t="s">
        <v>46</v>
      </c>
      <c r="I5845">
        <v>1</v>
      </c>
      <c r="J5845">
        <v>9648</v>
      </c>
      <c r="K5845">
        <v>4</v>
      </c>
      <c r="L5845" t="s">
        <v>39</v>
      </c>
      <c r="M5845">
        <v>69</v>
      </c>
      <c r="N5845">
        <v>1</v>
      </c>
      <c r="O5845">
        <v>4</v>
      </c>
      <c r="P5845" t="s">
        <v>57</v>
      </c>
      <c r="Q5845">
        <v>1</v>
      </c>
      <c r="R5845" t="s">
        <v>47</v>
      </c>
      <c r="S5845">
        <v>41620</v>
      </c>
      <c r="T5845">
        <v>624300</v>
      </c>
      <c r="U5845">
        <v>3</v>
      </c>
      <c r="V5845" t="s">
        <v>42</v>
      </c>
      <c r="W5845" t="s">
        <v>35</v>
      </c>
      <c r="X5845">
        <v>31</v>
      </c>
      <c r="Y5845">
        <v>1</v>
      </c>
      <c r="Z5845">
        <v>3</v>
      </c>
      <c r="AA5845">
        <v>80</v>
      </c>
      <c r="AB5845">
        <v>1</v>
      </c>
      <c r="AC5845">
        <v>6</v>
      </c>
      <c r="AD5845">
        <v>4</v>
      </c>
      <c r="AE5845">
        <v>1</v>
      </c>
      <c r="AF5845">
        <v>2</v>
      </c>
      <c r="AG5845">
        <v>1</v>
      </c>
      <c r="AH5845">
        <v>1</v>
      </c>
      <c r="AI5845">
        <v>1</v>
      </c>
    </row>
    <row r="5846" spans="1:35" x14ac:dyDescent="0.3">
      <c r="A5846">
        <v>46</v>
      </c>
      <c r="B5846" t="s">
        <v>35</v>
      </c>
      <c r="C5846" t="s">
        <v>64</v>
      </c>
      <c r="D5846">
        <v>1293</v>
      </c>
      <c r="E5846" t="s">
        <v>44</v>
      </c>
      <c r="F5846">
        <v>12</v>
      </c>
      <c r="G5846">
        <v>5</v>
      </c>
      <c r="H5846" t="s">
        <v>62</v>
      </c>
      <c r="I5846">
        <v>1</v>
      </c>
      <c r="J5846">
        <v>2904</v>
      </c>
      <c r="K5846">
        <v>2</v>
      </c>
      <c r="L5846" t="s">
        <v>39</v>
      </c>
      <c r="M5846">
        <v>111</v>
      </c>
      <c r="N5846">
        <v>3</v>
      </c>
      <c r="O5846">
        <v>2</v>
      </c>
      <c r="P5846" t="s">
        <v>61</v>
      </c>
      <c r="Q5846">
        <v>4</v>
      </c>
      <c r="R5846" t="s">
        <v>47</v>
      </c>
      <c r="S5846">
        <v>13355</v>
      </c>
      <c r="T5846">
        <v>253745</v>
      </c>
      <c r="U5846">
        <v>0</v>
      </c>
      <c r="V5846" t="s">
        <v>42</v>
      </c>
      <c r="W5846" t="s">
        <v>35</v>
      </c>
      <c r="X5846">
        <v>8</v>
      </c>
      <c r="Y5846">
        <v>1</v>
      </c>
      <c r="Z5846">
        <v>1</v>
      </c>
      <c r="AA5846">
        <v>80</v>
      </c>
      <c r="AB5846">
        <v>4</v>
      </c>
      <c r="AC5846">
        <v>5</v>
      </c>
      <c r="AD5846">
        <v>4</v>
      </c>
      <c r="AE5846">
        <v>4</v>
      </c>
      <c r="AF5846">
        <v>2</v>
      </c>
      <c r="AG5846">
        <v>1</v>
      </c>
      <c r="AH5846">
        <v>1</v>
      </c>
      <c r="AI5846">
        <v>1</v>
      </c>
    </row>
    <row r="5847" spans="1:35" x14ac:dyDescent="0.3">
      <c r="A5847">
        <v>33</v>
      </c>
      <c r="B5847" t="s">
        <v>43</v>
      </c>
      <c r="C5847" t="s">
        <v>36</v>
      </c>
      <c r="D5847">
        <v>140</v>
      </c>
      <c r="E5847" t="s">
        <v>54</v>
      </c>
      <c r="F5847">
        <v>33</v>
      </c>
      <c r="G5847">
        <v>4</v>
      </c>
      <c r="H5847" t="s">
        <v>38</v>
      </c>
      <c r="I5847">
        <v>1</v>
      </c>
      <c r="J5847">
        <v>12540</v>
      </c>
      <c r="K5847">
        <v>3</v>
      </c>
      <c r="L5847" t="s">
        <v>48</v>
      </c>
      <c r="M5847">
        <v>103</v>
      </c>
      <c r="N5847">
        <v>4</v>
      </c>
      <c r="O5847">
        <v>3</v>
      </c>
      <c r="P5847" t="s">
        <v>51</v>
      </c>
      <c r="Q5847">
        <v>4</v>
      </c>
      <c r="R5847" t="s">
        <v>47</v>
      </c>
      <c r="S5847">
        <v>23084</v>
      </c>
      <c r="T5847">
        <v>23084</v>
      </c>
      <c r="U5847">
        <v>6</v>
      </c>
      <c r="V5847" t="s">
        <v>42</v>
      </c>
      <c r="W5847" t="s">
        <v>35</v>
      </c>
      <c r="X5847">
        <v>49</v>
      </c>
      <c r="Y5847">
        <v>3</v>
      </c>
      <c r="Z5847">
        <v>3</v>
      </c>
      <c r="AA5847">
        <v>80</v>
      </c>
      <c r="AB5847">
        <v>1</v>
      </c>
      <c r="AC5847">
        <v>3</v>
      </c>
      <c r="AD5847">
        <v>3</v>
      </c>
      <c r="AE5847">
        <v>2</v>
      </c>
      <c r="AF5847">
        <v>2</v>
      </c>
      <c r="AG5847">
        <v>1</v>
      </c>
      <c r="AH5847">
        <v>1</v>
      </c>
      <c r="AI5847">
        <v>1</v>
      </c>
    </row>
    <row r="5848" spans="1:35" x14ac:dyDescent="0.3">
      <c r="A5848">
        <v>32</v>
      </c>
      <c r="B5848" t="s">
        <v>43</v>
      </c>
      <c r="C5848" t="s">
        <v>65</v>
      </c>
      <c r="D5848">
        <v>1074</v>
      </c>
      <c r="E5848" t="s">
        <v>46</v>
      </c>
      <c r="F5848">
        <v>42</v>
      </c>
      <c r="G5848">
        <v>5</v>
      </c>
      <c r="H5848" t="s">
        <v>62</v>
      </c>
      <c r="I5848">
        <v>1</v>
      </c>
      <c r="J5848">
        <v>16249</v>
      </c>
      <c r="K5848">
        <v>1</v>
      </c>
      <c r="L5848" t="s">
        <v>39</v>
      </c>
      <c r="M5848">
        <v>64</v>
      </c>
      <c r="N5848">
        <v>1</v>
      </c>
      <c r="O5848">
        <v>1</v>
      </c>
      <c r="P5848" t="s">
        <v>57</v>
      </c>
      <c r="Q5848">
        <v>1</v>
      </c>
      <c r="R5848" t="s">
        <v>47</v>
      </c>
      <c r="S5848">
        <v>17257</v>
      </c>
      <c r="T5848">
        <v>189827</v>
      </c>
      <c r="U5848">
        <v>4</v>
      </c>
      <c r="V5848" t="s">
        <v>42</v>
      </c>
      <c r="W5848" t="s">
        <v>35</v>
      </c>
      <c r="X5848">
        <v>14</v>
      </c>
      <c r="Y5848">
        <v>2</v>
      </c>
      <c r="Z5848">
        <v>3</v>
      </c>
      <c r="AA5848">
        <v>80</v>
      </c>
      <c r="AB5848">
        <v>1</v>
      </c>
      <c r="AC5848">
        <v>4</v>
      </c>
      <c r="AD5848">
        <v>3</v>
      </c>
      <c r="AE5848">
        <v>1</v>
      </c>
      <c r="AF5848">
        <v>2</v>
      </c>
      <c r="AG5848">
        <v>1</v>
      </c>
      <c r="AH5848">
        <v>1</v>
      </c>
      <c r="AI5848">
        <v>1</v>
      </c>
    </row>
    <row r="5849" spans="1:35" x14ac:dyDescent="0.3">
      <c r="A5849">
        <v>47</v>
      </c>
      <c r="B5849" t="s">
        <v>35</v>
      </c>
      <c r="C5849" t="s">
        <v>64</v>
      </c>
      <c r="D5849">
        <v>601</v>
      </c>
      <c r="E5849" t="s">
        <v>37</v>
      </c>
      <c r="F5849">
        <v>10</v>
      </c>
      <c r="G5849">
        <v>1</v>
      </c>
      <c r="H5849" t="s">
        <v>60</v>
      </c>
      <c r="I5849">
        <v>1</v>
      </c>
      <c r="J5849">
        <v>16811</v>
      </c>
      <c r="K5849">
        <v>4</v>
      </c>
      <c r="L5849" t="s">
        <v>48</v>
      </c>
      <c r="M5849">
        <v>104</v>
      </c>
      <c r="N5849">
        <v>3</v>
      </c>
      <c r="O5849">
        <v>2</v>
      </c>
      <c r="P5849" t="s">
        <v>58</v>
      </c>
      <c r="Q5849">
        <v>1</v>
      </c>
      <c r="R5849" t="s">
        <v>47</v>
      </c>
      <c r="S5849">
        <v>6690</v>
      </c>
      <c r="T5849">
        <v>66900</v>
      </c>
      <c r="U5849">
        <v>5</v>
      </c>
      <c r="V5849" t="s">
        <v>42</v>
      </c>
      <c r="W5849" t="s">
        <v>35</v>
      </c>
      <c r="X5849">
        <v>39</v>
      </c>
      <c r="Y5849">
        <v>3</v>
      </c>
      <c r="Z5849">
        <v>3</v>
      </c>
      <c r="AA5849">
        <v>80</v>
      </c>
      <c r="AB5849">
        <v>1</v>
      </c>
      <c r="AC5849">
        <v>29</v>
      </c>
      <c r="AD5849">
        <v>4</v>
      </c>
      <c r="AE5849">
        <v>4</v>
      </c>
      <c r="AF5849">
        <v>2</v>
      </c>
      <c r="AG5849">
        <v>1</v>
      </c>
      <c r="AH5849">
        <v>1</v>
      </c>
      <c r="AI5849">
        <v>1</v>
      </c>
    </row>
    <row r="5850" spans="1:35" x14ac:dyDescent="0.3">
      <c r="A5850">
        <v>48</v>
      </c>
      <c r="B5850" t="s">
        <v>43</v>
      </c>
      <c r="C5850" t="s">
        <v>36</v>
      </c>
      <c r="D5850">
        <v>934</v>
      </c>
      <c r="E5850" t="s">
        <v>50</v>
      </c>
      <c r="F5850">
        <v>37</v>
      </c>
      <c r="G5850">
        <v>1</v>
      </c>
      <c r="H5850" t="s">
        <v>55</v>
      </c>
      <c r="I5850">
        <v>1</v>
      </c>
      <c r="J5850">
        <v>17088</v>
      </c>
      <c r="K5850">
        <v>2</v>
      </c>
      <c r="L5850" t="s">
        <v>48</v>
      </c>
      <c r="M5850">
        <v>113</v>
      </c>
      <c r="N5850">
        <v>2</v>
      </c>
      <c r="O5850">
        <v>2</v>
      </c>
      <c r="P5850" t="s">
        <v>40</v>
      </c>
      <c r="Q5850">
        <v>4</v>
      </c>
      <c r="R5850" t="s">
        <v>47</v>
      </c>
      <c r="S5850">
        <v>5122</v>
      </c>
      <c r="T5850">
        <v>138294</v>
      </c>
      <c r="U5850">
        <v>5</v>
      </c>
      <c r="V5850" t="s">
        <v>42</v>
      </c>
      <c r="W5850" t="s">
        <v>35</v>
      </c>
      <c r="X5850">
        <v>33</v>
      </c>
      <c r="Y5850">
        <v>2</v>
      </c>
      <c r="Z5850">
        <v>4</v>
      </c>
      <c r="AA5850">
        <v>80</v>
      </c>
      <c r="AB5850">
        <v>1</v>
      </c>
      <c r="AC5850">
        <v>6</v>
      </c>
      <c r="AD5850">
        <v>6</v>
      </c>
      <c r="AE5850">
        <v>2</v>
      </c>
      <c r="AF5850">
        <v>2</v>
      </c>
      <c r="AG5850">
        <v>1</v>
      </c>
      <c r="AH5850">
        <v>1</v>
      </c>
      <c r="AI5850">
        <v>1</v>
      </c>
    </row>
    <row r="5851" spans="1:35" x14ac:dyDescent="0.3">
      <c r="A5851">
        <v>26</v>
      </c>
      <c r="B5851" t="s">
        <v>35</v>
      </c>
      <c r="C5851" t="s">
        <v>36</v>
      </c>
      <c r="D5851">
        <v>1481</v>
      </c>
      <c r="E5851" t="s">
        <v>50</v>
      </c>
      <c r="F5851">
        <v>15</v>
      </c>
      <c r="G5851">
        <v>2</v>
      </c>
      <c r="H5851" t="s">
        <v>60</v>
      </c>
      <c r="I5851">
        <v>1</v>
      </c>
      <c r="J5851">
        <v>17732</v>
      </c>
      <c r="K5851">
        <v>1</v>
      </c>
      <c r="L5851" t="s">
        <v>48</v>
      </c>
      <c r="M5851">
        <v>159</v>
      </c>
      <c r="N5851">
        <v>1</v>
      </c>
      <c r="O5851">
        <v>1</v>
      </c>
      <c r="P5851" t="s">
        <v>40</v>
      </c>
      <c r="Q5851">
        <v>1</v>
      </c>
      <c r="R5851" t="s">
        <v>47</v>
      </c>
      <c r="S5851">
        <v>36759</v>
      </c>
      <c r="T5851">
        <v>735180</v>
      </c>
      <c r="U5851">
        <v>8</v>
      </c>
      <c r="V5851" t="s">
        <v>42</v>
      </c>
      <c r="W5851" t="s">
        <v>35</v>
      </c>
      <c r="X5851">
        <v>49</v>
      </c>
      <c r="Y5851">
        <v>2</v>
      </c>
      <c r="Z5851">
        <v>3</v>
      </c>
      <c r="AA5851">
        <v>80</v>
      </c>
      <c r="AB5851">
        <v>1</v>
      </c>
      <c r="AC5851">
        <v>7</v>
      </c>
      <c r="AD5851">
        <v>5</v>
      </c>
      <c r="AE5851">
        <v>4</v>
      </c>
      <c r="AF5851">
        <v>2</v>
      </c>
      <c r="AG5851">
        <v>1</v>
      </c>
      <c r="AH5851">
        <v>1</v>
      </c>
      <c r="AI5851">
        <v>1</v>
      </c>
    </row>
    <row r="5852" spans="1:35" x14ac:dyDescent="0.3">
      <c r="A5852">
        <v>43</v>
      </c>
      <c r="B5852" t="s">
        <v>35</v>
      </c>
      <c r="C5852" t="s">
        <v>65</v>
      </c>
      <c r="D5852">
        <v>1096</v>
      </c>
      <c r="E5852" t="s">
        <v>59</v>
      </c>
      <c r="F5852">
        <v>34</v>
      </c>
      <c r="G5852">
        <v>1</v>
      </c>
      <c r="H5852" t="s">
        <v>45</v>
      </c>
      <c r="I5852">
        <v>1</v>
      </c>
      <c r="J5852">
        <v>4381</v>
      </c>
      <c r="K5852">
        <v>2</v>
      </c>
      <c r="L5852" t="s">
        <v>48</v>
      </c>
      <c r="M5852">
        <v>85</v>
      </c>
      <c r="N5852">
        <v>2</v>
      </c>
      <c r="O5852">
        <v>3</v>
      </c>
      <c r="P5852" t="s">
        <v>56</v>
      </c>
      <c r="Q5852">
        <v>1</v>
      </c>
      <c r="R5852" t="s">
        <v>47</v>
      </c>
      <c r="S5852">
        <v>6876</v>
      </c>
      <c r="T5852">
        <v>103140</v>
      </c>
      <c r="U5852">
        <v>4</v>
      </c>
      <c r="V5852" t="s">
        <v>42</v>
      </c>
      <c r="W5852" t="s">
        <v>35</v>
      </c>
      <c r="X5852">
        <v>18</v>
      </c>
      <c r="Y5852">
        <v>3</v>
      </c>
      <c r="Z5852">
        <v>2</v>
      </c>
      <c r="AA5852">
        <v>80</v>
      </c>
      <c r="AB5852">
        <v>2</v>
      </c>
      <c r="AC5852">
        <v>12</v>
      </c>
      <c r="AD5852">
        <v>3</v>
      </c>
      <c r="AE5852">
        <v>4</v>
      </c>
      <c r="AF5852">
        <v>2</v>
      </c>
      <c r="AG5852">
        <v>1</v>
      </c>
      <c r="AH5852">
        <v>1</v>
      </c>
      <c r="AI5852">
        <v>1</v>
      </c>
    </row>
    <row r="5853" spans="1:35" x14ac:dyDescent="0.3">
      <c r="A5853">
        <v>31</v>
      </c>
      <c r="B5853" t="s">
        <v>43</v>
      </c>
      <c r="C5853" t="s">
        <v>64</v>
      </c>
      <c r="D5853">
        <v>394</v>
      </c>
      <c r="E5853" t="s">
        <v>54</v>
      </c>
      <c r="F5853">
        <v>48</v>
      </c>
      <c r="G5853">
        <v>4</v>
      </c>
      <c r="H5853" t="s">
        <v>38</v>
      </c>
      <c r="I5853">
        <v>1</v>
      </c>
      <c r="J5853">
        <v>4773</v>
      </c>
      <c r="K5853">
        <v>1</v>
      </c>
      <c r="L5853" t="s">
        <v>39</v>
      </c>
      <c r="M5853">
        <v>126</v>
      </c>
      <c r="N5853">
        <v>2</v>
      </c>
      <c r="O5853">
        <v>3</v>
      </c>
      <c r="P5853" t="s">
        <v>63</v>
      </c>
      <c r="Q5853">
        <v>4</v>
      </c>
      <c r="R5853" t="s">
        <v>47</v>
      </c>
      <c r="S5853">
        <v>42948</v>
      </c>
      <c r="T5853">
        <v>171792</v>
      </c>
      <c r="U5853">
        <v>5</v>
      </c>
      <c r="V5853" t="s">
        <v>42</v>
      </c>
      <c r="W5853" t="s">
        <v>35</v>
      </c>
      <c r="X5853">
        <v>16</v>
      </c>
      <c r="Y5853">
        <v>2</v>
      </c>
      <c r="Z5853">
        <v>3</v>
      </c>
      <c r="AA5853">
        <v>80</v>
      </c>
      <c r="AB5853">
        <v>3</v>
      </c>
      <c r="AC5853">
        <v>35</v>
      </c>
      <c r="AD5853">
        <v>3</v>
      </c>
      <c r="AE5853">
        <v>1</v>
      </c>
      <c r="AF5853">
        <v>2</v>
      </c>
      <c r="AG5853">
        <v>1</v>
      </c>
      <c r="AH5853">
        <v>1</v>
      </c>
      <c r="AI5853">
        <v>1</v>
      </c>
    </row>
    <row r="5854" spans="1:35" x14ac:dyDescent="0.3">
      <c r="A5854">
        <v>39</v>
      </c>
      <c r="B5854" t="s">
        <v>43</v>
      </c>
      <c r="C5854" t="s">
        <v>36</v>
      </c>
      <c r="D5854">
        <v>796</v>
      </c>
      <c r="E5854" t="s">
        <v>46</v>
      </c>
      <c r="F5854">
        <v>6</v>
      </c>
      <c r="G5854">
        <v>5</v>
      </c>
      <c r="H5854" t="s">
        <v>46</v>
      </c>
      <c r="I5854">
        <v>1</v>
      </c>
      <c r="J5854">
        <v>19541</v>
      </c>
      <c r="K5854">
        <v>4</v>
      </c>
      <c r="L5854" t="s">
        <v>39</v>
      </c>
      <c r="M5854">
        <v>127</v>
      </c>
      <c r="N5854">
        <v>2</v>
      </c>
      <c r="O5854">
        <v>1</v>
      </c>
      <c r="P5854" t="s">
        <v>46</v>
      </c>
      <c r="Q5854">
        <v>2</v>
      </c>
      <c r="R5854" t="s">
        <v>47</v>
      </c>
      <c r="S5854">
        <v>11195</v>
      </c>
      <c r="T5854">
        <v>67170</v>
      </c>
      <c r="U5854">
        <v>0</v>
      </c>
      <c r="V5854" t="s">
        <v>42</v>
      </c>
      <c r="W5854" t="s">
        <v>35</v>
      </c>
      <c r="X5854">
        <v>37</v>
      </c>
      <c r="Y5854">
        <v>2</v>
      </c>
      <c r="Z5854">
        <v>4</v>
      </c>
      <c r="AA5854">
        <v>80</v>
      </c>
      <c r="AB5854">
        <v>1</v>
      </c>
      <c r="AC5854">
        <v>4</v>
      </c>
      <c r="AD5854">
        <v>1</v>
      </c>
      <c r="AE5854">
        <v>1</v>
      </c>
      <c r="AF5854">
        <v>2</v>
      </c>
      <c r="AG5854">
        <v>1</v>
      </c>
      <c r="AH5854">
        <v>1</v>
      </c>
      <c r="AI5854">
        <v>1</v>
      </c>
    </row>
    <row r="5855" spans="1:35" x14ac:dyDescent="0.3">
      <c r="A5855">
        <v>37</v>
      </c>
      <c r="B5855" t="s">
        <v>43</v>
      </c>
      <c r="C5855" t="s">
        <v>64</v>
      </c>
      <c r="D5855">
        <v>1365</v>
      </c>
      <c r="E5855" t="s">
        <v>54</v>
      </c>
      <c r="F5855">
        <v>3</v>
      </c>
      <c r="G5855">
        <v>1</v>
      </c>
      <c r="H5855" t="s">
        <v>60</v>
      </c>
      <c r="I5855">
        <v>1</v>
      </c>
      <c r="J5855">
        <v>23182</v>
      </c>
      <c r="K5855">
        <v>4</v>
      </c>
      <c r="L5855" t="s">
        <v>39</v>
      </c>
      <c r="M5855">
        <v>48</v>
      </c>
      <c r="N5855">
        <v>1</v>
      </c>
      <c r="O5855">
        <v>5</v>
      </c>
      <c r="P5855" t="s">
        <v>58</v>
      </c>
      <c r="Q5855">
        <v>2</v>
      </c>
      <c r="R5855" t="s">
        <v>47</v>
      </c>
      <c r="S5855">
        <v>37219</v>
      </c>
      <c r="T5855">
        <v>223314</v>
      </c>
      <c r="U5855">
        <v>5</v>
      </c>
      <c r="V5855" t="s">
        <v>42</v>
      </c>
      <c r="W5855" t="s">
        <v>35</v>
      </c>
      <c r="X5855">
        <v>10</v>
      </c>
      <c r="Y5855">
        <v>3</v>
      </c>
      <c r="Z5855">
        <v>2</v>
      </c>
      <c r="AA5855">
        <v>80</v>
      </c>
      <c r="AB5855">
        <v>1</v>
      </c>
      <c r="AC5855">
        <v>2</v>
      </c>
      <c r="AD5855">
        <v>3</v>
      </c>
      <c r="AE5855">
        <v>3</v>
      </c>
      <c r="AF5855">
        <v>2</v>
      </c>
      <c r="AG5855">
        <v>1</v>
      </c>
      <c r="AH5855">
        <v>1</v>
      </c>
      <c r="AI5855">
        <v>1</v>
      </c>
    </row>
    <row r="5856" spans="1:35" x14ac:dyDescent="0.3">
      <c r="A5856">
        <v>55</v>
      </c>
      <c r="B5856" t="s">
        <v>43</v>
      </c>
      <c r="C5856" t="s">
        <v>64</v>
      </c>
      <c r="D5856">
        <v>1424</v>
      </c>
      <c r="E5856" t="s">
        <v>54</v>
      </c>
      <c r="F5856">
        <v>11</v>
      </c>
      <c r="G5856">
        <v>5</v>
      </c>
      <c r="H5856" t="s">
        <v>45</v>
      </c>
      <c r="I5856">
        <v>1</v>
      </c>
      <c r="J5856">
        <v>26913</v>
      </c>
      <c r="K5856">
        <v>4</v>
      </c>
      <c r="L5856" t="s">
        <v>39</v>
      </c>
      <c r="M5856">
        <v>53</v>
      </c>
      <c r="N5856">
        <v>1</v>
      </c>
      <c r="O5856">
        <v>2</v>
      </c>
      <c r="P5856" t="s">
        <v>53</v>
      </c>
      <c r="Q5856">
        <v>2</v>
      </c>
      <c r="R5856" t="s">
        <v>47</v>
      </c>
      <c r="S5856">
        <v>45778</v>
      </c>
      <c r="T5856">
        <v>1281784</v>
      </c>
      <c r="U5856">
        <v>5</v>
      </c>
      <c r="V5856" t="s">
        <v>42</v>
      </c>
      <c r="W5856" t="s">
        <v>35</v>
      </c>
      <c r="X5856">
        <v>14</v>
      </c>
      <c r="Y5856">
        <v>3</v>
      </c>
      <c r="Z5856">
        <v>1</v>
      </c>
      <c r="AA5856">
        <v>80</v>
      </c>
      <c r="AB5856">
        <v>1</v>
      </c>
      <c r="AC5856">
        <v>6</v>
      </c>
      <c r="AD5856">
        <v>1</v>
      </c>
      <c r="AE5856">
        <v>3</v>
      </c>
      <c r="AF5856">
        <v>2</v>
      </c>
      <c r="AG5856">
        <v>1</v>
      </c>
      <c r="AH5856">
        <v>1</v>
      </c>
      <c r="AI5856">
        <v>1</v>
      </c>
    </row>
    <row r="5857" spans="1:35" x14ac:dyDescent="0.3">
      <c r="A5857">
        <v>28</v>
      </c>
      <c r="B5857" t="s">
        <v>43</v>
      </c>
      <c r="C5857" t="s">
        <v>64</v>
      </c>
      <c r="D5857">
        <v>1001</v>
      </c>
      <c r="E5857" t="s">
        <v>44</v>
      </c>
      <c r="F5857">
        <v>45</v>
      </c>
      <c r="G5857">
        <v>1</v>
      </c>
      <c r="H5857" t="s">
        <v>46</v>
      </c>
      <c r="I5857">
        <v>1</v>
      </c>
      <c r="J5857">
        <v>28728</v>
      </c>
      <c r="K5857">
        <v>4</v>
      </c>
      <c r="L5857" t="s">
        <v>39</v>
      </c>
      <c r="M5857">
        <v>175</v>
      </c>
      <c r="N5857">
        <v>3</v>
      </c>
      <c r="O5857">
        <v>2</v>
      </c>
      <c r="P5857" t="s">
        <v>46</v>
      </c>
      <c r="Q5857">
        <v>2</v>
      </c>
      <c r="R5857" t="s">
        <v>47</v>
      </c>
      <c r="S5857">
        <v>15801</v>
      </c>
      <c r="T5857">
        <v>237015</v>
      </c>
      <c r="U5857">
        <v>5</v>
      </c>
      <c r="V5857" t="s">
        <v>42</v>
      </c>
      <c r="W5857" t="s">
        <v>35</v>
      </c>
      <c r="X5857">
        <v>30</v>
      </c>
      <c r="Y5857">
        <v>3</v>
      </c>
      <c r="Z5857">
        <v>3</v>
      </c>
      <c r="AA5857">
        <v>80</v>
      </c>
      <c r="AB5857">
        <v>1</v>
      </c>
      <c r="AC5857">
        <v>8</v>
      </c>
      <c r="AD5857">
        <v>5</v>
      </c>
      <c r="AE5857">
        <v>3</v>
      </c>
      <c r="AF5857">
        <v>2</v>
      </c>
      <c r="AG5857">
        <v>1</v>
      </c>
      <c r="AH5857">
        <v>1</v>
      </c>
      <c r="AI5857">
        <v>1</v>
      </c>
    </row>
    <row r="5858" spans="1:35" x14ac:dyDescent="0.3">
      <c r="A5858">
        <v>20</v>
      </c>
      <c r="B5858" t="s">
        <v>35</v>
      </c>
      <c r="C5858" t="s">
        <v>36</v>
      </c>
      <c r="D5858">
        <v>280</v>
      </c>
      <c r="E5858" t="s">
        <v>44</v>
      </c>
      <c r="F5858">
        <v>15</v>
      </c>
      <c r="G5858">
        <v>4</v>
      </c>
      <c r="H5858" t="s">
        <v>60</v>
      </c>
      <c r="I5858">
        <v>1</v>
      </c>
      <c r="J5858">
        <v>29483</v>
      </c>
      <c r="K5858">
        <v>4</v>
      </c>
      <c r="L5858" t="s">
        <v>39</v>
      </c>
      <c r="M5858">
        <v>186</v>
      </c>
      <c r="N5858">
        <v>2</v>
      </c>
      <c r="O5858">
        <v>1</v>
      </c>
      <c r="P5858" t="s">
        <v>58</v>
      </c>
      <c r="Q5858">
        <v>1</v>
      </c>
      <c r="R5858" t="s">
        <v>47</v>
      </c>
      <c r="S5858">
        <v>26579</v>
      </c>
      <c r="T5858">
        <v>53158</v>
      </c>
      <c r="U5858">
        <v>4</v>
      </c>
      <c r="V5858" t="s">
        <v>42</v>
      </c>
      <c r="W5858" t="s">
        <v>35</v>
      </c>
      <c r="X5858">
        <v>45</v>
      </c>
      <c r="Y5858">
        <v>4</v>
      </c>
      <c r="Z5858">
        <v>2</v>
      </c>
      <c r="AA5858">
        <v>80</v>
      </c>
      <c r="AB5858">
        <v>1</v>
      </c>
      <c r="AC5858">
        <v>13</v>
      </c>
      <c r="AD5858">
        <v>1</v>
      </c>
      <c r="AE5858">
        <v>1</v>
      </c>
      <c r="AF5858">
        <v>2</v>
      </c>
      <c r="AG5858">
        <v>1</v>
      </c>
      <c r="AH5858">
        <v>1</v>
      </c>
      <c r="AI5858">
        <v>1</v>
      </c>
    </row>
    <row r="5859" spans="1:35" x14ac:dyDescent="0.3">
      <c r="A5859">
        <v>50</v>
      </c>
      <c r="B5859" t="s">
        <v>35</v>
      </c>
      <c r="C5859" t="s">
        <v>64</v>
      </c>
      <c r="D5859">
        <v>351</v>
      </c>
      <c r="E5859" t="s">
        <v>59</v>
      </c>
      <c r="F5859">
        <v>11</v>
      </c>
      <c r="G5859">
        <v>5</v>
      </c>
      <c r="H5859" t="s">
        <v>46</v>
      </c>
      <c r="I5859">
        <v>1</v>
      </c>
      <c r="J5859">
        <v>29642</v>
      </c>
      <c r="K5859">
        <v>3</v>
      </c>
      <c r="L5859" t="s">
        <v>48</v>
      </c>
      <c r="M5859">
        <v>95</v>
      </c>
      <c r="N5859">
        <v>2</v>
      </c>
      <c r="O5859">
        <v>2</v>
      </c>
      <c r="P5859" t="s">
        <v>61</v>
      </c>
      <c r="Q5859">
        <v>4</v>
      </c>
      <c r="R5859" t="s">
        <v>47</v>
      </c>
      <c r="S5859">
        <v>47571</v>
      </c>
      <c r="T5859">
        <v>1189275</v>
      </c>
      <c r="U5859">
        <v>1</v>
      </c>
      <c r="V5859" t="s">
        <v>42</v>
      </c>
      <c r="W5859" t="s">
        <v>35</v>
      </c>
      <c r="X5859">
        <v>46</v>
      </c>
      <c r="Y5859">
        <v>3</v>
      </c>
      <c r="Z5859">
        <v>4</v>
      </c>
      <c r="AA5859">
        <v>80</v>
      </c>
      <c r="AB5859">
        <v>1</v>
      </c>
      <c r="AC5859">
        <v>3</v>
      </c>
      <c r="AD5859">
        <v>1</v>
      </c>
      <c r="AE5859">
        <v>2</v>
      </c>
      <c r="AF5859">
        <v>2</v>
      </c>
      <c r="AG5859">
        <v>1</v>
      </c>
      <c r="AH5859">
        <v>1</v>
      </c>
      <c r="AI5859">
        <v>1</v>
      </c>
    </row>
    <row r="5860" spans="1:35" x14ac:dyDescent="0.3">
      <c r="A5860">
        <v>27</v>
      </c>
      <c r="B5860" t="s">
        <v>43</v>
      </c>
      <c r="C5860" t="s">
        <v>36</v>
      </c>
      <c r="D5860">
        <v>1362</v>
      </c>
      <c r="E5860" t="s">
        <v>46</v>
      </c>
      <c r="F5860">
        <v>15</v>
      </c>
      <c r="G5860">
        <v>3</v>
      </c>
      <c r="H5860" t="s">
        <v>45</v>
      </c>
      <c r="I5860">
        <v>1</v>
      </c>
      <c r="J5860">
        <v>8037</v>
      </c>
      <c r="K5860">
        <v>2</v>
      </c>
      <c r="L5860" t="s">
        <v>48</v>
      </c>
      <c r="M5860">
        <v>108</v>
      </c>
      <c r="N5860">
        <v>1</v>
      </c>
      <c r="O5860">
        <v>1</v>
      </c>
      <c r="P5860" t="s">
        <v>58</v>
      </c>
      <c r="Q5860">
        <v>2</v>
      </c>
      <c r="R5860" t="s">
        <v>47</v>
      </c>
      <c r="S5860">
        <v>26283</v>
      </c>
      <c r="T5860">
        <v>105132</v>
      </c>
      <c r="U5860">
        <v>5</v>
      </c>
      <c r="V5860" t="s">
        <v>42</v>
      </c>
      <c r="W5860" t="s">
        <v>35</v>
      </c>
      <c r="X5860">
        <v>45</v>
      </c>
      <c r="Y5860">
        <v>1</v>
      </c>
      <c r="Z5860">
        <v>4</v>
      </c>
      <c r="AA5860">
        <v>80</v>
      </c>
      <c r="AB5860">
        <v>3</v>
      </c>
      <c r="AC5860">
        <v>28</v>
      </c>
      <c r="AD5860">
        <v>4</v>
      </c>
      <c r="AE5860">
        <v>3</v>
      </c>
      <c r="AF5860">
        <v>2</v>
      </c>
      <c r="AG5860">
        <v>1</v>
      </c>
      <c r="AH5860">
        <v>1</v>
      </c>
      <c r="AI5860">
        <v>1</v>
      </c>
    </row>
    <row r="5861" spans="1:35" x14ac:dyDescent="0.3">
      <c r="A5861">
        <v>31</v>
      </c>
      <c r="B5861" t="s">
        <v>35</v>
      </c>
      <c r="C5861" t="s">
        <v>65</v>
      </c>
      <c r="D5861">
        <v>1069</v>
      </c>
      <c r="E5861" t="s">
        <v>44</v>
      </c>
      <c r="F5861">
        <v>8</v>
      </c>
      <c r="G5861">
        <v>4</v>
      </c>
      <c r="H5861" t="s">
        <v>38</v>
      </c>
      <c r="I5861">
        <v>1</v>
      </c>
      <c r="J5861">
        <v>8483</v>
      </c>
      <c r="K5861">
        <v>1</v>
      </c>
      <c r="L5861" t="s">
        <v>39</v>
      </c>
      <c r="M5861">
        <v>74</v>
      </c>
      <c r="N5861">
        <v>1</v>
      </c>
      <c r="O5861">
        <v>5</v>
      </c>
      <c r="P5861" t="s">
        <v>61</v>
      </c>
      <c r="Q5861">
        <v>3</v>
      </c>
      <c r="R5861" t="s">
        <v>47</v>
      </c>
      <c r="S5861">
        <v>32068</v>
      </c>
      <c r="T5861">
        <v>513088</v>
      </c>
      <c r="U5861">
        <v>2</v>
      </c>
      <c r="V5861" t="s">
        <v>42</v>
      </c>
      <c r="W5861" t="s">
        <v>35</v>
      </c>
      <c r="X5861">
        <v>45</v>
      </c>
      <c r="Y5861">
        <v>2</v>
      </c>
      <c r="Z5861">
        <v>1</v>
      </c>
      <c r="AA5861">
        <v>80</v>
      </c>
      <c r="AB5861">
        <v>3</v>
      </c>
      <c r="AC5861">
        <v>3</v>
      </c>
      <c r="AD5861">
        <v>3</v>
      </c>
      <c r="AE5861">
        <v>2</v>
      </c>
      <c r="AF5861">
        <v>2</v>
      </c>
      <c r="AG5861">
        <v>1</v>
      </c>
      <c r="AH5861">
        <v>1</v>
      </c>
      <c r="AI5861">
        <v>1</v>
      </c>
    </row>
    <row r="5862" spans="1:35" x14ac:dyDescent="0.3">
      <c r="A5862">
        <v>21</v>
      </c>
      <c r="B5862" t="s">
        <v>43</v>
      </c>
      <c r="C5862" t="s">
        <v>64</v>
      </c>
      <c r="D5862">
        <v>498</v>
      </c>
      <c r="E5862" t="s">
        <v>50</v>
      </c>
      <c r="F5862">
        <v>24</v>
      </c>
      <c r="G5862">
        <v>4</v>
      </c>
      <c r="H5862" t="s">
        <v>62</v>
      </c>
      <c r="I5862">
        <v>1</v>
      </c>
      <c r="J5862">
        <v>35162</v>
      </c>
      <c r="K5862">
        <v>1</v>
      </c>
      <c r="L5862" t="s">
        <v>48</v>
      </c>
      <c r="M5862">
        <v>112</v>
      </c>
      <c r="N5862">
        <v>1</v>
      </c>
      <c r="O5862">
        <v>1</v>
      </c>
      <c r="P5862" t="s">
        <v>46</v>
      </c>
      <c r="Q5862">
        <v>4</v>
      </c>
      <c r="R5862" t="s">
        <v>47</v>
      </c>
      <c r="S5862">
        <v>45300</v>
      </c>
      <c r="T5862">
        <v>860700</v>
      </c>
      <c r="U5862">
        <v>6</v>
      </c>
      <c r="V5862" t="s">
        <v>42</v>
      </c>
      <c r="W5862" t="s">
        <v>35</v>
      </c>
      <c r="X5862">
        <v>39</v>
      </c>
      <c r="Y5862">
        <v>2</v>
      </c>
      <c r="Z5862">
        <v>3</v>
      </c>
      <c r="AA5862">
        <v>80</v>
      </c>
      <c r="AB5862">
        <v>1</v>
      </c>
      <c r="AC5862">
        <v>4</v>
      </c>
      <c r="AD5862">
        <v>5</v>
      </c>
      <c r="AE5862">
        <v>4</v>
      </c>
      <c r="AF5862">
        <v>2</v>
      </c>
      <c r="AG5862">
        <v>1</v>
      </c>
      <c r="AH5862">
        <v>1</v>
      </c>
      <c r="AI5862">
        <v>1</v>
      </c>
    </row>
    <row r="5863" spans="1:35" x14ac:dyDescent="0.3">
      <c r="A5863">
        <v>34</v>
      </c>
      <c r="B5863" t="s">
        <v>43</v>
      </c>
      <c r="C5863" t="s">
        <v>64</v>
      </c>
      <c r="D5863">
        <v>1222</v>
      </c>
      <c r="E5863" t="s">
        <v>46</v>
      </c>
      <c r="F5863">
        <v>25</v>
      </c>
      <c r="G5863">
        <v>3</v>
      </c>
      <c r="H5863" t="s">
        <v>38</v>
      </c>
      <c r="I5863">
        <v>1</v>
      </c>
      <c r="J5863">
        <v>8861</v>
      </c>
      <c r="K5863">
        <v>2</v>
      </c>
      <c r="L5863" t="s">
        <v>48</v>
      </c>
      <c r="M5863">
        <v>97</v>
      </c>
      <c r="N5863">
        <v>3</v>
      </c>
      <c r="O5863">
        <v>5</v>
      </c>
      <c r="P5863" t="s">
        <v>49</v>
      </c>
      <c r="Q5863">
        <v>4</v>
      </c>
      <c r="R5863" t="s">
        <v>47</v>
      </c>
      <c r="S5863">
        <v>19584</v>
      </c>
      <c r="T5863">
        <v>352512</v>
      </c>
      <c r="U5863">
        <v>4</v>
      </c>
      <c r="V5863" t="s">
        <v>42</v>
      </c>
      <c r="W5863" t="s">
        <v>35</v>
      </c>
      <c r="X5863">
        <v>30</v>
      </c>
      <c r="Y5863">
        <v>2</v>
      </c>
      <c r="Z5863">
        <v>2</v>
      </c>
      <c r="AA5863">
        <v>80</v>
      </c>
      <c r="AB5863">
        <v>2</v>
      </c>
      <c r="AC5863">
        <v>6</v>
      </c>
      <c r="AD5863">
        <v>6</v>
      </c>
      <c r="AE5863">
        <v>4</v>
      </c>
      <c r="AF5863">
        <v>2</v>
      </c>
      <c r="AG5863">
        <v>1</v>
      </c>
      <c r="AH5863">
        <v>1</v>
      </c>
      <c r="AI5863">
        <v>1</v>
      </c>
    </row>
    <row r="5864" spans="1:35" x14ac:dyDescent="0.3">
      <c r="A5864">
        <v>43</v>
      </c>
      <c r="B5864" t="s">
        <v>43</v>
      </c>
      <c r="C5864" t="s">
        <v>36</v>
      </c>
      <c r="D5864">
        <v>966</v>
      </c>
      <c r="E5864" t="s">
        <v>50</v>
      </c>
      <c r="F5864">
        <v>9</v>
      </c>
      <c r="G5864">
        <v>1</v>
      </c>
      <c r="H5864" t="s">
        <v>46</v>
      </c>
      <c r="I5864">
        <v>1</v>
      </c>
      <c r="J5864">
        <v>38424</v>
      </c>
      <c r="K5864">
        <v>2</v>
      </c>
      <c r="L5864" t="s">
        <v>39</v>
      </c>
      <c r="M5864">
        <v>33</v>
      </c>
      <c r="N5864">
        <v>1</v>
      </c>
      <c r="O5864">
        <v>4</v>
      </c>
      <c r="P5864" t="s">
        <v>53</v>
      </c>
      <c r="Q5864">
        <v>2</v>
      </c>
      <c r="R5864" t="s">
        <v>47</v>
      </c>
      <c r="S5864">
        <v>11312</v>
      </c>
      <c r="T5864">
        <v>158368</v>
      </c>
      <c r="U5864">
        <v>4</v>
      </c>
      <c r="V5864" t="s">
        <v>42</v>
      </c>
      <c r="W5864" t="s">
        <v>35</v>
      </c>
      <c r="X5864">
        <v>25</v>
      </c>
      <c r="Y5864">
        <v>2</v>
      </c>
      <c r="Z5864">
        <v>2</v>
      </c>
      <c r="AA5864">
        <v>80</v>
      </c>
      <c r="AB5864">
        <v>1</v>
      </c>
      <c r="AC5864">
        <v>29</v>
      </c>
      <c r="AD5864">
        <v>4</v>
      </c>
      <c r="AE5864">
        <v>2</v>
      </c>
      <c r="AF5864">
        <v>2</v>
      </c>
      <c r="AG5864">
        <v>1</v>
      </c>
      <c r="AH5864">
        <v>1</v>
      </c>
      <c r="AI5864">
        <v>1</v>
      </c>
    </row>
    <row r="5865" spans="1:35" x14ac:dyDescent="0.3">
      <c r="A5865">
        <v>19</v>
      </c>
      <c r="B5865" t="s">
        <v>35</v>
      </c>
      <c r="C5865" t="s">
        <v>36</v>
      </c>
      <c r="D5865">
        <v>504</v>
      </c>
      <c r="E5865" t="s">
        <v>59</v>
      </c>
      <c r="F5865">
        <v>26</v>
      </c>
      <c r="G5865">
        <v>1</v>
      </c>
      <c r="H5865" t="s">
        <v>38</v>
      </c>
      <c r="I5865">
        <v>1</v>
      </c>
      <c r="J5865">
        <v>41917</v>
      </c>
      <c r="K5865">
        <v>2</v>
      </c>
      <c r="L5865" t="s">
        <v>48</v>
      </c>
      <c r="M5865">
        <v>58</v>
      </c>
      <c r="N5865">
        <v>1</v>
      </c>
      <c r="O5865">
        <v>3</v>
      </c>
      <c r="P5865" t="s">
        <v>40</v>
      </c>
      <c r="Q5865">
        <v>2</v>
      </c>
      <c r="R5865" t="s">
        <v>47</v>
      </c>
      <c r="S5865">
        <v>48527</v>
      </c>
      <c r="T5865">
        <v>873486</v>
      </c>
      <c r="U5865">
        <v>3</v>
      </c>
      <c r="V5865" t="s">
        <v>42</v>
      </c>
      <c r="W5865" t="s">
        <v>35</v>
      </c>
      <c r="X5865">
        <v>12</v>
      </c>
      <c r="Y5865">
        <v>1</v>
      </c>
      <c r="Z5865">
        <v>4</v>
      </c>
      <c r="AA5865">
        <v>80</v>
      </c>
      <c r="AB5865">
        <v>1</v>
      </c>
      <c r="AC5865">
        <v>12</v>
      </c>
      <c r="AD5865">
        <v>5</v>
      </c>
      <c r="AE5865">
        <v>1</v>
      </c>
      <c r="AF5865">
        <v>2</v>
      </c>
      <c r="AG5865">
        <v>1</v>
      </c>
      <c r="AH5865">
        <v>1</v>
      </c>
      <c r="AI5865">
        <v>1</v>
      </c>
    </row>
    <row r="5866" spans="1:35" x14ac:dyDescent="0.3">
      <c r="A5866">
        <v>57</v>
      </c>
      <c r="B5866" t="s">
        <v>35</v>
      </c>
      <c r="C5866" t="s">
        <v>36</v>
      </c>
      <c r="D5866">
        <v>1176</v>
      </c>
      <c r="E5866" t="s">
        <v>46</v>
      </c>
      <c r="F5866">
        <v>12</v>
      </c>
      <c r="G5866">
        <v>1</v>
      </c>
      <c r="H5866" t="s">
        <v>46</v>
      </c>
      <c r="I5866">
        <v>1</v>
      </c>
      <c r="J5866">
        <v>10576</v>
      </c>
      <c r="K5866">
        <v>1</v>
      </c>
      <c r="L5866" t="s">
        <v>48</v>
      </c>
      <c r="M5866">
        <v>56</v>
      </c>
      <c r="N5866">
        <v>1</v>
      </c>
      <c r="O5866">
        <v>5</v>
      </c>
      <c r="P5866" t="s">
        <v>49</v>
      </c>
      <c r="Q5866">
        <v>4</v>
      </c>
      <c r="R5866" t="s">
        <v>47</v>
      </c>
      <c r="S5866">
        <v>39061</v>
      </c>
      <c r="T5866">
        <v>859342</v>
      </c>
      <c r="U5866">
        <v>4</v>
      </c>
      <c r="V5866" t="s">
        <v>42</v>
      </c>
      <c r="W5866" t="s">
        <v>35</v>
      </c>
      <c r="X5866">
        <v>5</v>
      </c>
      <c r="Y5866">
        <v>2</v>
      </c>
      <c r="Z5866">
        <v>4</v>
      </c>
      <c r="AA5866">
        <v>80</v>
      </c>
      <c r="AB5866">
        <v>4</v>
      </c>
      <c r="AC5866">
        <v>15</v>
      </c>
      <c r="AD5866">
        <v>3</v>
      </c>
      <c r="AE5866">
        <v>1</v>
      </c>
      <c r="AF5866">
        <v>2</v>
      </c>
      <c r="AG5866">
        <v>1</v>
      </c>
      <c r="AH5866">
        <v>1</v>
      </c>
      <c r="AI5866">
        <v>1</v>
      </c>
    </row>
    <row r="5867" spans="1:35" x14ac:dyDescent="0.3">
      <c r="A5867">
        <v>35</v>
      </c>
      <c r="B5867" t="s">
        <v>43</v>
      </c>
      <c r="C5867" t="s">
        <v>65</v>
      </c>
      <c r="D5867">
        <v>496</v>
      </c>
      <c r="E5867" t="s">
        <v>50</v>
      </c>
      <c r="F5867">
        <v>12</v>
      </c>
      <c r="G5867">
        <v>4</v>
      </c>
      <c r="H5867" t="s">
        <v>62</v>
      </c>
      <c r="I5867">
        <v>1</v>
      </c>
      <c r="J5867">
        <v>42679</v>
      </c>
      <c r="K5867">
        <v>2</v>
      </c>
      <c r="L5867" t="s">
        <v>48</v>
      </c>
      <c r="M5867">
        <v>75</v>
      </c>
      <c r="N5867">
        <v>1</v>
      </c>
      <c r="O5867">
        <v>3</v>
      </c>
      <c r="P5867" t="s">
        <v>61</v>
      </c>
      <c r="Q5867">
        <v>3</v>
      </c>
      <c r="R5867" t="s">
        <v>47</v>
      </c>
      <c r="S5867">
        <v>46047</v>
      </c>
      <c r="T5867">
        <v>690705</v>
      </c>
      <c r="U5867">
        <v>6</v>
      </c>
      <c r="V5867" t="s">
        <v>42</v>
      </c>
      <c r="W5867" t="s">
        <v>35</v>
      </c>
      <c r="X5867">
        <v>40</v>
      </c>
      <c r="Y5867">
        <v>2</v>
      </c>
      <c r="Z5867">
        <v>4</v>
      </c>
      <c r="AA5867">
        <v>80</v>
      </c>
      <c r="AB5867">
        <v>1</v>
      </c>
      <c r="AC5867">
        <v>14</v>
      </c>
      <c r="AD5867">
        <v>1</v>
      </c>
      <c r="AE5867">
        <v>3</v>
      </c>
      <c r="AF5867">
        <v>2</v>
      </c>
      <c r="AG5867">
        <v>1</v>
      </c>
      <c r="AH5867">
        <v>1</v>
      </c>
      <c r="AI5867">
        <v>1</v>
      </c>
    </row>
    <row r="5868" spans="1:35" x14ac:dyDescent="0.3">
      <c r="A5868">
        <v>40</v>
      </c>
      <c r="B5868" t="s">
        <v>43</v>
      </c>
      <c r="C5868" t="s">
        <v>64</v>
      </c>
      <c r="D5868">
        <v>365</v>
      </c>
      <c r="E5868" t="s">
        <v>44</v>
      </c>
      <c r="F5868">
        <v>28</v>
      </c>
      <c r="G5868">
        <v>1</v>
      </c>
      <c r="H5868" t="s">
        <v>62</v>
      </c>
      <c r="I5868">
        <v>1</v>
      </c>
      <c r="J5868">
        <v>47361</v>
      </c>
      <c r="K5868">
        <v>2</v>
      </c>
      <c r="L5868" t="s">
        <v>39</v>
      </c>
      <c r="M5868">
        <v>88</v>
      </c>
      <c r="N5868">
        <v>3</v>
      </c>
      <c r="O5868">
        <v>5</v>
      </c>
      <c r="P5868" t="s">
        <v>40</v>
      </c>
      <c r="Q5868">
        <v>1</v>
      </c>
      <c r="R5868" t="s">
        <v>47</v>
      </c>
      <c r="S5868">
        <v>31234</v>
      </c>
      <c r="T5868">
        <v>218638</v>
      </c>
      <c r="U5868">
        <v>4</v>
      </c>
      <c r="V5868" t="s">
        <v>42</v>
      </c>
      <c r="W5868" t="s">
        <v>35</v>
      </c>
      <c r="X5868">
        <v>39</v>
      </c>
      <c r="Y5868">
        <v>4</v>
      </c>
      <c r="Z5868">
        <v>2</v>
      </c>
      <c r="AA5868">
        <v>80</v>
      </c>
      <c r="AB5868">
        <v>1</v>
      </c>
      <c r="AC5868">
        <v>2</v>
      </c>
      <c r="AD5868">
        <v>6</v>
      </c>
      <c r="AE5868">
        <v>3</v>
      </c>
      <c r="AF5868">
        <v>2</v>
      </c>
      <c r="AG5868">
        <v>1</v>
      </c>
      <c r="AH5868">
        <v>1</v>
      </c>
      <c r="AI5868">
        <v>1</v>
      </c>
    </row>
    <row r="5869" spans="1:35" x14ac:dyDescent="0.3">
      <c r="A5869">
        <v>60</v>
      </c>
      <c r="B5869" t="s">
        <v>43</v>
      </c>
      <c r="C5869" t="s">
        <v>64</v>
      </c>
      <c r="D5869">
        <v>1320</v>
      </c>
      <c r="E5869" t="s">
        <v>50</v>
      </c>
      <c r="F5869">
        <v>43</v>
      </c>
      <c r="G5869">
        <v>4</v>
      </c>
      <c r="H5869" t="s">
        <v>62</v>
      </c>
      <c r="I5869">
        <v>1</v>
      </c>
      <c r="J5869">
        <v>12005</v>
      </c>
      <c r="K5869">
        <v>4</v>
      </c>
      <c r="L5869" t="s">
        <v>39</v>
      </c>
      <c r="M5869">
        <v>52</v>
      </c>
      <c r="N5869">
        <v>1</v>
      </c>
      <c r="O5869">
        <v>1</v>
      </c>
      <c r="P5869" t="s">
        <v>56</v>
      </c>
      <c r="Q5869">
        <v>3</v>
      </c>
      <c r="R5869" t="s">
        <v>47</v>
      </c>
      <c r="S5869">
        <v>6296</v>
      </c>
      <c r="T5869">
        <v>25184</v>
      </c>
      <c r="U5869">
        <v>2</v>
      </c>
      <c r="V5869" t="s">
        <v>42</v>
      </c>
      <c r="W5869" t="s">
        <v>35</v>
      </c>
      <c r="X5869">
        <v>15</v>
      </c>
      <c r="Y5869">
        <v>3</v>
      </c>
      <c r="Z5869">
        <v>1</v>
      </c>
      <c r="AA5869">
        <v>80</v>
      </c>
      <c r="AB5869">
        <v>2</v>
      </c>
      <c r="AC5869">
        <v>22</v>
      </c>
      <c r="AD5869">
        <v>1</v>
      </c>
      <c r="AE5869">
        <v>1</v>
      </c>
      <c r="AF5869">
        <v>2</v>
      </c>
      <c r="AG5869">
        <v>1</v>
      </c>
      <c r="AH5869">
        <v>1</v>
      </c>
      <c r="AI5869">
        <v>1</v>
      </c>
    </row>
    <row r="5870" spans="1:35" x14ac:dyDescent="0.3">
      <c r="A5870">
        <v>42</v>
      </c>
      <c r="B5870" t="s">
        <v>35</v>
      </c>
      <c r="C5870" t="s">
        <v>64</v>
      </c>
      <c r="D5870">
        <v>582</v>
      </c>
      <c r="E5870" t="s">
        <v>54</v>
      </c>
      <c r="F5870">
        <v>37</v>
      </c>
      <c r="G5870">
        <v>2</v>
      </c>
      <c r="H5870" t="s">
        <v>38</v>
      </c>
      <c r="I5870">
        <v>1</v>
      </c>
      <c r="J5870">
        <v>12872</v>
      </c>
      <c r="K5870">
        <v>2</v>
      </c>
      <c r="L5870" t="s">
        <v>48</v>
      </c>
      <c r="M5870">
        <v>115</v>
      </c>
      <c r="N5870">
        <v>1</v>
      </c>
      <c r="O5870">
        <v>3</v>
      </c>
      <c r="P5870" t="s">
        <v>53</v>
      </c>
      <c r="Q5870">
        <v>3</v>
      </c>
      <c r="R5870" t="s">
        <v>47</v>
      </c>
      <c r="S5870">
        <v>35215</v>
      </c>
      <c r="T5870">
        <v>880375</v>
      </c>
      <c r="U5870">
        <v>8</v>
      </c>
      <c r="V5870" t="s">
        <v>42</v>
      </c>
      <c r="W5870" t="s">
        <v>35</v>
      </c>
      <c r="X5870">
        <v>39</v>
      </c>
      <c r="Y5870">
        <v>1</v>
      </c>
      <c r="Z5870">
        <v>3</v>
      </c>
      <c r="AA5870">
        <v>80</v>
      </c>
      <c r="AB5870">
        <v>4</v>
      </c>
      <c r="AC5870">
        <v>5</v>
      </c>
      <c r="AD5870">
        <v>1</v>
      </c>
      <c r="AE5870">
        <v>1</v>
      </c>
      <c r="AF5870">
        <v>2</v>
      </c>
      <c r="AG5870">
        <v>1</v>
      </c>
      <c r="AH5870">
        <v>1</v>
      </c>
      <c r="AI5870">
        <v>1</v>
      </c>
    </row>
    <row r="5871" spans="1:35" x14ac:dyDescent="0.3">
      <c r="A5871">
        <v>22</v>
      </c>
      <c r="B5871" t="s">
        <v>43</v>
      </c>
      <c r="C5871" t="s">
        <v>64</v>
      </c>
      <c r="D5871">
        <v>1357</v>
      </c>
      <c r="E5871" t="s">
        <v>59</v>
      </c>
      <c r="F5871">
        <v>11</v>
      </c>
      <c r="G5871">
        <v>5</v>
      </c>
      <c r="H5871" t="s">
        <v>45</v>
      </c>
      <c r="I5871">
        <v>1</v>
      </c>
      <c r="J5871">
        <v>12894</v>
      </c>
      <c r="K5871">
        <v>3</v>
      </c>
      <c r="L5871" t="s">
        <v>48</v>
      </c>
      <c r="M5871">
        <v>115</v>
      </c>
      <c r="N5871">
        <v>3</v>
      </c>
      <c r="O5871">
        <v>3</v>
      </c>
      <c r="P5871" t="s">
        <v>40</v>
      </c>
      <c r="Q5871">
        <v>1</v>
      </c>
      <c r="R5871" t="s">
        <v>47</v>
      </c>
      <c r="S5871">
        <v>24613</v>
      </c>
      <c r="T5871">
        <v>639938</v>
      </c>
      <c r="U5871">
        <v>7</v>
      </c>
      <c r="V5871" t="s">
        <v>42</v>
      </c>
      <c r="W5871" t="s">
        <v>35</v>
      </c>
      <c r="X5871">
        <v>3</v>
      </c>
      <c r="Y5871">
        <v>3</v>
      </c>
      <c r="Z5871">
        <v>3</v>
      </c>
      <c r="AA5871">
        <v>80</v>
      </c>
      <c r="AB5871">
        <v>3</v>
      </c>
      <c r="AC5871">
        <v>32</v>
      </c>
      <c r="AD5871">
        <v>1</v>
      </c>
      <c r="AE5871">
        <v>4</v>
      </c>
      <c r="AF5871">
        <v>2</v>
      </c>
      <c r="AG5871">
        <v>1</v>
      </c>
      <c r="AH5871">
        <v>1</v>
      </c>
      <c r="AI5871">
        <v>1</v>
      </c>
    </row>
    <row r="5872" spans="1:35" x14ac:dyDescent="0.3">
      <c r="A5872">
        <v>30</v>
      </c>
      <c r="B5872" t="s">
        <v>35</v>
      </c>
      <c r="C5872" t="s">
        <v>64</v>
      </c>
      <c r="D5872">
        <v>1016</v>
      </c>
      <c r="E5872" t="s">
        <v>50</v>
      </c>
      <c r="F5872">
        <v>38</v>
      </c>
      <c r="G5872">
        <v>1</v>
      </c>
      <c r="H5872" t="s">
        <v>62</v>
      </c>
      <c r="I5872">
        <v>1</v>
      </c>
      <c r="J5872">
        <v>13706</v>
      </c>
      <c r="K5872">
        <v>4</v>
      </c>
      <c r="L5872" t="s">
        <v>48</v>
      </c>
      <c r="M5872">
        <v>81</v>
      </c>
      <c r="N5872">
        <v>3</v>
      </c>
      <c r="O5872">
        <v>5</v>
      </c>
      <c r="P5872" t="s">
        <v>63</v>
      </c>
      <c r="Q5872">
        <v>1</v>
      </c>
      <c r="R5872" t="s">
        <v>47</v>
      </c>
      <c r="S5872">
        <v>20996</v>
      </c>
      <c r="T5872">
        <v>314940</v>
      </c>
      <c r="U5872">
        <v>8</v>
      </c>
      <c r="V5872" t="s">
        <v>42</v>
      </c>
      <c r="W5872" t="s">
        <v>35</v>
      </c>
      <c r="X5872">
        <v>34</v>
      </c>
      <c r="Y5872">
        <v>3</v>
      </c>
      <c r="Z5872">
        <v>3</v>
      </c>
      <c r="AA5872">
        <v>80</v>
      </c>
      <c r="AB5872">
        <v>2</v>
      </c>
      <c r="AC5872">
        <v>5</v>
      </c>
      <c r="AD5872">
        <v>4</v>
      </c>
      <c r="AE5872">
        <v>3</v>
      </c>
      <c r="AF5872">
        <v>2</v>
      </c>
      <c r="AG5872">
        <v>1</v>
      </c>
      <c r="AH5872">
        <v>1</v>
      </c>
      <c r="AI5872">
        <v>1</v>
      </c>
    </row>
    <row r="5873" spans="1:35" x14ac:dyDescent="0.3">
      <c r="A5873">
        <v>28</v>
      </c>
      <c r="B5873" t="s">
        <v>35</v>
      </c>
      <c r="C5873" t="s">
        <v>64</v>
      </c>
      <c r="D5873">
        <v>1468</v>
      </c>
      <c r="E5873" t="s">
        <v>37</v>
      </c>
      <c r="F5873">
        <v>14</v>
      </c>
      <c r="G5873">
        <v>5</v>
      </c>
      <c r="H5873" t="s">
        <v>46</v>
      </c>
      <c r="I5873">
        <v>1</v>
      </c>
      <c r="J5873">
        <v>13784</v>
      </c>
      <c r="K5873">
        <v>1</v>
      </c>
      <c r="L5873" t="s">
        <v>48</v>
      </c>
      <c r="M5873">
        <v>182</v>
      </c>
      <c r="N5873">
        <v>4</v>
      </c>
      <c r="O5873">
        <v>5</v>
      </c>
      <c r="P5873" t="s">
        <v>57</v>
      </c>
      <c r="Q5873">
        <v>2</v>
      </c>
      <c r="R5873" t="s">
        <v>47</v>
      </c>
      <c r="S5873">
        <v>48400</v>
      </c>
      <c r="T5873">
        <v>193600</v>
      </c>
      <c r="U5873">
        <v>7</v>
      </c>
      <c r="V5873" t="s">
        <v>42</v>
      </c>
      <c r="W5873" t="s">
        <v>35</v>
      </c>
      <c r="X5873">
        <v>33</v>
      </c>
      <c r="Y5873">
        <v>1</v>
      </c>
      <c r="Z5873">
        <v>3</v>
      </c>
      <c r="AA5873">
        <v>80</v>
      </c>
      <c r="AB5873">
        <v>4</v>
      </c>
      <c r="AC5873">
        <v>4</v>
      </c>
      <c r="AD5873">
        <v>1</v>
      </c>
      <c r="AE5873">
        <v>3</v>
      </c>
      <c r="AF5873">
        <v>2</v>
      </c>
      <c r="AG5873">
        <v>1</v>
      </c>
      <c r="AH5873">
        <v>1</v>
      </c>
      <c r="AI5873">
        <v>1</v>
      </c>
    </row>
    <row r="5874" spans="1:35" x14ac:dyDescent="0.3">
      <c r="A5874">
        <v>60</v>
      </c>
      <c r="B5874" t="s">
        <v>43</v>
      </c>
      <c r="C5874" t="s">
        <v>65</v>
      </c>
      <c r="D5874">
        <v>1308</v>
      </c>
      <c r="E5874" t="s">
        <v>46</v>
      </c>
      <c r="F5874">
        <v>46</v>
      </c>
      <c r="G5874">
        <v>5</v>
      </c>
      <c r="H5874" t="s">
        <v>38</v>
      </c>
      <c r="I5874">
        <v>1</v>
      </c>
      <c r="J5874">
        <v>13791</v>
      </c>
      <c r="K5874">
        <v>3</v>
      </c>
      <c r="L5874" t="s">
        <v>39</v>
      </c>
      <c r="M5874">
        <v>79</v>
      </c>
      <c r="N5874">
        <v>1</v>
      </c>
      <c r="O5874">
        <v>5</v>
      </c>
      <c r="P5874" t="s">
        <v>63</v>
      </c>
      <c r="Q5874">
        <v>1</v>
      </c>
      <c r="R5874" t="s">
        <v>47</v>
      </c>
      <c r="S5874">
        <v>9543</v>
      </c>
      <c r="T5874">
        <v>19086</v>
      </c>
      <c r="U5874">
        <v>4</v>
      </c>
      <c r="V5874" t="s">
        <v>42</v>
      </c>
      <c r="W5874" t="s">
        <v>35</v>
      </c>
      <c r="X5874">
        <v>45</v>
      </c>
      <c r="Y5874">
        <v>1</v>
      </c>
      <c r="Z5874">
        <v>4</v>
      </c>
      <c r="AA5874">
        <v>80</v>
      </c>
      <c r="AB5874">
        <v>3</v>
      </c>
      <c r="AC5874">
        <v>9</v>
      </c>
      <c r="AD5874">
        <v>1</v>
      </c>
      <c r="AE5874">
        <v>4</v>
      </c>
      <c r="AF5874">
        <v>2</v>
      </c>
      <c r="AG5874">
        <v>1</v>
      </c>
      <c r="AH5874">
        <v>1</v>
      </c>
      <c r="AI5874">
        <v>1</v>
      </c>
    </row>
    <row r="5875" spans="1:35" x14ac:dyDescent="0.3">
      <c r="A5875">
        <v>25</v>
      </c>
      <c r="B5875" t="s">
        <v>43</v>
      </c>
      <c r="C5875" t="s">
        <v>64</v>
      </c>
      <c r="D5875">
        <v>569</v>
      </c>
      <c r="E5875" t="s">
        <v>54</v>
      </c>
      <c r="F5875">
        <v>38</v>
      </c>
      <c r="G5875">
        <v>1</v>
      </c>
      <c r="H5875" t="s">
        <v>38</v>
      </c>
      <c r="I5875">
        <v>1</v>
      </c>
      <c r="J5875">
        <v>16103</v>
      </c>
      <c r="K5875">
        <v>2</v>
      </c>
      <c r="L5875" t="s">
        <v>48</v>
      </c>
      <c r="M5875">
        <v>169</v>
      </c>
      <c r="N5875">
        <v>1</v>
      </c>
      <c r="O5875">
        <v>4</v>
      </c>
      <c r="P5875" t="s">
        <v>57</v>
      </c>
      <c r="Q5875">
        <v>4</v>
      </c>
      <c r="R5875" t="s">
        <v>47</v>
      </c>
      <c r="S5875">
        <v>18577</v>
      </c>
      <c r="T5875">
        <v>445848</v>
      </c>
      <c r="U5875">
        <v>8</v>
      </c>
      <c r="V5875" t="s">
        <v>42</v>
      </c>
      <c r="W5875" t="s">
        <v>35</v>
      </c>
      <c r="X5875">
        <v>42</v>
      </c>
      <c r="Y5875">
        <v>3</v>
      </c>
      <c r="Z5875">
        <v>2</v>
      </c>
      <c r="AA5875">
        <v>80</v>
      </c>
      <c r="AB5875">
        <v>4</v>
      </c>
      <c r="AC5875">
        <v>3</v>
      </c>
      <c r="AD5875">
        <v>2</v>
      </c>
      <c r="AE5875">
        <v>2</v>
      </c>
      <c r="AF5875">
        <v>2</v>
      </c>
      <c r="AG5875">
        <v>1</v>
      </c>
      <c r="AH5875">
        <v>1</v>
      </c>
      <c r="AI5875">
        <v>1</v>
      </c>
    </row>
    <row r="5876" spans="1:35" x14ac:dyDescent="0.3">
      <c r="A5876">
        <v>60</v>
      </c>
      <c r="B5876" t="s">
        <v>43</v>
      </c>
      <c r="C5876" t="s">
        <v>36</v>
      </c>
      <c r="D5876">
        <v>913</v>
      </c>
      <c r="E5876" t="s">
        <v>46</v>
      </c>
      <c r="F5876">
        <v>40</v>
      </c>
      <c r="G5876">
        <v>5</v>
      </c>
      <c r="H5876" t="s">
        <v>55</v>
      </c>
      <c r="I5876">
        <v>1</v>
      </c>
      <c r="J5876">
        <v>18814</v>
      </c>
      <c r="K5876">
        <v>4</v>
      </c>
      <c r="L5876" t="s">
        <v>48</v>
      </c>
      <c r="M5876">
        <v>183</v>
      </c>
      <c r="N5876">
        <v>4</v>
      </c>
      <c r="O5876">
        <v>4</v>
      </c>
      <c r="P5876" t="s">
        <v>61</v>
      </c>
      <c r="Q5876">
        <v>3</v>
      </c>
      <c r="R5876" t="s">
        <v>47</v>
      </c>
      <c r="S5876">
        <v>21117</v>
      </c>
      <c r="T5876">
        <v>211170</v>
      </c>
      <c r="U5876">
        <v>5</v>
      </c>
      <c r="V5876" t="s">
        <v>42</v>
      </c>
      <c r="W5876" t="s">
        <v>35</v>
      </c>
      <c r="X5876">
        <v>30</v>
      </c>
      <c r="Y5876">
        <v>4</v>
      </c>
      <c r="Z5876">
        <v>1</v>
      </c>
      <c r="AA5876">
        <v>80</v>
      </c>
      <c r="AB5876">
        <v>2</v>
      </c>
      <c r="AC5876">
        <v>9</v>
      </c>
      <c r="AD5876">
        <v>2</v>
      </c>
      <c r="AE5876">
        <v>1</v>
      </c>
      <c r="AF5876">
        <v>2</v>
      </c>
      <c r="AG5876">
        <v>1</v>
      </c>
      <c r="AH5876">
        <v>1</v>
      </c>
      <c r="AI5876">
        <v>1</v>
      </c>
    </row>
    <row r="5877" spans="1:35" x14ac:dyDescent="0.3">
      <c r="A5877">
        <v>58</v>
      </c>
      <c r="B5877" t="s">
        <v>43</v>
      </c>
      <c r="C5877" t="s">
        <v>36</v>
      </c>
      <c r="D5877">
        <v>786</v>
      </c>
      <c r="E5877" t="s">
        <v>54</v>
      </c>
      <c r="F5877">
        <v>11</v>
      </c>
      <c r="G5877">
        <v>5</v>
      </c>
      <c r="H5877" t="s">
        <v>60</v>
      </c>
      <c r="I5877">
        <v>1</v>
      </c>
      <c r="J5877">
        <v>19477</v>
      </c>
      <c r="K5877">
        <v>1</v>
      </c>
      <c r="L5877" t="s">
        <v>48</v>
      </c>
      <c r="M5877">
        <v>66</v>
      </c>
      <c r="N5877">
        <v>4</v>
      </c>
      <c r="O5877">
        <v>5</v>
      </c>
      <c r="P5877" t="s">
        <v>58</v>
      </c>
      <c r="Q5877">
        <v>4</v>
      </c>
      <c r="R5877" t="s">
        <v>47</v>
      </c>
      <c r="S5877">
        <v>43505</v>
      </c>
      <c r="T5877">
        <v>696080</v>
      </c>
      <c r="U5877">
        <v>1</v>
      </c>
      <c r="V5877" t="s">
        <v>42</v>
      </c>
      <c r="W5877" t="s">
        <v>35</v>
      </c>
      <c r="X5877">
        <v>48</v>
      </c>
      <c r="Y5877">
        <v>2</v>
      </c>
      <c r="Z5877">
        <v>4</v>
      </c>
      <c r="AA5877">
        <v>80</v>
      </c>
      <c r="AB5877">
        <v>2</v>
      </c>
      <c r="AC5877">
        <v>3</v>
      </c>
      <c r="AD5877">
        <v>4</v>
      </c>
      <c r="AE5877">
        <v>3</v>
      </c>
      <c r="AF5877">
        <v>2</v>
      </c>
      <c r="AG5877">
        <v>1</v>
      </c>
      <c r="AH5877">
        <v>1</v>
      </c>
      <c r="AI5877">
        <v>1</v>
      </c>
    </row>
    <row r="5878" spans="1:35" x14ac:dyDescent="0.3">
      <c r="A5878">
        <v>21</v>
      </c>
      <c r="B5878" t="s">
        <v>35</v>
      </c>
      <c r="C5878" t="s">
        <v>36</v>
      </c>
      <c r="D5878">
        <v>839</v>
      </c>
      <c r="E5878" t="s">
        <v>46</v>
      </c>
      <c r="F5878">
        <v>24</v>
      </c>
      <c r="G5878">
        <v>1</v>
      </c>
      <c r="H5878" t="s">
        <v>46</v>
      </c>
      <c r="I5878">
        <v>1</v>
      </c>
      <c r="J5878">
        <v>19537</v>
      </c>
      <c r="K5878">
        <v>1</v>
      </c>
      <c r="L5878" t="s">
        <v>39</v>
      </c>
      <c r="M5878">
        <v>57</v>
      </c>
      <c r="N5878">
        <v>3</v>
      </c>
      <c r="O5878">
        <v>1</v>
      </c>
      <c r="P5878" t="s">
        <v>49</v>
      </c>
      <c r="Q5878">
        <v>2</v>
      </c>
      <c r="R5878" t="s">
        <v>47</v>
      </c>
      <c r="S5878">
        <v>31943</v>
      </c>
      <c r="T5878">
        <v>702746</v>
      </c>
      <c r="U5878">
        <v>1</v>
      </c>
      <c r="V5878" t="s">
        <v>42</v>
      </c>
      <c r="W5878" t="s">
        <v>35</v>
      </c>
      <c r="X5878">
        <v>22</v>
      </c>
      <c r="Y5878">
        <v>4</v>
      </c>
      <c r="Z5878">
        <v>3</v>
      </c>
      <c r="AA5878">
        <v>80</v>
      </c>
      <c r="AB5878">
        <v>2</v>
      </c>
      <c r="AC5878">
        <v>40</v>
      </c>
      <c r="AD5878">
        <v>3</v>
      </c>
      <c r="AE5878">
        <v>4</v>
      </c>
      <c r="AF5878">
        <v>2</v>
      </c>
      <c r="AG5878">
        <v>1</v>
      </c>
      <c r="AH5878">
        <v>1</v>
      </c>
      <c r="AI5878">
        <v>1</v>
      </c>
    </row>
    <row r="5879" spans="1:35" x14ac:dyDescent="0.3">
      <c r="A5879">
        <v>30</v>
      </c>
      <c r="B5879" t="s">
        <v>35</v>
      </c>
      <c r="C5879" t="s">
        <v>36</v>
      </c>
      <c r="D5879">
        <v>883</v>
      </c>
      <c r="E5879" t="s">
        <v>54</v>
      </c>
      <c r="F5879">
        <v>26</v>
      </c>
      <c r="G5879">
        <v>5</v>
      </c>
      <c r="H5879" t="s">
        <v>60</v>
      </c>
      <c r="I5879">
        <v>1</v>
      </c>
      <c r="J5879">
        <v>19989</v>
      </c>
      <c r="K5879">
        <v>4</v>
      </c>
      <c r="L5879" t="s">
        <v>39</v>
      </c>
      <c r="M5879">
        <v>108</v>
      </c>
      <c r="N5879">
        <v>3</v>
      </c>
      <c r="O5879">
        <v>4</v>
      </c>
      <c r="P5879" t="s">
        <v>51</v>
      </c>
      <c r="Q5879">
        <v>2</v>
      </c>
      <c r="R5879" t="s">
        <v>47</v>
      </c>
      <c r="S5879">
        <v>11393</v>
      </c>
      <c r="T5879">
        <v>102537</v>
      </c>
      <c r="U5879">
        <v>3</v>
      </c>
      <c r="V5879" t="s">
        <v>42</v>
      </c>
      <c r="W5879" t="s">
        <v>35</v>
      </c>
      <c r="X5879">
        <v>41</v>
      </c>
      <c r="Y5879">
        <v>1</v>
      </c>
      <c r="Z5879">
        <v>3</v>
      </c>
      <c r="AA5879">
        <v>80</v>
      </c>
      <c r="AB5879">
        <v>2</v>
      </c>
      <c r="AC5879">
        <v>3</v>
      </c>
      <c r="AD5879">
        <v>3</v>
      </c>
      <c r="AE5879">
        <v>2</v>
      </c>
      <c r="AF5879">
        <v>2</v>
      </c>
      <c r="AG5879">
        <v>1</v>
      </c>
      <c r="AH5879">
        <v>1</v>
      </c>
      <c r="AI5879">
        <v>1</v>
      </c>
    </row>
    <row r="5880" spans="1:35" x14ac:dyDescent="0.3">
      <c r="A5880">
        <v>21</v>
      </c>
      <c r="B5880" t="s">
        <v>43</v>
      </c>
      <c r="C5880" t="s">
        <v>65</v>
      </c>
      <c r="D5880">
        <v>790</v>
      </c>
      <c r="E5880" t="s">
        <v>46</v>
      </c>
      <c r="F5880">
        <v>14</v>
      </c>
      <c r="G5880">
        <v>4</v>
      </c>
      <c r="H5880" t="s">
        <v>45</v>
      </c>
      <c r="I5880">
        <v>1</v>
      </c>
      <c r="J5880">
        <v>17755</v>
      </c>
      <c r="K5880">
        <v>4</v>
      </c>
      <c r="L5880" t="s">
        <v>48</v>
      </c>
      <c r="M5880">
        <v>164</v>
      </c>
      <c r="N5880">
        <v>4</v>
      </c>
      <c r="O5880">
        <v>5</v>
      </c>
      <c r="P5880" t="s">
        <v>57</v>
      </c>
      <c r="Q5880">
        <v>4</v>
      </c>
      <c r="R5880" t="s">
        <v>47</v>
      </c>
      <c r="S5880">
        <v>42998</v>
      </c>
      <c r="T5880">
        <v>1031952</v>
      </c>
      <c r="U5880">
        <v>2</v>
      </c>
      <c r="V5880" t="s">
        <v>42</v>
      </c>
      <c r="W5880" t="s">
        <v>35</v>
      </c>
      <c r="X5880">
        <v>31</v>
      </c>
      <c r="Y5880">
        <v>2</v>
      </c>
      <c r="Z5880">
        <v>3</v>
      </c>
      <c r="AA5880">
        <v>80</v>
      </c>
      <c r="AB5880">
        <v>4</v>
      </c>
      <c r="AC5880">
        <v>6</v>
      </c>
      <c r="AD5880">
        <v>3</v>
      </c>
      <c r="AE5880">
        <v>2</v>
      </c>
      <c r="AF5880">
        <v>2</v>
      </c>
      <c r="AG5880">
        <v>1</v>
      </c>
      <c r="AH5880">
        <v>1</v>
      </c>
      <c r="AI5880">
        <v>1</v>
      </c>
    </row>
    <row r="5881" spans="1:35" x14ac:dyDescent="0.3">
      <c r="A5881">
        <v>21</v>
      </c>
      <c r="B5881" t="s">
        <v>35</v>
      </c>
      <c r="C5881" t="s">
        <v>36</v>
      </c>
      <c r="D5881">
        <v>663</v>
      </c>
      <c r="E5881" t="s">
        <v>54</v>
      </c>
      <c r="F5881">
        <v>13</v>
      </c>
      <c r="G5881">
        <v>5</v>
      </c>
      <c r="H5881" t="s">
        <v>55</v>
      </c>
      <c r="I5881">
        <v>1</v>
      </c>
      <c r="J5881">
        <v>17756</v>
      </c>
      <c r="K5881">
        <v>2</v>
      </c>
      <c r="L5881" t="s">
        <v>39</v>
      </c>
      <c r="M5881">
        <v>112</v>
      </c>
      <c r="N5881">
        <v>1</v>
      </c>
      <c r="O5881">
        <v>4</v>
      </c>
      <c r="P5881" t="s">
        <v>40</v>
      </c>
      <c r="Q5881">
        <v>4</v>
      </c>
      <c r="R5881" t="s">
        <v>47</v>
      </c>
      <c r="S5881">
        <v>5344</v>
      </c>
      <c r="T5881">
        <v>128256</v>
      </c>
      <c r="U5881">
        <v>2</v>
      </c>
      <c r="V5881" t="s">
        <v>42</v>
      </c>
      <c r="W5881" t="s">
        <v>35</v>
      </c>
      <c r="X5881">
        <v>13</v>
      </c>
      <c r="Y5881">
        <v>3</v>
      </c>
      <c r="Z5881">
        <v>3</v>
      </c>
      <c r="AA5881">
        <v>80</v>
      </c>
      <c r="AB5881">
        <v>4</v>
      </c>
      <c r="AC5881">
        <v>19</v>
      </c>
      <c r="AD5881">
        <v>3</v>
      </c>
      <c r="AE5881">
        <v>2</v>
      </c>
      <c r="AF5881">
        <v>2</v>
      </c>
      <c r="AG5881">
        <v>1</v>
      </c>
      <c r="AH5881">
        <v>1</v>
      </c>
      <c r="AI5881">
        <v>1</v>
      </c>
    </row>
    <row r="5882" spans="1:35" x14ac:dyDescent="0.3">
      <c r="A5882">
        <v>49</v>
      </c>
      <c r="B5882" t="s">
        <v>43</v>
      </c>
      <c r="C5882" t="s">
        <v>65</v>
      </c>
      <c r="D5882">
        <v>1208</v>
      </c>
      <c r="E5882" t="s">
        <v>54</v>
      </c>
      <c r="F5882">
        <v>4</v>
      </c>
      <c r="G5882">
        <v>2</v>
      </c>
      <c r="H5882" t="s">
        <v>45</v>
      </c>
      <c r="I5882">
        <v>1</v>
      </c>
      <c r="J5882">
        <v>18253</v>
      </c>
      <c r="K5882">
        <v>3</v>
      </c>
      <c r="L5882" t="s">
        <v>39</v>
      </c>
      <c r="M5882">
        <v>104</v>
      </c>
      <c r="N5882">
        <v>3</v>
      </c>
      <c r="O5882">
        <v>4</v>
      </c>
      <c r="P5882" t="s">
        <v>40</v>
      </c>
      <c r="Q5882">
        <v>1</v>
      </c>
      <c r="R5882" t="s">
        <v>47</v>
      </c>
      <c r="S5882">
        <v>26627</v>
      </c>
      <c r="T5882">
        <v>505913</v>
      </c>
      <c r="U5882">
        <v>0</v>
      </c>
      <c r="V5882" t="s">
        <v>42</v>
      </c>
      <c r="W5882" t="s">
        <v>35</v>
      </c>
      <c r="X5882">
        <v>41</v>
      </c>
      <c r="Y5882">
        <v>4</v>
      </c>
      <c r="Z5882">
        <v>2</v>
      </c>
      <c r="AA5882">
        <v>80</v>
      </c>
      <c r="AB5882">
        <v>4</v>
      </c>
      <c r="AC5882">
        <v>3</v>
      </c>
      <c r="AD5882">
        <v>2</v>
      </c>
      <c r="AE5882">
        <v>2</v>
      </c>
      <c r="AF5882">
        <v>2</v>
      </c>
      <c r="AG5882">
        <v>1</v>
      </c>
      <c r="AH5882">
        <v>1</v>
      </c>
      <c r="AI5882">
        <v>1</v>
      </c>
    </row>
    <row r="5883" spans="1:35" x14ac:dyDescent="0.3">
      <c r="A5883">
        <v>46</v>
      </c>
      <c r="B5883" t="s">
        <v>35</v>
      </c>
      <c r="C5883" t="s">
        <v>36</v>
      </c>
      <c r="D5883">
        <v>1297</v>
      </c>
      <c r="E5883" t="s">
        <v>54</v>
      </c>
      <c r="F5883">
        <v>30</v>
      </c>
      <c r="G5883">
        <v>4</v>
      </c>
      <c r="H5883" t="s">
        <v>38</v>
      </c>
      <c r="I5883">
        <v>1</v>
      </c>
      <c r="J5883">
        <v>23312</v>
      </c>
      <c r="K5883">
        <v>1</v>
      </c>
      <c r="L5883" t="s">
        <v>48</v>
      </c>
      <c r="M5883">
        <v>66</v>
      </c>
      <c r="N5883">
        <v>2</v>
      </c>
      <c r="O5883">
        <v>2</v>
      </c>
      <c r="P5883" t="s">
        <v>57</v>
      </c>
      <c r="Q5883">
        <v>4</v>
      </c>
      <c r="R5883" t="s">
        <v>47</v>
      </c>
      <c r="S5883">
        <v>26093</v>
      </c>
      <c r="T5883">
        <v>574046</v>
      </c>
      <c r="U5883">
        <v>7</v>
      </c>
      <c r="V5883" t="s">
        <v>42</v>
      </c>
      <c r="W5883" t="s">
        <v>35</v>
      </c>
      <c r="X5883">
        <v>2</v>
      </c>
      <c r="Y5883">
        <v>3</v>
      </c>
      <c r="Z5883">
        <v>1</v>
      </c>
      <c r="AA5883">
        <v>80</v>
      </c>
      <c r="AB5883">
        <v>2</v>
      </c>
      <c r="AC5883">
        <v>4</v>
      </c>
      <c r="AD5883">
        <v>1</v>
      </c>
      <c r="AE5883">
        <v>2</v>
      </c>
      <c r="AF5883">
        <v>2</v>
      </c>
      <c r="AG5883">
        <v>1</v>
      </c>
      <c r="AH5883">
        <v>1</v>
      </c>
      <c r="AI5883">
        <v>1</v>
      </c>
    </row>
    <row r="5884" spans="1:35" x14ac:dyDescent="0.3">
      <c r="A5884">
        <v>55</v>
      </c>
      <c r="B5884" t="s">
        <v>43</v>
      </c>
      <c r="C5884" t="s">
        <v>36</v>
      </c>
      <c r="D5884">
        <v>125</v>
      </c>
      <c r="E5884" t="s">
        <v>54</v>
      </c>
      <c r="F5884">
        <v>28</v>
      </c>
      <c r="G5884">
        <v>4</v>
      </c>
      <c r="H5884" t="s">
        <v>55</v>
      </c>
      <c r="I5884">
        <v>1</v>
      </c>
      <c r="J5884">
        <v>24534</v>
      </c>
      <c r="K5884">
        <v>1</v>
      </c>
      <c r="L5884" t="s">
        <v>48</v>
      </c>
      <c r="M5884">
        <v>156</v>
      </c>
      <c r="N5884">
        <v>1</v>
      </c>
      <c r="O5884">
        <v>5</v>
      </c>
      <c r="P5884" t="s">
        <v>56</v>
      </c>
      <c r="Q5884">
        <v>3</v>
      </c>
      <c r="R5884" t="s">
        <v>47</v>
      </c>
      <c r="S5884">
        <v>4817</v>
      </c>
      <c r="T5884">
        <v>72255</v>
      </c>
      <c r="U5884">
        <v>1</v>
      </c>
      <c r="V5884" t="s">
        <v>42</v>
      </c>
      <c r="W5884" t="s">
        <v>35</v>
      </c>
      <c r="X5884">
        <v>47</v>
      </c>
      <c r="Y5884">
        <v>2</v>
      </c>
      <c r="Z5884">
        <v>1</v>
      </c>
      <c r="AA5884">
        <v>80</v>
      </c>
      <c r="AB5884">
        <v>2</v>
      </c>
      <c r="AC5884">
        <v>5</v>
      </c>
      <c r="AD5884">
        <v>6</v>
      </c>
      <c r="AE5884">
        <v>4</v>
      </c>
      <c r="AF5884">
        <v>2</v>
      </c>
      <c r="AG5884">
        <v>1</v>
      </c>
      <c r="AH5884">
        <v>1</v>
      </c>
      <c r="AI5884">
        <v>1</v>
      </c>
    </row>
    <row r="5885" spans="1:35" x14ac:dyDescent="0.3">
      <c r="A5885">
        <v>18</v>
      </c>
      <c r="B5885" t="s">
        <v>43</v>
      </c>
      <c r="C5885" t="s">
        <v>65</v>
      </c>
      <c r="D5885">
        <v>1308</v>
      </c>
      <c r="E5885" t="s">
        <v>44</v>
      </c>
      <c r="F5885">
        <v>24</v>
      </c>
      <c r="G5885">
        <v>1</v>
      </c>
      <c r="H5885" t="s">
        <v>60</v>
      </c>
      <c r="I5885">
        <v>1</v>
      </c>
      <c r="J5885">
        <v>19483</v>
      </c>
      <c r="K5885">
        <v>4</v>
      </c>
      <c r="L5885" t="s">
        <v>39</v>
      </c>
      <c r="M5885">
        <v>59</v>
      </c>
      <c r="N5885">
        <v>4</v>
      </c>
      <c r="O5885">
        <v>4</v>
      </c>
      <c r="P5885" t="s">
        <v>49</v>
      </c>
      <c r="Q5885">
        <v>4</v>
      </c>
      <c r="R5885" t="s">
        <v>47</v>
      </c>
      <c r="S5885">
        <v>4256</v>
      </c>
      <c r="T5885">
        <v>127680</v>
      </c>
      <c r="U5885">
        <v>8</v>
      </c>
      <c r="V5885" t="s">
        <v>42</v>
      </c>
      <c r="W5885" t="s">
        <v>35</v>
      </c>
      <c r="X5885">
        <v>47</v>
      </c>
      <c r="Y5885">
        <v>3</v>
      </c>
      <c r="Z5885">
        <v>2</v>
      </c>
      <c r="AA5885">
        <v>80</v>
      </c>
      <c r="AB5885">
        <v>3</v>
      </c>
      <c r="AC5885">
        <v>4</v>
      </c>
      <c r="AD5885">
        <v>1</v>
      </c>
      <c r="AE5885">
        <v>1</v>
      </c>
      <c r="AF5885">
        <v>2</v>
      </c>
      <c r="AG5885">
        <v>1</v>
      </c>
      <c r="AH5885">
        <v>1</v>
      </c>
      <c r="AI5885">
        <v>1</v>
      </c>
    </row>
    <row r="5886" spans="1:35" x14ac:dyDescent="0.3">
      <c r="A5886">
        <v>41</v>
      </c>
      <c r="B5886" t="s">
        <v>43</v>
      </c>
      <c r="C5886" t="s">
        <v>36</v>
      </c>
      <c r="D5886">
        <v>455</v>
      </c>
      <c r="E5886" t="s">
        <v>59</v>
      </c>
      <c r="F5886">
        <v>16</v>
      </c>
      <c r="G5886">
        <v>2</v>
      </c>
      <c r="H5886" t="s">
        <v>55</v>
      </c>
      <c r="I5886">
        <v>1</v>
      </c>
      <c r="J5886">
        <v>28239</v>
      </c>
      <c r="K5886">
        <v>1</v>
      </c>
      <c r="L5886" t="s">
        <v>39</v>
      </c>
      <c r="M5886">
        <v>61</v>
      </c>
      <c r="N5886">
        <v>4</v>
      </c>
      <c r="O5886">
        <v>5</v>
      </c>
      <c r="P5886" t="s">
        <v>51</v>
      </c>
      <c r="Q5886">
        <v>3</v>
      </c>
      <c r="R5886" t="s">
        <v>47</v>
      </c>
      <c r="S5886">
        <v>44636</v>
      </c>
      <c r="T5886">
        <v>401724</v>
      </c>
      <c r="U5886">
        <v>5</v>
      </c>
      <c r="V5886" t="s">
        <v>42</v>
      </c>
      <c r="W5886" t="s">
        <v>35</v>
      </c>
      <c r="X5886">
        <v>21</v>
      </c>
      <c r="Y5886">
        <v>1</v>
      </c>
      <c r="Z5886">
        <v>2</v>
      </c>
      <c r="AA5886">
        <v>80</v>
      </c>
      <c r="AB5886">
        <v>2</v>
      </c>
      <c r="AC5886">
        <v>8</v>
      </c>
      <c r="AD5886">
        <v>1</v>
      </c>
      <c r="AE5886">
        <v>2</v>
      </c>
      <c r="AF5886">
        <v>2</v>
      </c>
      <c r="AG5886">
        <v>1</v>
      </c>
      <c r="AH5886">
        <v>1</v>
      </c>
      <c r="AI5886">
        <v>1</v>
      </c>
    </row>
    <row r="5887" spans="1:35" x14ac:dyDescent="0.3">
      <c r="A5887">
        <v>32</v>
      </c>
      <c r="B5887" t="s">
        <v>43</v>
      </c>
      <c r="C5887" t="s">
        <v>64</v>
      </c>
      <c r="D5887">
        <v>509</v>
      </c>
      <c r="E5887" t="s">
        <v>54</v>
      </c>
      <c r="F5887">
        <v>21</v>
      </c>
      <c r="G5887">
        <v>1</v>
      </c>
      <c r="H5887" t="s">
        <v>45</v>
      </c>
      <c r="I5887">
        <v>1</v>
      </c>
      <c r="J5887">
        <v>30872</v>
      </c>
      <c r="K5887">
        <v>1</v>
      </c>
      <c r="L5887" t="s">
        <v>39</v>
      </c>
      <c r="M5887">
        <v>86</v>
      </c>
      <c r="N5887">
        <v>4</v>
      </c>
      <c r="O5887">
        <v>4</v>
      </c>
      <c r="P5887" t="s">
        <v>51</v>
      </c>
      <c r="Q5887">
        <v>1</v>
      </c>
      <c r="R5887" t="s">
        <v>47</v>
      </c>
      <c r="S5887">
        <v>30395</v>
      </c>
      <c r="T5887">
        <v>30395</v>
      </c>
      <c r="U5887">
        <v>5</v>
      </c>
      <c r="V5887" t="s">
        <v>42</v>
      </c>
      <c r="W5887" t="s">
        <v>35</v>
      </c>
      <c r="X5887">
        <v>31</v>
      </c>
      <c r="Y5887">
        <v>3</v>
      </c>
      <c r="Z5887">
        <v>1</v>
      </c>
      <c r="AA5887">
        <v>80</v>
      </c>
      <c r="AB5887">
        <v>2</v>
      </c>
      <c r="AC5887">
        <v>14</v>
      </c>
      <c r="AD5887">
        <v>2</v>
      </c>
      <c r="AE5887">
        <v>1</v>
      </c>
      <c r="AF5887">
        <v>2</v>
      </c>
      <c r="AG5887">
        <v>1</v>
      </c>
      <c r="AH5887">
        <v>1</v>
      </c>
      <c r="AI5887">
        <v>1</v>
      </c>
    </row>
    <row r="5888" spans="1:35" x14ac:dyDescent="0.3">
      <c r="A5888">
        <v>47</v>
      </c>
      <c r="B5888" t="s">
        <v>43</v>
      </c>
      <c r="C5888" t="s">
        <v>65</v>
      </c>
      <c r="D5888">
        <v>207</v>
      </c>
      <c r="E5888" t="s">
        <v>54</v>
      </c>
      <c r="F5888">
        <v>37</v>
      </c>
      <c r="G5888">
        <v>2</v>
      </c>
      <c r="H5888" t="s">
        <v>60</v>
      </c>
      <c r="I5888">
        <v>1</v>
      </c>
      <c r="J5888">
        <v>32838</v>
      </c>
      <c r="K5888">
        <v>2</v>
      </c>
      <c r="L5888" t="s">
        <v>39</v>
      </c>
      <c r="M5888">
        <v>55</v>
      </c>
      <c r="N5888">
        <v>4</v>
      </c>
      <c r="O5888">
        <v>1</v>
      </c>
      <c r="P5888" t="s">
        <v>61</v>
      </c>
      <c r="Q5888">
        <v>4</v>
      </c>
      <c r="R5888" t="s">
        <v>47</v>
      </c>
      <c r="S5888">
        <v>6208</v>
      </c>
      <c r="T5888">
        <v>86912</v>
      </c>
      <c r="U5888">
        <v>0</v>
      </c>
      <c r="V5888" t="s">
        <v>42</v>
      </c>
      <c r="W5888" t="s">
        <v>35</v>
      </c>
      <c r="X5888">
        <v>17</v>
      </c>
      <c r="Y5888">
        <v>2</v>
      </c>
      <c r="Z5888">
        <v>4</v>
      </c>
      <c r="AA5888">
        <v>80</v>
      </c>
      <c r="AB5888">
        <v>2</v>
      </c>
      <c r="AC5888">
        <v>2</v>
      </c>
      <c r="AD5888">
        <v>4</v>
      </c>
      <c r="AE5888">
        <v>2</v>
      </c>
      <c r="AF5888">
        <v>2</v>
      </c>
      <c r="AG5888">
        <v>1</v>
      </c>
      <c r="AH5888">
        <v>1</v>
      </c>
      <c r="AI5888">
        <v>1</v>
      </c>
    </row>
    <row r="5889" spans="1:35" x14ac:dyDescent="0.3">
      <c r="A5889">
        <v>43</v>
      </c>
      <c r="B5889" t="s">
        <v>43</v>
      </c>
      <c r="C5889" t="s">
        <v>65</v>
      </c>
      <c r="D5889">
        <v>364</v>
      </c>
      <c r="E5889" t="s">
        <v>37</v>
      </c>
      <c r="F5889">
        <v>20</v>
      </c>
      <c r="G5889">
        <v>1</v>
      </c>
      <c r="H5889" t="s">
        <v>62</v>
      </c>
      <c r="I5889">
        <v>1</v>
      </c>
      <c r="J5889">
        <v>22162</v>
      </c>
      <c r="K5889">
        <v>4</v>
      </c>
      <c r="L5889" t="s">
        <v>39</v>
      </c>
      <c r="M5889">
        <v>112</v>
      </c>
      <c r="N5889">
        <v>2</v>
      </c>
      <c r="O5889">
        <v>3</v>
      </c>
      <c r="P5889" t="s">
        <v>57</v>
      </c>
      <c r="Q5889">
        <v>1</v>
      </c>
      <c r="R5889" t="s">
        <v>47</v>
      </c>
      <c r="S5889">
        <v>3001</v>
      </c>
      <c r="T5889">
        <v>63021</v>
      </c>
      <c r="U5889">
        <v>5</v>
      </c>
      <c r="V5889" t="s">
        <v>42</v>
      </c>
      <c r="W5889" t="s">
        <v>35</v>
      </c>
      <c r="X5889">
        <v>10</v>
      </c>
      <c r="Y5889">
        <v>3</v>
      </c>
      <c r="Z5889">
        <v>3</v>
      </c>
      <c r="AA5889">
        <v>80</v>
      </c>
      <c r="AB5889">
        <v>3</v>
      </c>
      <c r="AC5889">
        <v>2</v>
      </c>
      <c r="AD5889">
        <v>4</v>
      </c>
      <c r="AE5889">
        <v>3</v>
      </c>
      <c r="AF5889">
        <v>2</v>
      </c>
      <c r="AG5889">
        <v>1</v>
      </c>
      <c r="AH5889">
        <v>1</v>
      </c>
      <c r="AI5889">
        <v>1</v>
      </c>
    </row>
    <row r="5890" spans="1:35" x14ac:dyDescent="0.3">
      <c r="A5890">
        <v>20</v>
      </c>
      <c r="B5890" t="s">
        <v>35</v>
      </c>
      <c r="C5890" t="s">
        <v>65</v>
      </c>
      <c r="D5890">
        <v>1166</v>
      </c>
      <c r="E5890" t="s">
        <v>46</v>
      </c>
      <c r="F5890">
        <v>46</v>
      </c>
      <c r="G5890">
        <v>4</v>
      </c>
      <c r="H5890" t="s">
        <v>62</v>
      </c>
      <c r="I5890">
        <v>1</v>
      </c>
      <c r="J5890">
        <v>40042</v>
      </c>
      <c r="K5890">
        <v>3</v>
      </c>
      <c r="L5890" t="s">
        <v>48</v>
      </c>
      <c r="M5890">
        <v>108</v>
      </c>
      <c r="N5890">
        <v>2</v>
      </c>
      <c r="O5890">
        <v>4</v>
      </c>
      <c r="P5890" t="s">
        <v>63</v>
      </c>
      <c r="Q5890">
        <v>1</v>
      </c>
      <c r="R5890" t="s">
        <v>47</v>
      </c>
      <c r="S5890">
        <v>26119</v>
      </c>
      <c r="T5890">
        <v>208952</v>
      </c>
      <c r="U5890">
        <v>4</v>
      </c>
      <c r="V5890" t="s">
        <v>42</v>
      </c>
      <c r="W5890" t="s">
        <v>35</v>
      </c>
      <c r="X5890">
        <v>1</v>
      </c>
      <c r="Y5890">
        <v>4</v>
      </c>
      <c r="Z5890">
        <v>2</v>
      </c>
      <c r="AA5890">
        <v>80</v>
      </c>
      <c r="AB5890">
        <v>2</v>
      </c>
      <c r="AC5890">
        <v>25</v>
      </c>
      <c r="AD5890">
        <v>6</v>
      </c>
      <c r="AE5890">
        <v>4</v>
      </c>
      <c r="AF5890">
        <v>2</v>
      </c>
      <c r="AG5890">
        <v>1</v>
      </c>
      <c r="AH5890">
        <v>1</v>
      </c>
      <c r="AI5890">
        <v>1</v>
      </c>
    </row>
    <row r="5891" spans="1:35" x14ac:dyDescent="0.3">
      <c r="A5891">
        <v>24</v>
      </c>
      <c r="B5891" t="s">
        <v>43</v>
      </c>
      <c r="C5891" t="s">
        <v>65</v>
      </c>
      <c r="D5891">
        <v>1313</v>
      </c>
      <c r="E5891" t="s">
        <v>44</v>
      </c>
      <c r="F5891">
        <v>49</v>
      </c>
      <c r="G5891">
        <v>4</v>
      </c>
      <c r="H5891" t="s">
        <v>38</v>
      </c>
      <c r="I5891">
        <v>1</v>
      </c>
      <c r="J5891">
        <v>40788</v>
      </c>
      <c r="K5891">
        <v>2</v>
      </c>
      <c r="L5891" t="s">
        <v>48</v>
      </c>
      <c r="M5891">
        <v>89</v>
      </c>
      <c r="N5891">
        <v>2</v>
      </c>
      <c r="O5891">
        <v>3</v>
      </c>
      <c r="P5891" t="s">
        <v>63</v>
      </c>
      <c r="Q5891">
        <v>3</v>
      </c>
      <c r="R5891" t="s">
        <v>47</v>
      </c>
      <c r="S5891">
        <v>40725</v>
      </c>
      <c r="T5891">
        <v>407250</v>
      </c>
      <c r="U5891">
        <v>2</v>
      </c>
      <c r="V5891" t="s">
        <v>42</v>
      </c>
      <c r="W5891" t="s">
        <v>35</v>
      </c>
      <c r="X5891">
        <v>16</v>
      </c>
      <c r="Y5891">
        <v>2</v>
      </c>
      <c r="Z5891">
        <v>1</v>
      </c>
      <c r="AA5891">
        <v>80</v>
      </c>
      <c r="AB5891">
        <v>2</v>
      </c>
      <c r="AC5891">
        <v>10</v>
      </c>
      <c r="AD5891">
        <v>3</v>
      </c>
      <c r="AE5891">
        <v>3</v>
      </c>
      <c r="AF5891">
        <v>2</v>
      </c>
      <c r="AG5891">
        <v>1</v>
      </c>
      <c r="AH5891">
        <v>1</v>
      </c>
      <c r="AI5891">
        <v>1</v>
      </c>
    </row>
    <row r="5892" spans="1:35" x14ac:dyDescent="0.3">
      <c r="A5892">
        <v>32</v>
      </c>
      <c r="B5892" t="s">
        <v>35</v>
      </c>
      <c r="C5892" t="s">
        <v>36</v>
      </c>
      <c r="D5892">
        <v>1405</v>
      </c>
      <c r="E5892" t="s">
        <v>37</v>
      </c>
      <c r="F5892">
        <v>47</v>
      </c>
      <c r="G5892">
        <v>1</v>
      </c>
      <c r="H5892" t="s">
        <v>60</v>
      </c>
      <c r="I5892">
        <v>1</v>
      </c>
      <c r="J5892">
        <v>44817</v>
      </c>
      <c r="K5892">
        <v>1</v>
      </c>
      <c r="L5892" t="s">
        <v>39</v>
      </c>
      <c r="M5892">
        <v>55</v>
      </c>
      <c r="N5892">
        <v>1</v>
      </c>
      <c r="O5892">
        <v>1</v>
      </c>
      <c r="P5892" t="s">
        <v>49</v>
      </c>
      <c r="Q5892">
        <v>4</v>
      </c>
      <c r="R5892" t="s">
        <v>47</v>
      </c>
      <c r="S5892">
        <v>34460</v>
      </c>
      <c r="T5892">
        <v>964880</v>
      </c>
      <c r="U5892">
        <v>5</v>
      </c>
      <c r="V5892" t="s">
        <v>42</v>
      </c>
      <c r="W5892" t="s">
        <v>35</v>
      </c>
      <c r="X5892">
        <v>49</v>
      </c>
      <c r="Y5892">
        <v>3</v>
      </c>
      <c r="Z5892">
        <v>2</v>
      </c>
      <c r="AA5892">
        <v>80</v>
      </c>
      <c r="AB5892">
        <v>2</v>
      </c>
      <c r="AC5892">
        <v>24</v>
      </c>
      <c r="AD5892">
        <v>4</v>
      </c>
      <c r="AE5892">
        <v>2</v>
      </c>
      <c r="AF5892">
        <v>2</v>
      </c>
      <c r="AG5892">
        <v>1</v>
      </c>
      <c r="AH5892">
        <v>1</v>
      </c>
      <c r="AI5892">
        <v>1</v>
      </c>
    </row>
    <row r="5893" spans="1:35" x14ac:dyDescent="0.3">
      <c r="A5893">
        <v>21</v>
      </c>
      <c r="B5893" t="s">
        <v>35</v>
      </c>
      <c r="C5893" t="s">
        <v>65</v>
      </c>
      <c r="D5893">
        <v>708</v>
      </c>
      <c r="E5893" t="s">
        <v>46</v>
      </c>
      <c r="F5893">
        <v>10</v>
      </c>
      <c r="G5893">
        <v>5</v>
      </c>
      <c r="H5893" t="s">
        <v>55</v>
      </c>
      <c r="I5893">
        <v>1</v>
      </c>
      <c r="J5893">
        <v>48466</v>
      </c>
      <c r="K5893">
        <v>3</v>
      </c>
      <c r="L5893" t="s">
        <v>39</v>
      </c>
      <c r="M5893">
        <v>71</v>
      </c>
      <c r="N5893">
        <v>2</v>
      </c>
      <c r="O5893">
        <v>4</v>
      </c>
      <c r="P5893" t="s">
        <v>53</v>
      </c>
      <c r="Q5893">
        <v>2</v>
      </c>
      <c r="R5893" t="s">
        <v>47</v>
      </c>
      <c r="S5893">
        <v>16010</v>
      </c>
      <c r="T5893">
        <v>192120</v>
      </c>
      <c r="U5893">
        <v>8</v>
      </c>
      <c r="V5893" t="s">
        <v>42</v>
      </c>
      <c r="W5893" t="s">
        <v>35</v>
      </c>
      <c r="X5893">
        <v>27</v>
      </c>
      <c r="Y5893">
        <v>1</v>
      </c>
      <c r="Z5893">
        <v>2</v>
      </c>
      <c r="AA5893">
        <v>80</v>
      </c>
      <c r="AB5893">
        <v>2</v>
      </c>
      <c r="AC5893">
        <v>5</v>
      </c>
      <c r="AD5893">
        <v>6</v>
      </c>
      <c r="AE5893">
        <v>4</v>
      </c>
      <c r="AF5893">
        <v>2</v>
      </c>
      <c r="AG5893">
        <v>1</v>
      </c>
      <c r="AH5893">
        <v>1</v>
      </c>
      <c r="AI5893">
        <v>1</v>
      </c>
    </row>
    <row r="5894" spans="1:35" x14ac:dyDescent="0.3">
      <c r="A5894">
        <v>32</v>
      </c>
      <c r="B5894" t="s">
        <v>35</v>
      </c>
      <c r="C5894" t="s">
        <v>64</v>
      </c>
      <c r="D5894">
        <v>838</v>
      </c>
      <c r="E5894" t="s">
        <v>50</v>
      </c>
      <c r="F5894">
        <v>37</v>
      </c>
      <c r="G5894">
        <v>3</v>
      </c>
      <c r="H5894" t="s">
        <v>62</v>
      </c>
      <c r="I5894">
        <v>1</v>
      </c>
      <c r="J5894">
        <v>26983</v>
      </c>
      <c r="K5894">
        <v>2</v>
      </c>
      <c r="L5894" t="s">
        <v>48</v>
      </c>
      <c r="M5894">
        <v>51</v>
      </c>
      <c r="N5894">
        <v>1</v>
      </c>
      <c r="O5894">
        <v>4</v>
      </c>
      <c r="P5894" t="s">
        <v>46</v>
      </c>
      <c r="Q5894">
        <v>2</v>
      </c>
      <c r="R5894" t="s">
        <v>47</v>
      </c>
      <c r="S5894">
        <v>41154</v>
      </c>
      <c r="T5894">
        <v>205770</v>
      </c>
      <c r="U5894">
        <v>5</v>
      </c>
      <c r="V5894" t="s">
        <v>42</v>
      </c>
      <c r="W5894" t="s">
        <v>35</v>
      </c>
      <c r="X5894">
        <v>13</v>
      </c>
      <c r="Y5894">
        <v>2</v>
      </c>
      <c r="Z5894">
        <v>2</v>
      </c>
      <c r="AA5894">
        <v>80</v>
      </c>
      <c r="AB5894">
        <v>3</v>
      </c>
      <c r="AC5894">
        <v>10</v>
      </c>
      <c r="AD5894">
        <v>2</v>
      </c>
      <c r="AE5894">
        <v>4</v>
      </c>
      <c r="AF5894">
        <v>2</v>
      </c>
      <c r="AG5894">
        <v>1</v>
      </c>
      <c r="AH5894">
        <v>1</v>
      </c>
      <c r="AI5894">
        <v>1</v>
      </c>
    </row>
    <row r="5895" spans="1:35" x14ac:dyDescent="0.3">
      <c r="A5895">
        <v>19</v>
      </c>
      <c r="B5895" t="s">
        <v>43</v>
      </c>
      <c r="C5895" t="s">
        <v>64</v>
      </c>
      <c r="D5895">
        <v>404</v>
      </c>
      <c r="E5895" t="s">
        <v>44</v>
      </c>
      <c r="F5895">
        <v>31</v>
      </c>
      <c r="G5895">
        <v>1</v>
      </c>
      <c r="H5895" t="s">
        <v>55</v>
      </c>
      <c r="I5895">
        <v>1</v>
      </c>
      <c r="J5895">
        <v>31010</v>
      </c>
      <c r="K5895">
        <v>3</v>
      </c>
      <c r="L5895" t="s">
        <v>39</v>
      </c>
      <c r="M5895">
        <v>166</v>
      </c>
      <c r="N5895">
        <v>4</v>
      </c>
      <c r="O5895">
        <v>1</v>
      </c>
      <c r="P5895" t="s">
        <v>40</v>
      </c>
      <c r="Q5895">
        <v>2</v>
      </c>
      <c r="R5895" t="s">
        <v>47</v>
      </c>
      <c r="S5895">
        <v>22304</v>
      </c>
      <c r="T5895">
        <v>178432</v>
      </c>
      <c r="U5895">
        <v>4</v>
      </c>
      <c r="V5895" t="s">
        <v>42</v>
      </c>
      <c r="W5895" t="s">
        <v>35</v>
      </c>
      <c r="X5895">
        <v>29</v>
      </c>
      <c r="Y5895">
        <v>1</v>
      </c>
      <c r="Z5895">
        <v>1</v>
      </c>
      <c r="AA5895">
        <v>80</v>
      </c>
      <c r="AB5895">
        <v>3</v>
      </c>
      <c r="AC5895">
        <v>4</v>
      </c>
      <c r="AD5895">
        <v>5</v>
      </c>
      <c r="AE5895">
        <v>4</v>
      </c>
      <c r="AF5895">
        <v>2</v>
      </c>
      <c r="AG5895">
        <v>1</v>
      </c>
      <c r="AH5895">
        <v>1</v>
      </c>
      <c r="AI5895">
        <v>1</v>
      </c>
    </row>
    <row r="5896" spans="1:35" x14ac:dyDescent="0.3">
      <c r="A5896">
        <v>47</v>
      </c>
      <c r="B5896" t="s">
        <v>43</v>
      </c>
      <c r="C5896" t="s">
        <v>65</v>
      </c>
      <c r="D5896">
        <v>670</v>
      </c>
      <c r="E5896" t="s">
        <v>54</v>
      </c>
      <c r="F5896">
        <v>10</v>
      </c>
      <c r="G5896">
        <v>1</v>
      </c>
      <c r="H5896" t="s">
        <v>45</v>
      </c>
      <c r="I5896">
        <v>1</v>
      </c>
      <c r="J5896">
        <v>32077</v>
      </c>
      <c r="K5896">
        <v>1</v>
      </c>
      <c r="L5896" t="s">
        <v>48</v>
      </c>
      <c r="M5896">
        <v>139</v>
      </c>
      <c r="N5896">
        <v>1</v>
      </c>
      <c r="O5896">
        <v>2</v>
      </c>
      <c r="P5896" t="s">
        <v>56</v>
      </c>
      <c r="Q5896">
        <v>3</v>
      </c>
      <c r="R5896" t="s">
        <v>47</v>
      </c>
      <c r="S5896">
        <v>49297</v>
      </c>
      <c r="T5896">
        <v>98594</v>
      </c>
      <c r="U5896">
        <v>4</v>
      </c>
      <c r="V5896" t="s">
        <v>42</v>
      </c>
      <c r="W5896" t="s">
        <v>35</v>
      </c>
      <c r="X5896">
        <v>8</v>
      </c>
      <c r="Y5896">
        <v>1</v>
      </c>
      <c r="Z5896">
        <v>4</v>
      </c>
      <c r="AA5896">
        <v>80</v>
      </c>
      <c r="AB5896">
        <v>4</v>
      </c>
      <c r="AC5896">
        <v>3</v>
      </c>
      <c r="AD5896">
        <v>1</v>
      </c>
      <c r="AE5896">
        <v>4</v>
      </c>
      <c r="AF5896">
        <v>2</v>
      </c>
      <c r="AG5896">
        <v>1</v>
      </c>
      <c r="AH5896">
        <v>1</v>
      </c>
      <c r="AI5896">
        <v>1</v>
      </c>
    </row>
    <row r="5897" spans="1:35" x14ac:dyDescent="0.3">
      <c r="A5897">
        <v>19</v>
      </c>
      <c r="B5897" t="s">
        <v>43</v>
      </c>
      <c r="C5897" t="s">
        <v>36</v>
      </c>
      <c r="D5897">
        <v>959</v>
      </c>
      <c r="E5897" t="s">
        <v>59</v>
      </c>
      <c r="F5897">
        <v>11</v>
      </c>
      <c r="G5897">
        <v>2</v>
      </c>
      <c r="H5897" t="s">
        <v>55</v>
      </c>
      <c r="I5897">
        <v>1</v>
      </c>
      <c r="J5897">
        <v>39002</v>
      </c>
      <c r="K5897">
        <v>3</v>
      </c>
      <c r="L5897" t="s">
        <v>39</v>
      </c>
      <c r="M5897">
        <v>95</v>
      </c>
      <c r="N5897">
        <v>1</v>
      </c>
      <c r="O5897">
        <v>4</v>
      </c>
      <c r="P5897" t="s">
        <v>61</v>
      </c>
      <c r="Q5897">
        <v>1</v>
      </c>
      <c r="R5897" t="s">
        <v>47</v>
      </c>
      <c r="S5897">
        <v>4426</v>
      </c>
      <c r="T5897">
        <v>30982</v>
      </c>
      <c r="U5897">
        <v>4</v>
      </c>
      <c r="V5897" t="s">
        <v>42</v>
      </c>
      <c r="W5897" t="s">
        <v>35</v>
      </c>
      <c r="X5897">
        <v>19</v>
      </c>
      <c r="Y5897">
        <v>4</v>
      </c>
      <c r="Z5897">
        <v>3</v>
      </c>
      <c r="AA5897">
        <v>80</v>
      </c>
      <c r="AB5897">
        <v>3</v>
      </c>
      <c r="AC5897">
        <v>7</v>
      </c>
      <c r="AD5897">
        <v>1</v>
      </c>
      <c r="AE5897">
        <v>3</v>
      </c>
      <c r="AF5897">
        <v>2</v>
      </c>
      <c r="AG5897">
        <v>1</v>
      </c>
      <c r="AH5897">
        <v>1</v>
      </c>
      <c r="AI5897">
        <v>1</v>
      </c>
    </row>
    <row r="5898" spans="1:35" x14ac:dyDescent="0.3">
      <c r="A5898">
        <v>33</v>
      </c>
      <c r="B5898" t="s">
        <v>35</v>
      </c>
      <c r="C5898" t="s">
        <v>64</v>
      </c>
      <c r="D5898">
        <v>259</v>
      </c>
      <c r="E5898" t="s">
        <v>46</v>
      </c>
      <c r="F5898">
        <v>37</v>
      </c>
      <c r="G5898">
        <v>1</v>
      </c>
      <c r="H5898" t="s">
        <v>55</v>
      </c>
      <c r="I5898">
        <v>1</v>
      </c>
      <c r="J5898">
        <v>41359</v>
      </c>
      <c r="K5898">
        <v>1</v>
      </c>
      <c r="L5898" t="s">
        <v>48</v>
      </c>
      <c r="M5898">
        <v>137</v>
      </c>
      <c r="N5898">
        <v>2</v>
      </c>
      <c r="O5898">
        <v>2</v>
      </c>
      <c r="P5898" t="s">
        <v>61</v>
      </c>
      <c r="Q5898">
        <v>1</v>
      </c>
      <c r="R5898" t="s">
        <v>47</v>
      </c>
      <c r="S5898">
        <v>38128</v>
      </c>
      <c r="T5898">
        <v>686304</v>
      </c>
      <c r="U5898">
        <v>0</v>
      </c>
      <c r="V5898" t="s">
        <v>42</v>
      </c>
      <c r="W5898" t="s">
        <v>35</v>
      </c>
      <c r="X5898">
        <v>21</v>
      </c>
      <c r="Y5898">
        <v>1</v>
      </c>
      <c r="Z5898">
        <v>4</v>
      </c>
      <c r="AA5898">
        <v>80</v>
      </c>
      <c r="AB5898">
        <v>4</v>
      </c>
      <c r="AC5898">
        <v>32</v>
      </c>
      <c r="AD5898">
        <v>4</v>
      </c>
      <c r="AE5898">
        <v>1</v>
      </c>
      <c r="AF5898">
        <v>2</v>
      </c>
      <c r="AG5898">
        <v>1</v>
      </c>
      <c r="AH5898">
        <v>1</v>
      </c>
      <c r="AI5898">
        <v>1</v>
      </c>
    </row>
    <row r="5899" spans="1:35" x14ac:dyDescent="0.3">
      <c r="A5899">
        <v>26</v>
      </c>
      <c r="B5899" t="s">
        <v>35</v>
      </c>
      <c r="C5899" t="s">
        <v>36</v>
      </c>
      <c r="D5899">
        <v>844</v>
      </c>
      <c r="E5899" t="s">
        <v>54</v>
      </c>
      <c r="F5899">
        <v>24</v>
      </c>
      <c r="G5899">
        <v>3</v>
      </c>
      <c r="H5899" t="s">
        <v>46</v>
      </c>
      <c r="I5899">
        <v>1</v>
      </c>
      <c r="J5899">
        <v>42742</v>
      </c>
      <c r="K5899">
        <v>3</v>
      </c>
      <c r="L5899" t="s">
        <v>48</v>
      </c>
      <c r="M5899">
        <v>59</v>
      </c>
      <c r="N5899">
        <v>2</v>
      </c>
      <c r="O5899">
        <v>4</v>
      </c>
      <c r="P5899" t="s">
        <v>57</v>
      </c>
      <c r="Q5899">
        <v>1</v>
      </c>
      <c r="R5899" t="s">
        <v>47</v>
      </c>
      <c r="S5899">
        <v>44409</v>
      </c>
      <c r="T5899">
        <v>1065816</v>
      </c>
      <c r="U5899">
        <v>1</v>
      </c>
      <c r="V5899" t="s">
        <v>42</v>
      </c>
      <c r="W5899" t="s">
        <v>35</v>
      </c>
      <c r="X5899">
        <v>2</v>
      </c>
      <c r="Y5899">
        <v>3</v>
      </c>
      <c r="Z5899">
        <v>4</v>
      </c>
      <c r="AA5899">
        <v>80</v>
      </c>
      <c r="AB5899">
        <v>4</v>
      </c>
      <c r="AC5899">
        <v>2</v>
      </c>
      <c r="AD5899">
        <v>1</v>
      </c>
      <c r="AE5899">
        <v>4</v>
      </c>
      <c r="AF5899">
        <v>2</v>
      </c>
      <c r="AG5899">
        <v>1</v>
      </c>
      <c r="AH5899">
        <v>1</v>
      </c>
      <c r="AI5899">
        <v>1</v>
      </c>
    </row>
    <row r="5900" spans="1:35" x14ac:dyDescent="0.3">
      <c r="A5900">
        <v>19</v>
      </c>
      <c r="B5900" t="s">
        <v>35</v>
      </c>
      <c r="C5900" t="s">
        <v>64</v>
      </c>
      <c r="D5900">
        <v>332</v>
      </c>
      <c r="E5900" t="s">
        <v>37</v>
      </c>
      <c r="F5900">
        <v>24</v>
      </c>
      <c r="G5900">
        <v>5</v>
      </c>
      <c r="H5900" t="s">
        <v>62</v>
      </c>
      <c r="I5900">
        <v>1</v>
      </c>
      <c r="J5900">
        <v>43296</v>
      </c>
      <c r="K5900">
        <v>2</v>
      </c>
      <c r="L5900" t="s">
        <v>39</v>
      </c>
      <c r="M5900">
        <v>181</v>
      </c>
      <c r="N5900">
        <v>3</v>
      </c>
      <c r="O5900">
        <v>3</v>
      </c>
      <c r="P5900" t="s">
        <v>40</v>
      </c>
      <c r="Q5900">
        <v>2</v>
      </c>
      <c r="R5900" t="s">
        <v>47</v>
      </c>
      <c r="S5900">
        <v>4994</v>
      </c>
      <c r="T5900">
        <v>44946</v>
      </c>
      <c r="U5900">
        <v>1</v>
      </c>
      <c r="V5900" t="s">
        <v>42</v>
      </c>
      <c r="W5900" t="s">
        <v>35</v>
      </c>
      <c r="X5900">
        <v>11</v>
      </c>
      <c r="Y5900">
        <v>2</v>
      </c>
      <c r="Z5900">
        <v>1</v>
      </c>
      <c r="AA5900">
        <v>80</v>
      </c>
      <c r="AB5900">
        <v>4</v>
      </c>
      <c r="AC5900">
        <v>2</v>
      </c>
      <c r="AD5900">
        <v>2</v>
      </c>
      <c r="AE5900">
        <v>3</v>
      </c>
      <c r="AF5900">
        <v>2</v>
      </c>
      <c r="AG5900">
        <v>1</v>
      </c>
      <c r="AH5900">
        <v>1</v>
      </c>
      <c r="AI5900">
        <v>1</v>
      </c>
    </row>
    <row r="5901" spans="1:35" x14ac:dyDescent="0.3">
      <c r="A5901">
        <v>30</v>
      </c>
      <c r="B5901" t="s">
        <v>43</v>
      </c>
      <c r="C5901" t="s">
        <v>36</v>
      </c>
      <c r="D5901">
        <v>1249</v>
      </c>
      <c r="E5901" t="s">
        <v>46</v>
      </c>
      <c r="F5901">
        <v>25</v>
      </c>
      <c r="G5901">
        <v>1</v>
      </c>
      <c r="H5901" t="s">
        <v>62</v>
      </c>
      <c r="I5901">
        <v>1</v>
      </c>
      <c r="J5901">
        <v>43903</v>
      </c>
      <c r="K5901">
        <v>2</v>
      </c>
      <c r="L5901" t="s">
        <v>48</v>
      </c>
      <c r="M5901">
        <v>32</v>
      </c>
      <c r="N5901">
        <v>1</v>
      </c>
      <c r="O5901">
        <v>2</v>
      </c>
      <c r="P5901" t="s">
        <v>51</v>
      </c>
      <c r="Q5901">
        <v>4</v>
      </c>
      <c r="R5901" t="s">
        <v>47</v>
      </c>
      <c r="S5901">
        <v>42949</v>
      </c>
      <c r="T5901">
        <v>386541</v>
      </c>
      <c r="U5901">
        <v>8</v>
      </c>
      <c r="V5901" t="s">
        <v>42</v>
      </c>
      <c r="W5901" t="s">
        <v>35</v>
      </c>
      <c r="X5901">
        <v>27</v>
      </c>
      <c r="Y5901">
        <v>3</v>
      </c>
      <c r="Z5901">
        <v>2</v>
      </c>
      <c r="AA5901">
        <v>80</v>
      </c>
      <c r="AB5901">
        <v>4</v>
      </c>
      <c r="AC5901">
        <v>26</v>
      </c>
      <c r="AD5901">
        <v>5</v>
      </c>
      <c r="AE5901">
        <v>1</v>
      </c>
      <c r="AF5901">
        <v>2</v>
      </c>
      <c r="AG5901">
        <v>1</v>
      </c>
      <c r="AH5901">
        <v>1</v>
      </c>
      <c r="AI5901">
        <v>1</v>
      </c>
    </row>
    <row r="5902" spans="1:35" x14ac:dyDescent="0.3">
      <c r="A5902">
        <v>44</v>
      </c>
      <c r="B5902" t="s">
        <v>43</v>
      </c>
      <c r="C5902" t="s">
        <v>36</v>
      </c>
      <c r="D5902">
        <v>182</v>
      </c>
      <c r="E5902" t="s">
        <v>54</v>
      </c>
      <c r="F5902">
        <v>11</v>
      </c>
      <c r="G5902">
        <v>2</v>
      </c>
      <c r="H5902" t="s">
        <v>62</v>
      </c>
      <c r="I5902">
        <v>1</v>
      </c>
      <c r="J5902">
        <v>44788</v>
      </c>
      <c r="K5902">
        <v>4</v>
      </c>
      <c r="L5902" t="s">
        <v>48</v>
      </c>
      <c r="M5902">
        <v>120</v>
      </c>
      <c r="N5902">
        <v>2</v>
      </c>
      <c r="O5902">
        <v>5</v>
      </c>
      <c r="P5902" t="s">
        <v>57</v>
      </c>
      <c r="Q5902">
        <v>3</v>
      </c>
      <c r="R5902" t="s">
        <v>47</v>
      </c>
      <c r="S5902">
        <v>31506</v>
      </c>
      <c r="T5902">
        <v>31506</v>
      </c>
      <c r="U5902">
        <v>5</v>
      </c>
      <c r="V5902" t="s">
        <v>42</v>
      </c>
      <c r="W5902" t="s">
        <v>35</v>
      </c>
      <c r="X5902">
        <v>44</v>
      </c>
      <c r="Y5902">
        <v>4</v>
      </c>
      <c r="Z5902">
        <v>2</v>
      </c>
      <c r="AA5902">
        <v>80</v>
      </c>
      <c r="AB5902">
        <v>4</v>
      </c>
      <c r="AC5902">
        <v>10</v>
      </c>
      <c r="AD5902">
        <v>1</v>
      </c>
      <c r="AE5902">
        <v>1</v>
      </c>
      <c r="AF5902">
        <v>2</v>
      </c>
      <c r="AG5902">
        <v>1</v>
      </c>
      <c r="AH5902">
        <v>1</v>
      </c>
      <c r="AI5902">
        <v>1</v>
      </c>
    </row>
    <row r="5903" spans="1:35" x14ac:dyDescent="0.3">
      <c r="A5903">
        <v>19</v>
      </c>
      <c r="B5903" t="s">
        <v>43</v>
      </c>
      <c r="C5903" t="s">
        <v>36</v>
      </c>
      <c r="D5903">
        <v>563</v>
      </c>
      <c r="E5903" t="s">
        <v>54</v>
      </c>
      <c r="F5903">
        <v>24</v>
      </c>
      <c r="G5903">
        <v>2</v>
      </c>
      <c r="H5903" t="s">
        <v>46</v>
      </c>
      <c r="I5903">
        <v>1</v>
      </c>
      <c r="J5903">
        <v>45880</v>
      </c>
      <c r="K5903">
        <v>4</v>
      </c>
      <c r="L5903" t="s">
        <v>48</v>
      </c>
      <c r="M5903">
        <v>82</v>
      </c>
      <c r="N5903">
        <v>4</v>
      </c>
      <c r="O5903">
        <v>5</v>
      </c>
      <c r="P5903" t="s">
        <v>51</v>
      </c>
      <c r="Q5903">
        <v>4</v>
      </c>
      <c r="R5903" t="s">
        <v>47</v>
      </c>
      <c r="S5903">
        <v>5361</v>
      </c>
      <c r="T5903">
        <v>91137</v>
      </c>
      <c r="U5903">
        <v>0</v>
      </c>
      <c r="V5903" t="s">
        <v>42</v>
      </c>
      <c r="W5903" t="s">
        <v>35</v>
      </c>
      <c r="X5903">
        <v>38</v>
      </c>
      <c r="Y5903">
        <v>4</v>
      </c>
      <c r="Z5903">
        <v>4</v>
      </c>
      <c r="AA5903">
        <v>80</v>
      </c>
      <c r="AB5903">
        <v>4</v>
      </c>
      <c r="AC5903">
        <v>20</v>
      </c>
      <c r="AD5903">
        <v>5</v>
      </c>
      <c r="AE5903">
        <v>3</v>
      </c>
      <c r="AF5903">
        <v>2</v>
      </c>
      <c r="AG5903">
        <v>1</v>
      </c>
      <c r="AH5903">
        <v>1</v>
      </c>
      <c r="AI5903">
        <v>1</v>
      </c>
    </row>
    <row r="5904" spans="1:35" x14ac:dyDescent="0.3">
      <c r="A5904">
        <v>38</v>
      </c>
      <c r="B5904" t="s">
        <v>35</v>
      </c>
      <c r="C5904" t="s">
        <v>36</v>
      </c>
      <c r="D5904">
        <v>447</v>
      </c>
      <c r="E5904" t="s">
        <v>50</v>
      </c>
      <c r="F5904">
        <v>15</v>
      </c>
      <c r="G5904">
        <v>4</v>
      </c>
      <c r="H5904" t="s">
        <v>60</v>
      </c>
      <c r="I5904">
        <v>1</v>
      </c>
      <c r="J5904">
        <v>46209</v>
      </c>
      <c r="K5904">
        <v>2</v>
      </c>
      <c r="L5904" t="s">
        <v>39</v>
      </c>
      <c r="M5904">
        <v>102</v>
      </c>
      <c r="N5904">
        <v>2</v>
      </c>
      <c r="O5904">
        <v>3</v>
      </c>
      <c r="P5904" t="s">
        <v>61</v>
      </c>
      <c r="Q5904">
        <v>3</v>
      </c>
      <c r="R5904" t="s">
        <v>47</v>
      </c>
      <c r="S5904">
        <v>34962</v>
      </c>
      <c r="T5904">
        <v>489468</v>
      </c>
      <c r="U5904">
        <v>2</v>
      </c>
      <c r="V5904" t="s">
        <v>42</v>
      </c>
      <c r="W5904" t="s">
        <v>35</v>
      </c>
      <c r="X5904">
        <v>18</v>
      </c>
      <c r="Y5904">
        <v>3</v>
      </c>
      <c r="Z5904">
        <v>4</v>
      </c>
      <c r="AA5904">
        <v>80</v>
      </c>
      <c r="AB5904">
        <v>4</v>
      </c>
      <c r="AC5904">
        <v>13</v>
      </c>
      <c r="AD5904">
        <v>6</v>
      </c>
      <c r="AE5904">
        <v>4</v>
      </c>
      <c r="AF5904">
        <v>2</v>
      </c>
      <c r="AG5904">
        <v>1</v>
      </c>
      <c r="AH5904">
        <v>1</v>
      </c>
      <c r="AI5904">
        <v>1</v>
      </c>
    </row>
    <row r="5905" spans="1:35" x14ac:dyDescent="0.3">
      <c r="A5905">
        <v>40</v>
      </c>
      <c r="B5905" t="s">
        <v>43</v>
      </c>
      <c r="C5905" t="s">
        <v>64</v>
      </c>
      <c r="D5905">
        <v>344</v>
      </c>
      <c r="E5905" t="s">
        <v>46</v>
      </c>
      <c r="F5905">
        <v>8</v>
      </c>
      <c r="G5905">
        <v>5</v>
      </c>
      <c r="H5905" t="s">
        <v>60</v>
      </c>
      <c r="I5905">
        <v>1</v>
      </c>
      <c r="J5905">
        <v>47104</v>
      </c>
      <c r="K5905">
        <v>4</v>
      </c>
      <c r="L5905" t="s">
        <v>48</v>
      </c>
      <c r="M5905">
        <v>138</v>
      </c>
      <c r="N5905">
        <v>2</v>
      </c>
      <c r="O5905">
        <v>2</v>
      </c>
      <c r="P5905" t="s">
        <v>46</v>
      </c>
      <c r="Q5905">
        <v>4</v>
      </c>
      <c r="R5905" t="s">
        <v>47</v>
      </c>
      <c r="S5905">
        <v>33075</v>
      </c>
      <c r="T5905">
        <v>132300</v>
      </c>
      <c r="U5905">
        <v>1</v>
      </c>
      <c r="V5905" t="s">
        <v>42</v>
      </c>
      <c r="W5905" t="s">
        <v>35</v>
      </c>
      <c r="X5905">
        <v>41</v>
      </c>
      <c r="Y5905">
        <v>2</v>
      </c>
      <c r="Z5905">
        <v>1</v>
      </c>
      <c r="AA5905">
        <v>80</v>
      </c>
      <c r="AB5905">
        <v>4</v>
      </c>
      <c r="AC5905">
        <v>15</v>
      </c>
      <c r="AD5905">
        <v>1</v>
      </c>
      <c r="AE5905">
        <v>3</v>
      </c>
      <c r="AF5905">
        <v>2</v>
      </c>
      <c r="AG5905">
        <v>1</v>
      </c>
      <c r="AH5905">
        <v>1</v>
      </c>
      <c r="AI5905">
        <v>1</v>
      </c>
    </row>
    <row r="5906" spans="1:35" x14ac:dyDescent="0.3">
      <c r="A5906">
        <v>24</v>
      </c>
      <c r="B5906" t="s">
        <v>35</v>
      </c>
      <c r="C5906" t="s">
        <v>64</v>
      </c>
      <c r="D5906">
        <v>112</v>
      </c>
      <c r="E5906" t="s">
        <v>46</v>
      </c>
      <c r="F5906">
        <v>29</v>
      </c>
      <c r="G5906">
        <v>3</v>
      </c>
      <c r="H5906" t="s">
        <v>45</v>
      </c>
      <c r="I5906">
        <v>1</v>
      </c>
      <c r="J5906">
        <v>48840</v>
      </c>
      <c r="K5906">
        <v>4</v>
      </c>
      <c r="L5906" t="s">
        <v>39</v>
      </c>
      <c r="M5906">
        <v>185</v>
      </c>
      <c r="N5906">
        <v>1</v>
      </c>
      <c r="O5906">
        <v>4</v>
      </c>
      <c r="P5906" t="s">
        <v>40</v>
      </c>
      <c r="Q5906">
        <v>3</v>
      </c>
      <c r="R5906" t="s">
        <v>47</v>
      </c>
      <c r="S5906">
        <v>46406</v>
      </c>
      <c r="T5906">
        <v>1020932</v>
      </c>
      <c r="U5906">
        <v>5</v>
      </c>
      <c r="V5906" t="s">
        <v>42</v>
      </c>
      <c r="W5906" t="s">
        <v>35</v>
      </c>
      <c r="X5906">
        <v>0</v>
      </c>
      <c r="Y5906">
        <v>2</v>
      </c>
      <c r="Z5906">
        <v>4</v>
      </c>
      <c r="AA5906">
        <v>80</v>
      </c>
      <c r="AB5906">
        <v>4</v>
      </c>
      <c r="AC5906">
        <v>28</v>
      </c>
      <c r="AD5906">
        <v>4</v>
      </c>
      <c r="AE5906">
        <v>3</v>
      </c>
      <c r="AF5906">
        <v>2</v>
      </c>
      <c r="AG5906">
        <v>1</v>
      </c>
      <c r="AH5906">
        <v>1</v>
      </c>
      <c r="AI5906">
        <v>1</v>
      </c>
    </row>
    <row r="5907" spans="1:35" x14ac:dyDescent="0.3">
      <c r="A5907">
        <v>35</v>
      </c>
      <c r="B5907" t="s">
        <v>35</v>
      </c>
      <c r="C5907" t="s">
        <v>65</v>
      </c>
      <c r="D5907">
        <v>1112</v>
      </c>
      <c r="E5907" t="s">
        <v>59</v>
      </c>
      <c r="F5907">
        <v>5</v>
      </c>
      <c r="G5907">
        <v>5</v>
      </c>
      <c r="H5907" t="s">
        <v>60</v>
      </c>
      <c r="I5907">
        <v>1</v>
      </c>
      <c r="J5907">
        <v>4410</v>
      </c>
      <c r="K5907">
        <v>1</v>
      </c>
      <c r="L5907" t="s">
        <v>48</v>
      </c>
      <c r="M5907">
        <v>32</v>
      </c>
      <c r="N5907">
        <v>1</v>
      </c>
      <c r="O5907">
        <v>1</v>
      </c>
      <c r="P5907" t="s">
        <v>40</v>
      </c>
      <c r="Q5907">
        <v>2</v>
      </c>
      <c r="R5907" t="s">
        <v>47</v>
      </c>
      <c r="S5907">
        <v>28022</v>
      </c>
      <c r="T5907">
        <v>616484</v>
      </c>
      <c r="U5907">
        <v>2</v>
      </c>
      <c r="V5907" t="s">
        <v>42</v>
      </c>
      <c r="W5907" t="s">
        <v>35</v>
      </c>
      <c r="X5907">
        <v>26</v>
      </c>
      <c r="Y5907">
        <v>1</v>
      </c>
      <c r="Z5907">
        <v>3</v>
      </c>
      <c r="AA5907">
        <v>80</v>
      </c>
      <c r="AB5907">
        <v>1</v>
      </c>
      <c r="AC5907">
        <v>22</v>
      </c>
      <c r="AD5907">
        <v>5</v>
      </c>
      <c r="AE5907">
        <v>4</v>
      </c>
      <c r="AF5907">
        <v>3</v>
      </c>
      <c r="AG5907">
        <v>1</v>
      </c>
      <c r="AH5907">
        <v>1</v>
      </c>
      <c r="AI5907">
        <v>1</v>
      </c>
    </row>
    <row r="5908" spans="1:35" x14ac:dyDescent="0.3">
      <c r="A5908">
        <v>55</v>
      </c>
      <c r="B5908" t="s">
        <v>35</v>
      </c>
      <c r="C5908" t="s">
        <v>65</v>
      </c>
      <c r="D5908">
        <v>656</v>
      </c>
      <c r="E5908" t="s">
        <v>46</v>
      </c>
      <c r="F5908">
        <v>43</v>
      </c>
      <c r="G5908">
        <v>3</v>
      </c>
      <c r="H5908" t="s">
        <v>46</v>
      </c>
      <c r="I5908">
        <v>1</v>
      </c>
      <c r="J5908">
        <v>1351</v>
      </c>
      <c r="K5908">
        <v>3</v>
      </c>
      <c r="L5908" t="s">
        <v>48</v>
      </c>
      <c r="M5908">
        <v>57</v>
      </c>
      <c r="N5908">
        <v>4</v>
      </c>
      <c r="O5908">
        <v>2</v>
      </c>
      <c r="P5908" t="s">
        <v>57</v>
      </c>
      <c r="Q5908">
        <v>3</v>
      </c>
      <c r="R5908" t="s">
        <v>41</v>
      </c>
      <c r="S5908">
        <v>28567</v>
      </c>
      <c r="T5908">
        <v>571340</v>
      </c>
      <c r="U5908">
        <v>7</v>
      </c>
      <c r="V5908" t="s">
        <v>42</v>
      </c>
      <c r="W5908" t="s">
        <v>35</v>
      </c>
      <c r="X5908">
        <v>25</v>
      </c>
      <c r="Y5908">
        <v>4</v>
      </c>
      <c r="Z5908">
        <v>4</v>
      </c>
      <c r="AA5908">
        <v>80</v>
      </c>
      <c r="AB5908">
        <v>3</v>
      </c>
      <c r="AC5908">
        <v>3</v>
      </c>
      <c r="AD5908">
        <v>1</v>
      </c>
      <c r="AE5908">
        <v>2</v>
      </c>
      <c r="AF5908">
        <v>3</v>
      </c>
      <c r="AG5908">
        <v>1</v>
      </c>
      <c r="AH5908">
        <v>1</v>
      </c>
      <c r="AI5908">
        <v>1</v>
      </c>
    </row>
    <row r="5909" spans="1:35" x14ac:dyDescent="0.3">
      <c r="A5909">
        <v>33</v>
      </c>
      <c r="B5909" t="s">
        <v>35</v>
      </c>
      <c r="C5909" t="s">
        <v>65</v>
      </c>
      <c r="D5909">
        <v>311</v>
      </c>
      <c r="E5909" t="s">
        <v>54</v>
      </c>
      <c r="F5909">
        <v>18</v>
      </c>
      <c r="G5909">
        <v>2</v>
      </c>
      <c r="H5909" t="s">
        <v>62</v>
      </c>
      <c r="I5909">
        <v>1</v>
      </c>
      <c r="J5909">
        <v>5987</v>
      </c>
      <c r="K5909">
        <v>2</v>
      </c>
      <c r="L5909" t="s">
        <v>48</v>
      </c>
      <c r="M5909">
        <v>191</v>
      </c>
      <c r="N5909">
        <v>4</v>
      </c>
      <c r="O5909">
        <v>1</v>
      </c>
      <c r="P5909" t="s">
        <v>53</v>
      </c>
      <c r="Q5909">
        <v>1</v>
      </c>
      <c r="R5909" t="s">
        <v>47</v>
      </c>
      <c r="S5909">
        <v>16268</v>
      </c>
      <c r="T5909">
        <v>162680</v>
      </c>
      <c r="U5909">
        <v>2</v>
      </c>
      <c r="V5909" t="s">
        <v>42</v>
      </c>
      <c r="W5909" t="s">
        <v>43</v>
      </c>
      <c r="X5909">
        <v>45</v>
      </c>
      <c r="Y5909">
        <v>3</v>
      </c>
      <c r="Z5909">
        <v>2</v>
      </c>
      <c r="AA5909">
        <v>80</v>
      </c>
      <c r="AB5909">
        <v>1</v>
      </c>
      <c r="AC5909">
        <v>21</v>
      </c>
      <c r="AD5909">
        <v>5</v>
      </c>
      <c r="AE5909">
        <v>1</v>
      </c>
      <c r="AF5909">
        <v>3</v>
      </c>
      <c r="AG5909">
        <v>1</v>
      </c>
      <c r="AH5909">
        <v>1</v>
      </c>
      <c r="AI5909">
        <v>1</v>
      </c>
    </row>
    <row r="5910" spans="1:35" x14ac:dyDescent="0.3">
      <c r="A5910">
        <v>49</v>
      </c>
      <c r="B5910" t="s">
        <v>35</v>
      </c>
      <c r="C5910" t="s">
        <v>36</v>
      </c>
      <c r="D5910">
        <v>293</v>
      </c>
      <c r="E5910" t="s">
        <v>54</v>
      </c>
      <c r="F5910">
        <v>16</v>
      </c>
      <c r="G5910">
        <v>3</v>
      </c>
      <c r="H5910" t="s">
        <v>45</v>
      </c>
      <c r="I5910">
        <v>1</v>
      </c>
      <c r="J5910">
        <v>6860</v>
      </c>
      <c r="K5910">
        <v>2</v>
      </c>
      <c r="L5910" t="s">
        <v>39</v>
      </c>
      <c r="M5910">
        <v>34</v>
      </c>
      <c r="N5910">
        <v>4</v>
      </c>
      <c r="O5910">
        <v>3</v>
      </c>
      <c r="P5910" t="s">
        <v>58</v>
      </c>
      <c r="Q5910">
        <v>3</v>
      </c>
      <c r="R5910" t="s">
        <v>47</v>
      </c>
      <c r="S5910">
        <v>8646</v>
      </c>
      <c r="T5910">
        <v>181566</v>
      </c>
      <c r="U5910">
        <v>2</v>
      </c>
      <c r="V5910" t="s">
        <v>42</v>
      </c>
      <c r="W5910" t="s">
        <v>43</v>
      </c>
      <c r="X5910">
        <v>11</v>
      </c>
      <c r="Y5910">
        <v>4</v>
      </c>
      <c r="Z5910">
        <v>1</v>
      </c>
      <c r="AA5910">
        <v>80</v>
      </c>
      <c r="AB5910">
        <v>1</v>
      </c>
      <c r="AC5910">
        <v>7</v>
      </c>
      <c r="AD5910">
        <v>4</v>
      </c>
      <c r="AE5910">
        <v>1</v>
      </c>
      <c r="AF5910">
        <v>3</v>
      </c>
      <c r="AG5910">
        <v>1</v>
      </c>
      <c r="AH5910">
        <v>1</v>
      </c>
      <c r="AI5910">
        <v>1</v>
      </c>
    </row>
    <row r="5911" spans="1:35" x14ac:dyDescent="0.3">
      <c r="A5911">
        <v>31</v>
      </c>
      <c r="B5911" t="s">
        <v>35</v>
      </c>
      <c r="C5911" t="s">
        <v>36</v>
      </c>
      <c r="D5911">
        <v>662</v>
      </c>
      <c r="E5911" t="s">
        <v>54</v>
      </c>
      <c r="F5911">
        <v>40</v>
      </c>
      <c r="G5911">
        <v>1</v>
      </c>
      <c r="H5911" t="s">
        <v>38</v>
      </c>
      <c r="I5911">
        <v>1</v>
      </c>
      <c r="J5911">
        <v>2126</v>
      </c>
      <c r="K5911">
        <v>4</v>
      </c>
      <c r="L5911" t="s">
        <v>48</v>
      </c>
      <c r="M5911">
        <v>86</v>
      </c>
      <c r="N5911">
        <v>4</v>
      </c>
      <c r="O5911">
        <v>1</v>
      </c>
      <c r="P5911" t="s">
        <v>40</v>
      </c>
      <c r="Q5911">
        <v>3</v>
      </c>
      <c r="R5911" t="s">
        <v>41</v>
      </c>
      <c r="S5911">
        <v>12280</v>
      </c>
      <c r="T5911">
        <v>98240</v>
      </c>
      <c r="U5911">
        <v>6</v>
      </c>
      <c r="V5911" t="s">
        <v>42</v>
      </c>
      <c r="W5911" t="s">
        <v>35</v>
      </c>
      <c r="X5911">
        <v>31</v>
      </c>
      <c r="Y5911">
        <v>1</v>
      </c>
      <c r="Z5911">
        <v>4</v>
      </c>
      <c r="AA5911">
        <v>80</v>
      </c>
      <c r="AB5911">
        <v>2</v>
      </c>
      <c r="AC5911">
        <v>30</v>
      </c>
      <c r="AD5911">
        <v>4</v>
      </c>
      <c r="AE5911">
        <v>3</v>
      </c>
      <c r="AF5911">
        <v>3</v>
      </c>
      <c r="AG5911">
        <v>1</v>
      </c>
      <c r="AH5911">
        <v>1</v>
      </c>
      <c r="AI5911">
        <v>1</v>
      </c>
    </row>
    <row r="5912" spans="1:35" x14ac:dyDescent="0.3">
      <c r="A5912">
        <v>23</v>
      </c>
      <c r="B5912" t="s">
        <v>35</v>
      </c>
      <c r="C5912" t="s">
        <v>65</v>
      </c>
      <c r="D5912">
        <v>472</v>
      </c>
      <c r="E5912" t="s">
        <v>46</v>
      </c>
      <c r="F5912">
        <v>49</v>
      </c>
      <c r="G5912">
        <v>3</v>
      </c>
      <c r="H5912" t="s">
        <v>38</v>
      </c>
      <c r="I5912">
        <v>1</v>
      </c>
      <c r="J5912">
        <v>9445</v>
      </c>
      <c r="K5912">
        <v>4</v>
      </c>
      <c r="L5912" t="s">
        <v>39</v>
      </c>
      <c r="M5912">
        <v>32</v>
      </c>
      <c r="N5912">
        <v>2</v>
      </c>
      <c r="O5912">
        <v>5</v>
      </c>
      <c r="P5912" t="s">
        <v>49</v>
      </c>
      <c r="Q5912">
        <v>1</v>
      </c>
      <c r="R5912" t="s">
        <v>41</v>
      </c>
      <c r="S5912">
        <v>32384</v>
      </c>
      <c r="T5912">
        <v>323840</v>
      </c>
      <c r="U5912">
        <v>2</v>
      </c>
      <c r="V5912" t="s">
        <v>42</v>
      </c>
      <c r="W5912" t="s">
        <v>35</v>
      </c>
      <c r="X5912">
        <v>9</v>
      </c>
      <c r="Y5912">
        <v>2</v>
      </c>
      <c r="Z5912">
        <v>2</v>
      </c>
      <c r="AA5912">
        <v>80</v>
      </c>
      <c r="AB5912">
        <v>1</v>
      </c>
      <c r="AC5912">
        <v>3</v>
      </c>
      <c r="AD5912">
        <v>2</v>
      </c>
      <c r="AE5912">
        <v>4</v>
      </c>
      <c r="AF5912">
        <v>3</v>
      </c>
      <c r="AG5912">
        <v>1</v>
      </c>
      <c r="AH5912">
        <v>1</v>
      </c>
      <c r="AI5912">
        <v>1</v>
      </c>
    </row>
    <row r="5913" spans="1:35" x14ac:dyDescent="0.3">
      <c r="A5913">
        <v>56</v>
      </c>
      <c r="B5913" t="s">
        <v>35</v>
      </c>
      <c r="C5913" t="s">
        <v>65</v>
      </c>
      <c r="D5913">
        <v>1118</v>
      </c>
      <c r="E5913" t="s">
        <v>50</v>
      </c>
      <c r="F5913">
        <v>39</v>
      </c>
      <c r="G5913">
        <v>2</v>
      </c>
      <c r="H5913" t="s">
        <v>45</v>
      </c>
      <c r="I5913">
        <v>1</v>
      </c>
      <c r="J5913">
        <v>10326</v>
      </c>
      <c r="K5913">
        <v>3</v>
      </c>
      <c r="L5913" t="s">
        <v>48</v>
      </c>
      <c r="M5913">
        <v>134</v>
      </c>
      <c r="N5913">
        <v>2</v>
      </c>
      <c r="O5913">
        <v>2</v>
      </c>
      <c r="P5913" t="s">
        <v>57</v>
      </c>
      <c r="Q5913">
        <v>4</v>
      </c>
      <c r="R5913" t="s">
        <v>47</v>
      </c>
      <c r="S5913">
        <v>13785</v>
      </c>
      <c r="T5913">
        <v>413550</v>
      </c>
      <c r="U5913">
        <v>4</v>
      </c>
      <c r="V5913" t="s">
        <v>42</v>
      </c>
      <c r="W5913" t="s">
        <v>43</v>
      </c>
      <c r="X5913">
        <v>29</v>
      </c>
      <c r="Y5913">
        <v>4</v>
      </c>
      <c r="Z5913">
        <v>1</v>
      </c>
      <c r="AA5913">
        <v>80</v>
      </c>
      <c r="AB5913">
        <v>1</v>
      </c>
      <c r="AC5913">
        <v>8</v>
      </c>
      <c r="AD5913">
        <v>4</v>
      </c>
      <c r="AE5913">
        <v>3</v>
      </c>
      <c r="AF5913">
        <v>3</v>
      </c>
      <c r="AG5913">
        <v>1</v>
      </c>
      <c r="AH5913">
        <v>1</v>
      </c>
      <c r="AI5913">
        <v>1</v>
      </c>
    </row>
    <row r="5914" spans="1:35" x14ac:dyDescent="0.3">
      <c r="A5914">
        <v>18</v>
      </c>
      <c r="B5914" t="s">
        <v>35</v>
      </c>
      <c r="C5914" t="s">
        <v>36</v>
      </c>
      <c r="D5914">
        <v>1111</v>
      </c>
      <c r="E5914" t="s">
        <v>46</v>
      </c>
      <c r="F5914">
        <v>38</v>
      </c>
      <c r="G5914">
        <v>4</v>
      </c>
      <c r="H5914" t="s">
        <v>38</v>
      </c>
      <c r="I5914">
        <v>1</v>
      </c>
      <c r="J5914">
        <v>10345</v>
      </c>
      <c r="K5914">
        <v>2</v>
      </c>
      <c r="L5914" t="s">
        <v>39</v>
      </c>
      <c r="M5914">
        <v>93</v>
      </c>
      <c r="N5914">
        <v>4</v>
      </c>
      <c r="O5914">
        <v>1</v>
      </c>
      <c r="P5914" t="s">
        <v>56</v>
      </c>
      <c r="Q5914">
        <v>3</v>
      </c>
      <c r="R5914" t="s">
        <v>41</v>
      </c>
      <c r="S5914">
        <v>1418</v>
      </c>
      <c r="T5914">
        <v>35450</v>
      </c>
      <c r="U5914">
        <v>5</v>
      </c>
      <c r="V5914" t="s">
        <v>42</v>
      </c>
      <c r="W5914" t="s">
        <v>35</v>
      </c>
      <c r="X5914">
        <v>5</v>
      </c>
      <c r="Y5914">
        <v>4</v>
      </c>
      <c r="Z5914">
        <v>2</v>
      </c>
      <c r="AA5914">
        <v>80</v>
      </c>
      <c r="AB5914">
        <v>1</v>
      </c>
      <c r="AC5914">
        <v>10</v>
      </c>
      <c r="AD5914">
        <v>3</v>
      </c>
      <c r="AE5914">
        <v>2</v>
      </c>
      <c r="AF5914">
        <v>3</v>
      </c>
      <c r="AG5914">
        <v>1</v>
      </c>
      <c r="AH5914">
        <v>1</v>
      </c>
      <c r="AI5914">
        <v>1</v>
      </c>
    </row>
    <row r="5915" spans="1:35" x14ac:dyDescent="0.3">
      <c r="A5915">
        <v>19</v>
      </c>
      <c r="B5915" t="s">
        <v>35</v>
      </c>
      <c r="C5915" t="s">
        <v>64</v>
      </c>
      <c r="D5915">
        <v>717</v>
      </c>
      <c r="E5915" t="s">
        <v>54</v>
      </c>
      <c r="F5915">
        <v>47</v>
      </c>
      <c r="G5915">
        <v>4</v>
      </c>
      <c r="H5915" t="s">
        <v>38</v>
      </c>
      <c r="I5915">
        <v>1</v>
      </c>
      <c r="J5915">
        <v>12345</v>
      </c>
      <c r="K5915">
        <v>3</v>
      </c>
      <c r="L5915" t="s">
        <v>39</v>
      </c>
      <c r="M5915">
        <v>47</v>
      </c>
      <c r="N5915">
        <v>2</v>
      </c>
      <c r="O5915">
        <v>1</v>
      </c>
      <c r="P5915" t="s">
        <v>56</v>
      </c>
      <c r="Q5915">
        <v>3</v>
      </c>
      <c r="R5915" t="s">
        <v>52</v>
      </c>
      <c r="S5915">
        <v>23913</v>
      </c>
      <c r="T5915">
        <v>430434</v>
      </c>
      <c r="U5915">
        <v>8</v>
      </c>
      <c r="V5915" t="s">
        <v>42</v>
      </c>
      <c r="W5915" t="s">
        <v>35</v>
      </c>
      <c r="X5915">
        <v>7</v>
      </c>
      <c r="Y5915">
        <v>4</v>
      </c>
      <c r="Z5915">
        <v>3</v>
      </c>
      <c r="AA5915">
        <v>80</v>
      </c>
      <c r="AB5915">
        <v>1</v>
      </c>
      <c r="AC5915">
        <v>7</v>
      </c>
      <c r="AD5915">
        <v>3</v>
      </c>
      <c r="AE5915">
        <v>1</v>
      </c>
      <c r="AF5915">
        <v>3</v>
      </c>
      <c r="AG5915">
        <v>1</v>
      </c>
      <c r="AH5915">
        <v>1</v>
      </c>
      <c r="AI5915">
        <v>1</v>
      </c>
    </row>
    <row r="5916" spans="1:35" x14ac:dyDescent="0.3">
      <c r="A5916">
        <v>49</v>
      </c>
      <c r="B5916" t="s">
        <v>35</v>
      </c>
      <c r="C5916" t="s">
        <v>64</v>
      </c>
      <c r="D5916">
        <v>633</v>
      </c>
      <c r="E5916" t="s">
        <v>37</v>
      </c>
      <c r="F5916">
        <v>7</v>
      </c>
      <c r="G5916">
        <v>1</v>
      </c>
      <c r="H5916" t="s">
        <v>46</v>
      </c>
      <c r="I5916">
        <v>1</v>
      </c>
      <c r="J5916">
        <v>13229</v>
      </c>
      <c r="K5916">
        <v>3</v>
      </c>
      <c r="L5916" t="s">
        <v>48</v>
      </c>
      <c r="M5916">
        <v>171</v>
      </c>
      <c r="N5916">
        <v>2</v>
      </c>
      <c r="O5916">
        <v>3</v>
      </c>
      <c r="P5916" t="s">
        <v>61</v>
      </c>
      <c r="Q5916">
        <v>4</v>
      </c>
      <c r="R5916" t="s">
        <v>52</v>
      </c>
      <c r="S5916">
        <v>4493</v>
      </c>
      <c r="T5916">
        <v>40437</v>
      </c>
      <c r="U5916">
        <v>0</v>
      </c>
      <c r="V5916" t="s">
        <v>42</v>
      </c>
      <c r="W5916" t="s">
        <v>43</v>
      </c>
      <c r="X5916">
        <v>31</v>
      </c>
      <c r="Y5916">
        <v>3</v>
      </c>
      <c r="Z5916">
        <v>3</v>
      </c>
      <c r="AA5916">
        <v>80</v>
      </c>
      <c r="AB5916">
        <v>1</v>
      </c>
      <c r="AC5916">
        <v>7</v>
      </c>
      <c r="AD5916">
        <v>1</v>
      </c>
      <c r="AE5916">
        <v>3</v>
      </c>
      <c r="AF5916">
        <v>3</v>
      </c>
      <c r="AG5916">
        <v>1</v>
      </c>
      <c r="AH5916">
        <v>1</v>
      </c>
      <c r="AI5916">
        <v>1</v>
      </c>
    </row>
    <row r="5917" spans="1:35" x14ac:dyDescent="0.3">
      <c r="A5917">
        <v>32</v>
      </c>
      <c r="B5917" t="s">
        <v>35</v>
      </c>
      <c r="C5917" t="s">
        <v>36</v>
      </c>
      <c r="D5917">
        <v>637</v>
      </c>
      <c r="E5917" t="s">
        <v>59</v>
      </c>
      <c r="F5917">
        <v>20</v>
      </c>
      <c r="G5917">
        <v>1</v>
      </c>
      <c r="H5917" t="s">
        <v>45</v>
      </c>
      <c r="I5917">
        <v>1</v>
      </c>
      <c r="J5917">
        <v>17934</v>
      </c>
      <c r="K5917">
        <v>1</v>
      </c>
      <c r="L5917" t="s">
        <v>48</v>
      </c>
      <c r="M5917">
        <v>32</v>
      </c>
      <c r="N5917">
        <v>1</v>
      </c>
      <c r="O5917">
        <v>5</v>
      </c>
      <c r="P5917" t="s">
        <v>46</v>
      </c>
      <c r="Q5917">
        <v>4</v>
      </c>
      <c r="R5917" t="s">
        <v>41</v>
      </c>
      <c r="S5917">
        <v>26636</v>
      </c>
      <c r="T5917">
        <v>559356</v>
      </c>
      <c r="U5917">
        <v>3</v>
      </c>
      <c r="V5917" t="s">
        <v>42</v>
      </c>
      <c r="W5917" t="s">
        <v>35</v>
      </c>
      <c r="X5917">
        <v>36</v>
      </c>
      <c r="Y5917">
        <v>3</v>
      </c>
      <c r="Z5917">
        <v>4</v>
      </c>
      <c r="AA5917">
        <v>80</v>
      </c>
      <c r="AB5917">
        <v>1</v>
      </c>
      <c r="AC5917">
        <v>26</v>
      </c>
      <c r="AD5917">
        <v>5</v>
      </c>
      <c r="AE5917">
        <v>1</v>
      </c>
      <c r="AF5917">
        <v>3</v>
      </c>
      <c r="AG5917">
        <v>1</v>
      </c>
      <c r="AH5917">
        <v>1</v>
      </c>
      <c r="AI5917">
        <v>1</v>
      </c>
    </row>
    <row r="5918" spans="1:35" x14ac:dyDescent="0.3">
      <c r="A5918">
        <v>43</v>
      </c>
      <c r="B5918" t="s">
        <v>35</v>
      </c>
      <c r="C5918" t="s">
        <v>36</v>
      </c>
      <c r="D5918">
        <v>592</v>
      </c>
      <c r="E5918" t="s">
        <v>50</v>
      </c>
      <c r="F5918">
        <v>10</v>
      </c>
      <c r="G5918">
        <v>5</v>
      </c>
      <c r="H5918" t="s">
        <v>60</v>
      </c>
      <c r="I5918">
        <v>1</v>
      </c>
      <c r="J5918">
        <v>4570</v>
      </c>
      <c r="K5918">
        <v>1</v>
      </c>
      <c r="L5918" t="s">
        <v>48</v>
      </c>
      <c r="M5918">
        <v>54</v>
      </c>
      <c r="N5918">
        <v>3</v>
      </c>
      <c r="O5918">
        <v>5</v>
      </c>
      <c r="P5918" t="s">
        <v>53</v>
      </c>
      <c r="Q5918">
        <v>4</v>
      </c>
      <c r="R5918" t="s">
        <v>52</v>
      </c>
      <c r="S5918">
        <v>10940</v>
      </c>
      <c r="T5918">
        <v>131280</v>
      </c>
      <c r="U5918">
        <v>3</v>
      </c>
      <c r="V5918" t="s">
        <v>42</v>
      </c>
      <c r="W5918" t="s">
        <v>35</v>
      </c>
      <c r="X5918">
        <v>35</v>
      </c>
      <c r="Y5918">
        <v>3</v>
      </c>
      <c r="Z5918">
        <v>3</v>
      </c>
      <c r="AA5918">
        <v>80</v>
      </c>
      <c r="AB5918">
        <v>2</v>
      </c>
      <c r="AC5918">
        <v>22</v>
      </c>
      <c r="AD5918">
        <v>5</v>
      </c>
      <c r="AE5918">
        <v>2</v>
      </c>
      <c r="AF5918">
        <v>3</v>
      </c>
      <c r="AG5918">
        <v>1</v>
      </c>
      <c r="AH5918">
        <v>1</v>
      </c>
      <c r="AI5918">
        <v>1</v>
      </c>
    </row>
    <row r="5919" spans="1:35" x14ac:dyDescent="0.3">
      <c r="A5919">
        <v>34</v>
      </c>
      <c r="B5919" t="s">
        <v>35</v>
      </c>
      <c r="C5919" t="s">
        <v>36</v>
      </c>
      <c r="D5919">
        <v>288</v>
      </c>
      <c r="E5919" t="s">
        <v>54</v>
      </c>
      <c r="F5919">
        <v>29</v>
      </c>
      <c r="G5919">
        <v>3</v>
      </c>
      <c r="H5919" t="s">
        <v>38</v>
      </c>
      <c r="I5919">
        <v>1</v>
      </c>
      <c r="J5919">
        <v>4831</v>
      </c>
      <c r="K5919">
        <v>4</v>
      </c>
      <c r="L5919" t="s">
        <v>48</v>
      </c>
      <c r="M5919">
        <v>88</v>
      </c>
      <c r="N5919">
        <v>3</v>
      </c>
      <c r="O5919">
        <v>5</v>
      </c>
      <c r="P5919" t="s">
        <v>61</v>
      </c>
      <c r="Q5919">
        <v>4</v>
      </c>
      <c r="R5919" t="s">
        <v>52</v>
      </c>
      <c r="S5919">
        <v>2834</v>
      </c>
      <c r="T5919">
        <v>68016</v>
      </c>
      <c r="U5919">
        <v>1</v>
      </c>
      <c r="V5919" t="s">
        <v>42</v>
      </c>
      <c r="W5919" t="s">
        <v>43</v>
      </c>
      <c r="X5919">
        <v>11</v>
      </c>
      <c r="Y5919">
        <v>1</v>
      </c>
      <c r="Z5919">
        <v>1</v>
      </c>
      <c r="AA5919">
        <v>80</v>
      </c>
      <c r="AB5919">
        <v>4</v>
      </c>
      <c r="AC5919">
        <v>12</v>
      </c>
      <c r="AD5919">
        <v>5</v>
      </c>
      <c r="AE5919">
        <v>2</v>
      </c>
      <c r="AF5919">
        <v>3</v>
      </c>
      <c r="AG5919">
        <v>1</v>
      </c>
      <c r="AH5919">
        <v>1</v>
      </c>
      <c r="AI5919">
        <v>1</v>
      </c>
    </row>
    <row r="5920" spans="1:35" x14ac:dyDescent="0.3">
      <c r="A5920">
        <v>43</v>
      </c>
      <c r="B5920" t="s">
        <v>35</v>
      </c>
      <c r="C5920" t="s">
        <v>36</v>
      </c>
      <c r="D5920">
        <v>672</v>
      </c>
      <c r="E5920" t="s">
        <v>59</v>
      </c>
      <c r="F5920">
        <v>27</v>
      </c>
      <c r="G5920">
        <v>3</v>
      </c>
      <c r="H5920" t="s">
        <v>62</v>
      </c>
      <c r="I5920">
        <v>1</v>
      </c>
      <c r="J5920">
        <v>20934</v>
      </c>
      <c r="K5920">
        <v>1</v>
      </c>
      <c r="L5920" t="s">
        <v>39</v>
      </c>
      <c r="M5920">
        <v>132</v>
      </c>
      <c r="N5920">
        <v>2</v>
      </c>
      <c r="O5920">
        <v>5</v>
      </c>
      <c r="P5920" t="s">
        <v>51</v>
      </c>
      <c r="Q5920">
        <v>1</v>
      </c>
      <c r="R5920" t="s">
        <v>52</v>
      </c>
      <c r="S5920">
        <v>49209</v>
      </c>
      <c r="T5920">
        <v>984180</v>
      </c>
      <c r="U5920">
        <v>0</v>
      </c>
      <c r="V5920" t="s">
        <v>42</v>
      </c>
      <c r="W5920" t="s">
        <v>35</v>
      </c>
      <c r="X5920">
        <v>39</v>
      </c>
      <c r="Y5920">
        <v>4</v>
      </c>
      <c r="Z5920">
        <v>2</v>
      </c>
      <c r="AA5920">
        <v>80</v>
      </c>
      <c r="AB5920">
        <v>1</v>
      </c>
      <c r="AC5920">
        <v>9</v>
      </c>
      <c r="AD5920">
        <v>1</v>
      </c>
      <c r="AE5920">
        <v>3</v>
      </c>
      <c r="AF5920">
        <v>3</v>
      </c>
      <c r="AG5920">
        <v>1</v>
      </c>
      <c r="AH5920">
        <v>1</v>
      </c>
      <c r="AI5920">
        <v>1</v>
      </c>
    </row>
    <row r="5921" spans="1:35" x14ac:dyDescent="0.3">
      <c r="A5921">
        <v>45</v>
      </c>
      <c r="B5921" t="s">
        <v>35</v>
      </c>
      <c r="C5921" t="s">
        <v>36</v>
      </c>
      <c r="D5921">
        <v>365</v>
      </c>
      <c r="E5921" t="s">
        <v>50</v>
      </c>
      <c r="F5921">
        <v>28</v>
      </c>
      <c r="G5921">
        <v>1</v>
      </c>
      <c r="H5921" t="s">
        <v>55</v>
      </c>
      <c r="I5921">
        <v>1</v>
      </c>
      <c r="J5921">
        <v>5133</v>
      </c>
      <c r="K5921">
        <v>4</v>
      </c>
      <c r="L5921" t="s">
        <v>48</v>
      </c>
      <c r="M5921">
        <v>180</v>
      </c>
      <c r="N5921">
        <v>3</v>
      </c>
      <c r="O5921">
        <v>5</v>
      </c>
      <c r="P5921" t="s">
        <v>57</v>
      </c>
      <c r="Q5921">
        <v>2</v>
      </c>
      <c r="R5921" t="s">
        <v>52</v>
      </c>
      <c r="S5921">
        <v>1606</v>
      </c>
      <c r="T5921">
        <v>48180</v>
      </c>
      <c r="U5921">
        <v>2</v>
      </c>
      <c r="V5921" t="s">
        <v>42</v>
      </c>
      <c r="W5921" t="s">
        <v>43</v>
      </c>
      <c r="X5921">
        <v>18</v>
      </c>
      <c r="Y5921">
        <v>3</v>
      </c>
      <c r="Z5921">
        <v>1</v>
      </c>
      <c r="AA5921">
        <v>80</v>
      </c>
      <c r="AB5921">
        <v>2</v>
      </c>
      <c r="AC5921">
        <v>18</v>
      </c>
      <c r="AD5921">
        <v>5</v>
      </c>
      <c r="AE5921">
        <v>4</v>
      </c>
      <c r="AF5921">
        <v>3</v>
      </c>
      <c r="AG5921">
        <v>1</v>
      </c>
      <c r="AH5921">
        <v>1</v>
      </c>
      <c r="AI5921">
        <v>1</v>
      </c>
    </row>
    <row r="5922" spans="1:35" x14ac:dyDescent="0.3">
      <c r="A5922">
        <v>37</v>
      </c>
      <c r="B5922" t="s">
        <v>35</v>
      </c>
      <c r="C5922" t="s">
        <v>64</v>
      </c>
      <c r="D5922">
        <v>1017</v>
      </c>
      <c r="E5922" t="s">
        <v>50</v>
      </c>
      <c r="F5922">
        <v>33</v>
      </c>
      <c r="G5922">
        <v>4</v>
      </c>
      <c r="H5922" t="s">
        <v>45</v>
      </c>
      <c r="I5922">
        <v>1</v>
      </c>
      <c r="J5922">
        <v>23376</v>
      </c>
      <c r="K5922">
        <v>3</v>
      </c>
      <c r="L5922" t="s">
        <v>39</v>
      </c>
      <c r="M5922">
        <v>59</v>
      </c>
      <c r="N5922">
        <v>4</v>
      </c>
      <c r="O5922">
        <v>2</v>
      </c>
      <c r="P5922" t="s">
        <v>57</v>
      </c>
      <c r="Q5922">
        <v>4</v>
      </c>
      <c r="R5922" t="s">
        <v>52</v>
      </c>
      <c r="S5922">
        <v>45786</v>
      </c>
      <c r="T5922">
        <v>732576</v>
      </c>
      <c r="U5922">
        <v>3</v>
      </c>
      <c r="V5922" t="s">
        <v>42</v>
      </c>
      <c r="W5922" t="s">
        <v>43</v>
      </c>
      <c r="X5922">
        <v>18</v>
      </c>
      <c r="Y5922">
        <v>2</v>
      </c>
      <c r="Z5922">
        <v>4</v>
      </c>
      <c r="AA5922">
        <v>80</v>
      </c>
      <c r="AB5922">
        <v>1</v>
      </c>
      <c r="AC5922">
        <v>21</v>
      </c>
      <c r="AD5922">
        <v>2</v>
      </c>
      <c r="AE5922">
        <v>1</v>
      </c>
      <c r="AF5922">
        <v>3</v>
      </c>
      <c r="AG5922">
        <v>1</v>
      </c>
      <c r="AH5922">
        <v>1</v>
      </c>
      <c r="AI5922">
        <v>1</v>
      </c>
    </row>
    <row r="5923" spans="1:35" x14ac:dyDescent="0.3">
      <c r="A5923">
        <v>55</v>
      </c>
      <c r="B5923" t="s">
        <v>35</v>
      </c>
      <c r="C5923" t="s">
        <v>64</v>
      </c>
      <c r="D5923">
        <v>531</v>
      </c>
      <c r="E5923" t="s">
        <v>59</v>
      </c>
      <c r="F5923">
        <v>12</v>
      </c>
      <c r="G5923">
        <v>1</v>
      </c>
      <c r="H5923" t="s">
        <v>46</v>
      </c>
      <c r="I5923">
        <v>1</v>
      </c>
      <c r="J5923">
        <v>6359</v>
      </c>
      <c r="K5923">
        <v>2</v>
      </c>
      <c r="L5923" t="s">
        <v>39</v>
      </c>
      <c r="M5923">
        <v>98</v>
      </c>
      <c r="N5923">
        <v>4</v>
      </c>
      <c r="O5923">
        <v>4</v>
      </c>
      <c r="P5923" t="s">
        <v>58</v>
      </c>
      <c r="Q5923">
        <v>3</v>
      </c>
      <c r="R5923" t="s">
        <v>52</v>
      </c>
      <c r="S5923">
        <v>9172</v>
      </c>
      <c r="T5923">
        <v>137580</v>
      </c>
      <c r="U5923">
        <v>3</v>
      </c>
      <c r="V5923" t="s">
        <v>42</v>
      </c>
      <c r="W5923" t="s">
        <v>43</v>
      </c>
      <c r="X5923">
        <v>3</v>
      </c>
      <c r="Y5923">
        <v>2</v>
      </c>
      <c r="Z5923">
        <v>3</v>
      </c>
      <c r="AA5923">
        <v>80</v>
      </c>
      <c r="AB5923">
        <v>3</v>
      </c>
      <c r="AC5923">
        <v>19</v>
      </c>
      <c r="AD5923">
        <v>6</v>
      </c>
      <c r="AE5923">
        <v>2</v>
      </c>
      <c r="AF5923">
        <v>3</v>
      </c>
      <c r="AG5923">
        <v>1</v>
      </c>
      <c r="AH5923">
        <v>1</v>
      </c>
      <c r="AI5923">
        <v>1</v>
      </c>
    </row>
    <row r="5924" spans="1:35" x14ac:dyDescent="0.3">
      <c r="A5924">
        <v>26</v>
      </c>
      <c r="B5924" t="s">
        <v>35</v>
      </c>
      <c r="C5924" t="s">
        <v>64</v>
      </c>
      <c r="D5924">
        <v>1497</v>
      </c>
      <c r="E5924" t="s">
        <v>54</v>
      </c>
      <c r="F5924">
        <v>19</v>
      </c>
      <c r="G5924">
        <v>4</v>
      </c>
      <c r="H5924" t="s">
        <v>38</v>
      </c>
      <c r="I5924">
        <v>1</v>
      </c>
      <c r="J5924">
        <v>26077</v>
      </c>
      <c r="K5924">
        <v>4</v>
      </c>
      <c r="L5924" t="s">
        <v>48</v>
      </c>
      <c r="M5924">
        <v>101</v>
      </c>
      <c r="N5924">
        <v>2</v>
      </c>
      <c r="O5924">
        <v>5</v>
      </c>
      <c r="P5924" t="s">
        <v>57</v>
      </c>
      <c r="Q5924">
        <v>3</v>
      </c>
      <c r="R5924" t="s">
        <v>52</v>
      </c>
      <c r="S5924">
        <v>30543</v>
      </c>
      <c r="T5924">
        <v>61086</v>
      </c>
      <c r="U5924">
        <v>6</v>
      </c>
      <c r="V5924" t="s">
        <v>42</v>
      </c>
      <c r="W5924" t="s">
        <v>35</v>
      </c>
      <c r="X5924">
        <v>14</v>
      </c>
      <c r="Y5924">
        <v>1</v>
      </c>
      <c r="Z5924">
        <v>3</v>
      </c>
      <c r="AA5924">
        <v>80</v>
      </c>
      <c r="AB5924">
        <v>1</v>
      </c>
      <c r="AC5924">
        <v>19</v>
      </c>
      <c r="AD5924">
        <v>3</v>
      </c>
      <c r="AE5924">
        <v>4</v>
      </c>
      <c r="AF5924">
        <v>3</v>
      </c>
      <c r="AG5924">
        <v>1</v>
      </c>
      <c r="AH5924">
        <v>1</v>
      </c>
      <c r="AI5924">
        <v>1</v>
      </c>
    </row>
    <row r="5925" spans="1:35" x14ac:dyDescent="0.3">
      <c r="A5925">
        <v>27</v>
      </c>
      <c r="B5925" t="s">
        <v>35</v>
      </c>
      <c r="C5925" t="s">
        <v>64</v>
      </c>
      <c r="D5925">
        <v>530</v>
      </c>
      <c r="E5925" t="s">
        <v>44</v>
      </c>
      <c r="F5925">
        <v>48</v>
      </c>
      <c r="G5925">
        <v>2</v>
      </c>
      <c r="H5925" t="s">
        <v>46</v>
      </c>
      <c r="I5925">
        <v>1</v>
      </c>
      <c r="J5925">
        <v>28426</v>
      </c>
      <c r="K5925">
        <v>3</v>
      </c>
      <c r="L5925" t="s">
        <v>39</v>
      </c>
      <c r="M5925">
        <v>81</v>
      </c>
      <c r="N5925">
        <v>3</v>
      </c>
      <c r="O5925">
        <v>2</v>
      </c>
      <c r="P5925" t="s">
        <v>49</v>
      </c>
      <c r="Q5925">
        <v>2</v>
      </c>
      <c r="R5925" t="s">
        <v>52</v>
      </c>
      <c r="S5925">
        <v>37447</v>
      </c>
      <c r="T5925">
        <v>636599</v>
      </c>
      <c r="U5925">
        <v>5</v>
      </c>
      <c r="V5925" t="s">
        <v>42</v>
      </c>
      <c r="W5925" t="s">
        <v>35</v>
      </c>
      <c r="X5925">
        <v>6</v>
      </c>
      <c r="Y5925">
        <v>2</v>
      </c>
      <c r="Z5925">
        <v>3</v>
      </c>
      <c r="AA5925">
        <v>80</v>
      </c>
      <c r="AB5925">
        <v>1</v>
      </c>
      <c r="AC5925">
        <v>15</v>
      </c>
      <c r="AD5925">
        <v>1</v>
      </c>
      <c r="AE5925">
        <v>1</v>
      </c>
      <c r="AF5925">
        <v>3</v>
      </c>
      <c r="AG5925">
        <v>1</v>
      </c>
      <c r="AH5925">
        <v>1</v>
      </c>
      <c r="AI5925">
        <v>1</v>
      </c>
    </row>
    <row r="5926" spans="1:35" x14ac:dyDescent="0.3">
      <c r="A5926">
        <v>55</v>
      </c>
      <c r="B5926" t="s">
        <v>35</v>
      </c>
      <c r="C5926" t="s">
        <v>65</v>
      </c>
      <c r="D5926">
        <v>348</v>
      </c>
      <c r="E5926" t="s">
        <v>59</v>
      </c>
      <c r="F5926">
        <v>32</v>
      </c>
      <c r="G5926">
        <v>5</v>
      </c>
      <c r="H5926" t="s">
        <v>55</v>
      </c>
      <c r="I5926">
        <v>1</v>
      </c>
      <c r="J5926">
        <v>28435</v>
      </c>
      <c r="K5926">
        <v>2</v>
      </c>
      <c r="L5926" t="s">
        <v>48</v>
      </c>
      <c r="M5926">
        <v>35</v>
      </c>
      <c r="N5926">
        <v>1</v>
      </c>
      <c r="O5926">
        <v>2</v>
      </c>
      <c r="P5926" t="s">
        <v>53</v>
      </c>
      <c r="Q5926">
        <v>1</v>
      </c>
      <c r="R5926" t="s">
        <v>41</v>
      </c>
      <c r="S5926">
        <v>20012</v>
      </c>
      <c r="T5926">
        <v>220132</v>
      </c>
      <c r="U5926">
        <v>4</v>
      </c>
      <c r="V5926" t="s">
        <v>42</v>
      </c>
      <c r="W5926" t="s">
        <v>43</v>
      </c>
      <c r="X5926">
        <v>43</v>
      </c>
      <c r="Y5926">
        <v>1</v>
      </c>
      <c r="Z5926">
        <v>1</v>
      </c>
      <c r="AA5926">
        <v>80</v>
      </c>
      <c r="AB5926">
        <v>1</v>
      </c>
      <c r="AC5926">
        <v>28</v>
      </c>
      <c r="AD5926">
        <v>6</v>
      </c>
      <c r="AE5926">
        <v>3</v>
      </c>
      <c r="AF5926">
        <v>3</v>
      </c>
      <c r="AG5926">
        <v>1</v>
      </c>
      <c r="AH5926">
        <v>1</v>
      </c>
      <c r="AI5926">
        <v>1</v>
      </c>
    </row>
    <row r="5927" spans="1:35" x14ac:dyDescent="0.3">
      <c r="A5927">
        <v>52</v>
      </c>
      <c r="B5927" t="s">
        <v>35</v>
      </c>
      <c r="C5927" t="s">
        <v>64</v>
      </c>
      <c r="D5927">
        <v>663</v>
      </c>
      <c r="E5927" t="s">
        <v>37</v>
      </c>
      <c r="F5927">
        <v>21</v>
      </c>
      <c r="G5927">
        <v>4</v>
      </c>
      <c r="H5927" t="s">
        <v>60</v>
      </c>
      <c r="I5927">
        <v>1</v>
      </c>
      <c r="J5927">
        <v>31402</v>
      </c>
      <c r="K5927">
        <v>1</v>
      </c>
      <c r="L5927" t="s">
        <v>48</v>
      </c>
      <c r="M5927">
        <v>96</v>
      </c>
      <c r="N5927">
        <v>3</v>
      </c>
      <c r="O5927">
        <v>5</v>
      </c>
      <c r="P5927" t="s">
        <v>40</v>
      </c>
      <c r="Q5927">
        <v>2</v>
      </c>
      <c r="R5927" t="s">
        <v>41</v>
      </c>
      <c r="S5927">
        <v>14168</v>
      </c>
      <c r="T5927">
        <v>382536</v>
      </c>
      <c r="U5927">
        <v>6</v>
      </c>
      <c r="V5927" t="s">
        <v>42</v>
      </c>
      <c r="W5927" t="s">
        <v>43</v>
      </c>
      <c r="X5927">
        <v>42</v>
      </c>
      <c r="Y5927">
        <v>1</v>
      </c>
      <c r="Z5927">
        <v>4</v>
      </c>
      <c r="AA5927">
        <v>80</v>
      </c>
      <c r="AB5927">
        <v>1</v>
      </c>
      <c r="AC5927">
        <v>11</v>
      </c>
      <c r="AD5927">
        <v>2</v>
      </c>
      <c r="AE5927">
        <v>4</v>
      </c>
      <c r="AF5927">
        <v>3</v>
      </c>
      <c r="AG5927">
        <v>1</v>
      </c>
      <c r="AH5927">
        <v>1</v>
      </c>
      <c r="AI5927">
        <v>1</v>
      </c>
    </row>
    <row r="5928" spans="1:35" x14ac:dyDescent="0.3">
      <c r="A5928">
        <v>50</v>
      </c>
      <c r="B5928" t="s">
        <v>35</v>
      </c>
      <c r="C5928" t="s">
        <v>65</v>
      </c>
      <c r="D5928">
        <v>1235</v>
      </c>
      <c r="E5928" t="s">
        <v>59</v>
      </c>
      <c r="F5928">
        <v>17</v>
      </c>
      <c r="G5928">
        <v>1</v>
      </c>
      <c r="H5928" t="s">
        <v>46</v>
      </c>
      <c r="I5928">
        <v>1</v>
      </c>
      <c r="J5928">
        <v>8398</v>
      </c>
      <c r="K5928">
        <v>3</v>
      </c>
      <c r="L5928" t="s">
        <v>48</v>
      </c>
      <c r="M5928">
        <v>82</v>
      </c>
      <c r="N5928">
        <v>1</v>
      </c>
      <c r="O5928">
        <v>3</v>
      </c>
      <c r="P5928" t="s">
        <v>49</v>
      </c>
      <c r="Q5928">
        <v>3</v>
      </c>
      <c r="R5928" t="s">
        <v>47</v>
      </c>
      <c r="S5928">
        <v>47787</v>
      </c>
      <c r="T5928">
        <v>955740</v>
      </c>
      <c r="U5928">
        <v>7</v>
      </c>
      <c r="V5928" t="s">
        <v>42</v>
      </c>
      <c r="W5928" t="s">
        <v>35</v>
      </c>
      <c r="X5928">
        <v>12</v>
      </c>
      <c r="Y5928">
        <v>1</v>
      </c>
      <c r="Z5928">
        <v>4</v>
      </c>
      <c r="AA5928">
        <v>80</v>
      </c>
      <c r="AB5928">
        <v>4</v>
      </c>
      <c r="AC5928">
        <v>6</v>
      </c>
      <c r="AD5928">
        <v>5</v>
      </c>
      <c r="AE5928">
        <v>2</v>
      </c>
      <c r="AF5928">
        <v>3</v>
      </c>
      <c r="AG5928">
        <v>1</v>
      </c>
      <c r="AH5928">
        <v>1</v>
      </c>
      <c r="AI5928">
        <v>1</v>
      </c>
    </row>
    <row r="5929" spans="1:35" x14ac:dyDescent="0.3">
      <c r="A5929">
        <v>30</v>
      </c>
      <c r="B5929" t="s">
        <v>35</v>
      </c>
      <c r="C5929" t="s">
        <v>36</v>
      </c>
      <c r="D5929">
        <v>1293</v>
      </c>
      <c r="E5929" t="s">
        <v>46</v>
      </c>
      <c r="F5929">
        <v>50</v>
      </c>
      <c r="G5929">
        <v>1</v>
      </c>
      <c r="H5929" t="s">
        <v>45</v>
      </c>
      <c r="I5929">
        <v>1</v>
      </c>
      <c r="J5929">
        <v>34926</v>
      </c>
      <c r="K5929">
        <v>1</v>
      </c>
      <c r="L5929" t="s">
        <v>39</v>
      </c>
      <c r="M5929">
        <v>59</v>
      </c>
      <c r="N5929">
        <v>4</v>
      </c>
      <c r="O5929">
        <v>3</v>
      </c>
      <c r="P5929" t="s">
        <v>46</v>
      </c>
      <c r="Q5929">
        <v>3</v>
      </c>
      <c r="R5929" t="s">
        <v>47</v>
      </c>
      <c r="S5929">
        <v>16639</v>
      </c>
      <c r="T5929">
        <v>415975</v>
      </c>
      <c r="U5929">
        <v>3</v>
      </c>
      <c r="V5929" t="s">
        <v>42</v>
      </c>
      <c r="W5929" t="s">
        <v>35</v>
      </c>
      <c r="X5929">
        <v>4</v>
      </c>
      <c r="Y5929">
        <v>1</v>
      </c>
      <c r="Z5929">
        <v>2</v>
      </c>
      <c r="AA5929">
        <v>80</v>
      </c>
      <c r="AB5929">
        <v>1</v>
      </c>
      <c r="AC5929">
        <v>9</v>
      </c>
      <c r="AD5929">
        <v>5</v>
      </c>
      <c r="AE5929">
        <v>3</v>
      </c>
      <c r="AF5929">
        <v>3</v>
      </c>
      <c r="AG5929">
        <v>1</v>
      </c>
      <c r="AH5929">
        <v>1</v>
      </c>
      <c r="AI5929">
        <v>1</v>
      </c>
    </row>
    <row r="5930" spans="1:35" x14ac:dyDescent="0.3">
      <c r="A5930">
        <v>41</v>
      </c>
      <c r="B5930" t="s">
        <v>35</v>
      </c>
      <c r="C5930" t="s">
        <v>65</v>
      </c>
      <c r="D5930">
        <v>1069</v>
      </c>
      <c r="E5930" t="s">
        <v>44</v>
      </c>
      <c r="F5930">
        <v>14</v>
      </c>
      <c r="G5930">
        <v>1</v>
      </c>
      <c r="H5930" t="s">
        <v>38</v>
      </c>
      <c r="I5930">
        <v>1</v>
      </c>
      <c r="J5930">
        <v>34961</v>
      </c>
      <c r="K5930">
        <v>3</v>
      </c>
      <c r="L5930" t="s">
        <v>39</v>
      </c>
      <c r="M5930">
        <v>107</v>
      </c>
      <c r="N5930">
        <v>2</v>
      </c>
      <c r="O5930">
        <v>1</v>
      </c>
      <c r="P5930" t="s">
        <v>46</v>
      </c>
      <c r="Q5930">
        <v>2</v>
      </c>
      <c r="R5930" t="s">
        <v>52</v>
      </c>
      <c r="S5930">
        <v>2844</v>
      </c>
      <c r="T5930">
        <v>82476</v>
      </c>
      <c r="U5930">
        <v>0</v>
      </c>
      <c r="V5930" t="s">
        <v>42</v>
      </c>
      <c r="W5930" t="s">
        <v>35</v>
      </c>
      <c r="X5930">
        <v>21</v>
      </c>
      <c r="Y5930">
        <v>4</v>
      </c>
      <c r="Z5930">
        <v>4</v>
      </c>
      <c r="AA5930">
        <v>80</v>
      </c>
      <c r="AB5930">
        <v>1</v>
      </c>
      <c r="AC5930">
        <v>12</v>
      </c>
      <c r="AD5930">
        <v>6</v>
      </c>
      <c r="AE5930">
        <v>1</v>
      </c>
      <c r="AF5930">
        <v>3</v>
      </c>
      <c r="AG5930">
        <v>1</v>
      </c>
      <c r="AH5930">
        <v>1</v>
      </c>
      <c r="AI5930">
        <v>1</v>
      </c>
    </row>
    <row r="5931" spans="1:35" x14ac:dyDescent="0.3">
      <c r="A5931">
        <v>53</v>
      </c>
      <c r="B5931" t="s">
        <v>35</v>
      </c>
      <c r="C5931" t="s">
        <v>36</v>
      </c>
      <c r="D5931">
        <v>547</v>
      </c>
      <c r="E5931" t="s">
        <v>54</v>
      </c>
      <c r="F5931">
        <v>34</v>
      </c>
      <c r="G5931">
        <v>1</v>
      </c>
      <c r="H5931" t="s">
        <v>38</v>
      </c>
      <c r="I5931">
        <v>1</v>
      </c>
      <c r="J5931">
        <v>41696</v>
      </c>
      <c r="K5931">
        <v>3</v>
      </c>
      <c r="L5931" t="s">
        <v>39</v>
      </c>
      <c r="M5931">
        <v>61</v>
      </c>
      <c r="N5931">
        <v>4</v>
      </c>
      <c r="O5931">
        <v>2</v>
      </c>
      <c r="P5931" t="s">
        <v>61</v>
      </c>
      <c r="Q5931">
        <v>3</v>
      </c>
      <c r="R5931" t="s">
        <v>41</v>
      </c>
      <c r="S5931">
        <v>43911</v>
      </c>
      <c r="T5931">
        <v>1053864</v>
      </c>
      <c r="U5931">
        <v>0</v>
      </c>
      <c r="V5931" t="s">
        <v>42</v>
      </c>
      <c r="W5931" t="s">
        <v>35</v>
      </c>
      <c r="X5931">
        <v>36</v>
      </c>
      <c r="Y5931">
        <v>2</v>
      </c>
      <c r="Z5931">
        <v>4</v>
      </c>
      <c r="AA5931">
        <v>80</v>
      </c>
      <c r="AB5931">
        <v>1</v>
      </c>
      <c r="AC5931">
        <v>10</v>
      </c>
      <c r="AD5931">
        <v>1</v>
      </c>
      <c r="AE5931">
        <v>3</v>
      </c>
      <c r="AF5931">
        <v>3</v>
      </c>
      <c r="AG5931">
        <v>1</v>
      </c>
      <c r="AH5931">
        <v>1</v>
      </c>
      <c r="AI5931">
        <v>1</v>
      </c>
    </row>
    <row r="5932" spans="1:35" x14ac:dyDescent="0.3">
      <c r="A5932">
        <v>24</v>
      </c>
      <c r="B5932" t="s">
        <v>35</v>
      </c>
      <c r="C5932" t="s">
        <v>65</v>
      </c>
      <c r="D5932">
        <v>1369</v>
      </c>
      <c r="E5932" t="s">
        <v>59</v>
      </c>
      <c r="F5932">
        <v>4</v>
      </c>
      <c r="G5932">
        <v>3</v>
      </c>
      <c r="H5932" t="s">
        <v>60</v>
      </c>
      <c r="I5932">
        <v>1</v>
      </c>
      <c r="J5932">
        <v>42190</v>
      </c>
      <c r="K5932">
        <v>1</v>
      </c>
      <c r="L5932" t="s">
        <v>39</v>
      </c>
      <c r="M5932">
        <v>101</v>
      </c>
      <c r="N5932">
        <v>4</v>
      </c>
      <c r="O5932">
        <v>5</v>
      </c>
      <c r="P5932" t="s">
        <v>46</v>
      </c>
      <c r="Q5932">
        <v>1</v>
      </c>
      <c r="R5932" t="s">
        <v>41</v>
      </c>
      <c r="S5932">
        <v>38531</v>
      </c>
      <c r="T5932">
        <v>770620</v>
      </c>
      <c r="U5932">
        <v>4</v>
      </c>
      <c r="V5932" t="s">
        <v>42</v>
      </c>
      <c r="W5932" t="s">
        <v>43</v>
      </c>
      <c r="X5932">
        <v>0</v>
      </c>
      <c r="Y5932">
        <v>2</v>
      </c>
      <c r="Z5932">
        <v>4</v>
      </c>
      <c r="AA5932">
        <v>80</v>
      </c>
      <c r="AB5932">
        <v>1</v>
      </c>
      <c r="AC5932">
        <v>3</v>
      </c>
      <c r="AD5932">
        <v>3</v>
      </c>
      <c r="AE5932">
        <v>1</v>
      </c>
      <c r="AF5932">
        <v>3</v>
      </c>
      <c r="AG5932">
        <v>1</v>
      </c>
      <c r="AH5932">
        <v>1</v>
      </c>
      <c r="AI5932">
        <v>1</v>
      </c>
    </row>
    <row r="5933" spans="1:35" x14ac:dyDescent="0.3">
      <c r="A5933">
        <v>39</v>
      </c>
      <c r="B5933" t="s">
        <v>35</v>
      </c>
      <c r="C5933" t="s">
        <v>64</v>
      </c>
      <c r="D5933">
        <v>987</v>
      </c>
      <c r="E5933" t="s">
        <v>59</v>
      </c>
      <c r="F5933">
        <v>48</v>
      </c>
      <c r="G5933">
        <v>2</v>
      </c>
      <c r="H5933" t="s">
        <v>55</v>
      </c>
      <c r="I5933">
        <v>1</v>
      </c>
      <c r="J5933">
        <v>11083</v>
      </c>
      <c r="K5933">
        <v>1</v>
      </c>
      <c r="L5933" t="s">
        <v>48</v>
      </c>
      <c r="M5933">
        <v>131</v>
      </c>
      <c r="N5933">
        <v>2</v>
      </c>
      <c r="O5933">
        <v>2</v>
      </c>
      <c r="P5933" t="s">
        <v>63</v>
      </c>
      <c r="Q5933">
        <v>2</v>
      </c>
      <c r="R5933" t="s">
        <v>41</v>
      </c>
      <c r="S5933">
        <v>43425</v>
      </c>
      <c r="T5933">
        <v>43425</v>
      </c>
      <c r="U5933">
        <v>6</v>
      </c>
      <c r="V5933" t="s">
        <v>42</v>
      </c>
      <c r="W5933" t="s">
        <v>35</v>
      </c>
      <c r="X5933">
        <v>47</v>
      </c>
      <c r="Y5933">
        <v>3</v>
      </c>
      <c r="Z5933">
        <v>4</v>
      </c>
      <c r="AA5933">
        <v>80</v>
      </c>
      <c r="AB5933">
        <v>3</v>
      </c>
      <c r="AC5933">
        <v>3</v>
      </c>
      <c r="AD5933">
        <v>1</v>
      </c>
      <c r="AE5933">
        <v>3</v>
      </c>
      <c r="AF5933">
        <v>3</v>
      </c>
      <c r="AG5933">
        <v>1</v>
      </c>
      <c r="AH5933">
        <v>1</v>
      </c>
      <c r="AI5933">
        <v>1</v>
      </c>
    </row>
    <row r="5934" spans="1:35" x14ac:dyDescent="0.3">
      <c r="A5934">
        <v>34</v>
      </c>
      <c r="B5934" t="s">
        <v>35</v>
      </c>
      <c r="C5934" t="s">
        <v>36</v>
      </c>
      <c r="D5934">
        <v>1366</v>
      </c>
      <c r="E5934" t="s">
        <v>46</v>
      </c>
      <c r="F5934">
        <v>30</v>
      </c>
      <c r="G5934">
        <v>3</v>
      </c>
      <c r="H5934" t="s">
        <v>38</v>
      </c>
      <c r="I5934">
        <v>1</v>
      </c>
      <c r="J5934">
        <v>45304</v>
      </c>
      <c r="K5934">
        <v>4</v>
      </c>
      <c r="L5934" t="s">
        <v>48</v>
      </c>
      <c r="M5934">
        <v>97</v>
      </c>
      <c r="N5934">
        <v>1</v>
      </c>
      <c r="O5934">
        <v>2</v>
      </c>
      <c r="P5934" t="s">
        <v>57</v>
      </c>
      <c r="Q5934">
        <v>4</v>
      </c>
      <c r="R5934" t="s">
        <v>47</v>
      </c>
      <c r="S5934">
        <v>12593</v>
      </c>
      <c r="T5934">
        <v>12593</v>
      </c>
      <c r="U5934">
        <v>7</v>
      </c>
      <c r="V5934" t="s">
        <v>42</v>
      </c>
      <c r="W5934" t="s">
        <v>43</v>
      </c>
      <c r="X5934">
        <v>9</v>
      </c>
      <c r="Y5934">
        <v>2</v>
      </c>
      <c r="Z5934">
        <v>1</v>
      </c>
      <c r="AA5934">
        <v>80</v>
      </c>
      <c r="AB5934">
        <v>1</v>
      </c>
      <c r="AC5934">
        <v>12</v>
      </c>
      <c r="AD5934">
        <v>6</v>
      </c>
      <c r="AE5934">
        <v>3</v>
      </c>
      <c r="AF5934">
        <v>3</v>
      </c>
      <c r="AG5934">
        <v>1</v>
      </c>
      <c r="AH5934">
        <v>1</v>
      </c>
      <c r="AI5934">
        <v>1</v>
      </c>
    </row>
    <row r="5935" spans="1:35" x14ac:dyDescent="0.3">
      <c r="A5935">
        <v>20</v>
      </c>
      <c r="B5935" t="s">
        <v>35</v>
      </c>
      <c r="C5935" t="s">
        <v>36</v>
      </c>
      <c r="D5935">
        <v>1382</v>
      </c>
      <c r="E5935" t="s">
        <v>50</v>
      </c>
      <c r="F5935">
        <v>8</v>
      </c>
      <c r="G5935">
        <v>5</v>
      </c>
      <c r="H5935" t="s">
        <v>38</v>
      </c>
      <c r="I5935">
        <v>1</v>
      </c>
      <c r="J5935">
        <v>45979</v>
      </c>
      <c r="K5935">
        <v>2</v>
      </c>
      <c r="L5935" t="s">
        <v>39</v>
      </c>
      <c r="M5935">
        <v>41</v>
      </c>
      <c r="N5935">
        <v>2</v>
      </c>
      <c r="O5935">
        <v>3</v>
      </c>
      <c r="P5935" t="s">
        <v>40</v>
      </c>
      <c r="Q5935">
        <v>1</v>
      </c>
      <c r="R5935" t="s">
        <v>41</v>
      </c>
      <c r="S5935">
        <v>44800</v>
      </c>
      <c r="T5935">
        <v>44800</v>
      </c>
      <c r="U5935">
        <v>3</v>
      </c>
      <c r="V5935" t="s">
        <v>42</v>
      </c>
      <c r="W5935" t="s">
        <v>35</v>
      </c>
      <c r="X5935">
        <v>8</v>
      </c>
      <c r="Y5935">
        <v>3</v>
      </c>
      <c r="Z5935">
        <v>3</v>
      </c>
      <c r="AA5935">
        <v>80</v>
      </c>
      <c r="AB5935">
        <v>1</v>
      </c>
      <c r="AC5935">
        <v>17</v>
      </c>
      <c r="AD5935">
        <v>5</v>
      </c>
      <c r="AE5935">
        <v>2</v>
      </c>
      <c r="AF5935">
        <v>3</v>
      </c>
      <c r="AG5935">
        <v>1</v>
      </c>
      <c r="AH5935">
        <v>1</v>
      </c>
      <c r="AI5935">
        <v>1</v>
      </c>
    </row>
    <row r="5936" spans="1:35" x14ac:dyDescent="0.3">
      <c r="A5936">
        <v>55</v>
      </c>
      <c r="B5936" t="s">
        <v>35</v>
      </c>
      <c r="C5936" t="s">
        <v>36</v>
      </c>
      <c r="D5936">
        <v>614</v>
      </c>
      <c r="E5936" t="s">
        <v>54</v>
      </c>
      <c r="F5936">
        <v>35</v>
      </c>
      <c r="G5936">
        <v>1</v>
      </c>
      <c r="H5936" t="s">
        <v>38</v>
      </c>
      <c r="I5936">
        <v>1</v>
      </c>
      <c r="J5936">
        <v>46098</v>
      </c>
      <c r="K5936">
        <v>1</v>
      </c>
      <c r="L5936" t="s">
        <v>39</v>
      </c>
      <c r="M5936">
        <v>67</v>
      </c>
      <c r="N5936">
        <v>2</v>
      </c>
      <c r="O5936">
        <v>3</v>
      </c>
      <c r="P5936" t="s">
        <v>57</v>
      </c>
      <c r="Q5936">
        <v>2</v>
      </c>
      <c r="R5936" t="s">
        <v>47</v>
      </c>
      <c r="S5936">
        <v>25345</v>
      </c>
      <c r="T5936">
        <v>50690</v>
      </c>
      <c r="U5936">
        <v>2</v>
      </c>
      <c r="V5936" t="s">
        <v>42</v>
      </c>
      <c r="W5936" t="s">
        <v>43</v>
      </c>
      <c r="X5936">
        <v>46</v>
      </c>
      <c r="Y5936">
        <v>2</v>
      </c>
      <c r="Z5936">
        <v>1</v>
      </c>
      <c r="AA5936">
        <v>80</v>
      </c>
      <c r="AB5936">
        <v>1</v>
      </c>
      <c r="AC5936">
        <v>3</v>
      </c>
      <c r="AD5936">
        <v>3</v>
      </c>
      <c r="AE5936">
        <v>1</v>
      </c>
      <c r="AF5936">
        <v>3</v>
      </c>
      <c r="AG5936">
        <v>1</v>
      </c>
      <c r="AH5936">
        <v>1</v>
      </c>
      <c r="AI5936">
        <v>1</v>
      </c>
    </row>
    <row r="5937" spans="1:35" x14ac:dyDescent="0.3">
      <c r="A5937">
        <v>19</v>
      </c>
      <c r="B5937" t="s">
        <v>35</v>
      </c>
      <c r="C5937" t="s">
        <v>64</v>
      </c>
      <c r="D5937">
        <v>437</v>
      </c>
      <c r="E5937" t="s">
        <v>59</v>
      </c>
      <c r="F5937">
        <v>24</v>
      </c>
      <c r="G5937">
        <v>5</v>
      </c>
      <c r="H5937" t="s">
        <v>38</v>
      </c>
      <c r="I5937">
        <v>1</v>
      </c>
      <c r="J5937">
        <v>48245</v>
      </c>
      <c r="K5937">
        <v>1</v>
      </c>
      <c r="L5937" t="s">
        <v>48</v>
      </c>
      <c r="M5937">
        <v>109</v>
      </c>
      <c r="N5937">
        <v>1</v>
      </c>
      <c r="O5937">
        <v>2</v>
      </c>
      <c r="P5937" t="s">
        <v>56</v>
      </c>
      <c r="Q5937">
        <v>3</v>
      </c>
      <c r="R5937" t="s">
        <v>52</v>
      </c>
      <c r="S5937">
        <v>35842</v>
      </c>
      <c r="T5937">
        <v>752682</v>
      </c>
      <c r="U5937">
        <v>4</v>
      </c>
      <c r="V5937" t="s">
        <v>42</v>
      </c>
      <c r="W5937" t="s">
        <v>43</v>
      </c>
      <c r="X5937">
        <v>36</v>
      </c>
      <c r="Y5937">
        <v>3</v>
      </c>
      <c r="Z5937">
        <v>2</v>
      </c>
      <c r="AA5937">
        <v>80</v>
      </c>
      <c r="AB5937">
        <v>1</v>
      </c>
      <c r="AC5937">
        <v>5</v>
      </c>
      <c r="AD5937">
        <v>6</v>
      </c>
      <c r="AE5937">
        <v>4</v>
      </c>
      <c r="AF5937">
        <v>3</v>
      </c>
      <c r="AG5937">
        <v>1</v>
      </c>
      <c r="AH5937">
        <v>1</v>
      </c>
      <c r="AI5937">
        <v>1</v>
      </c>
    </row>
    <row r="5938" spans="1:35" x14ac:dyDescent="0.3">
      <c r="A5938">
        <v>23</v>
      </c>
      <c r="B5938" t="s">
        <v>35</v>
      </c>
      <c r="C5938" t="s">
        <v>65</v>
      </c>
      <c r="D5938">
        <v>562</v>
      </c>
      <c r="E5938" t="s">
        <v>44</v>
      </c>
      <c r="F5938">
        <v>7</v>
      </c>
      <c r="G5938">
        <v>1</v>
      </c>
      <c r="H5938" t="s">
        <v>60</v>
      </c>
      <c r="I5938">
        <v>1</v>
      </c>
      <c r="J5938">
        <v>12991</v>
      </c>
      <c r="K5938">
        <v>3</v>
      </c>
      <c r="L5938" t="s">
        <v>39</v>
      </c>
      <c r="M5938">
        <v>170</v>
      </c>
      <c r="N5938">
        <v>3</v>
      </c>
      <c r="O5938">
        <v>5</v>
      </c>
      <c r="P5938" t="s">
        <v>58</v>
      </c>
      <c r="Q5938">
        <v>2</v>
      </c>
      <c r="R5938" t="s">
        <v>41</v>
      </c>
      <c r="S5938">
        <v>23584</v>
      </c>
      <c r="T5938">
        <v>47168</v>
      </c>
      <c r="U5938">
        <v>8</v>
      </c>
      <c r="V5938" t="s">
        <v>42</v>
      </c>
      <c r="W5938" t="s">
        <v>43</v>
      </c>
      <c r="X5938">
        <v>23</v>
      </c>
      <c r="Y5938">
        <v>3</v>
      </c>
      <c r="Z5938">
        <v>1</v>
      </c>
      <c r="AA5938">
        <v>80</v>
      </c>
      <c r="AB5938">
        <v>4</v>
      </c>
      <c r="AC5938">
        <v>26</v>
      </c>
      <c r="AD5938">
        <v>5</v>
      </c>
      <c r="AE5938">
        <v>2</v>
      </c>
      <c r="AF5938">
        <v>3</v>
      </c>
      <c r="AG5938">
        <v>1</v>
      </c>
      <c r="AH5938">
        <v>1</v>
      </c>
      <c r="AI5938">
        <v>1</v>
      </c>
    </row>
    <row r="5939" spans="1:35" x14ac:dyDescent="0.3">
      <c r="A5939">
        <v>57</v>
      </c>
      <c r="B5939" t="s">
        <v>35</v>
      </c>
      <c r="C5939" t="s">
        <v>36</v>
      </c>
      <c r="D5939">
        <v>796</v>
      </c>
      <c r="E5939" t="s">
        <v>46</v>
      </c>
      <c r="F5939">
        <v>15</v>
      </c>
      <c r="G5939">
        <v>4</v>
      </c>
      <c r="H5939" t="s">
        <v>60</v>
      </c>
      <c r="I5939">
        <v>1</v>
      </c>
      <c r="J5939">
        <v>14617</v>
      </c>
      <c r="K5939">
        <v>2</v>
      </c>
      <c r="L5939" t="s">
        <v>39</v>
      </c>
      <c r="M5939">
        <v>116</v>
      </c>
      <c r="N5939">
        <v>2</v>
      </c>
      <c r="O5939">
        <v>4</v>
      </c>
      <c r="P5939" t="s">
        <v>51</v>
      </c>
      <c r="Q5939">
        <v>2</v>
      </c>
      <c r="R5939" t="s">
        <v>52</v>
      </c>
      <c r="S5939">
        <v>18298</v>
      </c>
      <c r="T5939">
        <v>530642</v>
      </c>
      <c r="U5939">
        <v>7</v>
      </c>
      <c r="V5939" t="s">
        <v>42</v>
      </c>
      <c r="W5939" t="s">
        <v>35</v>
      </c>
      <c r="X5939">
        <v>15</v>
      </c>
      <c r="Y5939">
        <v>2</v>
      </c>
      <c r="Z5939">
        <v>3</v>
      </c>
      <c r="AA5939">
        <v>80</v>
      </c>
      <c r="AB5939">
        <v>2</v>
      </c>
      <c r="AC5939">
        <v>3</v>
      </c>
      <c r="AD5939">
        <v>2</v>
      </c>
      <c r="AE5939">
        <v>3</v>
      </c>
      <c r="AF5939">
        <v>3</v>
      </c>
      <c r="AG5939">
        <v>1</v>
      </c>
      <c r="AH5939">
        <v>1</v>
      </c>
      <c r="AI5939">
        <v>1</v>
      </c>
    </row>
    <row r="5940" spans="1:35" x14ac:dyDescent="0.3">
      <c r="A5940">
        <v>31</v>
      </c>
      <c r="B5940" t="s">
        <v>35</v>
      </c>
      <c r="C5940" t="s">
        <v>64</v>
      </c>
      <c r="D5940">
        <v>865</v>
      </c>
      <c r="E5940" t="s">
        <v>46</v>
      </c>
      <c r="F5940">
        <v>26</v>
      </c>
      <c r="G5940">
        <v>2</v>
      </c>
      <c r="H5940" t="s">
        <v>38</v>
      </c>
      <c r="I5940">
        <v>1</v>
      </c>
      <c r="J5940">
        <v>18485</v>
      </c>
      <c r="K5940">
        <v>2</v>
      </c>
      <c r="L5940" t="s">
        <v>48</v>
      </c>
      <c r="M5940">
        <v>74</v>
      </c>
      <c r="N5940">
        <v>1</v>
      </c>
      <c r="O5940">
        <v>1</v>
      </c>
      <c r="P5940" t="s">
        <v>53</v>
      </c>
      <c r="Q5940">
        <v>2</v>
      </c>
      <c r="R5940" t="s">
        <v>41</v>
      </c>
      <c r="S5940">
        <v>45865</v>
      </c>
      <c r="T5940">
        <v>1284220</v>
      </c>
      <c r="U5940">
        <v>2</v>
      </c>
      <c r="V5940" t="s">
        <v>42</v>
      </c>
      <c r="W5940" t="s">
        <v>43</v>
      </c>
      <c r="X5940">
        <v>5</v>
      </c>
      <c r="Y5940">
        <v>4</v>
      </c>
      <c r="Z5940">
        <v>2</v>
      </c>
      <c r="AA5940">
        <v>80</v>
      </c>
      <c r="AB5940">
        <v>3</v>
      </c>
      <c r="AC5940">
        <v>5</v>
      </c>
      <c r="AD5940">
        <v>6</v>
      </c>
      <c r="AE5940">
        <v>1</v>
      </c>
      <c r="AF5940">
        <v>3</v>
      </c>
      <c r="AG5940">
        <v>1</v>
      </c>
      <c r="AH5940">
        <v>1</v>
      </c>
      <c r="AI5940">
        <v>1</v>
      </c>
    </row>
    <row r="5941" spans="1:35" x14ac:dyDescent="0.3">
      <c r="A5941">
        <v>44</v>
      </c>
      <c r="B5941" t="s">
        <v>35</v>
      </c>
      <c r="C5941" t="s">
        <v>65</v>
      </c>
      <c r="D5941">
        <v>1295</v>
      </c>
      <c r="E5941" t="s">
        <v>46</v>
      </c>
      <c r="F5941">
        <v>26</v>
      </c>
      <c r="G5941">
        <v>5</v>
      </c>
      <c r="H5941" t="s">
        <v>60</v>
      </c>
      <c r="I5941">
        <v>1</v>
      </c>
      <c r="J5941">
        <v>27742</v>
      </c>
      <c r="K5941">
        <v>4</v>
      </c>
      <c r="L5941" t="s">
        <v>48</v>
      </c>
      <c r="M5941">
        <v>113</v>
      </c>
      <c r="N5941">
        <v>1</v>
      </c>
      <c r="O5941">
        <v>4</v>
      </c>
      <c r="P5941" t="s">
        <v>58</v>
      </c>
      <c r="Q5941">
        <v>1</v>
      </c>
      <c r="R5941" t="s">
        <v>47</v>
      </c>
      <c r="S5941">
        <v>37618</v>
      </c>
      <c r="T5941">
        <v>1053304</v>
      </c>
      <c r="U5941">
        <v>0</v>
      </c>
      <c r="V5941" t="s">
        <v>42</v>
      </c>
      <c r="W5941" t="s">
        <v>35</v>
      </c>
      <c r="X5941">
        <v>0</v>
      </c>
      <c r="Y5941">
        <v>1</v>
      </c>
      <c r="Z5941">
        <v>1</v>
      </c>
      <c r="AA5941">
        <v>80</v>
      </c>
      <c r="AB5941">
        <v>2</v>
      </c>
      <c r="AC5941">
        <v>3</v>
      </c>
      <c r="AD5941">
        <v>2</v>
      </c>
      <c r="AE5941">
        <v>1</v>
      </c>
      <c r="AF5941">
        <v>3</v>
      </c>
      <c r="AG5941">
        <v>1</v>
      </c>
      <c r="AH5941">
        <v>1</v>
      </c>
      <c r="AI5941">
        <v>1</v>
      </c>
    </row>
    <row r="5942" spans="1:35" x14ac:dyDescent="0.3">
      <c r="A5942">
        <v>30</v>
      </c>
      <c r="B5942" t="s">
        <v>35</v>
      </c>
      <c r="C5942" t="s">
        <v>64</v>
      </c>
      <c r="D5942">
        <v>1045</v>
      </c>
      <c r="E5942" t="s">
        <v>59</v>
      </c>
      <c r="F5942">
        <v>14</v>
      </c>
      <c r="G5942">
        <v>5</v>
      </c>
      <c r="H5942" t="s">
        <v>62</v>
      </c>
      <c r="I5942">
        <v>1</v>
      </c>
      <c r="J5942">
        <v>20148</v>
      </c>
      <c r="K5942">
        <v>3</v>
      </c>
      <c r="L5942" t="s">
        <v>39</v>
      </c>
      <c r="M5942">
        <v>116</v>
      </c>
      <c r="N5942">
        <v>1</v>
      </c>
      <c r="O5942">
        <v>1</v>
      </c>
      <c r="P5942" t="s">
        <v>63</v>
      </c>
      <c r="Q5942">
        <v>2</v>
      </c>
      <c r="R5942" t="s">
        <v>41</v>
      </c>
      <c r="S5942">
        <v>21612</v>
      </c>
      <c r="T5942">
        <v>216120</v>
      </c>
      <c r="U5942">
        <v>6</v>
      </c>
      <c r="V5942" t="s">
        <v>42</v>
      </c>
      <c r="W5942" t="s">
        <v>35</v>
      </c>
      <c r="X5942">
        <v>9</v>
      </c>
      <c r="Y5942">
        <v>4</v>
      </c>
      <c r="Z5942">
        <v>1</v>
      </c>
      <c r="AA5942">
        <v>80</v>
      </c>
      <c r="AB5942">
        <v>4</v>
      </c>
      <c r="AC5942">
        <v>7</v>
      </c>
      <c r="AD5942">
        <v>4</v>
      </c>
      <c r="AE5942">
        <v>3</v>
      </c>
      <c r="AF5942">
        <v>3</v>
      </c>
      <c r="AG5942">
        <v>1</v>
      </c>
      <c r="AH5942">
        <v>1</v>
      </c>
      <c r="AI5942">
        <v>1</v>
      </c>
    </row>
    <row r="5943" spans="1:35" x14ac:dyDescent="0.3">
      <c r="A5943">
        <v>47</v>
      </c>
      <c r="B5943" t="s">
        <v>35</v>
      </c>
      <c r="C5943" t="s">
        <v>64</v>
      </c>
      <c r="D5943">
        <v>119</v>
      </c>
      <c r="E5943" t="s">
        <v>44</v>
      </c>
      <c r="F5943">
        <v>39</v>
      </c>
      <c r="G5943">
        <v>4</v>
      </c>
      <c r="H5943" t="s">
        <v>46</v>
      </c>
      <c r="I5943">
        <v>1</v>
      </c>
      <c r="J5943">
        <v>20861</v>
      </c>
      <c r="K5943">
        <v>3</v>
      </c>
      <c r="L5943" t="s">
        <v>39</v>
      </c>
      <c r="M5943">
        <v>177</v>
      </c>
      <c r="N5943">
        <v>2</v>
      </c>
      <c r="O5943">
        <v>4</v>
      </c>
      <c r="P5943" t="s">
        <v>56</v>
      </c>
      <c r="Q5943">
        <v>4</v>
      </c>
      <c r="R5943" t="s">
        <v>41</v>
      </c>
      <c r="S5943">
        <v>14982</v>
      </c>
      <c r="T5943">
        <v>299640</v>
      </c>
      <c r="U5943">
        <v>0</v>
      </c>
      <c r="V5943" t="s">
        <v>42</v>
      </c>
      <c r="W5943" t="s">
        <v>43</v>
      </c>
      <c r="X5943">
        <v>20</v>
      </c>
      <c r="Y5943">
        <v>4</v>
      </c>
      <c r="Z5943">
        <v>4</v>
      </c>
      <c r="AA5943">
        <v>80</v>
      </c>
      <c r="AB5943">
        <v>3</v>
      </c>
      <c r="AC5943">
        <v>39</v>
      </c>
      <c r="AD5943">
        <v>5</v>
      </c>
      <c r="AE5943">
        <v>2</v>
      </c>
      <c r="AF5943">
        <v>3</v>
      </c>
      <c r="AG5943">
        <v>1</v>
      </c>
      <c r="AH5943">
        <v>1</v>
      </c>
      <c r="AI5943">
        <v>1</v>
      </c>
    </row>
    <row r="5944" spans="1:35" x14ac:dyDescent="0.3">
      <c r="A5944">
        <v>23</v>
      </c>
      <c r="B5944" t="s">
        <v>35</v>
      </c>
      <c r="C5944" t="s">
        <v>64</v>
      </c>
      <c r="D5944">
        <v>531</v>
      </c>
      <c r="E5944" t="s">
        <v>46</v>
      </c>
      <c r="F5944">
        <v>41</v>
      </c>
      <c r="G5944">
        <v>1</v>
      </c>
      <c r="H5944" t="s">
        <v>60</v>
      </c>
      <c r="I5944">
        <v>1</v>
      </c>
      <c r="J5944">
        <v>38827</v>
      </c>
      <c r="K5944">
        <v>3</v>
      </c>
      <c r="L5944" t="s">
        <v>48</v>
      </c>
      <c r="M5944">
        <v>178</v>
      </c>
      <c r="N5944">
        <v>1</v>
      </c>
      <c r="O5944">
        <v>3</v>
      </c>
      <c r="P5944" t="s">
        <v>57</v>
      </c>
      <c r="Q5944">
        <v>4</v>
      </c>
      <c r="R5944" t="s">
        <v>41</v>
      </c>
      <c r="S5944">
        <v>32473</v>
      </c>
      <c r="T5944">
        <v>292257</v>
      </c>
      <c r="U5944">
        <v>0</v>
      </c>
      <c r="V5944" t="s">
        <v>42</v>
      </c>
      <c r="W5944" t="s">
        <v>43</v>
      </c>
      <c r="X5944">
        <v>9</v>
      </c>
      <c r="Y5944">
        <v>3</v>
      </c>
      <c r="Z5944">
        <v>4</v>
      </c>
      <c r="AA5944">
        <v>80</v>
      </c>
      <c r="AB5944">
        <v>2</v>
      </c>
      <c r="AC5944">
        <v>7</v>
      </c>
      <c r="AD5944">
        <v>5</v>
      </c>
      <c r="AE5944">
        <v>4</v>
      </c>
      <c r="AF5944">
        <v>3</v>
      </c>
      <c r="AG5944">
        <v>1</v>
      </c>
      <c r="AH5944">
        <v>1</v>
      </c>
      <c r="AI5944">
        <v>1</v>
      </c>
    </row>
    <row r="5945" spans="1:35" x14ac:dyDescent="0.3">
      <c r="A5945">
        <v>37</v>
      </c>
      <c r="B5945" t="s">
        <v>35</v>
      </c>
      <c r="C5945" t="s">
        <v>36</v>
      </c>
      <c r="D5945">
        <v>1363</v>
      </c>
      <c r="E5945" t="s">
        <v>59</v>
      </c>
      <c r="F5945">
        <v>26</v>
      </c>
      <c r="G5945">
        <v>3</v>
      </c>
      <c r="H5945" t="s">
        <v>60</v>
      </c>
      <c r="I5945">
        <v>1</v>
      </c>
      <c r="J5945">
        <v>46570</v>
      </c>
      <c r="K5945">
        <v>1</v>
      </c>
      <c r="L5945" t="s">
        <v>39</v>
      </c>
      <c r="M5945">
        <v>56</v>
      </c>
      <c r="N5945">
        <v>4</v>
      </c>
      <c r="O5945">
        <v>2</v>
      </c>
      <c r="P5945" t="s">
        <v>51</v>
      </c>
      <c r="Q5945">
        <v>3</v>
      </c>
      <c r="R5945" t="s">
        <v>47</v>
      </c>
      <c r="S5945">
        <v>40104</v>
      </c>
      <c r="T5945">
        <v>1163016</v>
      </c>
      <c r="U5945">
        <v>6</v>
      </c>
      <c r="V5945" t="s">
        <v>42</v>
      </c>
      <c r="W5945" t="s">
        <v>35</v>
      </c>
      <c r="X5945">
        <v>23</v>
      </c>
      <c r="Y5945">
        <v>1</v>
      </c>
      <c r="Z5945">
        <v>2</v>
      </c>
      <c r="AA5945">
        <v>80</v>
      </c>
      <c r="AB5945">
        <v>2</v>
      </c>
      <c r="AC5945">
        <v>13</v>
      </c>
      <c r="AD5945">
        <v>5</v>
      </c>
      <c r="AE5945">
        <v>1</v>
      </c>
      <c r="AF5945">
        <v>3</v>
      </c>
      <c r="AG5945">
        <v>1</v>
      </c>
      <c r="AH5945">
        <v>1</v>
      </c>
      <c r="AI5945">
        <v>1</v>
      </c>
    </row>
    <row r="5946" spans="1:35" x14ac:dyDescent="0.3">
      <c r="A5946">
        <v>42</v>
      </c>
      <c r="B5946" t="s">
        <v>35</v>
      </c>
      <c r="C5946" t="s">
        <v>36</v>
      </c>
      <c r="D5946">
        <v>802</v>
      </c>
      <c r="E5946" t="s">
        <v>46</v>
      </c>
      <c r="F5946">
        <v>10</v>
      </c>
      <c r="G5946">
        <v>3</v>
      </c>
      <c r="H5946" t="s">
        <v>62</v>
      </c>
      <c r="I5946">
        <v>1</v>
      </c>
      <c r="J5946">
        <v>46625</v>
      </c>
      <c r="K5946">
        <v>2</v>
      </c>
      <c r="L5946" t="s">
        <v>48</v>
      </c>
      <c r="M5946">
        <v>43</v>
      </c>
      <c r="N5946">
        <v>2</v>
      </c>
      <c r="O5946">
        <v>1</v>
      </c>
      <c r="P5946" t="s">
        <v>56</v>
      </c>
      <c r="Q5946">
        <v>3</v>
      </c>
      <c r="R5946" t="s">
        <v>52</v>
      </c>
      <c r="S5946">
        <v>28199</v>
      </c>
      <c r="T5946">
        <v>620378</v>
      </c>
      <c r="U5946">
        <v>0</v>
      </c>
      <c r="V5946" t="s">
        <v>42</v>
      </c>
      <c r="W5946" t="s">
        <v>43</v>
      </c>
      <c r="X5946">
        <v>24</v>
      </c>
      <c r="Y5946">
        <v>2</v>
      </c>
      <c r="Z5946">
        <v>4</v>
      </c>
      <c r="AA5946">
        <v>80</v>
      </c>
      <c r="AB5946">
        <v>2</v>
      </c>
      <c r="AC5946">
        <v>33</v>
      </c>
      <c r="AD5946">
        <v>3</v>
      </c>
      <c r="AE5946">
        <v>1</v>
      </c>
      <c r="AF5946">
        <v>3</v>
      </c>
      <c r="AG5946">
        <v>1</v>
      </c>
      <c r="AH5946">
        <v>1</v>
      </c>
      <c r="AI5946">
        <v>1</v>
      </c>
    </row>
    <row r="5947" spans="1:35" x14ac:dyDescent="0.3">
      <c r="A5947">
        <v>18</v>
      </c>
      <c r="B5947" t="s">
        <v>35</v>
      </c>
      <c r="C5947" t="s">
        <v>65</v>
      </c>
      <c r="D5947">
        <v>228</v>
      </c>
      <c r="E5947" t="s">
        <v>44</v>
      </c>
      <c r="F5947">
        <v>35</v>
      </c>
      <c r="G5947">
        <v>3</v>
      </c>
      <c r="H5947" t="s">
        <v>60</v>
      </c>
      <c r="I5947">
        <v>1</v>
      </c>
      <c r="J5947">
        <v>46861</v>
      </c>
      <c r="K5947">
        <v>3</v>
      </c>
      <c r="L5947" t="s">
        <v>39</v>
      </c>
      <c r="M5947">
        <v>151</v>
      </c>
      <c r="N5947">
        <v>3</v>
      </c>
      <c r="O5947">
        <v>1</v>
      </c>
      <c r="P5947" t="s">
        <v>51</v>
      </c>
      <c r="Q5947">
        <v>2</v>
      </c>
      <c r="R5947" t="s">
        <v>41</v>
      </c>
      <c r="S5947">
        <v>50801</v>
      </c>
      <c r="T5947">
        <v>1270025</v>
      </c>
      <c r="U5947">
        <v>5</v>
      </c>
      <c r="V5947" t="s">
        <v>42</v>
      </c>
      <c r="W5947" t="s">
        <v>43</v>
      </c>
      <c r="X5947">
        <v>18</v>
      </c>
      <c r="Y5947">
        <v>3</v>
      </c>
      <c r="Z5947">
        <v>1</v>
      </c>
      <c r="AA5947">
        <v>80</v>
      </c>
      <c r="AB5947">
        <v>2</v>
      </c>
      <c r="AC5947">
        <v>18</v>
      </c>
      <c r="AD5947">
        <v>6</v>
      </c>
      <c r="AE5947">
        <v>2</v>
      </c>
      <c r="AF5947">
        <v>3</v>
      </c>
      <c r="AG5947">
        <v>1</v>
      </c>
      <c r="AH5947">
        <v>1</v>
      </c>
      <c r="AI5947">
        <v>1</v>
      </c>
    </row>
    <row r="5948" spans="1:35" x14ac:dyDescent="0.3">
      <c r="A5948">
        <v>25</v>
      </c>
      <c r="B5948" t="s">
        <v>35</v>
      </c>
      <c r="C5948" t="s">
        <v>36</v>
      </c>
      <c r="D5948">
        <v>605</v>
      </c>
      <c r="E5948" t="s">
        <v>46</v>
      </c>
      <c r="F5948">
        <v>41</v>
      </c>
      <c r="G5948">
        <v>4</v>
      </c>
      <c r="H5948" t="s">
        <v>46</v>
      </c>
      <c r="I5948">
        <v>1</v>
      </c>
      <c r="J5948">
        <v>49254</v>
      </c>
      <c r="K5948">
        <v>2</v>
      </c>
      <c r="L5948" t="s">
        <v>39</v>
      </c>
      <c r="M5948">
        <v>172</v>
      </c>
      <c r="N5948">
        <v>3</v>
      </c>
      <c r="O5948">
        <v>5</v>
      </c>
      <c r="P5948" t="s">
        <v>51</v>
      </c>
      <c r="Q5948">
        <v>4</v>
      </c>
      <c r="R5948" t="s">
        <v>41</v>
      </c>
      <c r="S5948">
        <v>10795</v>
      </c>
      <c r="T5948">
        <v>237490</v>
      </c>
      <c r="U5948">
        <v>5</v>
      </c>
      <c r="V5948" t="s">
        <v>42</v>
      </c>
      <c r="W5948" t="s">
        <v>35</v>
      </c>
      <c r="X5948">
        <v>46</v>
      </c>
      <c r="Y5948">
        <v>3</v>
      </c>
      <c r="Z5948">
        <v>1</v>
      </c>
      <c r="AA5948">
        <v>80</v>
      </c>
      <c r="AB5948">
        <v>2</v>
      </c>
      <c r="AC5948">
        <v>3</v>
      </c>
      <c r="AD5948">
        <v>5</v>
      </c>
      <c r="AE5948">
        <v>1</v>
      </c>
      <c r="AF5948">
        <v>3</v>
      </c>
      <c r="AG5948">
        <v>1</v>
      </c>
      <c r="AH5948">
        <v>1</v>
      </c>
      <c r="AI5948">
        <v>1</v>
      </c>
    </row>
    <row r="5949" spans="1:35" x14ac:dyDescent="0.3">
      <c r="A5949">
        <v>23</v>
      </c>
      <c r="B5949" t="s">
        <v>35</v>
      </c>
      <c r="C5949" t="s">
        <v>65</v>
      </c>
      <c r="D5949">
        <v>387</v>
      </c>
      <c r="E5949" t="s">
        <v>37</v>
      </c>
      <c r="F5949">
        <v>15</v>
      </c>
      <c r="G5949">
        <v>1</v>
      </c>
      <c r="H5949" t="s">
        <v>55</v>
      </c>
      <c r="I5949">
        <v>1</v>
      </c>
      <c r="J5949">
        <v>24913</v>
      </c>
      <c r="K5949">
        <v>2</v>
      </c>
      <c r="L5949" t="s">
        <v>39</v>
      </c>
      <c r="M5949">
        <v>120</v>
      </c>
      <c r="N5949">
        <v>1</v>
      </c>
      <c r="O5949">
        <v>3</v>
      </c>
      <c r="P5949" t="s">
        <v>63</v>
      </c>
      <c r="Q5949">
        <v>3</v>
      </c>
      <c r="R5949" t="s">
        <v>52</v>
      </c>
      <c r="S5949">
        <v>38748</v>
      </c>
      <c r="T5949">
        <v>503724</v>
      </c>
      <c r="U5949">
        <v>6</v>
      </c>
      <c r="V5949" t="s">
        <v>42</v>
      </c>
      <c r="W5949" t="s">
        <v>43</v>
      </c>
      <c r="X5949">
        <v>33</v>
      </c>
      <c r="Y5949">
        <v>1</v>
      </c>
      <c r="Z5949">
        <v>2</v>
      </c>
      <c r="AA5949">
        <v>80</v>
      </c>
      <c r="AB5949">
        <v>4</v>
      </c>
      <c r="AC5949">
        <v>11</v>
      </c>
      <c r="AD5949">
        <v>2</v>
      </c>
      <c r="AE5949">
        <v>3</v>
      </c>
      <c r="AF5949">
        <v>3</v>
      </c>
      <c r="AG5949">
        <v>1</v>
      </c>
      <c r="AH5949">
        <v>1</v>
      </c>
      <c r="AI5949">
        <v>1</v>
      </c>
    </row>
    <row r="5950" spans="1:35" x14ac:dyDescent="0.3">
      <c r="A5950">
        <v>30</v>
      </c>
      <c r="B5950" t="s">
        <v>35</v>
      </c>
      <c r="C5950" t="s">
        <v>64</v>
      </c>
      <c r="D5950">
        <v>1418</v>
      </c>
      <c r="E5950" t="s">
        <v>54</v>
      </c>
      <c r="F5950">
        <v>26</v>
      </c>
      <c r="G5950">
        <v>2</v>
      </c>
      <c r="H5950" t="s">
        <v>62</v>
      </c>
      <c r="I5950">
        <v>1</v>
      </c>
      <c r="J5950">
        <v>25337</v>
      </c>
      <c r="K5950">
        <v>4</v>
      </c>
      <c r="L5950" t="s">
        <v>39</v>
      </c>
      <c r="M5950">
        <v>97</v>
      </c>
      <c r="N5950">
        <v>3</v>
      </c>
      <c r="O5950">
        <v>5</v>
      </c>
      <c r="P5950" t="s">
        <v>61</v>
      </c>
      <c r="Q5950">
        <v>1</v>
      </c>
      <c r="R5950" t="s">
        <v>41</v>
      </c>
      <c r="S5950">
        <v>42036</v>
      </c>
      <c r="T5950">
        <v>630540</v>
      </c>
      <c r="U5950">
        <v>3</v>
      </c>
      <c r="V5950" t="s">
        <v>42</v>
      </c>
      <c r="W5950" t="s">
        <v>43</v>
      </c>
      <c r="X5950">
        <v>23</v>
      </c>
      <c r="Y5950">
        <v>3</v>
      </c>
      <c r="Z5950">
        <v>3</v>
      </c>
      <c r="AA5950">
        <v>80</v>
      </c>
      <c r="AB5950">
        <v>4</v>
      </c>
      <c r="AC5950">
        <v>27</v>
      </c>
      <c r="AD5950">
        <v>3</v>
      </c>
      <c r="AE5950">
        <v>1</v>
      </c>
      <c r="AF5950">
        <v>3</v>
      </c>
      <c r="AG5950">
        <v>1</v>
      </c>
      <c r="AH5950">
        <v>1</v>
      </c>
      <c r="AI5950">
        <v>1</v>
      </c>
    </row>
    <row r="5951" spans="1:35" x14ac:dyDescent="0.3">
      <c r="A5951">
        <v>41</v>
      </c>
      <c r="B5951" t="s">
        <v>35</v>
      </c>
      <c r="C5951" t="s">
        <v>36</v>
      </c>
      <c r="D5951">
        <v>1262</v>
      </c>
      <c r="E5951" t="s">
        <v>50</v>
      </c>
      <c r="F5951">
        <v>37</v>
      </c>
      <c r="G5951">
        <v>3</v>
      </c>
      <c r="H5951" t="s">
        <v>45</v>
      </c>
      <c r="I5951">
        <v>1</v>
      </c>
      <c r="J5951">
        <v>25514</v>
      </c>
      <c r="K5951">
        <v>1</v>
      </c>
      <c r="L5951" t="s">
        <v>39</v>
      </c>
      <c r="M5951">
        <v>108</v>
      </c>
      <c r="N5951">
        <v>3</v>
      </c>
      <c r="O5951">
        <v>2</v>
      </c>
      <c r="P5951" t="s">
        <v>57</v>
      </c>
      <c r="Q5951">
        <v>3</v>
      </c>
      <c r="R5951" t="s">
        <v>47</v>
      </c>
      <c r="S5951">
        <v>7099</v>
      </c>
      <c r="T5951">
        <v>70990</v>
      </c>
      <c r="U5951">
        <v>4</v>
      </c>
      <c r="V5951" t="s">
        <v>42</v>
      </c>
      <c r="W5951" t="s">
        <v>35</v>
      </c>
      <c r="X5951">
        <v>4</v>
      </c>
      <c r="Y5951">
        <v>1</v>
      </c>
      <c r="Z5951">
        <v>3</v>
      </c>
      <c r="AA5951">
        <v>80</v>
      </c>
      <c r="AB5951">
        <v>3</v>
      </c>
      <c r="AC5951">
        <v>4</v>
      </c>
      <c r="AD5951">
        <v>2</v>
      </c>
      <c r="AE5951">
        <v>2</v>
      </c>
      <c r="AF5951">
        <v>3</v>
      </c>
      <c r="AG5951">
        <v>1</v>
      </c>
      <c r="AH5951">
        <v>1</v>
      </c>
      <c r="AI5951">
        <v>1</v>
      </c>
    </row>
    <row r="5952" spans="1:35" x14ac:dyDescent="0.3">
      <c r="A5952">
        <v>47</v>
      </c>
      <c r="B5952" t="s">
        <v>35</v>
      </c>
      <c r="C5952" t="s">
        <v>64</v>
      </c>
      <c r="D5952">
        <v>1227</v>
      </c>
      <c r="E5952" t="s">
        <v>59</v>
      </c>
      <c r="F5952">
        <v>2</v>
      </c>
      <c r="G5952">
        <v>1</v>
      </c>
      <c r="H5952" t="s">
        <v>55</v>
      </c>
      <c r="I5952">
        <v>1</v>
      </c>
      <c r="J5952">
        <v>25581</v>
      </c>
      <c r="K5952">
        <v>3</v>
      </c>
      <c r="L5952" t="s">
        <v>48</v>
      </c>
      <c r="M5952">
        <v>172</v>
      </c>
      <c r="N5952">
        <v>3</v>
      </c>
      <c r="O5952">
        <v>3</v>
      </c>
      <c r="P5952" t="s">
        <v>46</v>
      </c>
      <c r="Q5952">
        <v>2</v>
      </c>
      <c r="R5952" t="s">
        <v>52</v>
      </c>
      <c r="S5952">
        <v>10690</v>
      </c>
      <c r="T5952">
        <v>96210</v>
      </c>
      <c r="U5952">
        <v>8</v>
      </c>
      <c r="V5952" t="s">
        <v>42</v>
      </c>
      <c r="W5952" t="s">
        <v>43</v>
      </c>
      <c r="X5952">
        <v>14</v>
      </c>
      <c r="Y5952">
        <v>2</v>
      </c>
      <c r="Z5952">
        <v>4</v>
      </c>
      <c r="AA5952">
        <v>80</v>
      </c>
      <c r="AB5952">
        <v>4</v>
      </c>
      <c r="AC5952">
        <v>4</v>
      </c>
      <c r="AD5952">
        <v>4</v>
      </c>
      <c r="AE5952">
        <v>2</v>
      </c>
      <c r="AF5952">
        <v>3</v>
      </c>
      <c r="AG5952">
        <v>1</v>
      </c>
      <c r="AH5952">
        <v>1</v>
      </c>
      <c r="AI5952">
        <v>1</v>
      </c>
    </row>
    <row r="5953" spans="1:35" x14ac:dyDescent="0.3">
      <c r="A5953">
        <v>26</v>
      </c>
      <c r="B5953" t="s">
        <v>35</v>
      </c>
      <c r="C5953" t="s">
        <v>65</v>
      </c>
      <c r="D5953">
        <v>1372</v>
      </c>
      <c r="E5953" t="s">
        <v>44</v>
      </c>
      <c r="F5953">
        <v>46</v>
      </c>
      <c r="G5953">
        <v>4</v>
      </c>
      <c r="H5953" t="s">
        <v>45</v>
      </c>
      <c r="I5953">
        <v>1</v>
      </c>
      <c r="J5953">
        <v>26554</v>
      </c>
      <c r="K5953">
        <v>1</v>
      </c>
      <c r="L5953" t="s">
        <v>39</v>
      </c>
      <c r="M5953">
        <v>160</v>
      </c>
      <c r="N5953">
        <v>1</v>
      </c>
      <c r="O5953">
        <v>5</v>
      </c>
      <c r="P5953" t="s">
        <v>61</v>
      </c>
      <c r="Q5953">
        <v>4</v>
      </c>
      <c r="R5953" t="s">
        <v>52</v>
      </c>
      <c r="S5953">
        <v>47375</v>
      </c>
      <c r="T5953">
        <v>1089625</v>
      </c>
      <c r="U5953">
        <v>4</v>
      </c>
      <c r="V5953" t="s">
        <v>42</v>
      </c>
      <c r="W5953" t="s">
        <v>35</v>
      </c>
      <c r="X5953">
        <v>4</v>
      </c>
      <c r="Y5953">
        <v>2</v>
      </c>
      <c r="Z5953">
        <v>1</v>
      </c>
      <c r="AA5953">
        <v>80</v>
      </c>
      <c r="AB5953">
        <v>4</v>
      </c>
      <c r="AC5953">
        <v>17</v>
      </c>
      <c r="AD5953">
        <v>1</v>
      </c>
      <c r="AE5953">
        <v>3</v>
      </c>
      <c r="AF5953">
        <v>3</v>
      </c>
      <c r="AG5953">
        <v>1</v>
      </c>
      <c r="AH5953">
        <v>1</v>
      </c>
      <c r="AI5953">
        <v>1</v>
      </c>
    </row>
    <row r="5954" spans="1:35" x14ac:dyDescent="0.3">
      <c r="A5954">
        <v>25</v>
      </c>
      <c r="B5954" t="s">
        <v>35</v>
      </c>
      <c r="C5954" t="s">
        <v>36</v>
      </c>
      <c r="D5954">
        <v>1149</v>
      </c>
      <c r="E5954" t="s">
        <v>50</v>
      </c>
      <c r="F5954">
        <v>24</v>
      </c>
      <c r="G5954">
        <v>5</v>
      </c>
      <c r="H5954" t="s">
        <v>60</v>
      </c>
      <c r="I5954">
        <v>1</v>
      </c>
      <c r="J5954">
        <v>29795</v>
      </c>
      <c r="K5954">
        <v>2</v>
      </c>
      <c r="L5954" t="s">
        <v>48</v>
      </c>
      <c r="M5954">
        <v>179</v>
      </c>
      <c r="N5954">
        <v>1</v>
      </c>
      <c r="O5954">
        <v>3</v>
      </c>
      <c r="P5954" t="s">
        <v>56</v>
      </c>
      <c r="Q5954">
        <v>4</v>
      </c>
      <c r="R5954" t="s">
        <v>41</v>
      </c>
      <c r="S5954">
        <v>43995</v>
      </c>
      <c r="T5954">
        <v>395955</v>
      </c>
      <c r="U5954">
        <v>5</v>
      </c>
      <c r="V5954" t="s">
        <v>42</v>
      </c>
      <c r="W5954" t="s">
        <v>35</v>
      </c>
      <c r="X5954">
        <v>1</v>
      </c>
      <c r="Y5954">
        <v>3</v>
      </c>
      <c r="Z5954">
        <v>2</v>
      </c>
      <c r="AA5954">
        <v>80</v>
      </c>
      <c r="AB5954">
        <v>4</v>
      </c>
      <c r="AC5954">
        <v>12</v>
      </c>
      <c r="AD5954">
        <v>4</v>
      </c>
      <c r="AE5954">
        <v>2</v>
      </c>
      <c r="AF5954">
        <v>3</v>
      </c>
      <c r="AG5954">
        <v>1</v>
      </c>
      <c r="AH5954">
        <v>1</v>
      </c>
      <c r="AI5954">
        <v>1</v>
      </c>
    </row>
    <row r="5955" spans="1:35" x14ac:dyDescent="0.3">
      <c r="A5955">
        <v>29</v>
      </c>
      <c r="B5955" t="s">
        <v>35</v>
      </c>
      <c r="C5955" t="s">
        <v>64</v>
      </c>
      <c r="D5955">
        <v>1400</v>
      </c>
      <c r="E5955" t="s">
        <v>54</v>
      </c>
      <c r="F5955">
        <v>49</v>
      </c>
      <c r="G5955">
        <v>3</v>
      </c>
      <c r="H5955" t="s">
        <v>55</v>
      </c>
      <c r="I5955">
        <v>1</v>
      </c>
      <c r="J5955">
        <v>32866</v>
      </c>
      <c r="K5955">
        <v>1</v>
      </c>
      <c r="L5955" t="s">
        <v>48</v>
      </c>
      <c r="M5955">
        <v>105</v>
      </c>
      <c r="N5955">
        <v>1</v>
      </c>
      <c r="O5955">
        <v>2</v>
      </c>
      <c r="P5955" t="s">
        <v>57</v>
      </c>
      <c r="Q5955">
        <v>2</v>
      </c>
      <c r="R5955" t="s">
        <v>47</v>
      </c>
      <c r="S5955">
        <v>47712</v>
      </c>
      <c r="T5955">
        <v>763392</v>
      </c>
      <c r="U5955">
        <v>3</v>
      </c>
      <c r="V5955" t="s">
        <v>42</v>
      </c>
      <c r="W5955" t="s">
        <v>43</v>
      </c>
      <c r="X5955">
        <v>5</v>
      </c>
      <c r="Y5955">
        <v>4</v>
      </c>
      <c r="Z5955">
        <v>2</v>
      </c>
      <c r="AA5955">
        <v>80</v>
      </c>
      <c r="AB5955">
        <v>4</v>
      </c>
      <c r="AC5955">
        <v>14</v>
      </c>
      <c r="AD5955">
        <v>5</v>
      </c>
      <c r="AE5955">
        <v>2</v>
      </c>
      <c r="AF5955">
        <v>3</v>
      </c>
      <c r="AG5955">
        <v>1</v>
      </c>
      <c r="AH5955">
        <v>1</v>
      </c>
      <c r="AI5955">
        <v>1</v>
      </c>
    </row>
    <row r="5956" spans="1:35" x14ac:dyDescent="0.3">
      <c r="A5956">
        <v>59</v>
      </c>
      <c r="B5956" t="s">
        <v>35</v>
      </c>
      <c r="C5956" t="s">
        <v>65</v>
      </c>
      <c r="D5956">
        <v>922</v>
      </c>
      <c r="E5956" t="s">
        <v>44</v>
      </c>
      <c r="F5956">
        <v>19</v>
      </c>
      <c r="G5956">
        <v>3</v>
      </c>
      <c r="H5956" t="s">
        <v>46</v>
      </c>
      <c r="I5956">
        <v>1</v>
      </c>
      <c r="J5956">
        <v>33871</v>
      </c>
      <c r="K5956">
        <v>1</v>
      </c>
      <c r="L5956" t="s">
        <v>48</v>
      </c>
      <c r="M5956">
        <v>172</v>
      </c>
      <c r="N5956">
        <v>1</v>
      </c>
      <c r="O5956">
        <v>1</v>
      </c>
      <c r="P5956" t="s">
        <v>57</v>
      </c>
      <c r="Q5956">
        <v>1</v>
      </c>
      <c r="R5956" t="s">
        <v>47</v>
      </c>
      <c r="S5956">
        <v>32846</v>
      </c>
      <c r="T5956">
        <v>32846</v>
      </c>
      <c r="U5956">
        <v>3</v>
      </c>
      <c r="V5956" t="s">
        <v>42</v>
      </c>
      <c r="W5956" t="s">
        <v>35</v>
      </c>
      <c r="X5956">
        <v>47</v>
      </c>
      <c r="Y5956">
        <v>1</v>
      </c>
      <c r="Z5956">
        <v>4</v>
      </c>
      <c r="AA5956">
        <v>80</v>
      </c>
      <c r="AB5956">
        <v>3</v>
      </c>
      <c r="AC5956">
        <v>12</v>
      </c>
      <c r="AD5956">
        <v>6</v>
      </c>
      <c r="AE5956">
        <v>1</v>
      </c>
      <c r="AF5956">
        <v>3</v>
      </c>
      <c r="AG5956">
        <v>1</v>
      </c>
      <c r="AH5956">
        <v>1</v>
      </c>
      <c r="AI5956">
        <v>1</v>
      </c>
    </row>
    <row r="5957" spans="1:35" x14ac:dyDescent="0.3">
      <c r="A5957">
        <v>49</v>
      </c>
      <c r="B5957" t="s">
        <v>35</v>
      </c>
      <c r="C5957" t="s">
        <v>64</v>
      </c>
      <c r="D5957">
        <v>737</v>
      </c>
      <c r="E5957" t="s">
        <v>50</v>
      </c>
      <c r="F5957">
        <v>29</v>
      </c>
      <c r="G5957">
        <v>5</v>
      </c>
      <c r="H5957" t="s">
        <v>55</v>
      </c>
      <c r="I5957">
        <v>1</v>
      </c>
      <c r="J5957">
        <v>36866</v>
      </c>
      <c r="K5957">
        <v>4</v>
      </c>
      <c r="L5957" t="s">
        <v>48</v>
      </c>
      <c r="M5957">
        <v>127</v>
      </c>
      <c r="N5957">
        <v>1</v>
      </c>
      <c r="O5957">
        <v>3</v>
      </c>
      <c r="P5957" t="s">
        <v>51</v>
      </c>
      <c r="Q5957">
        <v>2</v>
      </c>
      <c r="R5957" t="s">
        <v>47</v>
      </c>
      <c r="S5957">
        <v>46998</v>
      </c>
      <c r="T5957">
        <v>939960</v>
      </c>
      <c r="U5957">
        <v>6</v>
      </c>
      <c r="V5957" t="s">
        <v>42</v>
      </c>
      <c r="W5957" t="s">
        <v>35</v>
      </c>
      <c r="X5957">
        <v>43</v>
      </c>
      <c r="Y5957">
        <v>2</v>
      </c>
      <c r="Z5957">
        <v>2</v>
      </c>
      <c r="AA5957">
        <v>80</v>
      </c>
      <c r="AB5957">
        <v>3</v>
      </c>
      <c r="AC5957">
        <v>7</v>
      </c>
      <c r="AD5957">
        <v>2</v>
      </c>
      <c r="AE5957">
        <v>3</v>
      </c>
      <c r="AF5957">
        <v>3</v>
      </c>
      <c r="AG5957">
        <v>1</v>
      </c>
      <c r="AH5957">
        <v>1</v>
      </c>
      <c r="AI5957">
        <v>1</v>
      </c>
    </row>
    <row r="5958" spans="1:35" x14ac:dyDescent="0.3">
      <c r="A5958">
        <v>27</v>
      </c>
      <c r="B5958" t="s">
        <v>35</v>
      </c>
      <c r="C5958" t="s">
        <v>65</v>
      </c>
      <c r="D5958">
        <v>921</v>
      </c>
      <c r="E5958" t="s">
        <v>59</v>
      </c>
      <c r="F5958">
        <v>11</v>
      </c>
      <c r="G5958">
        <v>5</v>
      </c>
      <c r="H5958" t="s">
        <v>55</v>
      </c>
      <c r="I5958">
        <v>1</v>
      </c>
      <c r="J5958">
        <v>37174</v>
      </c>
      <c r="K5958">
        <v>4</v>
      </c>
      <c r="L5958" t="s">
        <v>48</v>
      </c>
      <c r="M5958">
        <v>183</v>
      </c>
      <c r="N5958">
        <v>3</v>
      </c>
      <c r="O5958">
        <v>4</v>
      </c>
      <c r="P5958" t="s">
        <v>46</v>
      </c>
      <c r="Q5958">
        <v>1</v>
      </c>
      <c r="R5958" t="s">
        <v>52</v>
      </c>
      <c r="S5958">
        <v>12450</v>
      </c>
      <c r="T5958">
        <v>336150</v>
      </c>
      <c r="U5958">
        <v>2</v>
      </c>
      <c r="V5958" t="s">
        <v>42</v>
      </c>
      <c r="W5958" t="s">
        <v>35</v>
      </c>
      <c r="X5958">
        <v>22</v>
      </c>
      <c r="Y5958">
        <v>2</v>
      </c>
      <c r="Z5958">
        <v>1</v>
      </c>
      <c r="AA5958">
        <v>80</v>
      </c>
      <c r="AB5958">
        <v>3</v>
      </c>
      <c r="AC5958">
        <v>13</v>
      </c>
      <c r="AD5958">
        <v>5</v>
      </c>
      <c r="AE5958">
        <v>1</v>
      </c>
      <c r="AF5958">
        <v>3</v>
      </c>
      <c r="AG5958">
        <v>1</v>
      </c>
      <c r="AH5958">
        <v>1</v>
      </c>
      <c r="AI5958">
        <v>1</v>
      </c>
    </row>
    <row r="5959" spans="1:35" x14ac:dyDescent="0.3">
      <c r="A5959">
        <v>28</v>
      </c>
      <c r="B5959" t="s">
        <v>35</v>
      </c>
      <c r="C5959" t="s">
        <v>65</v>
      </c>
      <c r="D5959">
        <v>1463</v>
      </c>
      <c r="E5959" t="s">
        <v>59</v>
      </c>
      <c r="F5959">
        <v>3</v>
      </c>
      <c r="G5959">
        <v>3</v>
      </c>
      <c r="H5959" t="s">
        <v>38</v>
      </c>
      <c r="I5959">
        <v>1</v>
      </c>
      <c r="J5959">
        <v>39281</v>
      </c>
      <c r="K5959">
        <v>1</v>
      </c>
      <c r="L5959" t="s">
        <v>48</v>
      </c>
      <c r="M5959">
        <v>148</v>
      </c>
      <c r="N5959">
        <v>2</v>
      </c>
      <c r="O5959">
        <v>1</v>
      </c>
      <c r="P5959" t="s">
        <v>61</v>
      </c>
      <c r="Q5959">
        <v>4</v>
      </c>
      <c r="R5959" t="s">
        <v>41</v>
      </c>
      <c r="S5959">
        <v>29659</v>
      </c>
      <c r="T5959">
        <v>504203</v>
      </c>
      <c r="U5959">
        <v>5</v>
      </c>
      <c r="V5959" t="s">
        <v>42</v>
      </c>
      <c r="W5959" t="s">
        <v>35</v>
      </c>
      <c r="X5959">
        <v>43</v>
      </c>
      <c r="Y5959">
        <v>4</v>
      </c>
      <c r="Z5959">
        <v>2</v>
      </c>
      <c r="AA5959">
        <v>80</v>
      </c>
      <c r="AB5959">
        <v>3</v>
      </c>
      <c r="AC5959">
        <v>12</v>
      </c>
      <c r="AD5959">
        <v>5</v>
      </c>
      <c r="AE5959">
        <v>3</v>
      </c>
      <c r="AF5959">
        <v>3</v>
      </c>
      <c r="AG5959">
        <v>1</v>
      </c>
      <c r="AH5959">
        <v>1</v>
      </c>
      <c r="AI5959">
        <v>1</v>
      </c>
    </row>
    <row r="5960" spans="1:35" x14ac:dyDescent="0.3">
      <c r="A5960">
        <v>54</v>
      </c>
      <c r="B5960" t="s">
        <v>35</v>
      </c>
      <c r="C5960" t="s">
        <v>65</v>
      </c>
      <c r="D5960">
        <v>417</v>
      </c>
      <c r="E5960" t="s">
        <v>44</v>
      </c>
      <c r="F5960">
        <v>17</v>
      </c>
      <c r="G5960">
        <v>1</v>
      </c>
      <c r="H5960" t="s">
        <v>55</v>
      </c>
      <c r="I5960">
        <v>1</v>
      </c>
      <c r="J5960">
        <v>39868</v>
      </c>
      <c r="K5960">
        <v>4</v>
      </c>
      <c r="L5960" t="s">
        <v>48</v>
      </c>
      <c r="M5960">
        <v>119</v>
      </c>
      <c r="N5960">
        <v>4</v>
      </c>
      <c r="O5960">
        <v>2</v>
      </c>
      <c r="P5960" t="s">
        <v>40</v>
      </c>
      <c r="Q5960">
        <v>3</v>
      </c>
      <c r="R5960" t="s">
        <v>41</v>
      </c>
      <c r="S5960">
        <v>15447</v>
      </c>
      <c r="T5960">
        <v>293493</v>
      </c>
      <c r="U5960">
        <v>4</v>
      </c>
      <c r="V5960" t="s">
        <v>42</v>
      </c>
      <c r="W5960" t="s">
        <v>43</v>
      </c>
      <c r="X5960">
        <v>0</v>
      </c>
      <c r="Y5960">
        <v>2</v>
      </c>
      <c r="Z5960">
        <v>3</v>
      </c>
      <c r="AA5960">
        <v>80</v>
      </c>
      <c r="AB5960">
        <v>3</v>
      </c>
      <c r="AC5960">
        <v>6</v>
      </c>
      <c r="AD5960">
        <v>3</v>
      </c>
      <c r="AE5960">
        <v>2</v>
      </c>
      <c r="AF5960">
        <v>3</v>
      </c>
      <c r="AG5960">
        <v>1</v>
      </c>
      <c r="AH5960">
        <v>1</v>
      </c>
      <c r="AI5960">
        <v>1</v>
      </c>
    </row>
    <row r="5961" spans="1:35" x14ac:dyDescent="0.3">
      <c r="A5961">
        <v>56</v>
      </c>
      <c r="B5961" t="s">
        <v>35</v>
      </c>
      <c r="C5961" t="s">
        <v>65</v>
      </c>
      <c r="D5961">
        <v>1174</v>
      </c>
      <c r="E5961" t="s">
        <v>37</v>
      </c>
      <c r="F5961">
        <v>4</v>
      </c>
      <c r="G5961">
        <v>1</v>
      </c>
      <c r="H5961" t="s">
        <v>60</v>
      </c>
      <c r="I5961">
        <v>1</v>
      </c>
      <c r="J5961">
        <v>40913</v>
      </c>
      <c r="K5961">
        <v>4</v>
      </c>
      <c r="L5961" t="s">
        <v>48</v>
      </c>
      <c r="M5961">
        <v>156</v>
      </c>
      <c r="N5961">
        <v>3</v>
      </c>
      <c r="O5961">
        <v>2</v>
      </c>
      <c r="P5961" t="s">
        <v>46</v>
      </c>
      <c r="Q5961">
        <v>2</v>
      </c>
      <c r="R5961" t="s">
        <v>52</v>
      </c>
      <c r="S5961">
        <v>42440</v>
      </c>
      <c r="T5961">
        <v>254640</v>
      </c>
      <c r="U5961">
        <v>4</v>
      </c>
      <c r="V5961" t="s">
        <v>42</v>
      </c>
      <c r="W5961" t="s">
        <v>35</v>
      </c>
      <c r="X5961">
        <v>24</v>
      </c>
      <c r="Y5961">
        <v>1</v>
      </c>
      <c r="Z5961">
        <v>3</v>
      </c>
      <c r="AA5961">
        <v>80</v>
      </c>
      <c r="AB5961">
        <v>3</v>
      </c>
      <c r="AC5961">
        <v>19</v>
      </c>
      <c r="AD5961">
        <v>3</v>
      </c>
      <c r="AE5961">
        <v>4</v>
      </c>
      <c r="AF5961">
        <v>3</v>
      </c>
      <c r="AG5961">
        <v>1</v>
      </c>
      <c r="AH5961">
        <v>1</v>
      </c>
      <c r="AI5961">
        <v>1</v>
      </c>
    </row>
    <row r="5962" spans="1:35" x14ac:dyDescent="0.3">
      <c r="A5962">
        <v>22</v>
      </c>
      <c r="B5962" t="s">
        <v>35</v>
      </c>
      <c r="C5962" t="s">
        <v>65</v>
      </c>
      <c r="D5962">
        <v>380</v>
      </c>
      <c r="E5962" t="s">
        <v>46</v>
      </c>
      <c r="F5962">
        <v>20</v>
      </c>
      <c r="G5962">
        <v>3</v>
      </c>
      <c r="H5962" t="s">
        <v>60</v>
      </c>
      <c r="I5962">
        <v>1</v>
      </c>
      <c r="J5962">
        <v>35226</v>
      </c>
      <c r="K5962">
        <v>2</v>
      </c>
      <c r="L5962" t="s">
        <v>39</v>
      </c>
      <c r="M5962">
        <v>159</v>
      </c>
      <c r="N5962">
        <v>3</v>
      </c>
      <c r="O5962">
        <v>1</v>
      </c>
      <c r="P5962" t="s">
        <v>57</v>
      </c>
      <c r="Q5962">
        <v>3</v>
      </c>
      <c r="R5962" t="s">
        <v>52</v>
      </c>
      <c r="S5962">
        <v>12938</v>
      </c>
      <c r="T5962">
        <v>388140</v>
      </c>
      <c r="U5962">
        <v>3</v>
      </c>
      <c r="V5962" t="s">
        <v>42</v>
      </c>
      <c r="W5962" t="s">
        <v>43</v>
      </c>
      <c r="X5962">
        <v>45</v>
      </c>
      <c r="Y5962">
        <v>3</v>
      </c>
      <c r="Z5962">
        <v>1</v>
      </c>
      <c r="AA5962">
        <v>80</v>
      </c>
      <c r="AB5962">
        <v>4</v>
      </c>
      <c r="AC5962">
        <v>3</v>
      </c>
      <c r="AD5962">
        <v>4</v>
      </c>
      <c r="AE5962">
        <v>1</v>
      </c>
      <c r="AF5962">
        <v>3</v>
      </c>
      <c r="AG5962">
        <v>1</v>
      </c>
      <c r="AH5962">
        <v>1</v>
      </c>
      <c r="AI5962">
        <v>1</v>
      </c>
    </row>
    <row r="5963" spans="1:35" x14ac:dyDescent="0.3">
      <c r="A5963">
        <v>52</v>
      </c>
      <c r="B5963" t="s">
        <v>35</v>
      </c>
      <c r="C5963" t="s">
        <v>64</v>
      </c>
      <c r="D5963">
        <v>324</v>
      </c>
      <c r="E5963" t="s">
        <v>44</v>
      </c>
      <c r="F5963">
        <v>49</v>
      </c>
      <c r="G5963">
        <v>5</v>
      </c>
      <c r="H5963" t="s">
        <v>55</v>
      </c>
      <c r="I5963">
        <v>1</v>
      </c>
      <c r="J5963">
        <v>46608</v>
      </c>
      <c r="K5963">
        <v>1</v>
      </c>
      <c r="L5963" t="s">
        <v>39</v>
      </c>
      <c r="M5963">
        <v>187</v>
      </c>
      <c r="N5963">
        <v>4</v>
      </c>
      <c r="O5963">
        <v>3</v>
      </c>
      <c r="P5963" t="s">
        <v>53</v>
      </c>
      <c r="Q5963">
        <v>1</v>
      </c>
      <c r="R5963" t="s">
        <v>52</v>
      </c>
      <c r="S5963">
        <v>5699</v>
      </c>
      <c r="T5963">
        <v>91184</v>
      </c>
      <c r="U5963">
        <v>6</v>
      </c>
      <c r="V5963" t="s">
        <v>42</v>
      </c>
      <c r="W5963" t="s">
        <v>35</v>
      </c>
      <c r="X5963">
        <v>28</v>
      </c>
      <c r="Y5963">
        <v>4</v>
      </c>
      <c r="Z5963">
        <v>4</v>
      </c>
      <c r="AA5963">
        <v>80</v>
      </c>
      <c r="AB5963">
        <v>3</v>
      </c>
      <c r="AC5963">
        <v>4</v>
      </c>
      <c r="AD5963">
        <v>2</v>
      </c>
      <c r="AE5963">
        <v>1</v>
      </c>
      <c r="AF5963">
        <v>3</v>
      </c>
      <c r="AG5963">
        <v>1</v>
      </c>
      <c r="AH5963">
        <v>1</v>
      </c>
      <c r="AI5963">
        <v>1</v>
      </c>
    </row>
    <row r="5964" spans="1:35" x14ac:dyDescent="0.3">
      <c r="A5964">
        <v>32</v>
      </c>
      <c r="B5964" t="s">
        <v>35</v>
      </c>
      <c r="C5964" t="s">
        <v>65</v>
      </c>
      <c r="D5964">
        <v>709</v>
      </c>
      <c r="E5964" t="s">
        <v>44</v>
      </c>
      <c r="F5964">
        <v>15</v>
      </c>
      <c r="G5964">
        <v>3</v>
      </c>
      <c r="H5964" t="s">
        <v>55</v>
      </c>
      <c r="I5964">
        <v>1</v>
      </c>
      <c r="J5964">
        <v>37466</v>
      </c>
      <c r="K5964">
        <v>1</v>
      </c>
      <c r="L5964" t="s">
        <v>39</v>
      </c>
      <c r="M5964">
        <v>121</v>
      </c>
      <c r="N5964">
        <v>4</v>
      </c>
      <c r="O5964">
        <v>3</v>
      </c>
      <c r="P5964" t="s">
        <v>56</v>
      </c>
      <c r="Q5964">
        <v>3</v>
      </c>
      <c r="R5964" t="s">
        <v>41</v>
      </c>
      <c r="S5964">
        <v>15307</v>
      </c>
      <c r="T5964">
        <v>428596</v>
      </c>
      <c r="U5964">
        <v>3</v>
      </c>
      <c r="V5964" t="s">
        <v>42</v>
      </c>
      <c r="W5964" t="s">
        <v>43</v>
      </c>
      <c r="X5964">
        <v>44</v>
      </c>
      <c r="Y5964">
        <v>2</v>
      </c>
      <c r="Z5964">
        <v>1</v>
      </c>
      <c r="AA5964">
        <v>80</v>
      </c>
      <c r="AB5964">
        <v>4</v>
      </c>
      <c r="AC5964">
        <v>30</v>
      </c>
      <c r="AD5964">
        <v>5</v>
      </c>
      <c r="AE5964">
        <v>3</v>
      </c>
      <c r="AF5964">
        <v>3</v>
      </c>
      <c r="AG5964">
        <v>1</v>
      </c>
      <c r="AH5964">
        <v>1</v>
      </c>
      <c r="AI5964">
        <v>1</v>
      </c>
    </row>
    <row r="5965" spans="1:35" x14ac:dyDescent="0.3">
      <c r="A5965">
        <v>57</v>
      </c>
      <c r="B5965" t="s">
        <v>35</v>
      </c>
      <c r="C5965" t="s">
        <v>36</v>
      </c>
      <c r="D5965">
        <v>1362</v>
      </c>
      <c r="E5965" t="s">
        <v>54</v>
      </c>
      <c r="F5965">
        <v>31</v>
      </c>
      <c r="G5965">
        <v>2</v>
      </c>
      <c r="H5965" t="s">
        <v>60</v>
      </c>
      <c r="I5965">
        <v>1</v>
      </c>
      <c r="J5965">
        <v>37769</v>
      </c>
      <c r="K5965">
        <v>3</v>
      </c>
      <c r="L5965" t="s">
        <v>39</v>
      </c>
      <c r="M5965">
        <v>173</v>
      </c>
      <c r="N5965">
        <v>2</v>
      </c>
      <c r="O5965">
        <v>5</v>
      </c>
      <c r="P5965" t="s">
        <v>57</v>
      </c>
      <c r="Q5965">
        <v>4</v>
      </c>
      <c r="R5965" t="s">
        <v>47</v>
      </c>
      <c r="S5965">
        <v>11163</v>
      </c>
      <c r="T5965">
        <v>267912</v>
      </c>
      <c r="U5965">
        <v>1</v>
      </c>
      <c r="V5965" t="s">
        <v>42</v>
      </c>
      <c r="W5965" t="s">
        <v>43</v>
      </c>
      <c r="X5965">
        <v>44</v>
      </c>
      <c r="Y5965">
        <v>1</v>
      </c>
      <c r="Z5965">
        <v>2</v>
      </c>
      <c r="AA5965">
        <v>80</v>
      </c>
      <c r="AB5965">
        <v>4</v>
      </c>
      <c r="AC5965">
        <v>27</v>
      </c>
      <c r="AD5965">
        <v>1</v>
      </c>
      <c r="AE5965">
        <v>1</v>
      </c>
      <c r="AF5965">
        <v>3</v>
      </c>
      <c r="AG5965">
        <v>1</v>
      </c>
      <c r="AH5965">
        <v>1</v>
      </c>
      <c r="AI5965">
        <v>1</v>
      </c>
    </row>
    <row r="5966" spans="1:35" x14ac:dyDescent="0.3">
      <c r="A5966">
        <v>42</v>
      </c>
      <c r="B5966" t="s">
        <v>35</v>
      </c>
      <c r="C5966" t="s">
        <v>36</v>
      </c>
      <c r="D5966">
        <v>1357</v>
      </c>
      <c r="E5966" t="s">
        <v>46</v>
      </c>
      <c r="F5966">
        <v>46</v>
      </c>
      <c r="G5966">
        <v>3</v>
      </c>
      <c r="H5966" t="s">
        <v>62</v>
      </c>
      <c r="I5966">
        <v>1</v>
      </c>
      <c r="J5966">
        <v>39601</v>
      </c>
      <c r="K5966">
        <v>3</v>
      </c>
      <c r="L5966" t="s">
        <v>39</v>
      </c>
      <c r="M5966">
        <v>154</v>
      </c>
      <c r="N5966">
        <v>4</v>
      </c>
      <c r="O5966">
        <v>2</v>
      </c>
      <c r="P5966" t="s">
        <v>46</v>
      </c>
      <c r="Q5966">
        <v>4</v>
      </c>
      <c r="R5966" t="s">
        <v>47</v>
      </c>
      <c r="S5966">
        <v>41385</v>
      </c>
      <c r="T5966">
        <v>248310</v>
      </c>
      <c r="U5966">
        <v>6</v>
      </c>
      <c r="V5966" t="s">
        <v>42</v>
      </c>
      <c r="W5966" t="s">
        <v>35</v>
      </c>
      <c r="X5966">
        <v>8</v>
      </c>
      <c r="Y5966">
        <v>2</v>
      </c>
      <c r="Z5966">
        <v>4</v>
      </c>
      <c r="AA5966">
        <v>80</v>
      </c>
      <c r="AB5966">
        <v>4</v>
      </c>
      <c r="AC5966">
        <v>4</v>
      </c>
      <c r="AD5966">
        <v>1</v>
      </c>
      <c r="AE5966">
        <v>3</v>
      </c>
      <c r="AF5966">
        <v>3</v>
      </c>
      <c r="AG5966">
        <v>1</v>
      </c>
      <c r="AH5966">
        <v>1</v>
      </c>
      <c r="AI5966">
        <v>1</v>
      </c>
    </row>
    <row r="5967" spans="1:35" x14ac:dyDescent="0.3">
      <c r="A5967">
        <v>48</v>
      </c>
      <c r="B5967" t="s">
        <v>35</v>
      </c>
      <c r="C5967" t="s">
        <v>36</v>
      </c>
      <c r="D5967">
        <v>1288</v>
      </c>
      <c r="E5967" t="s">
        <v>59</v>
      </c>
      <c r="F5967">
        <v>6</v>
      </c>
      <c r="G5967">
        <v>2</v>
      </c>
      <c r="H5967" t="s">
        <v>38</v>
      </c>
      <c r="I5967">
        <v>1</v>
      </c>
      <c r="J5967">
        <v>46912</v>
      </c>
      <c r="K5967">
        <v>1</v>
      </c>
      <c r="L5967" t="s">
        <v>39</v>
      </c>
      <c r="M5967">
        <v>91</v>
      </c>
      <c r="N5967">
        <v>1</v>
      </c>
      <c r="O5967">
        <v>5</v>
      </c>
      <c r="P5967" t="s">
        <v>63</v>
      </c>
      <c r="Q5967">
        <v>4</v>
      </c>
      <c r="R5967" t="s">
        <v>47</v>
      </c>
      <c r="S5967">
        <v>38243</v>
      </c>
      <c r="T5967">
        <v>650131</v>
      </c>
      <c r="U5967">
        <v>4</v>
      </c>
      <c r="V5967" t="s">
        <v>42</v>
      </c>
      <c r="W5967" t="s">
        <v>43</v>
      </c>
      <c r="X5967">
        <v>46</v>
      </c>
      <c r="Y5967">
        <v>4</v>
      </c>
      <c r="Z5967">
        <v>4</v>
      </c>
      <c r="AA5967">
        <v>80</v>
      </c>
      <c r="AB5967">
        <v>4</v>
      </c>
      <c r="AC5967">
        <v>15</v>
      </c>
      <c r="AD5967">
        <v>4</v>
      </c>
      <c r="AE5967">
        <v>4</v>
      </c>
      <c r="AF5967">
        <v>3</v>
      </c>
      <c r="AG5967">
        <v>1</v>
      </c>
      <c r="AH5967">
        <v>1</v>
      </c>
      <c r="AI5967">
        <v>1</v>
      </c>
    </row>
    <row r="5968" spans="1:35" x14ac:dyDescent="0.3">
      <c r="A5968">
        <v>57</v>
      </c>
      <c r="B5968" t="s">
        <v>35</v>
      </c>
      <c r="C5968" t="s">
        <v>64</v>
      </c>
      <c r="D5968">
        <v>983</v>
      </c>
      <c r="E5968" t="s">
        <v>46</v>
      </c>
      <c r="F5968">
        <v>44</v>
      </c>
      <c r="G5968">
        <v>5</v>
      </c>
      <c r="H5968" t="s">
        <v>38</v>
      </c>
      <c r="I5968">
        <v>1</v>
      </c>
      <c r="J5968">
        <v>48895</v>
      </c>
      <c r="K5968">
        <v>1</v>
      </c>
      <c r="L5968" t="s">
        <v>48</v>
      </c>
      <c r="M5968">
        <v>125</v>
      </c>
      <c r="N5968">
        <v>4</v>
      </c>
      <c r="O5968">
        <v>2</v>
      </c>
      <c r="P5968" t="s">
        <v>49</v>
      </c>
      <c r="Q5968">
        <v>1</v>
      </c>
      <c r="R5968" t="s">
        <v>52</v>
      </c>
      <c r="S5968">
        <v>12885</v>
      </c>
      <c r="T5968">
        <v>206160</v>
      </c>
      <c r="U5968">
        <v>0</v>
      </c>
      <c r="V5968" t="s">
        <v>42</v>
      </c>
      <c r="W5968" t="s">
        <v>43</v>
      </c>
      <c r="X5968">
        <v>6</v>
      </c>
      <c r="Y5968">
        <v>2</v>
      </c>
      <c r="Z5968">
        <v>2</v>
      </c>
      <c r="AA5968">
        <v>80</v>
      </c>
      <c r="AB5968">
        <v>4</v>
      </c>
      <c r="AC5968">
        <v>8</v>
      </c>
      <c r="AD5968">
        <v>5</v>
      </c>
      <c r="AE5968">
        <v>1</v>
      </c>
      <c r="AF5968">
        <v>3</v>
      </c>
      <c r="AG5968">
        <v>1</v>
      </c>
      <c r="AH5968">
        <v>1</v>
      </c>
      <c r="AI5968">
        <v>1</v>
      </c>
    </row>
    <row r="5969" spans="1:35" x14ac:dyDescent="0.3">
      <c r="A5969">
        <v>59</v>
      </c>
      <c r="B5969" t="s">
        <v>35</v>
      </c>
      <c r="C5969" t="s">
        <v>64</v>
      </c>
      <c r="D5969">
        <v>842</v>
      </c>
      <c r="E5969" t="s">
        <v>59</v>
      </c>
      <c r="F5969">
        <v>7</v>
      </c>
      <c r="G5969">
        <v>2</v>
      </c>
      <c r="H5969" t="s">
        <v>60</v>
      </c>
      <c r="I5969">
        <v>1</v>
      </c>
      <c r="J5969">
        <v>49104</v>
      </c>
      <c r="K5969">
        <v>4</v>
      </c>
      <c r="L5969" t="s">
        <v>39</v>
      </c>
      <c r="M5969">
        <v>68</v>
      </c>
      <c r="N5969">
        <v>4</v>
      </c>
      <c r="O5969">
        <v>1</v>
      </c>
      <c r="P5969" t="s">
        <v>46</v>
      </c>
      <c r="Q5969">
        <v>2</v>
      </c>
      <c r="R5969" t="s">
        <v>52</v>
      </c>
      <c r="S5969">
        <v>30212</v>
      </c>
      <c r="T5969">
        <v>815724</v>
      </c>
      <c r="U5969">
        <v>0</v>
      </c>
      <c r="V5969" t="s">
        <v>42</v>
      </c>
      <c r="W5969" t="s">
        <v>43</v>
      </c>
      <c r="X5969">
        <v>37</v>
      </c>
      <c r="Y5969">
        <v>4</v>
      </c>
      <c r="Z5969">
        <v>2</v>
      </c>
      <c r="AA5969">
        <v>80</v>
      </c>
      <c r="AB5969">
        <v>4</v>
      </c>
      <c r="AC5969">
        <v>7</v>
      </c>
      <c r="AD5969">
        <v>3</v>
      </c>
      <c r="AE5969">
        <v>4</v>
      </c>
      <c r="AF5969">
        <v>3</v>
      </c>
      <c r="AG5969">
        <v>1</v>
      </c>
      <c r="AH5969">
        <v>1</v>
      </c>
      <c r="AI5969">
        <v>1</v>
      </c>
    </row>
    <row r="5970" spans="1:35" x14ac:dyDescent="0.3">
      <c r="A5970">
        <v>32</v>
      </c>
      <c r="B5970" t="s">
        <v>43</v>
      </c>
      <c r="C5970" t="s">
        <v>36</v>
      </c>
      <c r="D5970">
        <v>1386</v>
      </c>
      <c r="E5970" t="s">
        <v>44</v>
      </c>
      <c r="F5970">
        <v>21</v>
      </c>
      <c r="G5970">
        <v>2</v>
      </c>
      <c r="H5970" t="s">
        <v>60</v>
      </c>
      <c r="I5970">
        <v>1</v>
      </c>
      <c r="J5970">
        <v>1266</v>
      </c>
      <c r="K5970">
        <v>4</v>
      </c>
      <c r="L5970" t="s">
        <v>39</v>
      </c>
      <c r="M5970">
        <v>88</v>
      </c>
      <c r="N5970">
        <v>2</v>
      </c>
      <c r="O5970">
        <v>4</v>
      </c>
      <c r="P5970" t="s">
        <v>63</v>
      </c>
      <c r="Q5970">
        <v>1</v>
      </c>
      <c r="R5970" t="s">
        <v>41</v>
      </c>
      <c r="S5970">
        <v>18616</v>
      </c>
      <c r="T5970">
        <v>186160</v>
      </c>
      <c r="U5970">
        <v>8</v>
      </c>
      <c r="V5970" t="s">
        <v>42</v>
      </c>
      <c r="W5970" t="s">
        <v>35</v>
      </c>
      <c r="X5970">
        <v>34</v>
      </c>
      <c r="Y5970">
        <v>2</v>
      </c>
      <c r="Z5970">
        <v>1</v>
      </c>
      <c r="AA5970">
        <v>80</v>
      </c>
      <c r="AB5970">
        <v>1</v>
      </c>
      <c r="AC5970">
        <v>27</v>
      </c>
      <c r="AD5970">
        <v>3</v>
      </c>
      <c r="AE5970">
        <v>2</v>
      </c>
      <c r="AF5970">
        <v>3</v>
      </c>
      <c r="AG5970">
        <v>1</v>
      </c>
      <c r="AH5970">
        <v>1</v>
      </c>
      <c r="AI5970">
        <v>1</v>
      </c>
    </row>
    <row r="5971" spans="1:35" x14ac:dyDescent="0.3">
      <c r="A5971">
        <v>58</v>
      </c>
      <c r="B5971" t="s">
        <v>43</v>
      </c>
      <c r="C5971" t="s">
        <v>36</v>
      </c>
      <c r="D5971">
        <v>964</v>
      </c>
      <c r="E5971" t="s">
        <v>59</v>
      </c>
      <c r="F5971">
        <v>4</v>
      </c>
      <c r="G5971">
        <v>5</v>
      </c>
      <c r="H5971" t="s">
        <v>60</v>
      </c>
      <c r="I5971">
        <v>1</v>
      </c>
      <c r="J5971">
        <v>2285</v>
      </c>
      <c r="K5971">
        <v>4</v>
      </c>
      <c r="L5971" t="s">
        <v>48</v>
      </c>
      <c r="M5971">
        <v>35</v>
      </c>
      <c r="N5971">
        <v>1</v>
      </c>
      <c r="O5971">
        <v>3</v>
      </c>
      <c r="P5971" t="s">
        <v>57</v>
      </c>
      <c r="Q5971">
        <v>1</v>
      </c>
      <c r="R5971" t="s">
        <v>52</v>
      </c>
      <c r="S5971">
        <v>19619</v>
      </c>
      <c r="T5971">
        <v>215809</v>
      </c>
      <c r="U5971">
        <v>8</v>
      </c>
      <c r="V5971" t="s">
        <v>42</v>
      </c>
      <c r="W5971" t="s">
        <v>43</v>
      </c>
      <c r="X5971">
        <v>46</v>
      </c>
      <c r="Y5971">
        <v>4</v>
      </c>
      <c r="Z5971">
        <v>2</v>
      </c>
      <c r="AA5971">
        <v>80</v>
      </c>
      <c r="AB5971">
        <v>1</v>
      </c>
      <c r="AC5971">
        <v>3</v>
      </c>
      <c r="AD5971">
        <v>5</v>
      </c>
      <c r="AE5971">
        <v>3</v>
      </c>
      <c r="AF5971">
        <v>3</v>
      </c>
      <c r="AG5971">
        <v>1</v>
      </c>
      <c r="AH5971">
        <v>1</v>
      </c>
      <c r="AI5971">
        <v>1</v>
      </c>
    </row>
    <row r="5972" spans="1:35" x14ac:dyDescent="0.3">
      <c r="A5972">
        <v>34</v>
      </c>
      <c r="B5972" t="s">
        <v>43</v>
      </c>
      <c r="C5972" t="s">
        <v>64</v>
      </c>
      <c r="D5972">
        <v>512</v>
      </c>
      <c r="E5972" t="s">
        <v>46</v>
      </c>
      <c r="F5972">
        <v>19</v>
      </c>
      <c r="G5972">
        <v>3</v>
      </c>
      <c r="H5972" t="s">
        <v>62</v>
      </c>
      <c r="I5972">
        <v>1</v>
      </c>
      <c r="J5972">
        <v>2757</v>
      </c>
      <c r="K5972">
        <v>4</v>
      </c>
      <c r="L5972" t="s">
        <v>48</v>
      </c>
      <c r="M5972">
        <v>67</v>
      </c>
      <c r="N5972">
        <v>4</v>
      </c>
      <c r="O5972">
        <v>4</v>
      </c>
      <c r="P5972" t="s">
        <v>46</v>
      </c>
      <c r="Q5972">
        <v>4</v>
      </c>
      <c r="R5972" t="s">
        <v>52</v>
      </c>
      <c r="S5972">
        <v>32244</v>
      </c>
      <c r="T5972">
        <v>741612</v>
      </c>
      <c r="U5972">
        <v>6</v>
      </c>
      <c r="V5972" t="s">
        <v>42</v>
      </c>
      <c r="W5972" t="s">
        <v>43</v>
      </c>
      <c r="X5972">
        <v>1</v>
      </c>
      <c r="Y5972">
        <v>2</v>
      </c>
      <c r="Z5972">
        <v>4</v>
      </c>
      <c r="AA5972">
        <v>80</v>
      </c>
      <c r="AB5972">
        <v>1</v>
      </c>
      <c r="AC5972">
        <v>4</v>
      </c>
      <c r="AD5972">
        <v>5</v>
      </c>
      <c r="AE5972">
        <v>2</v>
      </c>
      <c r="AF5972">
        <v>3</v>
      </c>
      <c r="AG5972">
        <v>1</v>
      </c>
      <c r="AH5972">
        <v>1</v>
      </c>
      <c r="AI5972">
        <v>1</v>
      </c>
    </row>
    <row r="5973" spans="1:35" x14ac:dyDescent="0.3">
      <c r="A5973">
        <v>25</v>
      </c>
      <c r="B5973" t="s">
        <v>43</v>
      </c>
      <c r="C5973" t="s">
        <v>64</v>
      </c>
      <c r="D5973">
        <v>1369</v>
      </c>
      <c r="E5973" t="s">
        <v>44</v>
      </c>
      <c r="F5973">
        <v>40</v>
      </c>
      <c r="G5973">
        <v>2</v>
      </c>
      <c r="H5973" t="s">
        <v>55</v>
      </c>
      <c r="I5973">
        <v>1</v>
      </c>
      <c r="J5973">
        <v>859</v>
      </c>
      <c r="K5973">
        <v>1</v>
      </c>
      <c r="L5973" t="s">
        <v>39</v>
      </c>
      <c r="M5973">
        <v>150</v>
      </c>
      <c r="N5973">
        <v>4</v>
      </c>
      <c r="O5973">
        <v>2</v>
      </c>
      <c r="P5973" t="s">
        <v>51</v>
      </c>
      <c r="Q5973">
        <v>1</v>
      </c>
      <c r="R5973" t="s">
        <v>52</v>
      </c>
      <c r="S5973">
        <v>11108</v>
      </c>
      <c r="T5973">
        <v>44432</v>
      </c>
      <c r="U5973">
        <v>0</v>
      </c>
      <c r="V5973" t="s">
        <v>42</v>
      </c>
      <c r="W5973" t="s">
        <v>43</v>
      </c>
      <c r="X5973">
        <v>4</v>
      </c>
      <c r="Y5973">
        <v>4</v>
      </c>
      <c r="Z5973">
        <v>2</v>
      </c>
      <c r="AA5973">
        <v>80</v>
      </c>
      <c r="AB5973">
        <v>4</v>
      </c>
      <c r="AC5973">
        <v>36</v>
      </c>
      <c r="AD5973">
        <v>4</v>
      </c>
      <c r="AE5973">
        <v>3</v>
      </c>
      <c r="AF5973">
        <v>3</v>
      </c>
      <c r="AG5973">
        <v>1</v>
      </c>
      <c r="AH5973">
        <v>1</v>
      </c>
      <c r="AI5973">
        <v>1</v>
      </c>
    </row>
    <row r="5974" spans="1:35" x14ac:dyDescent="0.3">
      <c r="A5974">
        <v>58</v>
      </c>
      <c r="B5974" t="s">
        <v>43</v>
      </c>
      <c r="C5974" t="s">
        <v>65</v>
      </c>
      <c r="D5974">
        <v>784</v>
      </c>
      <c r="E5974" t="s">
        <v>59</v>
      </c>
      <c r="F5974">
        <v>39</v>
      </c>
      <c r="G5974">
        <v>1</v>
      </c>
      <c r="H5974" t="s">
        <v>46</v>
      </c>
      <c r="I5974">
        <v>1</v>
      </c>
      <c r="J5974">
        <v>3766</v>
      </c>
      <c r="K5974">
        <v>3</v>
      </c>
      <c r="L5974" t="s">
        <v>48</v>
      </c>
      <c r="M5974">
        <v>82</v>
      </c>
      <c r="N5974">
        <v>4</v>
      </c>
      <c r="O5974">
        <v>2</v>
      </c>
      <c r="P5974" t="s">
        <v>63</v>
      </c>
      <c r="Q5974">
        <v>2</v>
      </c>
      <c r="R5974" t="s">
        <v>52</v>
      </c>
      <c r="S5974">
        <v>14891</v>
      </c>
      <c r="T5974">
        <v>387166</v>
      </c>
      <c r="U5974">
        <v>1</v>
      </c>
      <c r="V5974" t="s">
        <v>42</v>
      </c>
      <c r="W5974" t="s">
        <v>43</v>
      </c>
      <c r="X5974">
        <v>22</v>
      </c>
      <c r="Y5974">
        <v>3</v>
      </c>
      <c r="Z5974">
        <v>3</v>
      </c>
      <c r="AA5974">
        <v>80</v>
      </c>
      <c r="AB5974">
        <v>1</v>
      </c>
      <c r="AC5974">
        <v>24</v>
      </c>
      <c r="AD5974">
        <v>2</v>
      </c>
      <c r="AE5974">
        <v>2</v>
      </c>
      <c r="AF5974">
        <v>3</v>
      </c>
      <c r="AG5974">
        <v>1</v>
      </c>
      <c r="AH5974">
        <v>1</v>
      </c>
      <c r="AI5974">
        <v>1</v>
      </c>
    </row>
    <row r="5975" spans="1:35" x14ac:dyDescent="0.3">
      <c r="A5975">
        <v>47</v>
      </c>
      <c r="B5975" t="s">
        <v>43</v>
      </c>
      <c r="C5975" t="s">
        <v>64</v>
      </c>
      <c r="D5975">
        <v>694</v>
      </c>
      <c r="E5975" t="s">
        <v>50</v>
      </c>
      <c r="F5975">
        <v>35</v>
      </c>
      <c r="G5975">
        <v>2</v>
      </c>
      <c r="H5975" t="s">
        <v>38</v>
      </c>
      <c r="I5975">
        <v>1</v>
      </c>
      <c r="J5975">
        <v>4629</v>
      </c>
      <c r="K5975">
        <v>3</v>
      </c>
      <c r="L5975" t="s">
        <v>48</v>
      </c>
      <c r="M5975">
        <v>169</v>
      </c>
      <c r="N5975">
        <v>3</v>
      </c>
      <c r="O5975">
        <v>4</v>
      </c>
      <c r="P5975" t="s">
        <v>49</v>
      </c>
      <c r="Q5975">
        <v>2</v>
      </c>
      <c r="R5975" t="s">
        <v>41</v>
      </c>
      <c r="S5975">
        <v>34132</v>
      </c>
      <c r="T5975">
        <v>614376</v>
      </c>
      <c r="U5975">
        <v>3</v>
      </c>
      <c r="V5975" t="s">
        <v>42</v>
      </c>
      <c r="W5975" t="s">
        <v>35</v>
      </c>
      <c r="X5975">
        <v>20</v>
      </c>
      <c r="Y5975">
        <v>1</v>
      </c>
      <c r="Z5975">
        <v>3</v>
      </c>
      <c r="AA5975">
        <v>80</v>
      </c>
      <c r="AB5975">
        <v>1</v>
      </c>
      <c r="AC5975">
        <v>14</v>
      </c>
      <c r="AD5975">
        <v>2</v>
      </c>
      <c r="AE5975">
        <v>4</v>
      </c>
      <c r="AF5975">
        <v>3</v>
      </c>
      <c r="AG5975">
        <v>1</v>
      </c>
      <c r="AH5975">
        <v>1</v>
      </c>
      <c r="AI5975">
        <v>1</v>
      </c>
    </row>
    <row r="5976" spans="1:35" x14ac:dyDescent="0.3">
      <c r="A5976">
        <v>42</v>
      </c>
      <c r="B5976" t="s">
        <v>43</v>
      </c>
      <c r="C5976" t="s">
        <v>65</v>
      </c>
      <c r="D5976">
        <v>1434</v>
      </c>
      <c r="E5976" t="s">
        <v>50</v>
      </c>
      <c r="F5976">
        <v>12</v>
      </c>
      <c r="G5976">
        <v>5</v>
      </c>
      <c r="H5976" t="s">
        <v>45</v>
      </c>
      <c r="I5976">
        <v>1</v>
      </c>
      <c r="J5976">
        <v>5354</v>
      </c>
      <c r="K5976">
        <v>4</v>
      </c>
      <c r="L5976" t="s">
        <v>48</v>
      </c>
      <c r="M5976">
        <v>120</v>
      </c>
      <c r="N5976">
        <v>1</v>
      </c>
      <c r="O5976">
        <v>3</v>
      </c>
      <c r="P5976" t="s">
        <v>53</v>
      </c>
      <c r="Q5976">
        <v>1</v>
      </c>
      <c r="R5976" t="s">
        <v>41</v>
      </c>
      <c r="S5976">
        <v>22459</v>
      </c>
      <c r="T5976">
        <v>606393</v>
      </c>
      <c r="U5976">
        <v>2</v>
      </c>
      <c r="V5976" t="s">
        <v>42</v>
      </c>
      <c r="W5976" t="s">
        <v>43</v>
      </c>
      <c r="X5976">
        <v>35</v>
      </c>
      <c r="Y5976">
        <v>3</v>
      </c>
      <c r="Z5976">
        <v>3</v>
      </c>
      <c r="AA5976">
        <v>80</v>
      </c>
      <c r="AB5976">
        <v>1</v>
      </c>
      <c r="AC5976">
        <v>25</v>
      </c>
      <c r="AD5976">
        <v>1</v>
      </c>
      <c r="AE5976">
        <v>3</v>
      </c>
      <c r="AF5976">
        <v>3</v>
      </c>
      <c r="AG5976">
        <v>1</v>
      </c>
      <c r="AH5976">
        <v>1</v>
      </c>
      <c r="AI5976">
        <v>1</v>
      </c>
    </row>
    <row r="5977" spans="1:35" x14ac:dyDescent="0.3">
      <c r="A5977">
        <v>30</v>
      </c>
      <c r="B5977" t="s">
        <v>43</v>
      </c>
      <c r="C5977" t="s">
        <v>65</v>
      </c>
      <c r="D5977">
        <v>450</v>
      </c>
      <c r="E5977" t="s">
        <v>44</v>
      </c>
      <c r="F5977">
        <v>19</v>
      </c>
      <c r="G5977">
        <v>3</v>
      </c>
      <c r="H5977" t="s">
        <v>46</v>
      </c>
      <c r="I5977">
        <v>1</v>
      </c>
      <c r="J5977">
        <v>8962</v>
      </c>
      <c r="K5977">
        <v>2</v>
      </c>
      <c r="L5977" t="s">
        <v>48</v>
      </c>
      <c r="M5977">
        <v>149</v>
      </c>
      <c r="N5977">
        <v>4</v>
      </c>
      <c r="O5977">
        <v>3</v>
      </c>
      <c r="P5977" t="s">
        <v>57</v>
      </c>
      <c r="Q5977">
        <v>1</v>
      </c>
      <c r="R5977" t="s">
        <v>47</v>
      </c>
      <c r="S5977">
        <v>28532</v>
      </c>
      <c r="T5977">
        <v>741832</v>
      </c>
      <c r="U5977">
        <v>8</v>
      </c>
      <c r="V5977" t="s">
        <v>42</v>
      </c>
      <c r="W5977" t="s">
        <v>35</v>
      </c>
      <c r="X5977">
        <v>26</v>
      </c>
      <c r="Y5977">
        <v>3</v>
      </c>
      <c r="Z5977">
        <v>2</v>
      </c>
      <c r="AA5977">
        <v>80</v>
      </c>
      <c r="AB5977">
        <v>1</v>
      </c>
      <c r="AC5977">
        <v>11</v>
      </c>
      <c r="AD5977">
        <v>4</v>
      </c>
      <c r="AE5977">
        <v>1</v>
      </c>
      <c r="AF5977">
        <v>3</v>
      </c>
      <c r="AG5977">
        <v>1</v>
      </c>
      <c r="AH5977">
        <v>1</v>
      </c>
      <c r="AI5977">
        <v>1</v>
      </c>
    </row>
    <row r="5978" spans="1:35" x14ac:dyDescent="0.3">
      <c r="A5978">
        <v>33</v>
      </c>
      <c r="B5978" t="s">
        <v>43</v>
      </c>
      <c r="C5978" t="s">
        <v>65</v>
      </c>
      <c r="D5978">
        <v>596</v>
      </c>
      <c r="E5978" t="s">
        <v>50</v>
      </c>
      <c r="F5978">
        <v>16</v>
      </c>
      <c r="G5978">
        <v>5</v>
      </c>
      <c r="H5978" t="s">
        <v>46</v>
      </c>
      <c r="I5978">
        <v>1</v>
      </c>
      <c r="J5978">
        <v>2380</v>
      </c>
      <c r="K5978">
        <v>4</v>
      </c>
      <c r="L5978" t="s">
        <v>48</v>
      </c>
      <c r="M5978">
        <v>77</v>
      </c>
      <c r="N5978">
        <v>3</v>
      </c>
      <c r="O5978">
        <v>1</v>
      </c>
      <c r="P5978" t="s">
        <v>46</v>
      </c>
      <c r="Q5978">
        <v>2</v>
      </c>
      <c r="R5978" t="s">
        <v>47</v>
      </c>
      <c r="S5978">
        <v>24822</v>
      </c>
      <c r="T5978">
        <v>645372</v>
      </c>
      <c r="U5978">
        <v>3</v>
      </c>
      <c r="V5978" t="s">
        <v>42</v>
      </c>
      <c r="W5978" t="s">
        <v>35</v>
      </c>
      <c r="X5978">
        <v>19</v>
      </c>
      <c r="Y5978">
        <v>2</v>
      </c>
      <c r="Z5978">
        <v>2</v>
      </c>
      <c r="AA5978">
        <v>80</v>
      </c>
      <c r="AB5978">
        <v>4</v>
      </c>
      <c r="AC5978">
        <v>26</v>
      </c>
      <c r="AD5978">
        <v>1</v>
      </c>
      <c r="AE5978">
        <v>1</v>
      </c>
      <c r="AF5978">
        <v>3</v>
      </c>
      <c r="AG5978">
        <v>1</v>
      </c>
      <c r="AH5978">
        <v>1</v>
      </c>
      <c r="AI5978">
        <v>1</v>
      </c>
    </row>
    <row r="5979" spans="1:35" x14ac:dyDescent="0.3">
      <c r="A5979">
        <v>53</v>
      </c>
      <c r="B5979" t="s">
        <v>43</v>
      </c>
      <c r="C5979" t="s">
        <v>65</v>
      </c>
      <c r="D5979">
        <v>175</v>
      </c>
      <c r="E5979" t="s">
        <v>54</v>
      </c>
      <c r="F5979">
        <v>48</v>
      </c>
      <c r="G5979">
        <v>5</v>
      </c>
      <c r="H5979" t="s">
        <v>45</v>
      </c>
      <c r="I5979">
        <v>1</v>
      </c>
      <c r="J5979">
        <v>2499</v>
      </c>
      <c r="K5979">
        <v>1</v>
      </c>
      <c r="L5979" t="s">
        <v>48</v>
      </c>
      <c r="M5979">
        <v>87</v>
      </c>
      <c r="N5979">
        <v>4</v>
      </c>
      <c r="O5979">
        <v>5</v>
      </c>
      <c r="P5979" t="s">
        <v>57</v>
      </c>
      <c r="Q5979">
        <v>1</v>
      </c>
      <c r="R5979" t="s">
        <v>52</v>
      </c>
      <c r="S5979">
        <v>31358</v>
      </c>
      <c r="T5979">
        <v>846666</v>
      </c>
      <c r="U5979">
        <v>2</v>
      </c>
      <c r="V5979" t="s">
        <v>42</v>
      </c>
      <c r="W5979" t="s">
        <v>43</v>
      </c>
      <c r="X5979">
        <v>10</v>
      </c>
      <c r="Y5979">
        <v>3</v>
      </c>
      <c r="Z5979">
        <v>4</v>
      </c>
      <c r="AA5979">
        <v>80</v>
      </c>
      <c r="AB5979">
        <v>2</v>
      </c>
      <c r="AC5979">
        <v>25</v>
      </c>
      <c r="AD5979">
        <v>2</v>
      </c>
      <c r="AE5979">
        <v>2</v>
      </c>
      <c r="AF5979">
        <v>3</v>
      </c>
      <c r="AG5979">
        <v>1</v>
      </c>
      <c r="AH5979">
        <v>1</v>
      </c>
      <c r="AI5979">
        <v>1</v>
      </c>
    </row>
    <row r="5980" spans="1:35" x14ac:dyDescent="0.3">
      <c r="A5980">
        <v>36</v>
      </c>
      <c r="B5980" t="s">
        <v>43</v>
      </c>
      <c r="C5980" t="s">
        <v>65</v>
      </c>
      <c r="D5980">
        <v>842</v>
      </c>
      <c r="E5980" t="s">
        <v>54</v>
      </c>
      <c r="F5980">
        <v>20</v>
      </c>
      <c r="G5980">
        <v>4</v>
      </c>
      <c r="H5980" t="s">
        <v>55</v>
      </c>
      <c r="I5980">
        <v>1</v>
      </c>
      <c r="J5980">
        <v>2623</v>
      </c>
      <c r="K5980">
        <v>3</v>
      </c>
      <c r="L5980" t="s">
        <v>48</v>
      </c>
      <c r="M5980">
        <v>97</v>
      </c>
      <c r="N5980">
        <v>1</v>
      </c>
      <c r="O5980">
        <v>1</v>
      </c>
      <c r="P5980" t="s">
        <v>56</v>
      </c>
      <c r="Q5980">
        <v>1</v>
      </c>
      <c r="R5980" t="s">
        <v>41</v>
      </c>
      <c r="S5980">
        <v>45092</v>
      </c>
      <c r="T5980">
        <v>496012</v>
      </c>
      <c r="U5980">
        <v>1</v>
      </c>
      <c r="V5980" t="s">
        <v>42</v>
      </c>
      <c r="W5980" t="s">
        <v>35</v>
      </c>
      <c r="X5980">
        <v>17</v>
      </c>
      <c r="Y5980">
        <v>3</v>
      </c>
      <c r="Z5980">
        <v>3</v>
      </c>
      <c r="AA5980">
        <v>80</v>
      </c>
      <c r="AB5980">
        <v>4</v>
      </c>
      <c r="AC5980">
        <v>38</v>
      </c>
      <c r="AD5980">
        <v>5</v>
      </c>
      <c r="AE5980">
        <v>4</v>
      </c>
      <c r="AF5980">
        <v>3</v>
      </c>
      <c r="AG5980">
        <v>1</v>
      </c>
      <c r="AH5980">
        <v>1</v>
      </c>
      <c r="AI5980">
        <v>1</v>
      </c>
    </row>
    <row r="5981" spans="1:35" x14ac:dyDescent="0.3">
      <c r="A5981">
        <v>54</v>
      </c>
      <c r="B5981" t="s">
        <v>43</v>
      </c>
      <c r="C5981" t="s">
        <v>65</v>
      </c>
      <c r="D5981">
        <v>576</v>
      </c>
      <c r="E5981" t="s">
        <v>37</v>
      </c>
      <c r="F5981">
        <v>46</v>
      </c>
      <c r="G5981">
        <v>3</v>
      </c>
      <c r="H5981" t="s">
        <v>45</v>
      </c>
      <c r="I5981">
        <v>1</v>
      </c>
      <c r="J5981">
        <v>2647</v>
      </c>
      <c r="K5981">
        <v>1</v>
      </c>
      <c r="L5981" t="s">
        <v>48</v>
      </c>
      <c r="M5981">
        <v>145</v>
      </c>
      <c r="N5981">
        <v>2</v>
      </c>
      <c r="O5981">
        <v>5</v>
      </c>
      <c r="P5981" t="s">
        <v>56</v>
      </c>
      <c r="Q5981">
        <v>3</v>
      </c>
      <c r="R5981" t="s">
        <v>52</v>
      </c>
      <c r="S5981">
        <v>17104</v>
      </c>
      <c r="T5981">
        <v>51312</v>
      </c>
      <c r="U5981">
        <v>3</v>
      </c>
      <c r="V5981" t="s">
        <v>42</v>
      </c>
      <c r="W5981" t="s">
        <v>35</v>
      </c>
      <c r="X5981">
        <v>15</v>
      </c>
      <c r="Y5981">
        <v>1</v>
      </c>
      <c r="Z5981">
        <v>3</v>
      </c>
      <c r="AA5981">
        <v>80</v>
      </c>
      <c r="AB5981">
        <v>2</v>
      </c>
      <c r="AC5981">
        <v>4</v>
      </c>
      <c r="AD5981">
        <v>3</v>
      </c>
      <c r="AE5981">
        <v>1</v>
      </c>
      <c r="AF5981">
        <v>3</v>
      </c>
      <c r="AG5981">
        <v>1</v>
      </c>
      <c r="AH5981">
        <v>1</v>
      </c>
      <c r="AI5981">
        <v>1</v>
      </c>
    </row>
    <row r="5982" spans="1:35" x14ac:dyDescent="0.3">
      <c r="A5982">
        <v>39</v>
      </c>
      <c r="B5982" t="s">
        <v>43</v>
      </c>
      <c r="C5982" t="s">
        <v>64</v>
      </c>
      <c r="D5982">
        <v>1069</v>
      </c>
      <c r="E5982" t="s">
        <v>59</v>
      </c>
      <c r="F5982">
        <v>9</v>
      </c>
      <c r="G5982">
        <v>3</v>
      </c>
      <c r="H5982" t="s">
        <v>62</v>
      </c>
      <c r="I5982">
        <v>1</v>
      </c>
      <c r="J5982">
        <v>2969</v>
      </c>
      <c r="K5982">
        <v>1</v>
      </c>
      <c r="L5982" t="s">
        <v>48</v>
      </c>
      <c r="M5982">
        <v>96</v>
      </c>
      <c r="N5982">
        <v>1</v>
      </c>
      <c r="O5982">
        <v>2</v>
      </c>
      <c r="P5982" t="s">
        <v>40</v>
      </c>
      <c r="Q5982">
        <v>1</v>
      </c>
      <c r="R5982" t="s">
        <v>52</v>
      </c>
      <c r="S5982">
        <v>21779</v>
      </c>
      <c r="T5982">
        <v>283127</v>
      </c>
      <c r="U5982">
        <v>3</v>
      </c>
      <c r="V5982" t="s">
        <v>42</v>
      </c>
      <c r="W5982" t="s">
        <v>43</v>
      </c>
      <c r="X5982">
        <v>27</v>
      </c>
      <c r="Y5982">
        <v>3</v>
      </c>
      <c r="Z5982">
        <v>3</v>
      </c>
      <c r="AA5982">
        <v>80</v>
      </c>
      <c r="AB5982">
        <v>3</v>
      </c>
      <c r="AC5982">
        <v>5</v>
      </c>
      <c r="AD5982">
        <v>4</v>
      </c>
      <c r="AE5982">
        <v>3</v>
      </c>
      <c r="AF5982">
        <v>3</v>
      </c>
      <c r="AG5982">
        <v>1</v>
      </c>
      <c r="AH5982">
        <v>1</v>
      </c>
      <c r="AI5982">
        <v>1</v>
      </c>
    </row>
    <row r="5983" spans="1:35" x14ac:dyDescent="0.3">
      <c r="A5983">
        <v>46</v>
      </c>
      <c r="B5983" t="s">
        <v>43</v>
      </c>
      <c r="C5983" t="s">
        <v>64</v>
      </c>
      <c r="D5983">
        <v>1112</v>
      </c>
      <c r="E5983" t="s">
        <v>44</v>
      </c>
      <c r="F5983">
        <v>47</v>
      </c>
      <c r="G5983">
        <v>2</v>
      </c>
      <c r="H5983" t="s">
        <v>45</v>
      </c>
      <c r="I5983">
        <v>1</v>
      </c>
      <c r="J5983">
        <v>13989</v>
      </c>
      <c r="K5983">
        <v>2</v>
      </c>
      <c r="L5983" t="s">
        <v>39</v>
      </c>
      <c r="M5983">
        <v>114</v>
      </c>
      <c r="N5983">
        <v>2</v>
      </c>
      <c r="O5983">
        <v>5</v>
      </c>
      <c r="P5983" t="s">
        <v>51</v>
      </c>
      <c r="Q5983">
        <v>1</v>
      </c>
      <c r="R5983" t="s">
        <v>47</v>
      </c>
      <c r="S5983">
        <v>21375</v>
      </c>
      <c r="T5983">
        <v>384750</v>
      </c>
      <c r="U5983">
        <v>5</v>
      </c>
      <c r="V5983" t="s">
        <v>42</v>
      </c>
      <c r="W5983" t="s">
        <v>43</v>
      </c>
      <c r="X5983">
        <v>6</v>
      </c>
      <c r="Y5983">
        <v>1</v>
      </c>
      <c r="Z5983">
        <v>4</v>
      </c>
      <c r="AA5983">
        <v>80</v>
      </c>
      <c r="AB5983">
        <v>1</v>
      </c>
      <c r="AC5983">
        <v>24</v>
      </c>
      <c r="AD5983">
        <v>3</v>
      </c>
      <c r="AE5983">
        <v>2</v>
      </c>
      <c r="AF5983">
        <v>3</v>
      </c>
      <c r="AG5983">
        <v>1</v>
      </c>
      <c r="AH5983">
        <v>1</v>
      </c>
      <c r="AI5983">
        <v>1</v>
      </c>
    </row>
    <row r="5984" spans="1:35" x14ac:dyDescent="0.3">
      <c r="A5984">
        <v>26</v>
      </c>
      <c r="B5984" t="s">
        <v>43</v>
      </c>
      <c r="C5984" t="s">
        <v>64</v>
      </c>
      <c r="D5984">
        <v>1492</v>
      </c>
      <c r="E5984" t="s">
        <v>46</v>
      </c>
      <c r="F5984">
        <v>38</v>
      </c>
      <c r="G5984">
        <v>4</v>
      </c>
      <c r="H5984" t="s">
        <v>60</v>
      </c>
      <c r="I5984">
        <v>1</v>
      </c>
      <c r="J5984">
        <v>15134</v>
      </c>
      <c r="K5984">
        <v>4</v>
      </c>
      <c r="L5984" t="s">
        <v>48</v>
      </c>
      <c r="M5984">
        <v>195</v>
      </c>
      <c r="N5984">
        <v>3</v>
      </c>
      <c r="O5984">
        <v>2</v>
      </c>
      <c r="P5984" t="s">
        <v>56</v>
      </c>
      <c r="Q5984">
        <v>3</v>
      </c>
      <c r="R5984" t="s">
        <v>41</v>
      </c>
      <c r="S5984">
        <v>40382</v>
      </c>
      <c r="T5984">
        <v>565348</v>
      </c>
      <c r="U5984">
        <v>4</v>
      </c>
      <c r="V5984" t="s">
        <v>42</v>
      </c>
      <c r="W5984" t="s">
        <v>43</v>
      </c>
      <c r="X5984">
        <v>25</v>
      </c>
      <c r="Y5984">
        <v>2</v>
      </c>
      <c r="Z5984">
        <v>1</v>
      </c>
      <c r="AA5984">
        <v>80</v>
      </c>
      <c r="AB5984">
        <v>1</v>
      </c>
      <c r="AC5984">
        <v>13</v>
      </c>
      <c r="AD5984">
        <v>2</v>
      </c>
      <c r="AE5984">
        <v>4</v>
      </c>
      <c r="AF5984">
        <v>3</v>
      </c>
      <c r="AG5984">
        <v>1</v>
      </c>
      <c r="AH5984">
        <v>1</v>
      </c>
      <c r="AI5984">
        <v>1</v>
      </c>
    </row>
    <row r="5985" spans="1:35" x14ac:dyDescent="0.3">
      <c r="A5985">
        <v>21</v>
      </c>
      <c r="B5985" t="s">
        <v>43</v>
      </c>
      <c r="C5985" t="s">
        <v>65</v>
      </c>
      <c r="D5985">
        <v>877</v>
      </c>
      <c r="E5985" t="s">
        <v>46</v>
      </c>
      <c r="F5985">
        <v>10</v>
      </c>
      <c r="G5985">
        <v>1</v>
      </c>
      <c r="H5985" t="s">
        <v>60</v>
      </c>
      <c r="I5985">
        <v>1</v>
      </c>
      <c r="J5985">
        <v>3764</v>
      </c>
      <c r="K5985">
        <v>3</v>
      </c>
      <c r="L5985" t="s">
        <v>48</v>
      </c>
      <c r="M5985">
        <v>64</v>
      </c>
      <c r="N5985">
        <v>1</v>
      </c>
      <c r="O5985">
        <v>2</v>
      </c>
      <c r="P5985" t="s">
        <v>53</v>
      </c>
      <c r="Q5985">
        <v>4</v>
      </c>
      <c r="R5985" t="s">
        <v>47</v>
      </c>
      <c r="S5985">
        <v>1349</v>
      </c>
      <c r="T5985">
        <v>21584</v>
      </c>
      <c r="U5985">
        <v>0</v>
      </c>
      <c r="V5985" t="s">
        <v>42</v>
      </c>
      <c r="W5985" t="s">
        <v>35</v>
      </c>
      <c r="X5985">
        <v>18</v>
      </c>
      <c r="Y5985">
        <v>2</v>
      </c>
      <c r="Z5985">
        <v>3</v>
      </c>
      <c r="AA5985">
        <v>80</v>
      </c>
      <c r="AB5985">
        <v>2</v>
      </c>
      <c r="AC5985">
        <v>7</v>
      </c>
      <c r="AD5985">
        <v>4</v>
      </c>
      <c r="AE5985">
        <v>3</v>
      </c>
      <c r="AF5985">
        <v>3</v>
      </c>
      <c r="AG5985">
        <v>1</v>
      </c>
      <c r="AH5985">
        <v>1</v>
      </c>
      <c r="AI5985">
        <v>1</v>
      </c>
    </row>
    <row r="5986" spans="1:35" x14ac:dyDescent="0.3">
      <c r="A5986">
        <v>48</v>
      </c>
      <c r="B5986" t="s">
        <v>43</v>
      </c>
      <c r="C5986" t="s">
        <v>36</v>
      </c>
      <c r="D5986">
        <v>1322</v>
      </c>
      <c r="E5986" t="s">
        <v>46</v>
      </c>
      <c r="F5986">
        <v>1</v>
      </c>
      <c r="G5986">
        <v>3</v>
      </c>
      <c r="H5986" t="s">
        <v>46</v>
      </c>
      <c r="I5986">
        <v>1</v>
      </c>
      <c r="J5986">
        <v>16274</v>
      </c>
      <c r="K5986">
        <v>1</v>
      </c>
      <c r="L5986" t="s">
        <v>48</v>
      </c>
      <c r="M5986">
        <v>102</v>
      </c>
      <c r="N5986">
        <v>2</v>
      </c>
      <c r="O5986">
        <v>5</v>
      </c>
      <c r="P5986" t="s">
        <v>46</v>
      </c>
      <c r="Q5986">
        <v>2</v>
      </c>
      <c r="R5986" t="s">
        <v>47</v>
      </c>
      <c r="S5986">
        <v>22715</v>
      </c>
      <c r="T5986">
        <v>681450</v>
      </c>
      <c r="U5986">
        <v>1</v>
      </c>
      <c r="V5986" t="s">
        <v>42</v>
      </c>
      <c r="W5986" t="s">
        <v>43</v>
      </c>
      <c r="X5986">
        <v>41</v>
      </c>
      <c r="Y5986">
        <v>4</v>
      </c>
      <c r="Z5986">
        <v>4</v>
      </c>
      <c r="AA5986">
        <v>80</v>
      </c>
      <c r="AB5986">
        <v>1</v>
      </c>
      <c r="AC5986">
        <v>10</v>
      </c>
      <c r="AD5986">
        <v>6</v>
      </c>
      <c r="AE5986">
        <v>3</v>
      </c>
      <c r="AF5986">
        <v>3</v>
      </c>
      <c r="AG5986">
        <v>1</v>
      </c>
      <c r="AH5986">
        <v>1</v>
      </c>
      <c r="AI5986">
        <v>1</v>
      </c>
    </row>
    <row r="5987" spans="1:35" x14ac:dyDescent="0.3">
      <c r="A5987">
        <v>52</v>
      </c>
      <c r="B5987" t="s">
        <v>43</v>
      </c>
      <c r="C5987" t="s">
        <v>64</v>
      </c>
      <c r="D5987">
        <v>952</v>
      </c>
      <c r="E5987" t="s">
        <v>59</v>
      </c>
      <c r="F5987">
        <v>37</v>
      </c>
      <c r="G5987">
        <v>5</v>
      </c>
      <c r="H5987" t="s">
        <v>38</v>
      </c>
      <c r="I5987">
        <v>1</v>
      </c>
      <c r="J5987">
        <v>4333</v>
      </c>
      <c r="K5987">
        <v>2</v>
      </c>
      <c r="L5987" t="s">
        <v>39</v>
      </c>
      <c r="M5987">
        <v>140</v>
      </c>
      <c r="N5987">
        <v>3</v>
      </c>
      <c r="O5987">
        <v>4</v>
      </c>
      <c r="P5987" t="s">
        <v>56</v>
      </c>
      <c r="Q5987">
        <v>2</v>
      </c>
      <c r="R5987" t="s">
        <v>52</v>
      </c>
      <c r="S5987">
        <v>49569</v>
      </c>
      <c r="T5987">
        <v>1387932</v>
      </c>
      <c r="U5987">
        <v>0</v>
      </c>
      <c r="V5987" t="s">
        <v>42</v>
      </c>
      <c r="W5987" t="s">
        <v>35</v>
      </c>
      <c r="X5987">
        <v>47</v>
      </c>
      <c r="Y5987">
        <v>1</v>
      </c>
      <c r="Z5987">
        <v>2</v>
      </c>
      <c r="AA5987">
        <v>80</v>
      </c>
      <c r="AB5987">
        <v>3</v>
      </c>
      <c r="AC5987">
        <v>5</v>
      </c>
      <c r="AD5987">
        <v>1</v>
      </c>
      <c r="AE5987">
        <v>3</v>
      </c>
      <c r="AF5987">
        <v>3</v>
      </c>
      <c r="AG5987">
        <v>1</v>
      </c>
      <c r="AH5987">
        <v>1</v>
      </c>
      <c r="AI5987">
        <v>1</v>
      </c>
    </row>
    <row r="5988" spans="1:35" x14ac:dyDescent="0.3">
      <c r="A5988">
        <v>48</v>
      </c>
      <c r="B5988" t="s">
        <v>43</v>
      </c>
      <c r="C5988" t="s">
        <v>65</v>
      </c>
      <c r="D5988">
        <v>556</v>
      </c>
      <c r="E5988" t="s">
        <v>59</v>
      </c>
      <c r="F5988">
        <v>3</v>
      </c>
      <c r="G5988">
        <v>4</v>
      </c>
      <c r="H5988" t="s">
        <v>46</v>
      </c>
      <c r="I5988">
        <v>1</v>
      </c>
      <c r="J5988">
        <v>18886</v>
      </c>
      <c r="K5988">
        <v>1</v>
      </c>
      <c r="L5988" t="s">
        <v>39</v>
      </c>
      <c r="M5988">
        <v>59</v>
      </c>
      <c r="N5988">
        <v>4</v>
      </c>
      <c r="O5988">
        <v>2</v>
      </c>
      <c r="P5988" t="s">
        <v>53</v>
      </c>
      <c r="Q5988">
        <v>2</v>
      </c>
      <c r="R5988" t="s">
        <v>52</v>
      </c>
      <c r="S5988">
        <v>13815</v>
      </c>
      <c r="T5988">
        <v>386820</v>
      </c>
      <c r="U5988">
        <v>8</v>
      </c>
      <c r="V5988" t="s">
        <v>42</v>
      </c>
      <c r="W5988" t="s">
        <v>43</v>
      </c>
      <c r="X5988">
        <v>47</v>
      </c>
      <c r="Y5988">
        <v>3</v>
      </c>
      <c r="Z5988">
        <v>1</v>
      </c>
      <c r="AA5988">
        <v>80</v>
      </c>
      <c r="AB5988">
        <v>1</v>
      </c>
      <c r="AC5988">
        <v>32</v>
      </c>
      <c r="AD5988">
        <v>4</v>
      </c>
      <c r="AE5988">
        <v>4</v>
      </c>
      <c r="AF5988">
        <v>3</v>
      </c>
      <c r="AG5988">
        <v>1</v>
      </c>
      <c r="AH5988">
        <v>1</v>
      </c>
      <c r="AI5988">
        <v>1</v>
      </c>
    </row>
    <row r="5989" spans="1:35" x14ac:dyDescent="0.3">
      <c r="A5989">
        <v>54</v>
      </c>
      <c r="B5989" t="s">
        <v>43</v>
      </c>
      <c r="C5989" t="s">
        <v>65</v>
      </c>
      <c r="D5989">
        <v>327</v>
      </c>
      <c r="E5989" t="s">
        <v>54</v>
      </c>
      <c r="F5989">
        <v>21</v>
      </c>
      <c r="G5989">
        <v>2</v>
      </c>
      <c r="H5989" t="s">
        <v>62</v>
      </c>
      <c r="I5989">
        <v>1</v>
      </c>
      <c r="J5989">
        <v>22056</v>
      </c>
      <c r="K5989">
        <v>3</v>
      </c>
      <c r="L5989" t="s">
        <v>39</v>
      </c>
      <c r="M5989">
        <v>176</v>
      </c>
      <c r="N5989">
        <v>4</v>
      </c>
      <c r="O5989">
        <v>4</v>
      </c>
      <c r="P5989" t="s">
        <v>58</v>
      </c>
      <c r="Q5989">
        <v>4</v>
      </c>
      <c r="R5989" t="s">
        <v>41</v>
      </c>
      <c r="S5989">
        <v>15634</v>
      </c>
      <c r="T5989">
        <v>78170</v>
      </c>
      <c r="U5989">
        <v>5</v>
      </c>
      <c r="V5989" t="s">
        <v>42</v>
      </c>
      <c r="W5989" t="s">
        <v>35</v>
      </c>
      <c r="X5989">
        <v>18</v>
      </c>
      <c r="Y5989">
        <v>3</v>
      </c>
      <c r="Z5989">
        <v>4</v>
      </c>
      <c r="AA5989">
        <v>80</v>
      </c>
      <c r="AB5989">
        <v>1</v>
      </c>
      <c r="AC5989">
        <v>18</v>
      </c>
      <c r="AD5989">
        <v>1</v>
      </c>
      <c r="AE5989">
        <v>3</v>
      </c>
      <c r="AF5989">
        <v>3</v>
      </c>
      <c r="AG5989">
        <v>1</v>
      </c>
      <c r="AH5989">
        <v>1</v>
      </c>
      <c r="AI5989">
        <v>1</v>
      </c>
    </row>
    <row r="5990" spans="1:35" x14ac:dyDescent="0.3">
      <c r="A5990">
        <v>40</v>
      </c>
      <c r="B5990" t="s">
        <v>43</v>
      </c>
      <c r="C5990" t="s">
        <v>64</v>
      </c>
      <c r="D5990">
        <v>463</v>
      </c>
      <c r="E5990" t="s">
        <v>54</v>
      </c>
      <c r="F5990">
        <v>5</v>
      </c>
      <c r="G5990">
        <v>1</v>
      </c>
      <c r="H5990" t="s">
        <v>38</v>
      </c>
      <c r="I5990">
        <v>1</v>
      </c>
      <c r="J5990">
        <v>23354</v>
      </c>
      <c r="K5990">
        <v>3</v>
      </c>
      <c r="L5990" t="s">
        <v>39</v>
      </c>
      <c r="M5990">
        <v>131</v>
      </c>
      <c r="N5990">
        <v>2</v>
      </c>
      <c r="O5990">
        <v>2</v>
      </c>
      <c r="P5990" t="s">
        <v>58</v>
      </c>
      <c r="Q5990">
        <v>4</v>
      </c>
      <c r="R5990" t="s">
        <v>47</v>
      </c>
      <c r="S5990">
        <v>46752</v>
      </c>
      <c r="T5990">
        <v>981792</v>
      </c>
      <c r="U5990">
        <v>0</v>
      </c>
      <c r="V5990" t="s">
        <v>42</v>
      </c>
      <c r="W5990" t="s">
        <v>35</v>
      </c>
      <c r="X5990">
        <v>36</v>
      </c>
      <c r="Y5990">
        <v>1</v>
      </c>
      <c r="Z5990">
        <v>4</v>
      </c>
      <c r="AA5990">
        <v>80</v>
      </c>
      <c r="AB5990">
        <v>1</v>
      </c>
      <c r="AC5990">
        <v>3</v>
      </c>
      <c r="AD5990">
        <v>2</v>
      </c>
      <c r="AE5990">
        <v>4</v>
      </c>
      <c r="AF5990">
        <v>3</v>
      </c>
      <c r="AG5990">
        <v>1</v>
      </c>
      <c r="AH5990">
        <v>1</v>
      </c>
      <c r="AI5990">
        <v>1</v>
      </c>
    </row>
    <row r="5991" spans="1:35" x14ac:dyDescent="0.3">
      <c r="A5991">
        <v>25</v>
      </c>
      <c r="B5991" t="s">
        <v>43</v>
      </c>
      <c r="C5991" t="s">
        <v>65</v>
      </c>
      <c r="D5991">
        <v>639</v>
      </c>
      <c r="E5991" t="s">
        <v>46</v>
      </c>
      <c r="F5991">
        <v>44</v>
      </c>
      <c r="G5991">
        <v>5</v>
      </c>
      <c r="H5991" t="s">
        <v>62</v>
      </c>
      <c r="I5991">
        <v>1</v>
      </c>
      <c r="J5991">
        <v>5758</v>
      </c>
      <c r="K5991">
        <v>1</v>
      </c>
      <c r="L5991" t="s">
        <v>39</v>
      </c>
      <c r="M5991">
        <v>161</v>
      </c>
      <c r="N5991">
        <v>2</v>
      </c>
      <c r="O5991">
        <v>2</v>
      </c>
      <c r="P5991" t="s">
        <v>53</v>
      </c>
      <c r="Q5991">
        <v>1</v>
      </c>
      <c r="R5991" t="s">
        <v>52</v>
      </c>
      <c r="S5991">
        <v>37056</v>
      </c>
      <c r="T5991">
        <v>629952</v>
      </c>
      <c r="U5991">
        <v>4</v>
      </c>
      <c r="V5991" t="s">
        <v>42</v>
      </c>
      <c r="W5991" t="s">
        <v>35</v>
      </c>
      <c r="X5991">
        <v>43</v>
      </c>
      <c r="Y5991">
        <v>1</v>
      </c>
      <c r="Z5991">
        <v>4</v>
      </c>
      <c r="AA5991">
        <v>80</v>
      </c>
      <c r="AB5991">
        <v>2</v>
      </c>
      <c r="AC5991">
        <v>23</v>
      </c>
      <c r="AD5991">
        <v>6</v>
      </c>
      <c r="AE5991">
        <v>1</v>
      </c>
      <c r="AF5991">
        <v>3</v>
      </c>
      <c r="AG5991">
        <v>1</v>
      </c>
      <c r="AH5991">
        <v>1</v>
      </c>
      <c r="AI5991">
        <v>1</v>
      </c>
    </row>
    <row r="5992" spans="1:35" x14ac:dyDescent="0.3">
      <c r="A5992">
        <v>46</v>
      </c>
      <c r="B5992" t="s">
        <v>43</v>
      </c>
      <c r="C5992" t="s">
        <v>36</v>
      </c>
      <c r="D5992">
        <v>386</v>
      </c>
      <c r="E5992" t="s">
        <v>37</v>
      </c>
      <c r="F5992">
        <v>12</v>
      </c>
      <c r="G5992">
        <v>3</v>
      </c>
      <c r="H5992" t="s">
        <v>55</v>
      </c>
      <c r="I5992">
        <v>1</v>
      </c>
      <c r="J5992">
        <v>25984</v>
      </c>
      <c r="K5992">
        <v>4</v>
      </c>
      <c r="L5992" t="s">
        <v>48</v>
      </c>
      <c r="M5992">
        <v>34</v>
      </c>
      <c r="N5992">
        <v>4</v>
      </c>
      <c r="O5992">
        <v>4</v>
      </c>
      <c r="P5992" t="s">
        <v>40</v>
      </c>
      <c r="Q5992">
        <v>3</v>
      </c>
      <c r="R5992" t="s">
        <v>41</v>
      </c>
      <c r="S5992">
        <v>47121</v>
      </c>
      <c r="T5992">
        <v>94242</v>
      </c>
      <c r="U5992">
        <v>8</v>
      </c>
      <c r="V5992" t="s">
        <v>42</v>
      </c>
      <c r="W5992" t="s">
        <v>43</v>
      </c>
      <c r="X5992">
        <v>17</v>
      </c>
      <c r="Y5992">
        <v>3</v>
      </c>
      <c r="Z5992">
        <v>2</v>
      </c>
      <c r="AA5992">
        <v>80</v>
      </c>
      <c r="AB5992">
        <v>1</v>
      </c>
      <c r="AC5992">
        <v>3</v>
      </c>
      <c r="AD5992">
        <v>6</v>
      </c>
      <c r="AE5992">
        <v>3</v>
      </c>
      <c r="AF5992">
        <v>3</v>
      </c>
      <c r="AG5992">
        <v>1</v>
      </c>
      <c r="AH5992">
        <v>1</v>
      </c>
      <c r="AI5992">
        <v>1</v>
      </c>
    </row>
    <row r="5993" spans="1:35" x14ac:dyDescent="0.3">
      <c r="A5993">
        <v>47</v>
      </c>
      <c r="B5993" t="s">
        <v>43</v>
      </c>
      <c r="C5993" t="s">
        <v>36</v>
      </c>
      <c r="D5993">
        <v>958</v>
      </c>
      <c r="E5993" t="s">
        <v>59</v>
      </c>
      <c r="F5993">
        <v>35</v>
      </c>
      <c r="G5993">
        <v>1</v>
      </c>
      <c r="H5993" t="s">
        <v>46</v>
      </c>
      <c r="I5993">
        <v>1</v>
      </c>
      <c r="J5993">
        <v>26605</v>
      </c>
      <c r="K5993">
        <v>3</v>
      </c>
      <c r="L5993" t="s">
        <v>39</v>
      </c>
      <c r="M5993">
        <v>65</v>
      </c>
      <c r="N5993">
        <v>3</v>
      </c>
      <c r="O5993">
        <v>4</v>
      </c>
      <c r="P5993" t="s">
        <v>53</v>
      </c>
      <c r="Q5993">
        <v>1</v>
      </c>
      <c r="R5993" t="s">
        <v>52</v>
      </c>
      <c r="S5993">
        <v>3790</v>
      </c>
      <c r="T5993">
        <v>45480</v>
      </c>
      <c r="U5993">
        <v>5</v>
      </c>
      <c r="V5993" t="s">
        <v>42</v>
      </c>
      <c r="W5993" t="s">
        <v>35</v>
      </c>
      <c r="X5993">
        <v>42</v>
      </c>
      <c r="Y5993">
        <v>2</v>
      </c>
      <c r="Z5993">
        <v>4</v>
      </c>
      <c r="AA5993">
        <v>80</v>
      </c>
      <c r="AB5993">
        <v>1</v>
      </c>
      <c r="AC5993">
        <v>7</v>
      </c>
      <c r="AD5993">
        <v>1</v>
      </c>
      <c r="AE5993">
        <v>4</v>
      </c>
      <c r="AF5993">
        <v>3</v>
      </c>
      <c r="AG5993">
        <v>1</v>
      </c>
      <c r="AH5993">
        <v>1</v>
      </c>
      <c r="AI5993">
        <v>1</v>
      </c>
    </row>
    <row r="5994" spans="1:35" x14ac:dyDescent="0.3">
      <c r="A5994">
        <v>34</v>
      </c>
      <c r="B5994" t="s">
        <v>43</v>
      </c>
      <c r="C5994" t="s">
        <v>36</v>
      </c>
      <c r="D5994">
        <v>317</v>
      </c>
      <c r="E5994" t="s">
        <v>50</v>
      </c>
      <c r="F5994">
        <v>16</v>
      </c>
      <c r="G5994">
        <v>2</v>
      </c>
      <c r="H5994" t="s">
        <v>46</v>
      </c>
      <c r="I5994">
        <v>1</v>
      </c>
      <c r="J5994">
        <v>6775</v>
      </c>
      <c r="K5994">
        <v>1</v>
      </c>
      <c r="L5994" t="s">
        <v>48</v>
      </c>
      <c r="M5994">
        <v>146</v>
      </c>
      <c r="N5994">
        <v>2</v>
      </c>
      <c r="O5994">
        <v>4</v>
      </c>
      <c r="P5994" t="s">
        <v>46</v>
      </c>
      <c r="Q5994">
        <v>2</v>
      </c>
      <c r="R5994" t="s">
        <v>47</v>
      </c>
      <c r="S5994">
        <v>44837</v>
      </c>
      <c r="T5994">
        <v>1165762</v>
      </c>
      <c r="U5994">
        <v>6</v>
      </c>
      <c r="V5994" t="s">
        <v>42</v>
      </c>
      <c r="W5994" t="s">
        <v>35</v>
      </c>
      <c r="X5994">
        <v>18</v>
      </c>
      <c r="Y5994">
        <v>1</v>
      </c>
      <c r="Z5994">
        <v>3</v>
      </c>
      <c r="AA5994">
        <v>80</v>
      </c>
      <c r="AB5994">
        <v>4</v>
      </c>
      <c r="AC5994">
        <v>9</v>
      </c>
      <c r="AD5994">
        <v>6</v>
      </c>
      <c r="AE5994">
        <v>4</v>
      </c>
      <c r="AF5994">
        <v>3</v>
      </c>
      <c r="AG5994">
        <v>1</v>
      </c>
      <c r="AH5994">
        <v>1</v>
      </c>
      <c r="AI5994">
        <v>1</v>
      </c>
    </row>
    <row r="5995" spans="1:35" x14ac:dyDescent="0.3">
      <c r="A5995">
        <v>25</v>
      </c>
      <c r="B5995" t="s">
        <v>43</v>
      </c>
      <c r="C5995" t="s">
        <v>64</v>
      </c>
      <c r="D5995">
        <v>426</v>
      </c>
      <c r="E5995" t="s">
        <v>50</v>
      </c>
      <c r="F5995">
        <v>29</v>
      </c>
      <c r="G5995">
        <v>4</v>
      </c>
      <c r="H5995" t="s">
        <v>38</v>
      </c>
      <c r="I5995">
        <v>1</v>
      </c>
      <c r="J5995">
        <v>31131</v>
      </c>
      <c r="K5995">
        <v>2</v>
      </c>
      <c r="L5995" t="s">
        <v>48</v>
      </c>
      <c r="M5995">
        <v>145</v>
      </c>
      <c r="N5995">
        <v>3</v>
      </c>
      <c r="O5995">
        <v>5</v>
      </c>
      <c r="P5995" t="s">
        <v>63</v>
      </c>
      <c r="Q5995">
        <v>2</v>
      </c>
      <c r="R5995" t="s">
        <v>52</v>
      </c>
      <c r="S5995">
        <v>47304</v>
      </c>
      <c r="T5995">
        <v>946080</v>
      </c>
      <c r="U5995">
        <v>1</v>
      </c>
      <c r="V5995" t="s">
        <v>42</v>
      </c>
      <c r="W5995" t="s">
        <v>43</v>
      </c>
      <c r="X5995">
        <v>42</v>
      </c>
      <c r="Y5995">
        <v>4</v>
      </c>
      <c r="Z5995">
        <v>1</v>
      </c>
      <c r="AA5995">
        <v>80</v>
      </c>
      <c r="AB5995">
        <v>1</v>
      </c>
      <c r="AC5995">
        <v>10</v>
      </c>
      <c r="AD5995">
        <v>1</v>
      </c>
      <c r="AE5995">
        <v>1</v>
      </c>
      <c r="AF5995">
        <v>3</v>
      </c>
      <c r="AG5995">
        <v>1</v>
      </c>
      <c r="AH5995">
        <v>1</v>
      </c>
      <c r="AI5995">
        <v>1</v>
      </c>
    </row>
    <row r="5996" spans="1:35" x14ac:dyDescent="0.3">
      <c r="A5996">
        <v>54</v>
      </c>
      <c r="B5996" t="s">
        <v>43</v>
      </c>
      <c r="C5996" t="s">
        <v>65</v>
      </c>
      <c r="D5996">
        <v>261</v>
      </c>
      <c r="E5996" t="s">
        <v>37</v>
      </c>
      <c r="F5996">
        <v>40</v>
      </c>
      <c r="G5996">
        <v>1</v>
      </c>
      <c r="H5996" t="s">
        <v>60</v>
      </c>
      <c r="I5996">
        <v>1</v>
      </c>
      <c r="J5996">
        <v>32487</v>
      </c>
      <c r="K5996">
        <v>3</v>
      </c>
      <c r="L5996" t="s">
        <v>48</v>
      </c>
      <c r="M5996">
        <v>91</v>
      </c>
      <c r="N5996">
        <v>3</v>
      </c>
      <c r="O5996">
        <v>3</v>
      </c>
      <c r="P5996" t="s">
        <v>49</v>
      </c>
      <c r="Q5996">
        <v>3</v>
      </c>
      <c r="R5996" t="s">
        <v>41</v>
      </c>
      <c r="S5996">
        <v>24193</v>
      </c>
      <c r="T5996">
        <v>314509</v>
      </c>
      <c r="U5996">
        <v>0</v>
      </c>
      <c r="V5996" t="s">
        <v>42</v>
      </c>
      <c r="W5996" t="s">
        <v>35</v>
      </c>
      <c r="X5996">
        <v>47</v>
      </c>
      <c r="Y5996">
        <v>1</v>
      </c>
      <c r="Z5996">
        <v>1</v>
      </c>
      <c r="AA5996">
        <v>80</v>
      </c>
      <c r="AB5996">
        <v>1</v>
      </c>
      <c r="AC5996">
        <v>36</v>
      </c>
      <c r="AD5996">
        <v>5</v>
      </c>
      <c r="AE5996">
        <v>4</v>
      </c>
      <c r="AF5996">
        <v>3</v>
      </c>
      <c r="AG5996">
        <v>1</v>
      </c>
      <c r="AH5996">
        <v>1</v>
      </c>
      <c r="AI5996">
        <v>1</v>
      </c>
    </row>
    <row r="5997" spans="1:35" x14ac:dyDescent="0.3">
      <c r="A5997">
        <v>53</v>
      </c>
      <c r="B5997" t="s">
        <v>43</v>
      </c>
      <c r="C5997" t="s">
        <v>36</v>
      </c>
      <c r="D5997">
        <v>624</v>
      </c>
      <c r="E5997" t="s">
        <v>59</v>
      </c>
      <c r="F5997">
        <v>7</v>
      </c>
      <c r="G5997">
        <v>3</v>
      </c>
      <c r="H5997" t="s">
        <v>55</v>
      </c>
      <c r="I5997">
        <v>1</v>
      </c>
      <c r="J5997">
        <v>8330</v>
      </c>
      <c r="K5997">
        <v>4</v>
      </c>
      <c r="L5997" t="s">
        <v>48</v>
      </c>
      <c r="M5997">
        <v>188</v>
      </c>
      <c r="N5997">
        <v>4</v>
      </c>
      <c r="O5997">
        <v>3</v>
      </c>
      <c r="P5997" t="s">
        <v>63</v>
      </c>
      <c r="Q5997">
        <v>2</v>
      </c>
      <c r="R5997" t="s">
        <v>47</v>
      </c>
      <c r="S5997">
        <v>34715</v>
      </c>
      <c r="T5997">
        <v>902590</v>
      </c>
      <c r="U5997">
        <v>1</v>
      </c>
      <c r="V5997" t="s">
        <v>42</v>
      </c>
      <c r="W5997" t="s">
        <v>35</v>
      </c>
      <c r="X5997">
        <v>49</v>
      </c>
      <c r="Y5997">
        <v>1</v>
      </c>
      <c r="Z5997">
        <v>2</v>
      </c>
      <c r="AA5997">
        <v>80</v>
      </c>
      <c r="AB5997">
        <v>4</v>
      </c>
      <c r="AC5997">
        <v>16</v>
      </c>
      <c r="AD5997">
        <v>3</v>
      </c>
      <c r="AE5997">
        <v>3</v>
      </c>
      <c r="AF5997">
        <v>3</v>
      </c>
      <c r="AG5997">
        <v>1</v>
      </c>
      <c r="AH5997">
        <v>1</v>
      </c>
      <c r="AI5997">
        <v>1</v>
      </c>
    </row>
    <row r="5998" spans="1:35" x14ac:dyDescent="0.3">
      <c r="A5998">
        <v>33</v>
      </c>
      <c r="B5998" t="s">
        <v>43</v>
      </c>
      <c r="C5998" t="s">
        <v>36</v>
      </c>
      <c r="D5998">
        <v>738</v>
      </c>
      <c r="E5998" t="s">
        <v>44</v>
      </c>
      <c r="F5998">
        <v>4</v>
      </c>
      <c r="G5998">
        <v>2</v>
      </c>
      <c r="H5998" t="s">
        <v>45</v>
      </c>
      <c r="I5998">
        <v>1</v>
      </c>
      <c r="J5998">
        <v>33949</v>
      </c>
      <c r="K5998">
        <v>2</v>
      </c>
      <c r="L5998" t="s">
        <v>48</v>
      </c>
      <c r="M5998">
        <v>160</v>
      </c>
      <c r="N5998">
        <v>3</v>
      </c>
      <c r="O5998">
        <v>4</v>
      </c>
      <c r="P5998" t="s">
        <v>57</v>
      </c>
      <c r="Q5998">
        <v>3</v>
      </c>
      <c r="R5998" t="s">
        <v>47</v>
      </c>
      <c r="S5998">
        <v>4733</v>
      </c>
      <c r="T5998">
        <v>118325</v>
      </c>
      <c r="U5998">
        <v>6</v>
      </c>
      <c r="V5998" t="s">
        <v>42</v>
      </c>
      <c r="W5998" t="s">
        <v>35</v>
      </c>
      <c r="X5998">
        <v>21</v>
      </c>
      <c r="Y5998">
        <v>4</v>
      </c>
      <c r="Z5998">
        <v>3</v>
      </c>
      <c r="AA5998">
        <v>80</v>
      </c>
      <c r="AB5998">
        <v>1</v>
      </c>
      <c r="AC5998">
        <v>4</v>
      </c>
      <c r="AD5998">
        <v>3</v>
      </c>
      <c r="AE5998">
        <v>2</v>
      </c>
      <c r="AF5998">
        <v>3</v>
      </c>
      <c r="AG5998">
        <v>1</v>
      </c>
      <c r="AH5998">
        <v>1</v>
      </c>
      <c r="AI5998">
        <v>1</v>
      </c>
    </row>
    <row r="5999" spans="1:35" x14ac:dyDescent="0.3">
      <c r="A5999">
        <v>20</v>
      </c>
      <c r="B5999" t="s">
        <v>43</v>
      </c>
      <c r="C5999" t="s">
        <v>36</v>
      </c>
      <c r="D5999">
        <v>1431</v>
      </c>
      <c r="E5999" t="s">
        <v>44</v>
      </c>
      <c r="F5999">
        <v>40</v>
      </c>
      <c r="G5999">
        <v>2</v>
      </c>
      <c r="H5999" t="s">
        <v>38</v>
      </c>
      <c r="I5999">
        <v>1</v>
      </c>
      <c r="J5999">
        <v>39340</v>
      </c>
      <c r="K5999">
        <v>3</v>
      </c>
      <c r="L5999" t="s">
        <v>48</v>
      </c>
      <c r="M5999">
        <v>164</v>
      </c>
      <c r="N5999">
        <v>2</v>
      </c>
      <c r="O5999">
        <v>1</v>
      </c>
      <c r="P5999" t="s">
        <v>46</v>
      </c>
      <c r="Q5999">
        <v>3</v>
      </c>
      <c r="R5999" t="s">
        <v>47</v>
      </c>
      <c r="S5999">
        <v>33470</v>
      </c>
      <c r="T5999">
        <v>502050</v>
      </c>
      <c r="U5999">
        <v>8</v>
      </c>
      <c r="V5999" t="s">
        <v>42</v>
      </c>
      <c r="W5999" t="s">
        <v>43</v>
      </c>
      <c r="X5999">
        <v>8</v>
      </c>
      <c r="Y5999">
        <v>1</v>
      </c>
      <c r="Z5999">
        <v>2</v>
      </c>
      <c r="AA5999">
        <v>80</v>
      </c>
      <c r="AB5999">
        <v>1</v>
      </c>
      <c r="AC5999">
        <v>11</v>
      </c>
      <c r="AD5999">
        <v>6</v>
      </c>
      <c r="AE5999">
        <v>2</v>
      </c>
      <c r="AF5999">
        <v>3</v>
      </c>
      <c r="AG5999">
        <v>1</v>
      </c>
      <c r="AH5999">
        <v>1</v>
      </c>
      <c r="AI5999">
        <v>1</v>
      </c>
    </row>
    <row r="6000" spans="1:35" x14ac:dyDescent="0.3">
      <c r="A6000">
        <v>43</v>
      </c>
      <c r="B6000" t="s">
        <v>43</v>
      </c>
      <c r="C6000" t="s">
        <v>36</v>
      </c>
      <c r="D6000">
        <v>417</v>
      </c>
      <c r="E6000" t="s">
        <v>59</v>
      </c>
      <c r="F6000">
        <v>25</v>
      </c>
      <c r="G6000">
        <v>2</v>
      </c>
      <c r="H6000" t="s">
        <v>55</v>
      </c>
      <c r="I6000">
        <v>1</v>
      </c>
      <c r="J6000">
        <v>41709</v>
      </c>
      <c r="K6000">
        <v>2</v>
      </c>
      <c r="L6000" t="s">
        <v>39</v>
      </c>
      <c r="M6000">
        <v>73</v>
      </c>
      <c r="N6000">
        <v>1</v>
      </c>
      <c r="O6000">
        <v>1</v>
      </c>
      <c r="P6000" t="s">
        <v>56</v>
      </c>
      <c r="Q6000">
        <v>2</v>
      </c>
      <c r="R6000" t="s">
        <v>52</v>
      </c>
      <c r="S6000">
        <v>3968</v>
      </c>
      <c r="T6000">
        <v>31744</v>
      </c>
      <c r="U6000">
        <v>2</v>
      </c>
      <c r="V6000" t="s">
        <v>42</v>
      </c>
      <c r="W6000" t="s">
        <v>35</v>
      </c>
      <c r="X6000">
        <v>47</v>
      </c>
      <c r="Y6000">
        <v>1</v>
      </c>
      <c r="Z6000">
        <v>4</v>
      </c>
      <c r="AA6000">
        <v>80</v>
      </c>
      <c r="AB6000">
        <v>1</v>
      </c>
      <c r="AC6000">
        <v>5</v>
      </c>
      <c r="AD6000">
        <v>4</v>
      </c>
      <c r="AE6000">
        <v>1</v>
      </c>
      <c r="AF6000">
        <v>3</v>
      </c>
      <c r="AG6000">
        <v>1</v>
      </c>
      <c r="AH6000">
        <v>1</v>
      </c>
      <c r="AI6000">
        <v>1</v>
      </c>
    </row>
    <row r="6001" spans="1:35" x14ac:dyDescent="0.3">
      <c r="A6001">
        <v>45</v>
      </c>
      <c r="B6001" t="s">
        <v>43</v>
      </c>
      <c r="C6001" t="s">
        <v>36</v>
      </c>
      <c r="D6001">
        <v>800</v>
      </c>
      <c r="E6001" t="s">
        <v>54</v>
      </c>
      <c r="F6001">
        <v>16</v>
      </c>
      <c r="G6001">
        <v>4</v>
      </c>
      <c r="H6001" t="s">
        <v>62</v>
      </c>
      <c r="I6001">
        <v>1</v>
      </c>
      <c r="J6001">
        <v>10368</v>
      </c>
      <c r="K6001">
        <v>3</v>
      </c>
      <c r="L6001" t="s">
        <v>39</v>
      </c>
      <c r="M6001">
        <v>89</v>
      </c>
      <c r="N6001">
        <v>1</v>
      </c>
      <c r="O6001">
        <v>1</v>
      </c>
      <c r="P6001" t="s">
        <v>63</v>
      </c>
      <c r="Q6001">
        <v>1</v>
      </c>
      <c r="R6001" t="s">
        <v>47</v>
      </c>
      <c r="S6001">
        <v>6677</v>
      </c>
      <c r="T6001">
        <v>93478</v>
      </c>
      <c r="U6001">
        <v>8</v>
      </c>
      <c r="V6001" t="s">
        <v>42</v>
      </c>
      <c r="W6001" t="s">
        <v>35</v>
      </c>
      <c r="X6001">
        <v>45</v>
      </c>
      <c r="Y6001">
        <v>2</v>
      </c>
      <c r="Z6001">
        <v>1</v>
      </c>
      <c r="AA6001">
        <v>80</v>
      </c>
      <c r="AB6001">
        <v>4</v>
      </c>
      <c r="AC6001">
        <v>4</v>
      </c>
      <c r="AD6001">
        <v>3</v>
      </c>
      <c r="AE6001">
        <v>1</v>
      </c>
      <c r="AF6001">
        <v>3</v>
      </c>
      <c r="AG6001">
        <v>1</v>
      </c>
      <c r="AH6001">
        <v>1</v>
      </c>
      <c r="AI6001">
        <v>1</v>
      </c>
    </row>
    <row r="6002" spans="1:35" x14ac:dyDescent="0.3">
      <c r="A6002">
        <v>34</v>
      </c>
      <c r="B6002" t="s">
        <v>43</v>
      </c>
      <c r="C6002" t="s">
        <v>64</v>
      </c>
      <c r="D6002">
        <v>712</v>
      </c>
      <c r="E6002" t="s">
        <v>44</v>
      </c>
      <c r="F6002">
        <v>4</v>
      </c>
      <c r="G6002">
        <v>5</v>
      </c>
      <c r="H6002" t="s">
        <v>38</v>
      </c>
      <c r="I6002">
        <v>1</v>
      </c>
      <c r="J6002">
        <v>11337</v>
      </c>
      <c r="K6002">
        <v>3</v>
      </c>
      <c r="L6002" t="s">
        <v>39</v>
      </c>
      <c r="M6002">
        <v>98</v>
      </c>
      <c r="N6002">
        <v>2</v>
      </c>
      <c r="O6002">
        <v>1</v>
      </c>
      <c r="P6002" t="s">
        <v>63</v>
      </c>
      <c r="Q6002">
        <v>1</v>
      </c>
      <c r="R6002" t="s">
        <v>52</v>
      </c>
      <c r="S6002">
        <v>47878</v>
      </c>
      <c r="T6002">
        <v>1196950</v>
      </c>
      <c r="U6002">
        <v>2</v>
      </c>
      <c r="V6002" t="s">
        <v>42</v>
      </c>
      <c r="W6002" t="s">
        <v>43</v>
      </c>
      <c r="X6002">
        <v>47</v>
      </c>
      <c r="Y6002">
        <v>2</v>
      </c>
      <c r="Z6002">
        <v>3</v>
      </c>
      <c r="AA6002">
        <v>80</v>
      </c>
      <c r="AB6002">
        <v>3</v>
      </c>
      <c r="AC6002">
        <v>8</v>
      </c>
      <c r="AD6002">
        <v>3</v>
      </c>
      <c r="AE6002">
        <v>3</v>
      </c>
      <c r="AF6002">
        <v>3</v>
      </c>
      <c r="AG6002">
        <v>1</v>
      </c>
      <c r="AH6002">
        <v>1</v>
      </c>
      <c r="AI6002">
        <v>1</v>
      </c>
    </row>
    <row r="6003" spans="1:35" x14ac:dyDescent="0.3">
      <c r="A6003">
        <v>45</v>
      </c>
      <c r="B6003" t="s">
        <v>43</v>
      </c>
      <c r="C6003" t="s">
        <v>65</v>
      </c>
      <c r="D6003">
        <v>124</v>
      </c>
      <c r="E6003" t="s">
        <v>50</v>
      </c>
      <c r="F6003">
        <v>44</v>
      </c>
      <c r="G6003">
        <v>3</v>
      </c>
      <c r="H6003" t="s">
        <v>45</v>
      </c>
      <c r="I6003">
        <v>1</v>
      </c>
      <c r="J6003">
        <v>46133</v>
      </c>
      <c r="K6003">
        <v>4</v>
      </c>
      <c r="L6003" t="s">
        <v>48</v>
      </c>
      <c r="M6003">
        <v>78</v>
      </c>
      <c r="N6003">
        <v>1</v>
      </c>
      <c r="O6003">
        <v>1</v>
      </c>
      <c r="P6003" t="s">
        <v>53</v>
      </c>
      <c r="Q6003">
        <v>3</v>
      </c>
      <c r="R6003" t="s">
        <v>52</v>
      </c>
      <c r="S6003">
        <v>31732</v>
      </c>
      <c r="T6003">
        <v>317320</v>
      </c>
      <c r="U6003">
        <v>3</v>
      </c>
      <c r="V6003" t="s">
        <v>42</v>
      </c>
      <c r="W6003" t="s">
        <v>35</v>
      </c>
      <c r="X6003">
        <v>23</v>
      </c>
      <c r="Y6003">
        <v>2</v>
      </c>
      <c r="Z6003">
        <v>2</v>
      </c>
      <c r="AA6003">
        <v>80</v>
      </c>
      <c r="AB6003">
        <v>1</v>
      </c>
      <c r="AC6003">
        <v>5</v>
      </c>
      <c r="AD6003">
        <v>3</v>
      </c>
      <c r="AE6003">
        <v>4</v>
      </c>
      <c r="AF6003">
        <v>3</v>
      </c>
      <c r="AG6003">
        <v>1</v>
      </c>
      <c r="AH6003">
        <v>1</v>
      </c>
      <c r="AI6003">
        <v>1</v>
      </c>
    </row>
    <row r="6004" spans="1:35" x14ac:dyDescent="0.3">
      <c r="A6004">
        <v>27</v>
      </c>
      <c r="B6004" t="s">
        <v>43</v>
      </c>
      <c r="C6004" t="s">
        <v>64</v>
      </c>
      <c r="D6004">
        <v>1080</v>
      </c>
      <c r="E6004" t="s">
        <v>44</v>
      </c>
      <c r="F6004">
        <v>46</v>
      </c>
      <c r="G6004">
        <v>5</v>
      </c>
      <c r="H6004" t="s">
        <v>45</v>
      </c>
      <c r="I6004">
        <v>1</v>
      </c>
      <c r="J6004">
        <v>11847</v>
      </c>
      <c r="K6004">
        <v>4</v>
      </c>
      <c r="L6004" t="s">
        <v>39</v>
      </c>
      <c r="M6004">
        <v>33</v>
      </c>
      <c r="N6004">
        <v>2</v>
      </c>
      <c r="O6004">
        <v>2</v>
      </c>
      <c r="P6004" t="s">
        <v>63</v>
      </c>
      <c r="Q6004">
        <v>2</v>
      </c>
      <c r="R6004" t="s">
        <v>41</v>
      </c>
      <c r="S6004">
        <v>15660</v>
      </c>
      <c r="T6004">
        <v>407160</v>
      </c>
      <c r="U6004">
        <v>0</v>
      </c>
      <c r="V6004" t="s">
        <v>42</v>
      </c>
      <c r="W6004" t="s">
        <v>35</v>
      </c>
      <c r="X6004">
        <v>2</v>
      </c>
      <c r="Y6004">
        <v>3</v>
      </c>
      <c r="Z6004">
        <v>3</v>
      </c>
      <c r="AA6004">
        <v>80</v>
      </c>
      <c r="AB6004">
        <v>4</v>
      </c>
      <c r="AC6004">
        <v>13</v>
      </c>
      <c r="AD6004">
        <v>2</v>
      </c>
      <c r="AE6004">
        <v>2</v>
      </c>
      <c r="AF6004">
        <v>3</v>
      </c>
      <c r="AG6004">
        <v>1</v>
      </c>
      <c r="AH6004">
        <v>1</v>
      </c>
      <c r="AI6004">
        <v>1</v>
      </c>
    </row>
    <row r="6005" spans="1:35" x14ac:dyDescent="0.3">
      <c r="A6005">
        <v>51</v>
      </c>
      <c r="B6005" t="s">
        <v>43</v>
      </c>
      <c r="C6005" t="s">
        <v>64</v>
      </c>
      <c r="D6005">
        <v>741</v>
      </c>
      <c r="E6005" t="s">
        <v>50</v>
      </c>
      <c r="F6005">
        <v>19</v>
      </c>
      <c r="G6005">
        <v>1</v>
      </c>
      <c r="H6005" t="s">
        <v>55</v>
      </c>
      <c r="I6005">
        <v>1</v>
      </c>
      <c r="J6005">
        <v>12113</v>
      </c>
      <c r="K6005">
        <v>3</v>
      </c>
      <c r="L6005" t="s">
        <v>48</v>
      </c>
      <c r="M6005">
        <v>173</v>
      </c>
      <c r="N6005">
        <v>4</v>
      </c>
      <c r="O6005">
        <v>3</v>
      </c>
      <c r="P6005" t="s">
        <v>53</v>
      </c>
      <c r="Q6005">
        <v>1</v>
      </c>
      <c r="R6005" t="s">
        <v>52</v>
      </c>
      <c r="S6005">
        <v>44310</v>
      </c>
      <c r="T6005">
        <v>708960</v>
      </c>
      <c r="U6005">
        <v>2</v>
      </c>
      <c r="V6005" t="s">
        <v>42</v>
      </c>
      <c r="W6005" t="s">
        <v>43</v>
      </c>
      <c r="X6005">
        <v>39</v>
      </c>
      <c r="Y6005">
        <v>3</v>
      </c>
      <c r="Z6005">
        <v>1</v>
      </c>
      <c r="AA6005">
        <v>80</v>
      </c>
      <c r="AB6005">
        <v>4</v>
      </c>
      <c r="AC6005">
        <v>14</v>
      </c>
      <c r="AD6005">
        <v>3</v>
      </c>
      <c r="AE6005">
        <v>4</v>
      </c>
      <c r="AF6005">
        <v>3</v>
      </c>
      <c r="AG6005">
        <v>1</v>
      </c>
      <c r="AH6005">
        <v>1</v>
      </c>
      <c r="AI6005">
        <v>1</v>
      </c>
    </row>
    <row r="6006" spans="1:35" x14ac:dyDescent="0.3">
      <c r="A6006">
        <v>54</v>
      </c>
      <c r="B6006" t="s">
        <v>43</v>
      </c>
      <c r="C6006" t="s">
        <v>64</v>
      </c>
      <c r="D6006">
        <v>428</v>
      </c>
      <c r="E6006" t="s">
        <v>50</v>
      </c>
      <c r="F6006">
        <v>26</v>
      </c>
      <c r="G6006">
        <v>5</v>
      </c>
      <c r="H6006" t="s">
        <v>62</v>
      </c>
      <c r="I6006">
        <v>1</v>
      </c>
      <c r="J6006">
        <v>12744</v>
      </c>
      <c r="K6006">
        <v>2</v>
      </c>
      <c r="L6006" t="s">
        <v>48</v>
      </c>
      <c r="M6006">
        <v>164</v>
      </c>
      <c r="N6006">
        <v>1</v>
      </c>
      <c r="O6006">
        <v>4</v>
      </c>
      <c r="P6006" t="s">
        <v>53</v>
      </c>
      <c r="Q6006">
        <v>2</v>
      </c>
      <c r="R6006" t="s">
        <v>47</v>
      </c>
      <c r="S6006">
        <v>47209</v>
      </c>
      <c r="T6006">
        <v>566508</v>
      </c>
      <c r="U6006">
        <v>4</v>
      </c>
      <c r="V6006" t="s">
        <v>42</v>
      </c>
      <c r="W6006" t="s">
        <v>43</v>
      </c>
      <c r="X6006">
        <v>19</v>
      </c>
      <c r="Y6006">
        <v>1</v>
      </c>
      <c r="Z6006">
        <v>3</v>
      </c>
      <c r="AA6006">
        <v>80</v>
      </c>
      <c r="AB6006">
        <v>4</v>
      </c>
      <c r="AC6006">
        <v>10</v>
      </c>
      <c r="AD6006">
        <v>2</v>
      </c>
      <c r="AE6006">
        <v>2</v>
      </c>
      <c r="AF6006">
        <v>3</v>
      </c>
      <c r="AG6006">
        <v>1</v>
      </c>
      <c r="AH6006">
        <v>1</v>
      </c>
      <c r="AI6006">
        <v>1</v>
      </c>
    </row>
    <row r="6007" spans="1:35" x14ac:dyDescent="0.3">
      <c r="A6007">
        <v>60</v>
      </c>
      <c r="B6007" t="s">
        <v>43</v>
      </c>
      <c r="C6007" t="s">
        <v>36</v>
      </c>
      <c r="D6007">
        <v>800</v>
      </c>
      <c r="E6007" t="s">
        <v>44</v>
      </c>
      <c r="F6007">
        <v>17</v>
      </c>
      <c r="G6007">
        <v>3</v>
      </c>
      <c r="H6007" t="s">
        <v>45</v>
      </c>
      <c r="I6007">
        <v>1</v>
      </c>
      <c r="J6007">
        <v>13445</v>
      </c>
      <c r="K6007">
        <v>4</v>
      </c>
      <c r="L6007" t="s">
        <v>48</v>
      </c>
      <c r="M6007">
        <v>62</v>
      </c>
      <c r="N6007">
        <v>1</v>
      </c>
      <c r="O6007">
        <v>2</v>
      </c>
      <c r="P6007" t="s">
        <v>51</v>
      </c>
      <c r="Q6007">
        <v>2</v>
      </c>
      <c r="R6007" t="s">
        <v>52</v>
      </c>
      <c r="S6007">
        <v>6813</v>
      </c>
      <c r="T6007">
        <v>109008</v>
      </c>
      <c r="U6007">
        <v>6</v>
      </c>
      <c r="V6007" t="s">
        <v>42</v>
      </c>
      <c r="W6007" t="s">
        <v>43</v>
      </c>
      <c r="X6007">
        <v>5</v>
      </c>
      <c r="Y6007">
        <v>3</v>
      </c>
      <c r="Z6007">
        <v>3</v>
      </c>
      <c r="AA6007">
        <v>80</v>
      </c>
      <c r="AB6007">
        <v>2</v>
      </c>
      <c r="AC6007">
        <v>4</v>
      </c>
      <c r="AD6007">
        <v>1</v>
      </c>
      <c r="AE6007">
        <v>1</v>
      </c>
      <c r="AF6007">
        <v>3</v>
      </c>
      <c r="AG6007">
        <v>1</v>
      </c>
      <c r="AH6007">
        <v>1</v>
      </c>
      <c r="AI6007">
        <v>1</v>
      </c>
    </row>
    <row r="6008" spans="1:35" x14ac:dyDescent="0.3">
      <c r="A6008">
        <v>22</v>
      </c>
      <c r="B6008" t="s">
        <v>43</v>
      </c>
      <c r="C6008" t="s">
        <v>65</v>
      </c>
      <c r="D6008">
        <v>1159</v>
      </c>
      <c r="E6008" t="s">
        <v>37</v>
      </c>
      <c r="F6008">
        <v>33</v>
      </c>
      <c r="G6008">
        <v>5</v>
      </c>
      <c r="H6008" t="s">
        <v>46</v>
      </c>
      <c r="I6008">
        <v>1</v>
      </c>
      <c r="J6008">
        <v>13610</v>
      </c>
      <c r="K6008">
        <v>4</v>
      </c>
      <c r="L6008" t="s">
        <v>39</v>
      </c>
      <c r="M6008">
        <v>40</v>
      </c>
      <c r="N6008">
        <v>3</v>
      </c>
      <c r="O6008">
        <v>3</v>
      </c>
      <c r="P6008" t="s">
        <v>49</v>
      </c>
      <c r="Q6008">
        <v>4</v>
      </c>
      <c r="R6008" t="s">
        <v>52</v>
      </c>
      <c r="S6008">
        <v>39059</v>
      </c>
      <c r="T6008">
        <v>78118</v>
      </c>
      <c r="U6008">
        <v>2</v>
      </c>
      <c r="V6008" t="s">
        <v>42</v>
      </c>
      <c r="W6008" t="s">
        <v>43</v>
      </c>
      <c r="X6008">
        <v>6</v>
      </c>
      <c r="Y6008">
        <v>3</v>
      </c>
      <c r="Z6008">
        <v>2</v>
      </c>
      <c r="AA6008">
        <v>80</v>
      </c>
      <c r="AB6008">
        <v>2</v>
      </c>
      <c r="AC6008">
        <v>18</v>
      </c>
      <c r="AD6008">
        <v>2</v>
      </c>
      <c r="AE6008">
        <v>4</v>
      </c>
      <c r="AF6008">
        <v>3</v>
      </c>
      <c r="AG6008">
        <v>1</v>
      </c>
      <c r="AH6008">
        <v>1</v>
      </c>
      <c r="AI6008">
        <v>1</v>
      </c>
    </row>
    <row r="6009" spans="1:35" x14ac:dyDescent="0.3">
      <c r="A6009">
        <v>60</v>
      </c>
      <c r="B6009" t="s">
        <v>43</v>
      </c>
      <c r="C6009" t="s">
        <v>65</v>
      </c>
      <c r="D6009">
        <v>258</v>
      </c>
      <c r="E6009" t="s">
        <v>54</v>
      </c>
      <c r="F6009">
        <v>7</v>
      </c>
      <c r="G6009">
        <v>3</v>
      </c>
      <c r="H6009" t="s">
        <v>46</v>
      </c>
      <c r="I6009">
        <v>1</v>
      </c>
      <c r="J6009">
        <v>14215</v>
      </c>
      <c r="K6009">
        <v>1</v>
      </c>
      <c r="L6009" t="s">
        <v>39</v>
      </c>
      <c r="M6009">
        <v>195</v>
      </c>
      <c r="N6009">
        <v>1</v>
      </c>
      <c r="O6009">
        <v>3</v>
      </c>
      <c r="P6009" t="s">
        <v>57</v>
      </c>
      <c r="Q6009">
        <v>4</v>
      </c>
      <c r="R6009" t="s">
        <v>41</v>
      </c>
      <c r="S6009">
        <v>41472</v>
      </c>
      <c r="T6009">
        <v>787968</v>
      </c>
      <c r="U6009">
        <v>7</v>
      </c>
      <c r="V6009" t="s">
        <v>42</v>
      </c>
      <c r="W6009" t="s">
        <v>43</v>
      </c>
      <c r="X6009">
        <v>26</v>
      </c>
      <c r="Y6009">
        <v>1</v>
      </c>
      <c r="Z6009">
        <v>4</v>
      </c>
      <c r="AA6009">
        <v>80</v>
      </c>
      <c r="AB6009">
        <v>3</v>
      </c>
      <c r="AC6009">
        <v>7</v>
      </c>
      <c r="AD6009">
        <v>3</v>
      </c>
      <c r="AE6009">
        <v>3</v>
      </c>
      <c r="AF6009">
        <v>3</v>
      </c>
      <c r="AG6009">
        <v>1</v>
      </c>
      <c r="AH6009">
        <v>1</v>
      </c>
      <c r="AI6009">
        <v>1</v>
      </c>
    </row>
    <row r="6010" spans="1:35" x14ac:dyDescent="0.3">
      <c r="A6010">
        <v>46</v>
      </c>
      <c r="B6010" t="s">
        <v>43</v>
      </c>
      <c r="C6010" t="s">
        <v>64</v>
      </c>
      <c r="D6010">
        <v>246</v>
      </c>
      <c r="E6010" t="s">
        <v>46</v>
      </c>
      <c r="F6010">
        <v>13</v>
      </c>
      <c r="G6010">
        <v>4</v>
      </c>
      <c r="H6010" t="s">
        <v>62</v>
      </c>
      <c r="I6010">
        <v>1</v>
      </c>
      <c r="J6010">
        <v>15060</v>
      </c>
      <c r="K6010">
        <v>4</v>
      </c>
      <c r="L6010" t="s">
        <v>48</v>
      </c>
      <c r="M6010">
        <v>191</v>
      </c>
      <c r="N6010">
        <v>4</v>
      </c>
      <c r="O6010">
        <v>2</v>
      </c>
      <c r="P6010" t="s">
        <v>63</v>
      </c>
      <c r="Q6010">
        <v>4</v>
      </c>
      <c r="R6010" t="s">
        <v>47</v>
      </c>
      <c r="S6010">
        <v>10907</v>
      </c>
      <c r="T6010">
        <v>21814</v>
      </c>
      <c r="U6010">
        <v>2</v>
      </c>
      <c r="V6010" t="s">
        <v>42</v>
      </c>
      <c r="W6010" t="s">
        <v>43</v>
      </c>
      <c r="X6010">
        <v>47</v>
      </c>
      <c r="Y6010">
        <v>1</v>
      </c>
      <c r="Z6010">
        <v>1</v>
      </c>
      <c r="AA6010">
        <v>80</v>
      </c>
      <c r="AB6010">
        <v>3</v>
      </c>
      <c r="AC6010">
        <v>12</v>
      </c>
      <c r="AD6010">
        <v>4</v>
      </c>
      <c r="AE6010">
        <v>4</v>
      </c>
      <c r="AF6010">
        <v>3</v>
      </c>
      <c r="AG6010">
        <v>1</v>
      </c>
      <c r="AH6010">
        <v>1</v>
      </c>
      <c r="AI6010">
        <v>1</v>
      </c>
    </row>
    <row r="6011" spans="1:35" x14ac:dyDescent="0.3">
      <c r="A6011">
        <v>52</v>
      </c>
      <c r="B6011" t="s">
        <v>43</v>
      </c>
      <c r="C6011" t="s">
        <v>65</v>
      </c>
      <c r="D6011">
        <v>418</v>
      </c>
      <c r="E6011" t="s">
        <v>37</v>
      </c>
      <c r="F6011">
        <v>40</v>
      </c>
      <c r="G6011">
        <v>4</v>
      </c>
      <c r="H6011" t="s">
        <v>46</v>
      </c>
      <c r="I6011">
        <v>1</v>
      </c>
      <c r="J6011">
        <v>15184</v>
      </c>
      <c r="K6011">
        <v>1</v>
      </c>
      <c r="L6011" t="s">
        <v>48</v>
      </c>
      <c r="M6011">
        <v>40</v>
      </c>
      <c r="N6011">
        <v>4</v>
      </c>
      <c r="O6011">
        <v>2</v>
      </c>
      <c r="P6011" t="s">
        <v>56</v>
      </c>
      <c r="Q6011">
        <v>3</v>
      </c>
      <c r="R6011" t="s">
        <v>52</v>
      </c>
      <c r="S6011">
        <v>34482</v>
      </c>
      <c r="T6011">
        <v>724122</v>
      </c>
      <c r="U6011">
        <v>3</v>
      </c>
      <c r="V6011" t="s">
        <v>42</v>
      </c>
      <c r="W6011" t="s">
        <v>35</v>
      </c>
      <c r="X6011">
        <v>3</v>
      </c>
      <c r="Y6011">
        <v>3</v>
      </c>
      <c r="Z6011">
        <v>1</v>
      </c>
      <c r="AA6011">
        <v>80</v>
      </c>
      <c r="AB6011">
        <v>4</v>
      </c>
      <c r="AC6011">
        <v>10</v>
      </c>
      <c r="AD6011">
        <v>4</v>
      </c>
      <c r="AE6011">
        <v>3</v>
      </c>
      <c r="AF6011">
        <v>3</v>
      </c>
      <c r="AG6011">
        <v>1</v>
      </c>
      <c r="AH6011">
        <v>1</v>
      </c>
      <c r="AI6011">
        <v>1</v>
      </c>
    </row>
    <row r="6012" spans="1:35" x14ac:dyDescent="0.3">
      <c r="A6012">
        <v>50</v>
      </c>
      <c r="B6012" t="s">
        <v>43</v>
      </c>
      <c r="C6012" t="s">
        <v>64</v>
      </c>
      <c r="D6012">
        <v>1465</v>
      </c>
      <c r="E6012" t="s">
        <v>50</v>
      </c>
      <c r="F6012">
        <v>43</v>
      </c>
      <c r="G6012">
        <v>3</v>
      </c>
      <c r="H6012" t="s">
        <v>55</v>
      </c>
      <c r="I6012">
        <v>1</v>
      </c>
      <c r="J6012">
        <v>15562</v>
      </c>
      <c r="K6012">
        <v>4</v>
      </c>
      <c r="L6012" t="s">
        <v>39</v>
      </c>
      <c r="M6012">
        <v>175</v>
      </c>
      <c r="N6012">
        <v>3</v>
      </c>
      <c r="O6012">
        <v>3</v>
      </c>
      <c r="P6012" t="s">
        <v>46</v>
      </c>
      <c r="Q6012">
        <v>4</v>
      </c>
      <c r="R6012" t="s">
        <v>52</v>
      </c>
      <c r="S6012">
        <v>17773</v>
      </c>
      <c r="T6012">
        <v>53319</v>
      </c>
      <c r="U6012">
        <v>7</v>
      </c>
      <c r="V6012" t="s">
        <v>42</v>
      </c>
      <c r="W6012" t="s">
        <v>35</v>
      </c>
      <c r="X6012">
        <v>16</v>
      </c>
      <c r="Y6012">
        <v>3</v>
      </c>
      <c r="Z6012">
        <v>1</v>
      </c>
      <c r="AA6012">
        <v>80</v>
      </c>
      <c r="AB6012">
        <v>2</v>
      </c>
      <c r="AC6012">
        <v>14</v>
      </c>
      <c r="AD6012">
        <v>2</v>
      </c>
      <c r="AE6012">
        <v>4</v>
      </c>
      <c r="AF6012">
        <v>3</v>
      </c>
      <c r="AG6012">
        <v>1</v>
      </c>
      <c r="AH6012">
        <v>1</v>
      </c>
      <c r="AI6012">
        <v>1</v>
      </c>
    </row>
    <row r="6013" spans="1:35" x14ac:dyDescent="0.3">
      <c r="A6013">
        <v>28</v>
      </c>
      <c r="B6013" t="s">
        <v>43</v>
      </c>
      <c r="C6013" t="s">
        <v>65</v>
      </c>
      <c r="D6013">
        <v>1260</v>
      </c>
      <c r="E6013" t="s">
        <v>54</v>
      </c>
      <c r="F6013">
        <v>48</v>
      </c>
      <c r="G6013">
        <v>3</v>
      </c>
      <c r="H6013" t="s">
        <v>46</v>
      </c>
      <c r="I6013">
        <v>1</v>
      </c>
      <c r="J6013">
        <v>16727</v>
      </c>
      <c r="K6013">
        <v>1</v>
      </c>
      <c r="L6013" t="s">
        <v>48</v>
      </c>
      <c r="M6013">
        <v>104</v>
      </c>
      <c r="N6013">
        <v>2</v>
      </c>
      <c r="O6013">
        <v>3</v>
      </c>
      <c r="P6013" t="s">
        <v>56</v>
      </c>
      <c r="Q6013">
        <v>4</v>
      </c>
      <c r="R6013" t="s">
        <v>41</v>
      </c>
      <c r="S6013">
        <v>8698</v>
      </c>
      <c r="T6013">
        <v>173960</v>
      </c>
      <c r="U6013">
        <v>3</v>
      </c>
      <c r="V6013" t="s">
        <v>42</v>
      </c>
      <c r="W6013" t="s">
        <v>43</v>
      </c>
      <c r="X6013">
        <v>13</v>
      </c>
      <c r="Y6013">
        <v>3</v>
      </c>
      <c r="Z6013">
        <v>2</v>
      </c>
      <c r="AA6013">
        <v>80</v>
      </c>
      <c r="AB6013">
        <v>4</v>
      </c>
      <c r="AC6013">
        <v>4</v>
      </c>
      <c r="AD6013">
        <v>1</v>
      </c>
      <c r="AE6013">
        <v>2</v>
      </c>
      <c r="AF6013">
        <v>3</v>
      </c>
      <c r="AG6013">
        <v>1</v>
      </c>
      <c r="AH6013">
        <v>1</v>
      </c>
      <c r="AI6013">
        <v>1</v>
      </c>
    </row>
    <row r="6014" spans="1:35" x14ac:dyDescent="0.3">
      <c r="A6014">
        <v>23</v>
      </c>
      <c r="B6014" t="s">
        <v>43</v>
      </c>
      <c r="C6014" t="s">
        <v>64</v>
      </c>
      <c r="D6014">
        <v>1310</v>
      </c>
      <c r="E6014" t="s">
        <v>46</v>
      </c>
      <c r="F6014">
        <v>47</v>
      </c>
      <c r="G6014">
        <v>1</v>
      </c>
      <c r="H6014" t="s">
        <v>62</v>
      </c>
      <c r="I6014">
        <v>1</v>
      </c>
      <c r="J6014">
        <v>18682</v>
      </c>
      <c r="K6014">
        <v>4</v>
      </c>
      <c r="L6014" t="s">
        <v>39</v>
      </c>
      <c r="M6014">
        <v>111</v>
      </c>
      <c r="N6014">
        <v>1</v>
      </c>
      <c r="O6014">
        <v>1</v>
      </c>
      <c r="P6014" t="s">
        <v>61</v>
      </c>
      <c r="Q6014">
        <v>3</v>
      </c>
      <c r="R6014" t="s">
        <v>47</v>
      </c>
      <c r="S6014">
        <v>38101</v>
      </c>
      <c r="T6014">
        <v>419111</v>
      </c>
      <c r="U6014">
        <v>6</v>
      </c>
      <c r="V6014" t="s">
        <v>42</v>
      </c>
      <c r="W6014" t="s">
        <v>43</v>
      </c>
      <c r="X6014">
        <v>40</v>
      </c>
      <c r="Y6014">
        <v>2</v>
      </c>
      <c r="Z6014">
        <v>4</v>
      </c>
      <c r="AA6014">
        <v>80</v>
      </c>
      <c r="AB6014">
        <v>2</v>
      </c>
      <c r="AC6014">
        <v>19</v>
      </c>
      <c r="AD6014">
        <v>5</v>
      </c>
      <c r="AE6014">
        <v>1</v>
      </c>
      <c r="AF6014">
        <v>3</v>
      </c>
      <c r="AG6014">
        <v>1</v>
      </c>
      <c r="AH6014">
        <v>1</v>
      </c>
      <c r="AI6014">
        <v>1</v>
      </c>
    </row>
    <row r="6015" spans="1:35" x14ac:dyDescent="0.3">
      <c r="A6015">
        <v>28</v>
      </c>
      <c r="B6015" t="s">
        <v>43</v>
      </c>
      <c r="C6015" t="s">
        <v>36</v>
      </c>
      <c r="D6015">
        <v>924</v>
      </c>
      <c r="E6015" t="s">
        <v>59</v>
      </c>
      <c r="F6015">
        <v>35</v>
      </c>
      <c r="G6015">
        <v>1</v>
      </c>
      <c r="H6015" t="s">
        <v>46</v>
      </c>
      <c r="I6015">
        <v>1</v>
      </c>
      <c r="J6015">
        <v>17924</v>
      </c>
      <c r="K6015">
        <v>2</v>
      </c>
      <c r="L6015" t="s">
        <v>48</v>
      </c>
      <c r="M6015">
        <v>131</v>
      </c>
      <c r="N6015">
        <v>1</v>
      </c>
      <c r="O6015">
        <v>5</v>
      </c>
      <c r="P6015" t="s">
        <v>57</v>
      </c>
      <c r="Q6015">
        <v>4</v>
      </c>
      <c r="R6015" t="s">
        <v>47</v>
      </c>
      <c r="S6015">
        <v>27732</v>
      </c>
      <c r="T6015">
        <v>332784</v>
      </c>
      <c r="U6015">
        <v>1</v>
      </c>
      <c r="V6015" t="s">
        <v>42</v>
      </c>
      <c r="W6015" t="s">
        <v>43</v>
      </c>
      <c r="X6015">
        <v>19</v>
      </c>
      <c r="Y6015">
        <v>2</v>
      </c>
      <c r="Z6015">
        <v>3</v>
      </c>
      <c r="AA6015">
        <v>80</v>
      </c>
      <c r="AB6015">
        <v>4</v>
      </c>
      <c r="AC6015">
        <v>3</v>
      </c>
      <c r="AD6015">
        <v>2</v>
      </c>
      <c r="AE6015">
        <v>2</v>
      </c>
      <c r="AF6015">
        <v>3</v>
      </c>
      <c r="AG6015">
        <v>1</v>
      </c>
      <c r="AH6015">
        <v>1</v>
      </c>
      <c r="AI6015">
        <v>1</v>
      </c>
    </row>
    <row r="6016" spans="1:35" x14ac:dyDescent="0.3">
      <c r="A6016">
        <v>20</v>
      </c>
      <c r="B6016" t="s">
        <v>43</v>
      </c>
      <c r="C6016" t="s">
        <v>64</v>
      </c>
      <c r="D6016">
        <v>969</v>
      </c>
      <c r="E6016" t="s">
        <v>54</v>
      </c>
      <c r="F6016">
        <v>42</v>
      </c>
      <c r="G6016">
        <v>5</v>
      </c>
      <c r="H6016" t="s">
        <v>62</v>
      </c>
      <c r="I6016">
        <v>1</v>
      </c>
      <c r="J6016">
        <v>25957</v>
      </c>
      <c r="K6016">
        <v>2</v>
      </c>
      <c r="L6016" t="s">
        <v>48</v>
      </c>
      <c r="M6016">
        <v>188</v>
      </c>
      <c r="N6016">
        <v>3</v>
      </c>
      <c r="O6016">
        <v>4</v>
      </c>
      <c r="P6016" t="s">
        <v>57</v>
      </c>
      <c r="Q6016">
        <v>4</v>
      </c>
      <c r="R6016" t="s">
        <v>52</v>
      </c>
      <c r="S6016">
        <v>33511</v>
      </c>
      <c r="T6016">
        <v>234577</v>
      </c>
      <c r="U6016">
        <v>6</v>
      </c>
      <c r="V6016" t="s">
        <v>42</v>
      </c>
      <c r="W6016" t="s">
        <v>43</v>
      </c>
      <c r="X6016">
        <v>11</v>
      </c>
      <c r="Y6016">
        <v>1</v>
      </c>
      <c r="Z6016">
        <v>4</v>
      </c>
      <c r="AA6016">
        <v>80</v>
      </c>
      <c r="AB6016">
        <v>2</v>
      </c>
      <c r="AC6016">
        <v>17</v>
      </c>
      <c r="AD6016">
        <v>6</v>
      </c>
      <c r="AE6016">
        <v>4</v>
      </c>
      <c r="AF6016">
        <v>3</v>
      </c>
      <c r="AG6016">
        <v>1</v>
      </c>
      <c r="AH6016">
        <v>1</v>
      </c>
      <c r="AI6016">
        <v>1</v>
      </c>
    </row>
    <row r="6017" spans="1:35" x14ac:dyDescent="0.3">
      <c r="A6017">
        <v>44</v>
      </c>
      <c r="B6017" t="s">
        <v>43</v>
      </c>
      <c r="C6017" t="s">
        <v>36</v>
      </c>
      <c r="D6017">
        <v>1109</v>
      </c>
      <c r="E6017" t="s">
        <v>50</v>
      </c>
      <c r="F6017">
        <v>33</v>
      </c>
      <c r="G6017">
        <v>1</v>
      </c>
      <c r="H6017" t="s">
        <v>55</v>
      </c>
      <c r="I6017">
        <v>1</v>
      </c>
      <c r="J6017">
        <v>19618</v>
      </c>
      <c r="K6017">
        <v>4</v>
      </c>
      <c r="L6017" t="s">
        <v>48</v>
      </c>
      <c r="M6017">
        <v>166</v>
      </c>
      <c r="N6017">
        <v>3</v>
      </c>
      <c r="O6017">
        <v>2</v>
      </c>
      <c r="P6017" t="s">
        <v>63</v>
      </c>
      <c r="Q6017">
        <v>3</v>
      </c>
      <c r="R6017" t="s">
        <v>52</v>
      </c>
      <c r="S6017">
        <v>12808</v>
      </c>
      <c r="T6017">
        <v>371432</v>
      </c>
      <c r="U6017">
        <v>0</v>
      </c>
      <c r="V6017" t="s">
        <v>42</v>
      </c>
      <c r="W6017" t="s">
        <v>43</v>
      </c>
      <c r="X6017">
        <v>42</v>
      </c>
      <c r="Y6017">
        <v>1</v>
      </c>
      <c r="Z6017">
        <v>4</v>
      </c>
      <c r="AA6017">
        <v>80</v>
      </c>
      <c r="AB6017">
        <v>4</v>
      </c>
      <c r="AC6017">
        <v>10</v>
      </c>
      <c r="AD6017">
        <v>5</v>
      </c>
      <c r="AE6017">
        <v>1</v>
      </c>
      <c r="AF6017">
        <v>3</v>
      </c>
      <c r="AG6017">
        <v>1</v>
      </c>
      <c r="AH6017">
        <v>1</v>
      </c>
      <c r="AI6017">
        <v>1</v>
      </c>
    </row>
    <row r="6018" spans="1:35" x14ac:dyDescent="0.3">
      <c r="A6018">
        <v>33</v>
      </c>
      <c r="B6018" t="s">
        <v>43</v>
      </c>
      <c r="C6018" t="s">
        <v>65</v>
      </c>
      <c r="D6018">
        <v>659</v>
      </c>
      <c r="E6018" t="s">
        <v>50</v>
      </c>
      <c r="F6018">
        <v>17</v>
      </c>
      <c r="G6018">
        <v>4</v>
      </c>
      <c r="H6018" t="s">
        <v>38</v>
      </c>
      <c r="I6018">
        <v>1</v>
      </c>
      <c r="J6018">
        <v>19826</v>
      </c>
      <c r="K6018">
        <v>4</v>
      </c>
      <c r="L6018" t="s">
        <v>48</v>
      </c>
      <c r="M6018">
        <v>69</v>
      </c>
      <c r="N6018">
        <v>4</v>
      </c>
      <c r="O6018">
        <v>1</v>
      </c>
      <c r="P6018" t="s">
        <v>46</v>
      </c>
      <c r="Q6018">
        <v>3</v>
      </c>
      <c r="R6018" t="s">
        <v>41</v>
      </c>
      <c r="S6018">
        <v>15347</v>
      </c>
      <c r="T6018">
        <v>429716</v>
      </c>
      <c r="U6018">
        <v>6</v>
      </c>
      <c r="V6018" t="s">
        <v>42</v>
      </c>
      <c r="W6018" t="s">
        <v>43</v>
      </c>
      <c r="X6018">
        <v>49</v>
      </c>
      <c r="Y6018">
        <v>2</v>
      </c>
      <c r="Z6018">
        <v>4</v>
      </c>
      <c r="AA6018">
        <v>80</v>
      </c>
      <c r="AB6018">
        <v>3</v>
      </c>
      <c r="AC6018">
        <v>37</v>
      </c>
      <c r="AD6018">
        <v>5</v>
      </c>
      <c r="AE6018">
        <v>3</v>
      </c>
      <c r="AF6018">
        <v>3</v>
      </c>
      <c r="AG6018">
        <v>1</v>
      </c>
      <c r="AH6018">
        <v>1</v>
      </c>
      <c r="AI6018">
        <v>1</v>
      </c>
    </row>
    <row r="6019" spans="1:35" x14ac:dyDescent="0.3">
      <c r="A6019">
        <v>54</v>
      </c>
      <c r="B6019" t="s">
        <v>43</v>
      </c>
      <c r="C6019" t="s">
        <v>65</v>
      </c>
      <c r="D6019">
        <v>1026</v>
      </c>
      <c r="E6019" t="s">
        <v>46</v>
      </c>
      <c r="F6019">
        <v>8</v>
      </c>
      <c r="G6019">
        <v>4</v>
      </c>
      <c r="H6019" t="s">
        <v>62</v>
      </c>
      <c r="I6019">
        <v>1</v>
      </c>
      <c r="J6019">
        <v>29671</v>
      </c>
      <c r="K6019">
        <v>4</v>
      </c>
      <c r="L6019" t="s">
        <v>39</v>
      </c>
      <c r="M6019">
        <v>31</v>
      </c>
      <c r="N6019">
        <v>1</v>
      </c>
      <c r="O6019">
        <v>1</v>
      </c>
      <c r="P6019" t="s">
        <v>56</v>
      </c>
      <c r="Q6019">
        <v>2</v>
      </c>
      <c r="R6019" t="s">
        <v>47</v>
      </c>
      <c r="S6019">
        <v>32993</v>
      </c>
      <c r="T6019">
        <v>890811</v>
      </c>
      <c r="U6019">
        <v>6</v>
      </c>
      <c r="V6019" t="s">
        <v>42</v>
      </c>
      <c r="W6019" t="s">
        <v>35</v>
      </c>
      <c r="X6019">
        <v>44</v>
      </c>
      <c r="Y6019">
        <v>1</v>
      </c>
      <c r="Z6019">
        <v>1</v>
      </c>
      <c r="AA6019">
        <v>80</v>
      </c>
      <c r="AB6019">
        <v>2</v>
      </c>
      <c r="AC6019">
        <v>3</v>
      </c>
      <c r="AD6019">
        <v>5</v>
      </c>
      <c r="AE6019">
        <v>2</v>
      </c>
      <c r="AF6019">
        <v>3</v>
      </c>
      <c r="AG6019">
        <v>1</v>
      </c>
      <c r="AH6019">
        <v>1</v>
      </c>
      <c r="AI6019">
        <v>1</v>
      </c>
    </row>
    <row r="6020" spans="1:35" x14ac:dyDescent="0.3">
      <c r="A6020">
        <v>27</v>
      </c>
      <c r="B6020" t="s">
        <v>43</v>
      </c>
      <c r="C6020" t="s">
        <v>64</v>
      </c>
      <c r="D6020">
        <v>1055</v>
      </c>
      <c r="E6020" t="s">
        <v>59</v>
      </c>
      <c r="F6020">
        <v>8</v>
      </c>
      <c r="G6020">
        <v>3</v>
      </c>
      <c r="H6020" t="s">
        <v>45</v>
      </c>
      <c r="I6020">
        <v>1</v>
      </c>
      <c r="J6020">
        <v>32345</v>
      </c>
      <c r="K6020">
        <v>4</v>
      </c>
      <c r="L6020" t="s">
        <v>48</v>
      </c>
      <c r="M6020">
        <v>47</v>
      </c>
      <c r="N6020">
        <v>3</v>
      </c>
      <c r="O6020">
        <v>1</v>
      </c>
      <c r="P6020" t="s">
        <v>53</v>
      </c>
      <c r="Q6020">
        <v>1</v>
      </c>
      <c r="R6020" t="s">
        <v>52</v>
      </c>
      <c r="S6020">
        <v>41831</v>
      </c>
      <c r="T6020">
        <v>878451</v>
      </c>
      <c r="U6020">
        <v>1</v>
      </c>
      <c r="V6020" t="s">
        <v>42</v>
      </c>
      <c r="W6020" t="s">
        <v>43</v>
      </c>
      <c r="X6020">
        <v>49</v>
      </c>
      <c r="Y6020">
        <v>3</v>
      </c>
      <c r="Z6020">
        <v>4</v>
      </c>
      <c r="AA6020">
        <v>80</v>
      </c>
      <c r="AB6020">
        <v>2</v>
      </c>
      <c r="AC6020">
        <v>29</v>
      </c>
      <c r="AD6020">
        <v>6</v>
      </c>
      <c r="AE6020">
        <v>2</v>
      </c>
      <c r="AF6020">
        <v>3</v>
      </c>
      <c r="AG6020">
        <v>1</v>
      </c>
      <c r="AH6020">
        <v>1</v>
      </c>
      <c r="AI6020">
        <v>1</v>
      </c>
    </row>
    <row r="6021" spans="1:35" x14ac:dyDescent="0.3">
      <c r="A6021">
        <v>53</v>
      </c>
      <c r="B6021" t="s">
        <v>43</v>
      </c>
      <c r="C6021" t="s">
        <v>64</v>
      </c>
      <c r="D6021">
        <v>178</v>
      </c>
      <c r="E6021" t="s">
        <v>59</v>
      </c>
      <c r="F6021">
        <v>41</v>
      </c>
      <c r="G6021">
        <v>3</v>
      </c>
      <c r="H6021" t="s">
        <v>46</v>
      </c>
      <c r="I6021">
        <v>1</v>
      </c>
      <c r="J6021">
        <v>35636</v>
      </c>
      <c r="K6021">
        <v>1</v>
      </c>
      <c r="L6021" t="s">
        <v>48</v>
      </c>
      <c r="M6021">
        <v>108</v>
      </c>
      <c r="N6021">
        <v>3</v>
      </c>
      <c r="O6021">
        <v>3</v>
      </c>
      <c r="P6021" t="s">
        <v>53</v>
      </c>
      <c r="Q6021">
        <v>4</v>
      </c>
      <c r="R6021" t="s">
        <v>41</v>
      </c>
      <c r="S6021">
        <v>44772</v>
      </c>
      <c r="T6021">
        <v>850668</v>
      </c>
      <c r="U6021">
        <v>7</v>
      </c>
      <c r="V6021" t="s">
        <v>42</v>
      </c>
      <c r="W6021" t="s">
        <v>35</v>
      </c>
      <c r="X6021">
        <v>15</v>
      </c>
      <c r="Y6021">
        <v>3</v>
      </c>
      <c r="Z6021">
        <v>4</v>
      </c>
      <c r="AA6021">
        <v>80</v>
      </c>
      <c r="AB6021">
        <v>2</v>
      </c>
      <c r="AC6021">
        <v>14</v>
      </c>
      <c r="AD6021">
        <v>4</v>
      </c>
      <c r="AE6021">
        <v>2</v>
      </c>
      <c r="AF6021">
        <v>3</v>
      </c>
      <c r="AG6021">
        <v>1</v>
      </c>
      <c r="AH6021">
        <v>1</v>
      </c>
      <c r="AI6021">
        <v>1</v>
      </c>
    </row>
    <row r="6022" spans="1:35" x14ac:dyDescent="0.3">
      <c r="A6022">
        <v>20</v>
      </c>
      <c r="B6022" t="s">
        <v>43</v>
      </c>
      <c r="C6022" t="s">
        <v>36</v>
      </c>
      <c r="D6022">
        <v>1457</v>
      </c>
      <c r="E6022" t="s">
        <v>37</v>
      </c>
      <c r="F6022">
        <v>21</v>
      </c>
      <c r="G6022">
        <v>5</v>
      </c>
      <c r="H6022" t="s">
        <v>60</v>
      </c>
      <c r="I6022">
        <v>1</v>
      </c>
      <c r="J6022">
        <v>37461</v>
      </c>
      <c r="K6022">
        <v>1</v>
      </c>
      <c r="L6022" t="s">
        <v>39</v>
      </c>
      <c r="M6022">
        <v>118</v>
      </c>
      <c r="N6022">
        <v>2</v>
      </c>
      <c r="O6022">
        <v>5</v>
      </c>
      <c r="P6022" t="s">
        <v>49</v>
      </c>
      <c r="Q6022">
        <v>3</v>
      </c>
      <c r="R6022" t="s">
        <v>41</v>
      </c>
      <c r="S6022">
        <v>10318</v>
      </c>
      <c r="T6022">
        <v>237314</v>
      </c>
      <c r="U6022">
        <v>6</v>
      </c>
      <c r="V6022" t="s">
        <v>42</v>
      </c>
      <c r="W6022" t="s">
        <v>35</v>
      </c>
      <c r="X6022">
        <v>47</v>
      </c>
      <c r="Y6022">
        <v>3</v>
      </c>
      <c r="Z6022">
        <v>3</v>
      </c>
      <c r="AA6022">
        <v>80</v>
      </c>
      <c r="AB6022">
        <v>2</v>
      </c>
      <c r="AC6022">
        <v>9</v>
      </c>
      <c r="AD6022">
        <v>2</v>
      </c>
      <c r="AE6022">
        <v>4</v>
      </c>
      <c r="AF6022">
        <v>3</v>
      </c>
      <c r="AG6022">
        <v>1</v>
      </c>
      <c r="AH6022">
        <v>1</v>
      </c>
      <c r="AI6022">
        <v>1</v>
      </c>
    </row>
    <row r="6023" spans="1:35" x14ac:dyDescent="0.3">
      <c r="A6023">
        <v>18</v>
      </c>
      <c r="B6023" t="s">
        <v>43</v>
      </c>
      <c r="C6023" t="s">
        <v>64</v>
      </c>
      <c r="D6023">
        <v>651</v>
      </c>
      <c r="E6023" t="s">
        <v>37</v>
      </c>
      <c r="F6023">
        <v>2</v>
      </c>
      <c r="G6023">
        <v>4</v>
      </c>
      <c r="H6023" t="s">
        <v>62</v>
      </c>
      <c r="I6023">
        <v>1</v>
      </c>
      <c r="J6023">
        <v>37526</v>
      </c>
      <c r="K6023">
        <v>3</v>
      </c>
      <c r="L6023" t="s">
        <v>39</v>
      </c>
      <c r="M6023">
        <v>143</v>
      </c>
      <c r="N6023">
        <v>4</v>
      </c>
      <c r="O6023">
        <v>5</v>
      </c>
      <c r="P6023" t="s">
        <v>63</v>
      </c>
      <c r="Q6023">
        <v>4</v>
      </c>
      <c r="R6023" t="s">
        <v>47</v>
      </c>
      <c r="S6023">
        <v>10611</v>
      </c>
      <c r="T6023">
        <v>275886</v>
      </c>
      <c r="U6023">
        <v>6</v>
      </c>
      <c r="V6023" t="s">
        <v>42</v>
      </c>
      <c r="W6023" t="s">
        <v>43</v>
      </c>
      <c r="X6023">
        <v>30</v>
      </c>
      <c r="Y6023">
        <v>1</v>
      </c>
      <c r="Z6023">
        <v>1</v>
      </c>
      <c r="AA6023">
        <v>80</v>
      </c>
      <c r="AB6023">
        <v>2</v>
      </c>
      <c r="AC6023">
        <v>22</v>
      </c>
      <c r="AD6023">
        <v>4</v>
      </c>
      <c r="AE6023">
        <v>2</v>
      </c>
      <c r="AF6023">
        <v>3</v>
      </c>
      <c r="AG6023">
        <v>1</v>
      </c>
      <c r="AH6023">
        <v>1</v>
      </c>
      <c r="AI6023">
        <v>1</v>
      </c>
    </row>
    <row r="6024" spans="1:35" x14ac:dyDescent="0.3">
      <c r="A6024">
        <v>32</v>
      </c>
      <c r="B6024" t="s">
        <v>43</v>
      </c>
      <c r="C6024" t="s">
        <v>65</v>
      </c>
      <c r="D6024">
        <v>548</v>
      </c>
      <c r="E6024" t="s">
        <v>44</v>
      </c>
      <c r="F6024">
        <v>36</v>
      </c>
      <c r="G6024">
        <v>5</v>
      </c>
      <c r="H6024" t="s">
        <v>62</v>
      </c>
      <c r="I6024">
        <v>1</v>
      </c>
      <c r="J6024">
        <v>22400</v>
      </c>
      <c r="K6024">
        <v>3</v>
      </c>
      <c r="L6024" t="s">
        <v>48</v>
      </c>
      <c r="M6024">
        <v>54</v>
      </c>
      <c r="N6024">
        <v>3</v>
      </c>
      <c r="O6024">
        <v>5</v>
      </c>
      <c r="P6024" t="s">
        <v>61</v>
      </c>
      <c r="Q6024">
        <v>3</v>
      </c>
      <c r="R6024" t="s">
        <v>41</v>
      </c>
      <c r="S6024">
        <v>20203</v>
      </c>
      <c r="T6024">
        <v>545481</v>
      </c>
      <c r="U6024">
        <v>6</v>
      </c>
      <c r="V6024" t="s">
        <v>42</v>
      </c>
      <c r="W6024" t="s">
        <v>35</v>
      </c>
      <c r="X6024">
        <v>6</v>
      </c>
      <c r="Y6024">
        <v>1</v>
      </c>
      <c r="Z6024">
        <v>4</v>
      </c>
      <c r="AA6024">
        <v>80</v>
      </c>
      <c r="AB6024">
        <v>3</v>
      </c>
      <c r="AC6024">
        <v>25</v>
      </c>
      <c r="AD6024">
        <v>4</v>
      </c>
      <c r="AE6024">
        <v>2</v>
      </c>
      <c r="AF6024">
        <v>3</v>
      </c>
      <c r="AG6024">
        <v>1</v>
      </c>
      <c r="AH6024">
        <v>1</v>
      </c>
      <c r="AI6024">
        <v>1</v>
      </c>
    </row>
    <row r="6025" spans="1:35" x14ac:dyDescent="0.3">
      <c r="A6025">
        <v>40</v>
      </c>
      <c r="B6025" t="s">
        <v>43</v>
      </c>
      <c r="C6025" t="s">
        <v>65</v>
      </c>
      <c r="D6025">
        <v>1092</v>
      </c>
      <c r="E6025" t="s">
        <v>37</v>
      </c>
      <c r="F6025">
        <v>40</v>
      </c>
      <c r="G6025">
        <v>4</v>
      </c>
      <c r="H6025" t="s">
        <v>60</v>
      </c>
      <c r="I6025">
        <v>1</v>
      </c>
      <c r="J6025">
        <v>22446</v>
      </c>
      <c r="K6025">
        <v>1</v>
      </c>
      <c r="L6025" t="s">
        <v>48</v>
      </c>
      <c r="M6025">
        <v>37</v>
      </c>
      <c r="N6025">
        <v>3</v>
      </c>
      <c r="O6025">
        <v>3</v>
      </c>
      <c r="P6025" t="s">
        <v>57</v>
      </c>
      <c r="Q6025">
        <v>2</v>
      </c>
      <c r="R6025" t="s">
        <v>52</v>
      </c>
      <c r="S6025">
        <v>46225</v>
      </c>
      <c r="T6025">
        <v>600925</v>
      </c>
      <c r="U6025">
        <v>5</v>
      </c>
      <c r="V6025" t="s">
        <v>42</v>
      </c>
      <c r="W6025" t="s">
        <v>43</v>
      </c>
      <c r="X6025">
        <v>31</v>
      </c>
      <c r="Y6025">
        <v>2</v>
      </c>
      <c r="Z6025">
        <v>2</v>
      </c>
      <c r="AA6025">
        <v>80</v>
      </c>
      <c r="AB6025">
        <v>4</v>
      </c>
      <c r="AC6025">
        <v>8</v>
      </c>
      <c r="AD6025">
        <v>6</v>
      </c>
      <c r="AE6025">
        <v>1</v>
      </c>
      <c r="AF6025">
        <v>3</v>
      </c>
      <c r="AG6025">
        <v>1</v>
      </c>
      <c r="AH6025">
        <v>1</v>
      </c>
      <c r="AI6025">
        <v>1</v>
      </c>
    </row>
    <row r="6026" spans="1:35" x14ac:dyDescent="0.3">
      <c r="A6026">
        <v>60</v>
      </c>
      <c r="B6026" t="s">
        <v>43</v>
      </c>
      <c r="C6026" t="s">
        <v>65</v>
      </c>
      <c r="D6026">
        <v>1172</v>
      </c>
      <c r="E6026" t="s">
        <v>44</v>
      </c>
      <c r="F6026">
        <v>45</v>
      </c>
      <c r="G6026">
        <v>1</v>
      </c>
      <c r="H6026" t="s">
        <v>60</v>
      </c>
      <c r="I6026">
        <v>1</v>
      </c>
      <c r="J6026">
        <v>40853</v>
      </c>
      <c r="K6026">
        <v>4</v>
      </c>
      <c r="L6026" t="s">
        <v>39</v>
      </c>
      <c r="M6026">
        <v>130</v>
      </c>
      <c r="N6026">
        <v>1</v>
      </c>
      <c r="O6026">
        <v>1</v>
      </c>
      <c r="P6026" t="s">
        <v>57</v>
      </c>
      <c r="Q6026">
        <v>1</v>
      </c>
      <c r="R6026" t="s">
        <v>41</v>
      </c>
      <c r="S6026">
        <v>36125</v>
      </c>
      <c r="T6026">
        <v>1011500</v>
      </c>
      <c r="U6026">
        <v>0</v>
      </c>
      <c r="V6026" t="s">
        <v>42</v>
      </c>
      <c r="W6026" t="s">
        <v>35</v>
      </c>
      <c r="X6026">
        <v>27</v>
      </c>
      <c r="Y6026">
        <v>4</v>
      </c>
      <c r="Z6026">
        <v>3</v>
      </c>
      <c r="AA6026">
        <v>80</v>
      </c>
      <c r="AB6026">
        <v>2</v>
      </c>
      <c r="AC6026">
        <v>28</v>
      </c>
      <c r="AD6026">
        <v>6</v>
      </c>
      <c r="AE6026">
        <v>4</v>
      </c>
      <c r="AF6026">
        <v>3</v>
      </c>
      <c r="AG6026">
        <v>1</v>
      </c>
      <c r="AH6026">
        <v>1</v>
      </c>
      <c r="AI6026">
        <v>1</v>
      </c>
    </row>
    <row r="6027" spans="1:35" x14ac:dyDescent="0.3">
      <c r="A6027">
        <v>50</v>
      </c>
      <c r="B6027" t="s">
        <v>43</v>
      </c>
      <c r="C6027" t="s">
        <v>36</v>
      </c>
      <c r="D6027">
        <v>846</v>
      </c>
      <c r="E6027" t="s">
        <v>50</v>
      </c>
      <c r="F6027">
        <v>36</v>
      </c>
      <c r="G6027">
        <v>2</v>
      </c>
      <c r="H6027" t="s">
        <v>46</v>
      </c>
      <c r="I6027">
        <v>1</v>
      </c>
      <c r="J6027">
        <v>41913</v>
      </c>
      <c r="K6027">
        <v>2</v>
      </c>
      <c r="L6027" t="s">
        <v>39</v>
      </c>
      <c r="M6027">
        <v>97</v>
      </c>
      <c r="N6027">
        <v>2</v>
      </c>
      <c r="O6027">
        <v>1</v>
      </c>
      <c r="P6027" t="s">
        <v>49</v>
      </c>
      <c r="Q6027">
        <v>2</v>
      </c>
      <c r="R6027" t="s">
        <v>41</v>
      </c>
      <c r="S6027">
        <v>3172</v>
      </c>
      <c r="T6027">
        <v>19032</v>
      </c>
      <c r="U6027">
        <v>1</v>
      </c>
      <c r="V6027" t="s">
        <v>42</v>
      </c>
      <c r="W6027" t="s">
        <v>35</v>
      </c>
      <c r="X6027">
        <v>29</v>
      </c>
      <c r="Y6027">
        <v>4</v>
      </c>
      <c r="Z6027">
        <v>3</v>
      </c>
      <c r="AA6027">
        <v>80</v>
      </c>
      <c r="AB6027">
        <v>2</v>
      </c>
      <c r="AC6027">
        <v>24</v>
      </c>
      <c r="AD6027">
        <v>5</v>
      </c>
      <c r="AE6027">
        <v>3</v>
      </c>
      <c r="AF6027">
        <v>3</v>
      </c>
      <c r="AG6027">
        <v>1</v>
      </c>
      <c r="AH6027">
        <v>1</v>
      </c>
      <c r="AI6027">
        <v>1</v>
      </c>
    </row>
    <row r="6028" spans="1:35" x14ac:dyDescent="0.3">
      <c r="A6028">
        <v>51</v>
      </c>
      <c r="B6028" t="s">
        <v>43</v>
      </c>
      <c r="C6028" t="s">
        <v>36</v>
      </c>
      <c r="D6028">
        <v>676</v>
      </c>
      <c r="E6028" t="s">
        <v>50</v>
      </c>
      <c r="F6028">
        <v>15</v>
      </c>
      <c r="G6028">
        <v>2</v>
      </c>
      <c r="H6028" t="s">
        <v>46</v>
      </c>
      <c r="I6028">
        <v>1</v>
      </c>
      <c r="J6028">
        <v>42104</v>
      </c>
      <c r="K6028">
        <v>4</v>
      </c>
      <c r="L6028" t="s">
        <v>48</v>
      </c>
      <c r="M6028">
        <v>119</v>
      </c>
      <c r="N6028">
        <v>4</v>
      </c>
      <c r="O6028">
        <v>5</v>
      </c>
      <c r="P6028" t="s">
        <v>49</v>
      </c>
      <c r="Q6028">
        <v>3</v>
      </c>
      <c r="R6028" t="s">
        <v>52</v>
      </c>
      <c r="S6028">
        <v>39220</v>
      </c>
      <c r="T6028">
        <v>470640</v>
      </c>
      <c r="U6028">
        <v>8</v>
      </c>
      <c r="V6028" t="s">
        <v>42</v>
      </c>
      <c r="W6028" t="s">
        <v>35</v>
      </c>
      <c r="X6028">
        <v>11</v>
      </c>
      <c r="Y6028">
        <v>4</v>
      </c>
      <c r="Z6028">
        <v>1</v>
      </c>
      <c r="AA6028">
        <v>80</v>
      </c>
      <c r="AB6028">
        <v>2</v>
      </c>
      <c r="AC6028">
        <v>4</v>
      </c>
      <c r="AD6028">
        <v>5</v>
      </c>
      <c r="AE6028">
        <v>3</v>
      </c>
      <c r="AF6028">
        <v>3</v>
      </c>
      <c r="AG6028">
        <v>1</v>
      </c>
      <c r="AH6028">
        <v>1</v>
      </c>
      <c r="AI6028">
        <v>1</v>
      </c>
    </row>
    <row r="6029" spans="1:35" x14ac:dyDescent="0.3">
      <c r="A6029">
        <v>34</v>
      </c>
      <c r="B6029" t="s">
        <v>43</v>
      </c>
      <c r="C6029" t="s">
        <v>64</v>
      </c>
      <c r="D6029">
        <v>1270</v>
      </c>
      <c r="E6029" t="s">
        <v>44</v>
      </c>
      <c r="F6029">
        <v>26</v>
      </c>
      <c r="G6029">
        <v>1</v>
      </c>
      <c r="H6029" t="s">
        <v>38</v>
      </c>
      <c r="I6029">
        <v>1</v>
      </c>
      <c r="J6029">
        <v>42138</v>
      </c>
      <c r="K6029">
        <v>1</v>
      </c>
      <c r="L6029" t="s">
        <v>39</v>
      </c>
      <c r="M6029">
        <v>99</v>
      </c>
      <c r="N6029">
        <v>1</v>
      </c>
      <c r="O6029">
        <v>3</v>
      </c>
      <c r="P6029" t="s">
        <v>51</v>
      </c>
      <c r="Q6029">
        <v>4</v>
      </c>
      <c r="R6029" t="s">
        <v>52</v>
      </c>
      <c r="S6029">
        <v>36043</v>
      </c>
      <c r="T6029">
        <v>72086</v>
      </c>
      <c r="U6029">
        <v>7</v>
      </c>
      <c r="V6029" t="s">
        <v>42</v>
      </c>
      <c r="W6029" t="s">
        <v>35</v>
      </c>
      <c r="X6029">
        <v>19</v>
      </c>
      <c r="Y6029">
        <v>4</v>
      </c>
      <c r="Z6029">
        <v>2</v>
      </c>
      <c r="AA6029">
        <v>80</v>
      </c>
      <c r="AB6029">
        <v>2</v>
      </c>
      <c r="AC6029">
        <v>5</v>
      </c>
      <c r="AD6029">
        <v>3</v>
      </c>
      <c r="AE6029">
        <v>3</v>
      </c>
      <c r="AF6029">
        <v>3</v>
      </c>
      <c r="AG6029">
        <v>1</v>
      </c>
      <c r="AH6029">
        <v>1</v>
      </c>
      <c r="AI6029">
        <v>1</v>
      </c>
    </row>
    <row r="6030" spans="1:35" x14ac:dyDescent="0.3">
      <c r="A6030">
        <v>36</v>
      </c>
      <c r="B6030" t="s">
        <v>43</v>
      </c>
      <c r="C6030" t="s">
        <v>64</v>
      </c>
      <c r="D6030">
        <v>439</v>
      </c>
      <c r="E6030" t="s">
        <v>37</v>
      </c>
      <c r="F6030">
        <v>21</v>
      </c>
      <c r="G6030">
        <v>1</v>
      </c>
      <c r="H6030" t="s">
        <v>45</v>
      </c>
      <c r="I6030">
        <v>1</v>
      </c>
      <c r="J6030">
        <v>22955</v>
      </c>
      <c r="K6030">
        <v>1</v>
      </c>
      <c r="L6030" t="s">
        <v>39</v>
      </c>
      <c r="M6030">
        <v>137</v>
      </c>
      <c r="N6030">
        <v>1</v>
      </c>
      <c r="O6030">
        <v>2</v>
      </c>
      <c r="P6030" t="s">
        <v>63</v>
      </c>
      <c r="Q6030">
        <v>2</v>
      </c>
      <c r="R6030" t="s">
        <v>52</v>
      </c>
      <c r="S6030">
        <v>46589</v>
      </c>
      <c r="T6030">
        <v>93178</v>
      </c>
      <c r="U6030">
        <v>0</v>
      </c>
      <c r="V6030" t="s">
        <v>42</v>
      </c>
      <c r="W6030" t="s">
        <v>35</v>
      </c>
      <c r="X6030">
        <v>46</v>
      </c>
      <c r="Y6030">
        <v>2</v>
      </c>
      <c r="Z6030">
        <v>1</v>
      </c>
      <c r="AA6030">
        <v>80</v>
      </c>
      <c r="AB6030">
        <v>4</v>
      </c>
      <c r="AC6030">
        <v>9</v>
      </c>
      <c r="AD6030">
        <v>2</v>
      </c>
      <c r="AE6030">
        <v>3</v>
      </c>
      <c r="AF6030">
        <v>3</v>
      </c>
      <c r="AG6030">
        <v>1</v>
      </c>
      <c r="AH6030">
        <v>1</v>
      </c>
      <c r="AI6030">
        <v>1</v>
      </c>
    </row>
    <row r="6031" spans="1:35" x14ac:dyDescent="0.3">
      <c r="A6031">
        <v>55</v>
      </c>
      <c r="B6031" t="s">
        <v>43</v>
      </c>
      <c r="C6031" t="s">
        <v>64</v>
      </c>
      <c r="D6031">
        <v>1196</v>
      </c>
      <c r="E6031" t="s">
        <v>50</v>
      </c>
      <c r="F6031">
        <v>19</v>
      </c>
      <c r="G6031">
        <v>2</v>
      </c>
      <c r="H6031" t="s">
        <v>60</v>
      </c>
      <c r="I6031">
        <v>1</v>
      </c>
      <c r="J6031">
        <v>23225</v>
      </c>
      <c r="K6031">
        <v>4</v>
      </c>
      <c r="L6031" t="s">
        <v>48</v>
      </c>
      <c r="M6031">
        <v>143</v>
      </c>
      <c r="N6031">
        <v>1</v>
      </c>
      <c r="O6031">
        <v>1</v>
      </c>
      <c r="P6031" t="s">
        <v>63</v>
      </c>
      <c r="Q6031">
        <v>4</v>
      </c>
      <c r="R6031" t="s">
        <v>47</v>
      </c>
      <c r="S6031">
        <v>8358</v>
      </c>
      <c r="T6031">
        <v>83580</v>
      </c>
      <c r="U6031">
        <v>2</v>
      </c>
      <c r="V6031" t="s">
        <v>42</v>
      </c>
      <c r="W6031" t="s">
        <v>43</v>
      </c>
      <c r="X6031">
        <v>2</v>
      </c>
      <c r="Y6031">
        <v>2</v>
      </c>
      <c r="Z6031">
        <v>3</v>
      </c>
      <c r="AA6031">
        <v>80</v>
      </c>
      <c r="AB6031">
        <v>4</v>
      </c>
      <c r="AC6031">
        <v>8</v>
      </c>
      <c r="AD6031">
        <v>6</v>
      </c>
      <c r="AE6031">
        <v>1</v>
      </c>
      <c r="AF6031">
        <v>3</v>
      </c>
      <c r="AG6031">
        <v>1</v>
      </c>
      <c r="AH6031">
        <v>1</v>
      </c>
      <c r="AI6031">
        <v>1</v>
      </c>
    </row>
    <row r="6032" spans="1:35" x14ac:dyDescent="0.3">
      <c r="A6032">
        <v>52</v>
      </c>
      <c r="B6032" t="s">
        <v>43</v>
      </c>
      <c r="C6032" t="s">
        <v>36</v>
      </c>
      <c r="D6032">
        <v>171</v>
      </c>
      <c r="E6032" t="s">
        <v>50</v>
      </c>
      <c r="F6032">
        <v>43</v>
      </c>
      <c r="G6032">
        <v>1</v>
      </c>
      <c r="H6032" t="s">
        <v>60</v>
      </c>
      <c r="I6032">
        <v>1</v>
      </c>
      <c r="J6032">
        <v>43689</v>
      </c>
      <c r="K6032">
        <v>2</v>
      </c>
      <c r="L6032" t="s">
        <v>48</v>
      </c>
      <c r="M6032">
        <v>61</v>
      </c>
      <c r="N6032">
        <v>2</v>
      </c>
      <c r="O6032">
        <v>4</v>
      </c>
      <c r="P6032" t="s">
        <v>40</v>
      </c>
      <c r="Q6032">
        <v>2</v>
      </c>
      <c r="R6032" t="s">
        <v>47</v>
      </c>
      <c r="S6032">
        <v>30126</v>
      </c>
      <c r="T6032">
        <v>903780</v>
      </c>
      <c r="U6032">
        <v>4</v>
      </c>
      <c r="V6032" t="s">
        <v>42</v>
      </c>
      <c r="W6032" t="s">
        <v>43</v>
      </c>
      <c r="X6032">
        <v>42</v>
      </c>
      <c r="Y6032">
        <v>3</v>
      </c>
      <c r="Z6032">
        <v>1</v>
      </c>
      <c r="AA6032">
        <v>80</v>
      </c>
      <c r="AB6032">
        <v>2</v>
      </c>
      <c r="AC6032">
        <v>14</v>
      </c>
      <c r="AD6032">
        <v>6</v>
      </c>
      <c r="AE6032">
        <v>3</v>
      </c>
      <c r="AF6032">
        <v>3</v>
      </c>
      <c r="AG6032">
        <v>1</v>
      </c>
      <c r="AH6032">
        <v>1</v>
      </c>
      <c r="AI6032">
        <v>1</v>
      </c>
    </row>
    <row r="6033" spans="1:35" x14ac:dyDescent="0.3">
      <c r="A6033">
        <v>42</v>
      </c>
      <c r="B6033" t="s">
        <v>43</v>
      </c>
      <c r="C6033" t="s">
        <v>64</v>
      </c>
      <c r="D6033">
        <v>400</v>
      </c>
      <c r="E6033" t="s">
        <v>59</v>
      </c>
      <c r="F6033">
        <v>31</v>
      </c>
      <c r="G6033">
        <v>3</v>
      </c>
      <c r="H6033" t="s">
        <v>60</v>
      </c>
      <c r="I6033">
        <v>1</v>
      </c>
      <c r="J6033">
        <v>23379</v>
      </c>
      <c r="K6033">
        <v>4</v>
      </c>
      <c r="L6033" t="s">
        <v>48</v>
      </c>
      <c r="M6033">
        <v>44</v>
      </c>
      <c r="N6033">
        <v>4</v>
      </c>
      <c r="O6033">
        <v>3</v>
      </c>
      <c r="P6033" t="s">
        <v>56</v>
      </c>
      <c r="Q6033">
        <v>4</v>
      </c>
      <c r="R6033" t="s">
        <v>52</v>
      </c>
      <c r="S6033">
        <v>43386</v>
      </c>
      <c r="T6033">
        <v>780948</v>
      </c>
      <c r="U6033">
        <v>7</v>
      </c>
      <c r="V6033" t="s">
        <v>42</v>
      </c>
      <c r="W6033" t="s">
        <v>35</v>
      </c>
      <c r="X6033">
        <v>48</v>
      </c>
      <c r="Y6033">
        <v>2</v>
      </c>
      <c r="Z6033">
        <v>3</v>
      </c>
      <c r="AA6033">
        <v>80</v>
      </c>
      <c r="AB6033">
        <v>4</v>
      </c>
      <c r="AC6033">
        <v>32</v>
      </c>
      <c r="AD6033">
        <v>1</v>
      </c>
      <c r="AE6033">
        <v>3</v>
      </c>
      <c r="AF6033">
        <v>3</v>
      </c>
      <c r="AG6033">
        <v>1</v>
      </c>
      <c r="AH6033">
        <v>1</v>
      </c>
      <c r="AI6033">
        <v>1</v>
      </c>
    </row>
    <row r="6034" spans="1:35" x14ac:dyDescent="0.3">
      <c r="A6034">
        <v>51</v>
      </c>
      <c r="B6034" t="s">
        <v>43</v>
      </c>
      <c r="C6034" t="s">
        <v>64</v>
      </c>
      <c r="D6034">
        <v>553</v>
      </c>
      <c r="E6034" t="s">
        <v>37</v>
      </c>
      <c r="F6034">
        <v>31</v>
      </c>
      <c r="G6034">
        <v>5</v>
      </c>
      <c r="H6034" t="s">
        <v>60</v>
      </c>
      <c r="I6034">
        <v>1</v>
      </c>
      <c r="J6034">
        <v>23506</v>
      </c>
      <c r="K6034">
        <v>1</v>
      </c>
      <c r="L6034" t="s">
        <v>39</v>
      </c>
      <c r="M6034">
        <v>154</v>
      </c>
      <c r="N6034">
        <v>3</v>
      </c>
      <c r="O6034">
        <v>3</v>
      </c>
      <c r="P6034" t="s">
        <v>58</v>
      </c>
      <c r="Q6034">
        <v>1</v>
      </c>
      <c r="R6034" t="s">
        <v>41</v>
      </c>
      <c r="S6034">
        <v>19866</v>
      </c>
      <c r="T6034">
        <v>595980</v>
      </c>
      <c r="U6034">
        <v>5</v>
      </c>
      <c r="V6034" t="s">
        <v>42</v>
      </c>
      <c r="W6034" t="s">
        <v>43</v>
      </c>
      <c r="X6034">
        <v>25</v>
      </c>
      <c r="Y6034">
        <v>4</v>
      </c>
      <c r="Z6034">
        <v>4</v>
      </c>
      <c r="AA6034">
        <v>80</v>
      </c>
      <c r="AB6034">
        <v>3</v>
      </c>
      <c r="AC6034">
        <v>20</v>
      </c>
      <c r="AD6034">
        <v>3</v>
      </c>
      <c r="AE6034">
        <v>2</v>
      </c>
      <c r="AF6034">
        <v>3</v>
      </c>
      <c r="AG6034">
        <v>1</v>
      </c>
      <c r="AH6034">
        <v>1</v>
      </c>
      <c r="AI6034">
        <v>1</v>
      </c>
    </row>
    <row r="6035" spans="1:35" x14ac:dyDescent="0.3">
      <c r="A6035">
        <v>57</v>
      </c>
      <c r="B6035" t="s">
        <v>43</v>
      </c>
      <c r="C6035" t="s">
        <v>65</v>
      </c>
      <c r="D6035">
        <v>1357</v>
      </c>
      <c r="E6035" t="s">
        <v>46</v>
      </c>
      <c r="F6035">
        <v>14</v>
      </c>
      <c r="G6035">
        <v>4</v>
      </c>
      <c r="H6035" t="s">
        <v>45</v>
      </c>
      <c r="I6035">
        <v>1</v>
      </c>
      <c r="J6035">
        <v>23529</v>
      </c>
      <c r="K6035">
        <v>1</v>
      </c>
      <c r="L6035" t="s">
        <v>48</v>
      </c>
      <c r="M6035">
        <v>124</v>
      </c>
      <c r="N6035">
        <v>3</v>
      </c>
      <c r="O6035">
        <v>2</v>
      </c>
      <c r="P6035" t="s">
        <v>63</v>
      </c>
      <c r="Q6035">
        <v>3</v>
      </c>
      <c r="R6035" t="s">
        <v>41</v>
      </c>
      <c r="S6035">
        <v>18543</v>
      </c>
      <c r="T6035">
        <v>370860</v>
      </c>
      <c r="U6035">
        <v>5</v>
      </c>
      <c r="V6035" t="s">
        <v>42</v>
      </c>
      <c r="W6035" t="s">
        <v>35</v>
      </c>
      <c r="X6035">
        <v>44</v>
      </c>
      <c r="Y6035">
        <v>3</v>
      </c>
      <c r="Z6035">
        <v>3</v>
      </c>
      <c r="AA6035">
        <v>80</v>
      </c>
      <c r="AB6035">
        <v>3</v>
      </c>
      <c r="AC6035">
        <v>20</v>
      </c>
      <c r="AD6035">
        <v>5</v>
      </c>
      <c r="AE6035">
        <v>4</v>
      </c>
      <c r="AF6035">
        <v>3</v>
      </c>
      <c r="AG6035">
        <v>1</v>
      </c>
      <c r="AH6035">
        <v>1</v>
      </c>
      <c r="AI6035">
        <v>1</v>
      </c>
    </row>
    <row r="6036" spans="1:35" x14ac:dyDescent="0.3">
      <c r="A6036">
        <v>53</v>
      </c>
      <c r="B6036" t="s">
        <v>43</v>
      </c>
      <c r="C6036" t="s">
        <v>65</v>
      </c>
      <c r="D6036">
        <v>107</v>
      </c>
      <c r="E6036" t="s">
        <v>59</v>
      </c>
      <c r="F6036">
        <v>12</v>
      </c>
      <c r="G6036">
        <v>4</v>
      </c>
      <c r="H6036" t="s">
        <v>60</v>
      </c>
      <c r="I6036">
        <v>1</v>
      </c>
      <c r="J6036">
        <v>49390</v>
      </c>
      <c r="K6036">
        <v>2</v>
      </c>
      <c r="L6036" t="s">
        <v>48</v>
      </c>
      <c r="M6036">
        <v>55</v>
      </c>
      <c r="N6036">
        <v>3</v>
      </c>
      <c r="O6036">
        <v>5</v>
      </c>
      <c r="P6036" t="s">
        <v>58</v>
      </c>
      <c r="Q6036">
        <v>2</v>
      </c>
      <c r="R6036" t="s">
        <v>47</v>
      </c>
      <c r="S6036">
        <v>27561</v>
      </c>
      <c r="T6036">
        <v>192927</v>
      </c>
      <c r="U6036">
        <v>0</v>
      </c>
      <c r="V6036" t="s">
        <v>42</v>
      </c>
      <c r="W6036" t="s">
        <v>43</v>
      </c>
      <c r="X6036">
        <v>44</v>
      </c>
      <c r="Y6036">
        <v>2</v>
      </c>
      <c r="Z6036">
        <v>4</v>
      </c>
      <c r="AA6036">
        <v>80</v>
      </c>
      <c r="AB6036">
        <v>2</v>
      </c>
      <c r="AC6036">
        <v>23</v>
      </c>
      <c r="AD6036">
        <v>3</v>
      </c>
      <c r="AE6036">
        <v>1</v>
      </c>
      <c r="AF6036">
        <v>3</v>
      </c>
      <c r="AG6036">
        <v>1</v>
      </c>
      <c r="AH6036">
        <v>1</v>
      </c>
      <c r="AI6036">
        <v>1</v>
      </c>
    </row>
    <row r="6037" spans="1:35" x14ac:dyDescent="0.3">
      <c r="A6037">
        <v>45</v>
      </c>
      <c r="B6037" t="s">
        <v>43</v>
      </c>
      <c r="C6037" t="s">
        <v>64</v>
      </c>
      <c r="D6037">
        <v>707</v>
      </c>
      <c r="E6037" t="s">
        <v>50</v>
      </c>
      <c r="F6037">
        <v>45</v>
      </c>
      <c r="G6037">
        <v>2</v>
      </c>
      <c r="H6037" t="s">
        <v>60</v>
      </c>
      <c r="I6037">
        <v>1</v>
      </c>
      <c r="J6037">
        <v>26342</v>
      </c>
      <c r="K6037">
        <v>3</v>
      </c>
      <c r="L6037" t="s">
        <v>39</v>
      </c>
      <c r="M6037">
        <v>69</v>
      </c>
      <c r="N6037">
        <v>3</v>
      </c>
      <c r="O6037">
        <v>5</v>
      </c>
      <c r="P6037" t="s">
        <v>63</v>
      </c>
      <c r="Q6037">
        <v>2</v>
      </c>
      <c r="R6037" t="s">
        <v>52</v>
      </c>
      <c r="S6037">
        <v>28835</v>
      </c>
      <c r="T6037">
        <v>865050</v>
      </c>
      <c r="U6037">
        <v>7</v>
      </c>
      <c r="V6037" t="s">
        <v>42</v>
      </c>
      <c r="W6037" t="s">
        <v>43</v>
      </c>
      <c r="X6037">
        <v>43</v>
      </c>
      <c r="Y6037">
        <v>1</v>
      </c>
      <c r="Z6037">
        <v>2</v>
      </c>
      <c r="AA6037">
        <v>80</v>
      </c>
      <c r="AB6037">
        <v>3</v>
      </c>
      <c r="AC6037">
        <v>29</v>
      </c>
      <c r="AD6037">
        <v>6</v>
      </c>
      <c r="AE6037">
        <v>2</v>
      </c>
      <c r="AF6037">
        <v>3</v>
      </c>
      <c r="AG6037">
        <v>1</v>
      </c>
      <c r="AH6037">
        <v>1</v>
      </c>
      <c r="AI6037">
        <v>1</v>
      </c>
    </row>
    <row r="6038" spans="1:35" x14ac:dyDescent="0.3">
      <c r="A6038">
        <v>20</v>
      </c>
      <c r="B6038" t="s">
        <v>43</v>
      </c>
      <c r="C6038" t="s">
        <v>65</v>
      </c>
      <c r="D6038">
        <v>1247</v>
      </c>
      <c r="E6038" t="s">
        <v>37</v>
      </c>
      <c r="F6038">
        <v>25</v>
      </c>
      <c r="G6038">
        <v>4</v>
      </c>
      <c r="H6038" t="s">
        <v>60</v>
      </c>
      <c r="I6038">
        <v>1</v>
      </c>
      <c r="J6038">
        <v>26879</v>
      </c>
      <c r="K6038">
        <v>1</v>
      </c>
      <c r="L6038" t="s">
        <v>39</v>
      </c>
      <c r="M6038">
        <v>77</v>
      </c>
      <c r="N6038">
        <v>2</v>
      </c>
      <c r="O6038">
        <v>3</v>
      </c>
      <c r="P6038" t="s">
        <v>40</v>
      </c>
      <c r="Q6038">
        <v>1</v>
      </c>
      <c r="R6038" t="s">
        <v>47</v>
      </c>
      <c r="S6038">
        <v>50213</v>
      </c>
      <c r="T6038">
        <v>401704</v>
      </c>
      <c r="U6038">
        <v>8</v>
      </c>
      <c r="V6038" t="s">
        <v>42</v>
      </c>
      <c r="W6038" t="s">
        <v>43</v>
      </c>
      <c r="X6038">
        <v>48</v>
      </c>
      <c r="Y6038">
        <v>1</v>
      </c>
      <c r="Z6038">
        <v>1</v>
      </c>
      <c r="AA6038">
        <v>80</v>
      </c>
      <c r="AB6038">
        <v>3</v>
      </c>
      <c r="AC6038">
        <v>3</v>
      </c>
      <c r="AD6038">
        <v>1</v>
      </c>
      <c r="AE6038">
        <v>1</v>
      </c>
      <c r="AF6038">
        <v>3</v>
      </c>
      <c r="AG6038">
        <v>1</v>
      </c>
      <c r="AH6038">
        <v>1</v>
      </c>
      <c r="AI6038">
        <v>1</v>
      </c>
    </row>
    <row r="6039" spans="1:35" x14ac:dyDescent="0.3">
      <c r="A6039">
        <v>47</v>
      </c>
      <c r="B6039" t="s">
        <v>43</v>
      </c>
      <c r="C6039" t="s">
        <v>64</v>
      </c>
      <c r="D6039">
        <v>960</v>
      </c>
      <c r="E6039" t="s">
        <v>54</v>
      </c>
      <c r="F6039">
        <v>42</v>
      </c>
      <c r="G6039">
        <v>4</v>
      </c>
      <c r="H6039" t="s">
        <v>60</v>
      </c>
      <c r="I6039">
        <v>1</v>
      </c>
      <c r="J6039">
        <v>27109</v>
      </c>
      <c r="K6039">
        <v>3</v>
      </c>
      <c r="L6039" t="s">
        <v>48</v>
      </c>
      <c r="M6039">
        <v>148</v>
      </c>
      <c r="N6039">
        <v>2</v>
      </c>
      <c r="O6039">
        <v>1</v>
      </c>
      <c r="P6039" t="s">
        <v>63</v>
      </c>
      <c r="Q6039">
        <v>3</v>
      </c>
      <c r="R6039" t="s">
        <v>52</v>
      </c>
      <c r="S6039">
        <v>47611</v>
      </c>
      <c r="T6039">
        <v>47611</v>
      </c>
      <c r="U6039">
        <v>3</v>
      </c>
      <c r="V6039" t="s">
        <v>42</v>
      </c>
      <c r="W6039" t="s">
        <v>35</v>
      </c>
      <c r="X6039">
        <v>2</v>
      </c>
      <c r="Y6039">
        <v>1</v>
      </c>
      <c r="Z6039">
        <v>4</v>
      </c>
      <c r="AA6039">
        <v>80</v>
      </c>
      <c r="AB6039">
        <v>3</v>
      </c>
      <c r="AC6039">
        <v>24</v>
      </c>
      <c r="AD6039">
        <v>6</v>
      </c>
      <c r="AE6039">
        <v>1</v>
      </c>
      <c r="AF6039">
        <v>3</v>
      </c>
      <c r="AG6039">
        <v>1</v>
      </c>
      <c r="AH6039">
        <v>1</v>
      </c>
      <c r="AI6039">
        <v>1</v>
      </c>
    </row>
    <row r="6040" spans="1:35" x14ac:dyDescent="0.3">
      <c r="A6040">
        <v>27</v>
      </c>
      <c r="B6040" t="s">
        <v>43</v>
      </c>
      <c r="C6040" t="s">
        <v>36</v>
      </c>
      <c r="D6040">
        <v>386</v>
      </c>
      <c r="E6040" t="s">
        <v>44</v>
      </c>
      <c r="F6040">
        <v>47</v>
      </c>
      <c r="G6040">
        <v>4</v>
      </c>
      <c r="H6040" t="s">
        <v>62</v>
      </c>
      <c r="I6040">
        <v>1</v>
      </c>
      <c r="J6040">
        <v>27260</v>
      </c>
      <c r="K6040">
        <v>3</v>
      </c>
      <c r="L6040" t="s">
        <v>39</v>
      </c>
      <c r="M6040">
        <v>127</v>
      </c>
      <c r="N6040">
        <v>4</v>
      </c>
      <c r="O6040">
        <v>5</v>
      </c>
      <c r="P6040" t="s">
        <v>57</v>
      </c>
      <c r="Q6040">
        <v>2</v>
      </c>
      <c r="R6040" t="s">
        <v>41</v>
      </c>
      <c r="S6040">
        <v>38836</v>
      </c>
      <c r="T6040">
        <v>970900</v>
      </c>
      <c r="U6040">
        <v>1</v>
      </c>
      <c r="V6040" t="s">
        <v>42</v>
      </c>
      <c r="W6040" t="s">
        <v>43</v>
      </c>
      <c r="X6040">
        <v>2</v>
      </c>
      <c r="Y6040">
        <v>2</v>
      </c>
      <c r="Z6040">
        <v>4</v>
      </c>
      <c r="AA6040">
        <v>80</v>
      </c>
      <c r="AB6040">
        <v>4</v>
      </c>
      <c r="AC6040">
        <v>5</v>
      </c>
      <c r="AD6040">
        <v>2</v>
      </c>
      <c r="AE6040">
        <v>4</v>
      </c>
      <c r="AF6040">
        <v>3</v>
      </c>
      <c r="AG6040">
        <v>1</v>
      </c>
      <c r="AH6040">
        <v>1</v>
      </c>
      <c r="AI6040">
        <v>1</v>
      </c>
    </row>
    <row r="6041" spans="1:35" x14ac:dyDescent="0.3">
      <c r="A6041">
        <v>42</v>
      </c>
      <c r="B6041" t="s">
        <v>43</v>
      </c>
      <c r="C6041" t="s">
        <v>64</v>
      </c>
      <c r="D6041">
        <v>1485</v>
      </c>
      <c r="E6041" t="s">
        <v>46</v>
      </c>
      <c r="F6041">
        <v>32</v>
      </c>
      <c r="G6041">
        <v>5</v>
      </c>
      <c r="H6041" t="s">
        <v>55</v>
      </c>
      <c r="I6041">
        <v>1</v>
      </c>
      <c r="J6041">
        <v>27865</v>
      </c>
      <c r="K6041">
        <v>3</v>
      </c>
      <c r="L6041" t="s">
        <v>48</v>
      </c>
      <c r="M6041">
        <v>60</v>
      </c>
      <c r="N6041">
        <v>1</v>
      </c>
      <c r="O6041">
        <v>4</v>
      </c>
      <c r="P6041" t="s">
        <v>40</v>
      </c>
      <c r="Q6041">
        <v>3</v>
      </c>
      <c r="R6041" t="s">
        <v>47</v>
      </c>
      <c r="S6041">
        <v>23136</v>
      </c>
      <c r="T6041">
        <v>231360</v>
      </c>
      <c r="U6041">
        <v>7</v>
      </c>
      <c r="V6041" t="s">
        <v>42</v>
      </c>
      <c r="W6041" t="s">
        <v>35</v>
      </c>
      <c r="X6041">
        <v>27</v>
      </c>
      <c r="Y6041">
        <v>4</v>
      </c>
      <c r="Z6041">
        <v>3</v>
      </c>
      <c r="AA6041">
        <v>80</v>
      </c>
      <c r="AB6041">
        <v>4</v>
      </c>
      <c r="AC6041">
        <v>8</v>
      </c>
      <c r="AD6041">
        <v>5</v>
      </c>
      <c r="AE6041">
        <v>1</v>
      </c>
      <c r="AF6041">
        <v>3</v>
      </c>
      <c r="AG6041">
        <v>1</v>
      </c>
      <c r="AH6041">
        <v>1</v>
      </c>
      <c r="AI6041">
        <v>1</v>
      </c>
    </row>
    <row r="6042" spans="1:35" x14ac:dyDescent="0.3">
      <c r="A6042">
        <v>37</v>
      </c>
      <c r="B6042" t="s">
        <v>43</v>
      </c>
      <c r="C6042" t="s">
        <v>64</v>
      </c>
      <c r="D6042">
        <v>693</v>
      </c>
      <c r="E6042" t="s">
        <v>59</v>
      </c>
      <c r="F6042">
        <v>48</v>
      </c>
      <c r="G6042">
        <v>4</v>
      </c>
      <c r="H6042" t="s">
        <v>45</v>
      </c>
      <c r="I6042">
        <v>1</v>
      </c>
      <c r="J6042">
        <v>30891</v>
      </c>
      <c r="K6042">
        <v>2</v>
      </c>
      <c r="L6042" t="s">
        <v>48</v>
      </c>
      <c r="M6042">
        <v>135</v>
      </c>
      <c r="N6042">
        <v>1</v>
      </c>
      <c r="O6042">
        <v>2</v>
      </c>
      <c r="P6042" t="s">
        <v>49</v>
      </c>
      <c r="Q6042">
        <v>4</v>
      </c>
      <c r="R6042" t="s">
        <v>41</v>
      </c>
      <c r="S6042">
        <v>48515</v>
      </c>
      <c r="T6042">
        <v>921785</v>
      </c>
      <c r="U6042">
        <v>1</v>
      </c>
      <c r="V6042" t="s">
        <v>42</v>
      </c>
      <c r="W6042" t="s">
        <v>35</v>
      </c>
      <c r="X6042">
        <v>5</v>
      </c>
      <c r="Y6042">
        <v>4</v>
      </c>
      <c r="Z6042">
        <v>4</v>
      </c>
      <c r="AA6042">
        <v>80</v>
      </c>
      <c r="AB6042">
        <v>3</v>
      </c>
      <c r="AC6042">
        <v>5</v>
      </c>
      <c r="AD6042">
        <v>5</v>
      </c>
      <c r="AE6042">
        <v>3</v>
      </c>
      <c r="AF6042">
        <v>3</v>
      </c>
      <c r="AG6042">
        <v>1</v>
      </c>
      <c r="AH6042">
        <v>1</v>
      </c>
      <c r="AI6042">
        <v>1</v>
      </c>
    </row>
    <row r="6043" spans="1:35" x14ac:dyDescent="0.3">
      <c r="A6043">
        <v>51</v>
      </c>
      <c r="B6043" t="s">
        <v>43</v>
      </c>
      <c r="C6043" t="s">
        <v>65</v>
      </c>
      <c r="D6043">
        <v>554</v>
      </c>
      <c r="E6043" t="s">
        <v>50</v>
      </c>
      <c r="F6043">
        <v>27</v>
      </c>
      <c r="G6043">
        <v>3</v>
      </c>
      <c r="H6043" t="s">
        <v>60</v>
      </c>
      <c r="I6043">
        <v>1</v>
      </c>
      <c r="J6043">
        <v>34237</v>
      </c>
      <c r="K6043">
        <v>4</v>
      </c>
      <c r="L6043" t="s">
        <v>39</v>
      </c>
      <c r="M6043">
        <v>131</v>
      </c>
      <c r="N6043">
        <v>4</v>
      </c>
      <c r="O6043">
        <v>4</v>
      </c>
      <c r="P6043" t="s">
        <v>40</v>
      </c>
      <c r="Q6043">
        <v>4</v>
      </c>
      <c r="R6043" t="s">
        <v>47</v>
      </c>
      <c r="S6043">
        <v>40609</v>
      </c>
      <c r="T6043">
        <v>487308</v>
      </c>
      <c r="U6043">
        <v>7</v>
      </c>
      <c r="V6043" t="s">
        <v>42</v>
      </c>
      <c r="W6043" t="s">
        <v>43</v>
      </c>
      <c r="X6043">
        <v>14</v>
      </c>
      <c r="Y6043">
        <v>4</v>
      </c>
      <c r="Z6043">
        <v>2</v>
      </c>
      <c r="AA6043">
        <v>80</v>
      </c>
      <c r="AB6043">
        <v>3</v>
      </c>
      <c r="AC6043">
        <v>3</v>
      </c>
      <c r="AD6043">
        <v>5</v>
      </c>
      <c r="AE6043">
        <v>1</v>
      </c>
      <c r="AF6043">
        <v>3</v>
      </c>
      <c r="AG6043">
        <v>1</v>
      </c>
      <c r="AH6043">
        <v>1</v>
      </c>
      <c r="AI6043">
        <v>1</v>
      </c>
    </row>
    <row r="6044" spans="1:35" x14ac:dyDescent="0.3">
      <c r="A6044">
        <v>57</v>
      </c>
      <c r="B6044" t="s">
        <v>43</v>
      </c>
      <c r="C6044" t="s">
        <v>65</v>
      </c>
      <c r="D6044">
        <v>1013</v>
      </c>
      <c r="E6044" t="s">
        <v>44</v>
      </c>
      <c r="F6044">
        <v>35</v>
      </c>
      <c r="G6044">
        <v>2</v>
      </c>
      <c r="H6044" t="s">
        <v>60</v>
      </c>
      <c r="I6044">
        <v>1</v>
      </c>
      <c r="J6044">
        <v>35191</v>
      </c>
      <c r="K6044">
        <v>3</v>
      </c>
      <c r="L6044" t="s">
        <v>39</v>
      </c>
      <c r="M6044">
        <v>171</v>
      </c>
      <c r="N6044">
        <v>4</v>
      </c>
      <c r="O6044">
        <v>1</v>
      </c>
      <c r="P6044" t="s">
        <v>40</v>
      </c>
      <c r="Q6044">
        <v>2</v>
      </c>
      <c r="R6044" t="s">
        <v>52</v>
      </c>
      <c r="S6044">
        <v>6481</v>
      </c>
      <c r="T6044">
        <v>168506</v>
      </c>
      <c r="U6044">
        <v>5</v>
      </c>
      <c r="V6044" t="s">
        <v>42</v>
      </c>
      <c r="W6044" t="s">
        <v>43</v>
      </c>
      <c r="X6044">
        <v>14</v>
      </c>
      <c r="Y6044">
        <v>1</v>
      </c>
      <c r="Z6044">
        <v>2</v>
      </c>
      <c r="AA6044">
        <v>80</v>
      </c>
      <c r="AB6044">
        <v>3</v>
      </c>
      <c r="AC6044">
        <v>7</v>
      </c>
      <c r="AD6044">
        <v>2</v>
      </c>
      <c r="AE6044">
        <v>1</v>
      </c>
      <c r="AF6044">
        <v>3</v>
      </c>
      <c r="AG6044">
        <v>1</v>
      </c>
      <c r="AH6044">
        <v>1</v>
      </c>
      <c r="AI6044">
        <v>1</v>
      </c>
    </row>
    <row r="6045" spans="1:35" x14ac:dyDescent="0.3">
      <c r="A6045">
        <v>43</v>
      </c>
      <c r="B6045" t="s">
        <v>43</v>
      </c>
      <c r="C6045" t="s">
        <v>64</v>
      </c>
      <c r="D6045">
        <v>901</v>
      </c>
      <c r="E6045" t="s">
        <v>50</v>
      </c>
      <c r="F6045">
        <v>50</v>
      </c>
      <c r="G6045">
        <v>5</v>
      </c>
      <c r="H6045" t="s">
        <v>46</v>
      </c>
      <c r="I6045">
        <v>1</v>
      </c>
      <c r="J6045">
        <v>35690</v>
      </c>
      <c r="K6045">
        <v>1</v>
      </c>
      <c r="L6045" t="s">
        <v>39</v>
      </c>
      <c r="M6045">
        <v>178</v>
      </c>
      <c r="N6045">
        <v>2</v>
      </c>
      <c r="O6045">
        <v>4</v>
      </c>
      <c r="P6045" t="s">
        <v>63</v>
      </c>
      <c r="Q6045">
        <v>4</v>
      </c>
      <c r="R6045" t="s">
        <v>41</v>
      </c>
      <c r="S6045">
        <v>19595</v>
      </c>
      <c r="T6045">
        <v>176355</v>
      </c>
      <c r="U6045">
        <v>4</v>
      </c>
      <c r="V6045" t="s">
        <v>42</v>
      </c>
      <c r="W6045" t="s">
        <v>43</v>
      </c>
      <c r="X6045">
        <v>13</v>
      </c>
      <c r="Y6045">
        <v>4</v>
      </c>
      <c r="Z6045">
        <v>1</v>
      </c>
      <c r="AA6045">
        <v>80</v>
      </c>
      <c r="AB6045">
        <v>3</v>
      </c>
      <c r="AC6045">
        <v>8</v>
      </c>
      <c r="AD6045">
        <v>3</v>
      </c>
      <c r="AE6045">
        <v>4</v>
      </c>
      <c r="AF6045">
        <v>3</v>
      </c>
      <c r="AG6045">
        <v>1</v>
      </c>
      <c r="AH6045">
        <v>1</v>
      </c>
      <c r="AI6045">
        <v>1</v>
      </c>
    </row>
    <row r="6046" spans="1:35" x14ac:dyDescent="0.3">
      <c r="A6046">
        <v>48</v>
      </c>
      <c r="B6046" t="s">
        <v>43</v>
      </c>
      <c r="C6046" t="s">
        <v>36</v>
      </c>
      <c r="D6046">
        <v>1467</v>
      </c>
      <c r="E6046" t="s">
        <v>46</v>
      </c>
      <c r="F6046">
        <v>17</v>
      </c>
      <c r="G6046">
        <v>5</v>
      </c>
      <c r="H6046" t="s">
        <v>38</v>
      </c>
      <c r="I6046">
        <v>1</v>
      </c>
      <c r="J6046">
        <v>37502</v>
      </c>
      <c r="K6046">
        <v>2</v>
      </c>
      <c r="L6046" t="s">
        <v>48</v>
      </c>
      <c r="M6046">
        <v>46</v>
      </c>
      <c r="N6046">
        <v>2</v>
      </c>
      <c r="O6046">
        <v>5</v>
      </c>
      <c r="P6046" t="s">
        <v>63</v>
      </c>
      <c r="Q6046">
        <v>1</v>
      </c>
      <c r="R6046" t="s">
        <v>41</v>
      </c>
      <c r="S6046">
        <v>43187</v>
      </c>
      <c r="T6046">
        <v>950114</v>
      </c>
      <c r="U6046">
        <v>2</v>
      </c>
      <c r="V6046" t="s">
        <v>42</v>
      </c>
      <c r="W6046" t="s">
        <v>43</v>
      </c>
      <c r="X6046">
        <v>2</v>
      </c>
      <c r="Y6046">
        <v>1</v>
      </c>
      <c r="Z6046">
        <v>1</v>
      </c>
      <c r="AA6046">
        <v>80</v>
      </c>
      <c r="AB6046">
        <v>3</v>
      </c>
      <c r="AC6046">
        <v>23</v>
      </c>
      <c r="AD6046">
        <v>3</v>
      </c>
      <c r="AE6046">
        <v>4</v>
      </c>
      <c r="AF6046">
        <v>3</v>
      </c>
      <c r="AG6046">
        <v>1</v>
      </c>
      <c r="AH6046">
        <v>1</v>
      </c>
      <c r="AI6046">
        <v>1</v>
      </c>
    </row>
    <row r="6047" spans="1:35" x14ac:dyDescent="0.3">
      <c r="A6047">
        <v>51</v>
      </c>
      <c r="B6047" t="s">
        <v>43</v>
      </c>
      <c r="C6047" t="s">
        <v>36</v>
      </c>
      <c r="D6047">
        <v>163</v>
      </c>
      <c r="E6047" t="s">
        <v>54</v>
      </c>
      <c r="F6047">
        <v>6</v>
      </c>
      <c r="G6047">
        <v>1</v>
      </c>
      <c r="H6047" t="s">
        <v>62</v>
      </c>
      <c r="I6047">
        <v>1</v>
      </c>
      <c r="J6047">
        <v>34355</v>
      </c>
      <c r="K6047">
        <v>3</v>
      </c>
      <c r="L6047" t="s">
        <v>39</v>
      </c>
      <c r="M6047">
        <v>50</v>
      </c>
      <c r="N6047">
        <v>4</v>
      </c>
      <c r="O6047">
        <v>1</v>
      </c>
      <c r="P6047" t="s">
        <v>46</v>
      </c>
      <c r="Q6047">
        <v>4</v>
      </c>
      <c r="R6047" t="s">
        <v>52</v>
      </c>
      <c r="S6047">
        <v>24810</v>
      </c>
      <c r="T6047">
        <v>421770</v>
      </c>
      <c r="U6047">
        <v>3</v>
      </c>
      <c r="V6047" t="s">
        <v>42</v>
      </c>
      <c r="W6047" t="s">
        <v>35</v>
      </c>
      <c r="X6047">
        <v>35</v>
      </c>
      <c r="Y6047">
        <v>2</v>
      </c>
      <c r="Z6047">
        <v>2</v>
      </c>
      <c r="AA6047">
        <v>80</v>
      </c>
      <c r="AB6047">
        <v>4</v>
      </c>
      <c r="AC6047">
        <v>9</v>
      </c>
      <c r="AD6047">
        <v>5</v>
      </c>
      <c r="AE6047">
        <v>3</v>
      </c>
      <c r="AF6047">
        <v>3</v>
      </c>
      <c r="AG6047">
        <v>1</v>
      </c>
      <c r="AH6047">
        <v>1</v>
      </c>
      <c r="AI6047">
        <v>1</v>
      </c>
    </row>
    <row r="6048" spans="1:35" x14ac:dyDescent="0.3">
      <c r="A6048">
        <v>40</v>
      </c>
      <c r="B6048" t="s">
        <v>43</v>
      </c>
      <c r="C6048" t="s">
        <v>36</v>
      </c>
      <c r="D6048">
        <v>1122</v>
      </c>
      <c r="E6048" t="s">
        <v>46</v>
      </c>
      <c r="F6048">
        <v>32</v>
      </c>
      <c r="G6048">
        <v>5</v>
      </c>
      <c r="H6048" t="s">
        <v>55</v>
      </c>
      <c r="I6048">
        <v>1</v>
      </c>
      <c r="J6048">
        <v>39302</v>
      </c>
      <c r="K6048">
        <v>3</v>
      </c>
      <c r="L6048" t="s">
        <v>39</v>
      </c>
      <c r="M6048">
        <v>83</v>
      </c>
      <c r="N6048">
        <v>2</v>
      </c>
      <c r="O6048">
        <v>2</v>
      </c>
      <c r="P6048" t="s">
        <v>53</v>
      </c>
      <c r="Q6048">
        <v>3</v>
      </c>
      <c r="R6048" t="s">
        <v>52</v>
      </c>
      <c r="S6048">
        <v>39820</v>
      </c>
      <c r="T6048">
        <v>915860</v>
      </c>
      <c r="U6048">
        <v>1</v>
      </c>
      <c r="V6048" t="s">
        <v>42</v>
      </c>
      <c r="W6048" t="s">
        <v>43</v>
      </c>
      <c r="X6048">
        <v>39</v>
      </c>
      <c r="Y6048">
        <v>2</v>
      </c>
      <c r="Z6048">
        <v>1</v>
      </c>
      <c r="AA6048">
        <v>80</v>
      </c>
      <c r="AB6048">
        <v>3</v>
      </c>
      <c r="AC6048">
        <v>7</v>
      </c>
      <c r="AD6048">
        <v>3</v>
      </c>
      <c r="AE6048">
        <v>1</v>
      </c>
      <c r="AF6048">
        <v>3</v>
      </c>
      <c r="AG6048">
        <v>1</v>
      </c>
      <c r="AH6048">
        <v>1</v>
      </c>
      <c r="AI6048">
        <v>1</v>
      </c>
    </row>
    <row r="6049" spans="1:35" x14ac:dyDescent="0.3">
      <c r="A6049">
        <v>33</v>
      </c>
      <c r="B6049" t="s">
        <v>43</v>
      </c>
      <c r="C6049" t="s">
        <v>65</v>
      </c>
      <c r="D6049">
        <v>155</v>
      </c>
      <c r="E6049" t="s">
        <v>37</v>
      </c>
      <c r="F6049">
        <v>8</v>
      </c>
      <c r="G6049">
        <v>2</v>
      </c>
      <c r="H6049" t="s">
        <v>45</v>
      </c>
      <c r="I6049">
        <v>1</v>
      </c>
      <c r="J6049">
        <v>40585</v>
      </c>
      <c r="K6049">
        <v>4</v>
      </c>
      <c r="L6049" t="s">
        <v>48</v>
      </c>
      <c r="M6049">
        <v>200</v>
      </c>
      <c r="N6049">
        <v>2</v>
      </c>
      <c r="O6049">
        <v>2</v>
      </c>
      <c r="P6049" t="s">
        <v>63</v>
      </c>
      <c r="Q6049">
        <v>4</v>
      </c>
      <c r="R6049" t="s">
        <v>47</v>
      </c>
      <c r="S6049">
        <v>41272</v>
      </c>
      <c r="T6049">
        <v>1073072</v>
      </c>
      <c r="U6049">
        <v>2</v>
      </c>
      <c r="V6049" t="s">
        <v>42</v>
      </c>
      <c r="W6049" t="s">
        <v>35</v>
      </c>
      <c r="X6049">
        <v>23</v>
      </c>
      <c r="Y6049">
        <v>2</v>
      </c>
      <c r="Z6049">
        <v>4</v>
      </c>
      <c r="AA6049">
        <v>80</v>
      </c>
      <c r="AB6049">
        <v>3</v>
      </c>
      <c r="AC6049">
        <v>10</v>
      </c>
      <c r="AD6049">
        <v>5</v>
      </c>
      <c r="AE6049">
        <v>1</v>
      </c>
      <c r="AF6049">
        <v>3</v>
      </c>
      <c r="AG6049">
        <v>1</v>
      </c>
      <c r="AH6049">
        <v>1</v>
      </c>
      <c r="AI6049">
        <v>1</v>
      </c>
    </row>
    <row r="6050" spans="1:35" x14ac:dyDescent="0.3">
      <c r="A6050">
        <v>45</v>
      </c>
      <c r="B6050" t="s">
        <v>43</v>
      </c>
      <c r="C6050" t="s">
        <v>65</v>
      </c>
      <c r="D6050">
        <v>249</v>
      </c>
      <c r="E6050" t="s">
        <v>44</v>
      </c>
      <c r="F6050">
        <v>9</v>
      </c>
      <c r="G6050">
        <v>1</v>
      </c>
      <c r="H6050" t="s">
        <v>38</v>
      </c>
      <c r="I6050">
        <v>1</v>
      </c>
      <c r="J6050">
        <v>44871</v>
      </c>
      <c r="K6050">
        <v>1</v>
      </c>
      <c r="L6050" t="s">
        <v>48</v>
      </c>
      <c r="M6050">
        <v>121</v>
      </c>
      <c r="N6050">
        <v>2</v>
      </c>
      <c r="O6050">
        <v>2</v>
      </c>
      <c r="P6050" t="s">
        <v>40</v>
      </c>
      <c r="Q6050">
        <v>2</v>
      </c>
      <c r="R6050" t="s">
        <v>52</v>
      </c>
      <c r="S6050">
        <v>37037</v>
      </c>
      <c r="T6050">
        <v>148148</v>
      </c>
      <c r="U6050">
        <v>5</v>
      </c>
      <c r="V6050" t="s">
        <v>42</v>
      </c>
      <c r="W6050" t="s">
        <v>43</v>
      </c>
      <c r="X6050">
        <v>30</v>
      </c>
      <c r="Y6050">
        <v>1</v>
      </c>
      <c r="Z6050">
        <v>4</v>
      </c>
      <c r="AA6050">
        <v>80</v>
      </c>
      <c r="AB6050">
        <v>3</v>
      </c>
      <c r="AC6050">
        <v>11</v>
      </c>
      <c r="AD6050">
        <v>3</v>
      </c>
      <c r="AE6050">
        <v>2</v>
      </c>
      <c r="AF6050">
        <v>3</v>
      </c>
      <c r="AG6050">
        <v>1</v>
      </c>
      <c r="AH6050">
        <v>1</v>
      </c>
      <c r="AI6050">
        <v>1</v>
      </c>
    </row>
    <row r="6051" spans="1:35" x14ac:dyDescent="0.3">
      <c r="A6051">
        <v>20</v>
      </c>
      <c r="B6051" t="s">
        <v>43</v>
      </c>
      <c r="C6051" t="s">
        <v>64</v>
      </c>
      <c r="D6051">
        <v>136</v>
      </c>
      <c r="E6051" t="s">
        <v>37</v>
      </c>
      <c r="F6051">
        <v>34</v>
      </c>
      <c r="G6051">
        <v>2</v>
      </c>
      <c r="H6051" t="s">
        <v>62</v>
      </c>
      <c r="I6051">
        <v>1</v>
      </c>
      <c r="J6051">
        <v>46392</v>
      </c>
      <c r="K6051">
        <v>3</v>
      </c>
      <c r="L6051" t="s">
        <v>48</v>
      </c>
      <c r="M6051">
        <v>129</v>
      </c>
      <c r="N6051">
        <v>3</v>
      </c>
      <c r="O6051">
        <v>1</v>
      </c>
      <c r="P6051" t="s">
        <v>51</v>
      </c>
      <c r="Q6051">
        <v>2</v>
      </c>
      <c r="R6051" t="s">
        <v>52</v>
      </c>
      <c r="S6051">
        <v>33070</v>
      </c>
      <c r="T6051">
        <v>859820</v>
      </c>
      <c r="U6051">
        <v>1</v>
      </c>
      <c r="V6051" t="s">
        <v>42</v>
      </c>
      <c r="W6051" t="s">
        <v>43</v>
      </c>
      <c r="X6051">
        <v>1</v>
      </c>
      <c r="Y6051">
        <v>3</v>
      </c>
      <c r="Z6051">
        <v>2</v>
      </c>
      <c r="AA6051">
        <v>80</v>
      </c>
      <c r="AB6051">
        <v>3</v>
      </c>
      <c r="AC6051">
        <v>6</v>
      </c>
      <c r="AD6051">
        <v>5</v>
      </c>
      <c r="AE6051">
        <v>3</v>
      </c>
      <c r="AF6051">
        <v>3</v>
      </c>
      <c r="AG6051">
        <v>1</v>
      </c>
      <c r="AH6051">
        <v>1</v>
      </c>
      <c r="AI6051">
        <v>1</v>
      </c>
    </row>
    <row r="6052" spans="1:35" x14ac:dyDescent="0.3">
      <c r="A6052">
        <v>54</v>
      </c>
      <c r="B6052" t="s">
        <v>43</v>
      </c>
      <c r="C6052" t="s">
        <v>36</v>
      </c>
      <c r="D6052">
        <v>269</v>
      </c>
      <c r="E6052" t="s">
        <v>46</v>
      </c>
      <c r="F6052">
        <v>14</v>
      </c>
      <c r="G6052">
        <v>2</v>
      </c>
      <c r="H6052" t="s">
        <v>55</v>
      </c>
      <c r="I6052">
        <v>1</v>
      </c>
      <c r="J6052">
        <v>37087</v>
      </c>
      <c r="K6052">
        <v>2</v>
      </c>
      <c r="L6052" t="s">
        <v>39</v>
      </c>
      <c r="M6052">
        <v>54</v>
      </c>
      <c r="N6052">
        <v>2</v>
      </c>
      <c r="O6052">
        <v>1</v>
      </c>
      <c r="P6052" t="s">
        <v>46</v>
      </c>
      <c r="Q6052">
        <v>4</v>
      </c>
      <c r="R6052" t="s">
        <v>47</v>
      </c>
      <c r="S6052">
        <v>9641</v>
      </c>
      <c r="T6052">
        <v>86769</v>
      </c>
      <c r="U6052">
        <v>8</v>
      </c>
      <c r="V6052" t="s">
        <v>42</v>
      </c>
      <c r="W6052" t="s">
        <v>35</v>
      </c>
      <c r="X6052">
        <v>19</v>
      </c>
      <c r="Y6052">
        <v>1</v>
      </c>
      <c r="Z6052">
        <v>1</v>
      </c>
      <c r="AA6052">
        <v>80</v>
      </c>
      <c r="AB6052">
        <v>4</v>
      </c>
      <c r="AC6052">
        <v>30</v>
      </c>
      <c r="AD6052">
        <v>2</v>
      </c>
      <c r="AE6052">
        <v>1</v>
      </c>
      <c r="AF6052">
        <v>3</v>
      </c>
      <c r="AG6052">
        <v>1</v>
      </c>
      <c r="AH6052">
        <v>1</v>
      </c>
      <c r="AI6052">
        <v>1</v>
      </c>
    </row>
    <row r="6053" spans="1:35" x14ac:dyDescent="0.3">
      <c r="A6053">
        <v>52</v>
      </c>
      <c r="B6053" t="s">
        <v>43</v>
      </c>
      <c r="C6053" t="s">
        <v>65</v>
      </c>
      <c r="D6053">
        <v>114</v>
      </c>
      <c r="E6053" t="s">
        <v>46</v>
      </c>
      <c r="F6053">
        <v>45</v>
      </c>
      <c r="G6053">
        <v>2</v>
      </c>
      <c r="H6053" t="s">
        <v>60</v>
      </c>
      <c r="I6053">
        <v>1</v>
      </c>
      <c r="J6053">
        <v>39765</v>
      </c>
      <c r="K6053">
        <v>3</v>
      </c>
      <c r="L6053" t="s">
        <v>39</v>
      </c>
      <c r="M6053">
        <v>129</v>
      </c>
      <c r="N6053">
        <v>2</v>
      </c>
      <c r="O6053">
        <v>2</v>
      </c>
      <c r="P6053" t="s">
        <v>40</v>
      </c>
      <c r="Q6053">
        <v>2</v>
      </c>
      <c r="R6053" t="s">
        <v>41</v>
      </c>
      <c r="S6053">
        <v>9368</v>
      </c>
      <c r="T6053">
        <v>37472</v>
      </c>
      <c r="U6053">
        <v>6</v>
      </c>
      <c r="V6053" t="s">
        <v>42</v>
      </c>
      <c r="W6053" t="s">
        <v>43</v>
      </c>
      <c r="X6053">
        <v>17</v>
      </c>
      <c r="Y6053">
        <v>3</v>
      </c>
      <c r="Z6053">
        <v>4</v>
      </c>
      <c r="AA6053">
        <v>80</v>
      </c>
      <c r="AB6053">
        <v>4</v>
      </c>
      <c r="AC6053">
        <v>18</v>
      </c>
      <c r="AD6053">
        <v>3</v>
      </c>
      <c r="AE6053">
        <v>2</v>
      </c>
      <c r="AF6053">
        <v>3</v>
      </c>
      <c r="AG6053">
        <v>1</v>
      </c>
      <c r="AH6053">
        <v>1</v>
      </c>
      <c r="AI6053">
        <v>1</v>
      </c>
    </row>
    <row r="6054" spans="1:35" x14ac:dyDescent="0.3">
      <c r="A6054">
        <v>20</v>
      </c>
      <c r="B6054" t="s">
        <v>43</v>
      </c>
      <c r="C6054" t="s">
        <v>64</v>
      </c>
      <c r="D6054">
        <v>135</v>
      </c>
      <c r="E6054" t="s">
        <v>46</v>
      </c>
      <c r="F6054">
        <v>26</v>
      </c>
      <c r="G6054">
        <v>5</v>
      </c>
      <c r="H6054" t="s">
        <v>46</v>
      </c>
      <c r="I6054">
        <v>1</v>
      </c>
      <c r="J6054">
        <v>42947</v>
      </c>
      <c r="K6054">
        <v>1</v>
      </c>
      <c r="L6054" t="s">
        <v>48</v>
      </c>
      <c r="M6054">
        <v>59</v>
      </c>
      <c r="N6054">
        <v>3</v>
      </c>
      <c r="O6054">
        <v>3</v>
      </c>
      <c r="P6054" t="s">
        <v>58</v>
      </c>
      <c r="Q6054">
        <v>2</v>
      </c>
      <c r="R6054" t="s">
        <v>41</v>
      </c>
      <c r="S6054">
        <v>5206</v>
      </c>
      <c r="T6054">
        <v>57266</v>
      </c>
      <c r="U6054">
        <v>1</v>
      </c>
      <c r="V6054" t="s">
        <v>42</v>
      </c>
      <c r="W6054" t="s">
        <v>43</v>
      </c>
      <c r="X6054">
        <v>48</v>
      </c>
      <c r="Y6054">
        <v>3</v>
      </c>
      <c r="Z6054">
        <v>2</v>
      </c>
      <c r="AA6054">
        <v>80</v>
      </c>
      <c r="AB6054">
        <v>4</v>
      </c>
      <c r="AC6054">
        <v>8</v>
      </c>
      <c r="AD6054">
        <v>3</v>
      </c>
      <c r="AE6054">
        <v>1</v>
      </c>
      <c r="AF6054">
        <v>3</v>
      </c>
      <c r="AG6054">
        <v>1</v>
      </c>
      <c r="AH6054">
        <v>1</v>
      </c>
      <c r="AI6054">
        <v>1</v>
      </c>
    </row>
    <row r="6055" spans="1:35" x14ac:dyDescent="0.3">
      <c r="A6055">
        <v>33</v>
      </c>
      <c r="B6055" t="s">
        <v>43</v>
      </c>
      <c r="C6055" t="s">
        <v>64</v>
      </c>
      <c r="D6055">
        <v>390</v>
      </c>
      <c r="E6055" t="s">
        <v>46</v>
      </c>
      <c r="F6055">
        <v>32</v>
      </c>
      <c r="G6055">
        <v>2</v>
      </c>
      <c r="H6055" t="s">
        <v>38</v>
      </c>
      <c r="I6055">
        <v>1</v>
      </c>
      <c r="J6055">
        <v>46015</v>
      </c>
      <c r="K6055">
        <v>1</v>
      </c>
      <c r="L6055" t="s">
        <v>48</v>
      </c>
      <c r="M6055">
        <v>111</v>
      </c>
      <c r="N6055">
        <v>3</v>
      </c>
      <c r="O6055">
        <v>2</v>
      </c>
      <c r="P6055" t="s">
        <v>53</v>
      </c>
      <c r="Q6055">
        <v>3</v>
      </c>
      <c r="R6055" t="s">
        <v>41</v>
      </c>
      <c r="S6055">
        <v>2944</v>
      </c>
      <c r="T6055">
        <v>29440</v>
      </c>
      <c r="U6055">
        <v>8</v>
      </c>
      <c r="V6055" t="s">
        <v>42</v>
      </c>
      <c r="W6055" t="s">
        <v>35</v>
      </c>
      <c r="X6055">
        <v>48</v>
      </c>
      <c r="Y6055">
        <v>4</v>
      </c>
      <c r="Z6055">
        <v>4</v>
      </c>
      <c r="AA6055">
        <v>80</v>
      </c>
      <c r="AB6055">
        <v>4</v>
      </c>
      <c r="AC6055">
        <v>7</v>
      </c>
      <c r="AD6055">
        <v>5</v>
      </c>
      <c r="AE6055">
        <v>3</v>
      </c>
      <c r="AF6055">
        <v>3</v>
      </c>
      <c r="AG6055">
        <v>1</v>
      </c>
      <c r="AH6055">
        <v>1</v>
      </c>
      <c r="AI6055">
        <v>1</v>
      </c>
    </row>
    <row r="6056" spans="1:35" x14ac:dyDescent="0.3">
      <c r="A6056">
        <v>45</v>
      </c>
      <c r="B6056" t="s">
        <v>43</v>
      </c>
      <c r="C6056" t="s">
        <v>65</v>
      </c>
      <c r="D6056">
        <v>675</v>
      </c>
      <c r="E6056" t="s">
        <v>37</v>
      </c>
      <c r="F6056">
        <v>4</v>
      </c>
      <c r="G6056">
        <v>2</v>
      </c>
      <c r="H6056" t="s">
        <v>46</v>
      </c>
      <c r="I6056">
        <v>1</v>
      </c>
      <c r="J6056">
        <v>47287</v>
      </c>
      <c r="K6056">
        <v>4</v>
      </c>
      <c r="L6056" t="s">
        <v>48</v>
      </c>
      <c r="M6056">
        <v>92</v>
      </c>
      <c r="N6056">
        <v>2</v>
      </c>
      <c r="O6056">
        <v>4</v>
      </c>
      <c r="P6056" t="s">
        <v>58</v>
      </c>
      <c r="Q6056">
        <v>3</v>
      </c>
      <c r="R6056" t="s">
        <v>41</v>
      </c>
      <c r="S6056">
        <v>45770</v>
      </c>
      <c r="T6056">
        <v>503470</v>
      </c>
      <c r="U6056">
        <v>5</v>
      </c>
      <c r="V6056" t="s">
        <v>42</v>
      </c>
      <c r="W6056" t="s">
        <v>35</v>
      </c>
      <c r="X6056">
        <v>11</v>
      </c>
      <c r="Y6056">
        <v>2</v>
      </c>
      <c r="Z6056">
        <v>3</v>
      </c>
      <c r="AA6056">
        <v>80</v>
      </c>
      <c r="AB6056">
        <v>4</v>
      </c>
      <c r="AC6056">
        <v>35</v>
      </c>
      <c r="AD6056">
        <v>3</v>
      </c>
      <c r="AE6056">
        <v>1</v>
      </c>
      <c r="AF6056">
        <v>3</v>
      </c>
      <c r="AG6056">
        <v>1</v>
      </c>
      <c r="AH6056">
        <v>1</v>
      </c>
      <c r="AI6056">
        <v>1</v>
      </c>
    </row>
    <row r="6057" spans="1:35" x14ac:dyDescent="0.3">
      <c r="A6057">
        <v>47</v>
      </c>
      <c r="B6057" t="s">
        <v>43</v>
      </c>
      <c r="C6057" t="s">
        <v>65</v>
      </c>
      <c r="D6057">
        <v>1271</v>
      </c>
      <c r="E6057" t="s">
        <v>54</v>
      </c>
      <c r="F6057">
        <v>12</v>
      </c>
      <c r="G6057">
        <v>4</v>
      </c>
      <c r="H6057" t="s">
        <v>62</v>
      </c>
      <c r="I6057">
        <v>1</v>
      </c>
      <c r="J6057">
        <v>48630</v>
      </c>
      <c r="K6057">
        <v>1</v>
      </c>
      <c r="L6057" t="s">
        <v>39</v>
      </c>
      <c r="M6057">
        <v>139</v>
      </c>
      <c r="N6057">
        <v>4</v>
      </c>
      <c r="O6057">
        <v>4</v>
      </c>
      <c r="P6057" t="s">
        <v>40</v>
      </c>
      <c r="Q6057">
        <v>1</v>
      </c>
      <c r="R6057" t="s">
        <v>41</v>
      </c>
      <c r="S6057">
        <v>47779</v>
      </c>
      <c r="T6057">
        <v>1242254</v>
      </c>
      <c r="U6057">
        <v>1</v>
      </c>
      <c r="V6057" t="s">
        <v>42</v>
      </c>
      <c r="W6057" t="s">
        <v>43</v>
      </c>
      <c r="X6057">
        <v>41</v>
      </c>
      <c r="Y6057">
        <v>4</v>
      </c>
      <c r="Z6057">
        <v>3</v>
      </c>
      <c r="AA6057">
        <v>80</v>
      </c>
      <c r="AB6057">
        <v>4</v>
      </c>
      <c r="AC6057">
        <v>35</v>
      </c>
      <c r="AD6057">
        <v>2</v>
      </c>
      <c r="AE6057">
        <v>3</v>
      </c>
      <c r="AF6057">
        <v>3</v>
      </c>
      <c r="AG6057">
        <v>1</v>
      </c>
      <c r="AH6057">
        <v>1</v>
      </c>
      <c r="AI6057">
        <v>1</v>
      </c>
    </row>
    <row r="6058" spans="1:35" x14ac:dyDescent="0.3">
      <c r="A6058">
        <v>29</v>
      </c>
      <c r="B6058" t="s">
        <v>43</v>
      </c>
      <c r="C6058" t="s">
        <v>65</v>
      </c>
      <c r="D6058">
        <v>134</v>
      </c>
      <c r="E6058" t="s">
        <v>59</v>
      </c>
      <c r="F6058">
        <v>12</v>
      </c>
      <c r="G6058">
        <v>4</v>
      </c>
      <c r="H6058" t="s">
        <v>55</v>
      </c>
      <c r="I6058">
        <v>1</v>
      </c>
      <c r="J6058">
        <v>1219</v>
      </c>
      <c r="K6058">
        <v>4</v>
      </c>
      <c r="L6058" t="s">
        <v>48</v>
      </c>
      <c r="M6058">
        <v>106</v>
      </c>
      <c r="N6058">
        <v>4</v>
      </c>
      <c r="O6058">
        <v>1</v>
      </c>
      <c r="P6058" t="s">
        <v>46</v>
      </c>
      <c r="Q6058">
        <v>1</v>
      </c>
      <c r="R6058" t="s">
        <v>52</v>
      </c>
      <c r="S6058">
        <v>33812</v>
      </c>
      <c r="T6058">
        <v>270496</v>
      </c>
      <c r="U6058">
        <v>5</v>
      </c>
      <c r="V6058" t="s">
        <v>42</v>
      </c>
      <c r="W6058" t="s">
        <v>43</v>
      </c>
      <c r="X6058">
        <v>25</v>
      </c>
      <c r="Y6058">
        <v>2</v>
      </c>
      <c r="Z6058">
        <v>4</v>
      </c>
      <c r="AA6058">
        <v>80</v>
      </c>
      <c r="AB6058">
        <v>1</v>
      </c>
      <c r="AC6058">
        <v>13</v>
      </c>
      <c r="AD6058">
        <v>2</v>
      </c>
      <c r="AE6058">
        <v>2</v>
      </c>
      <c r="AF6058">
        <v>4</v>
      </c>
      <c r="AG6058">
        <v>1</v>
      </c>
      <c r="AH6058">
        <v>1</v>
      </c>
      <c r="AI6058">
        <v>1</v>
      </c>
    </row>
    <row r="6059" spans="1:35" x14ac:dyDescent="0.3">
      <c r="A6059">
        <v>32</v>
      </c>
      <c r="B6059" t="s">
        <v>43</v>
      </c>
      <c r="C6059" t="s">
        <v>64</v>
      </c>
      <c r="D6059">
        <v>1125</v>
      </c>
      <c r="E6059" t="s">
        <v>50</v>
      </c>
      <c r="F6059">
        <v>49</v>
      </c>
      <c r="G6059">
        <v>1</v>
      </c>
      <c r="H6059" t="s">
        <v>55</v>
      </c>
      <c r="I6059">
        <v>1</v>
      </c>
      <c r="J6059">
        <v>1342</v>
      </c>
      <c r="K6059">
        <v>4</v>
      </c>
      <c r="L6059" t="s">
        <v>39</v>
      </c>
      <c r="M6059">
        <v>133</v>
      </c>
      <c r="N6059">
        <v>4</v>
      </c>
      <c r="O6059">
        <v>1</v>
      </c>
      <c r="P6059" t="s">
        <v>61</v>
      </c>
      <c r="Q6059">
        <v>3</v>
      </c>
      <c r="R6059" t="s">
        <v>47</v>
      </c>
      <c r="S6059">
        <v>3443</v>
      </c>
      <c r="T6059">
        <v>24101</v>
      </c>
      <c r="U6059">
        <v>3</v>
      </c>
      <c r="V6059" t="s">
        <v>42</v>
      </c>
      <c r="W6059" t="s">
        <v>35</v>
      </c>
      <c r="X6059">
        <v>21</v>
      </c>
      <c r="Y6059">
        <v>1</v>
      </c>
      <c r="Z6059">
        <v>3</v>
      </c>
      <c r="AA6059">
        <v>80</v>
      </c>
      <c r="AB6059">
        <v>1</v>
      </c>
      <c r="AC6059">
        <v>18</v>
      </c>
      <c r="AD6059">
        <v>1</v>
      </c>
      <c r="AE6059">
        <v>1</v>
      </c>
      <c r="AF6059">
        <v>5</v>
      </c>
      <c r="AG6059">
        <v>1</v>
      </c>
      <c r="AH6059">
        <v>1</v>
      </c>
      <c r="AI6059">
        <v>1</v>
      </c>
    </row>
    <row r="6060" spans="1:35" x14ac:dyDescent="0.3">
      <c r="A6060">
        <v>26</v>
      </c>
      <c r="B6060" t="s">
        <v>35</v>
      </c>
      <c r="C6060" t="s">
        <v>65</v>
      </c>
      <c r="D6060">
        <v>507</v>
      </c>
      <c r="E6060" t="s">
        <v>50</v>
      </c>
      <c r="F6060">
        <v>37</v>
      </c>
      <c r="G6060">
        <v>1</v>
      </c>
      <c r="H6060" t="s">
        <v>55</v>
      </c>
      <c r="I6060">
        <v>1</v>
      </c>
      <c r="J6060">
        <v>888</v>
      </c>
      <c r="K6060">
        <v>2</v>
      </c>
      <c r="L6060" t="s">
        <v>48</v>
      </c>
      <c r="M6060">
        <v>171</v>
      </c>
      <c r="N6060">
        <v>3</v>
      </c>
      <c r="O6060">
        <v>5</v>
      </c>
      <c r="P6060" t="s">
        <v>56</v>
      </c>
      <c r="Q6060">
        <v>4</v>
      </c>
      <c r="R6060" t="s">
        <v>52</v>
      </c>
      <c r="S6060">
        <v>36230</v>
      </c>
      <c r="T6060">
        <v>615910</v>
      </c>
      <c r="U6060">
        <v>2</v>
      </c>
      <c r="V6060" t="s">
        <v>42</v>
      </c>
      <c r="W6060" t="s">
        <v>35</v>
      </c>
      <c r="X6060">
        <v>34</v>
      </c>
      <c r="Y6060">
        <v>3</v>
      </c>
      <c r="Z6060">
        <v>4</v>
      </c>
      <c r="AA6060">
        <v>80</v>
      </c>
      <c r="AB6060">
        <v>4</v>
      </c>
      <c r="AC6060">
        <v>15</v>
      </c>
      <c r="AD6060">
        <v>3</v>
      </c>
      <c r="AE6060">
        <v>1</v>
      </c>
      <c r="AF6060">
        <v>6</v>
      </c>
      <c r="AG6060">
        <v>1</v>
      </c>
      <c r="AH6060">
        <v>1</v>
      </c>
      <c r="AI6060">
        <v>1</v>
      </c>
    </row>
    <row r="6061" spans="1:35" x14ac:dyDescent="0.3">
      <c r="A6061">
        <v>54</v>
      </c>
      <c r="B6061" t="s">
        <v>35</v>
      </c>
      <c r="C6061" t="s">
        <v>36</v>
      </c>
      <c r="D6061">
        <v>1224</v>
      </c>
      <c r="E6061" t="s">
        <v>37</v>
      </c>
      <c r="F6061">
        <v>47</v>
      </c>
      <c r="G6061">
        <v>2</v>
      </c>
      <c r="H6061" t="s">
        <v>46</v>
      </c>
      <c r="I6061">
        <v>1</v>
      </c>
      <c r="J6061">
        <v>1121</v>
      </c>
      <c r="K6061">
        <v>3</v>
      </c>
      <c r="L6061" t="s">
        <v>39</v>
      </c>
      <c r="M6061">
        <v>145</v>
      </c>
      <c r="N6061">
        <v>1</v>
      </c>
      <c r="O6061">
        <v>1</v>
      </c>
      <c r="P6061" t="s">
        <v>57</v>
      </c>
      <c r="Q6061">
        <v>2</v>
      </c>
      <c r="R6061" t="s">
        <v>41</v>
      </c>
      <c r="S6061">
        <v>19698</v>
      </c>
      <c r="T6061">
        <v>39396</v>
      </c>
      <c r="U6061">
        <v>4</v>
      </c>
      <c r="V6061" t="s">
        <v>42</v>
      </c>
      <c r="W6061" t="s">
        <v>35</v>
      </c>
      <c r="X6061">
        <v>35</v>
      </c>
      <c r="Y6061">
        <v>3</v>
      </c>
      <c r="Z6061">
        <v>2</v>
      </c>
      <c r="AA6061">
        <v>80</v>
      </c>
      <c r="AB6061">
        <v>2</v>
      </c>
      <c r="AC6061">
        <v>29</v>
      </c>
      <c r="AD6061">
        <v>3</v>
      </c>
      <c r="AE6061">
        <v>4</v>
      </c>
      <c r="AF6061">
        <v>4</v>
      </c>
      <c r="AG6061">
        <v>1</v>
      </c>
      <c r="AH6061">
        <v>1</v>
      </c>
      <c r="AI6061">
        <v>1</v>
      </c>
    </row>
    <row r="6062" spans="1:35" x14ac:dyDescent="0.3">
      <c r="A6062">
        <v>60</v>
      </c>
      <c r="B6062" t="s">
        <v>43</v>
      </c>
      <c r="C6062" t="s">
        <v>65</v>
      </c>
      <c r="D6062">
        <v>584</v>
      </c>
      <c r="E6062" t="s">
        <v>37</v>
      </c>
      <c r="F6062">
        <v>33</v>
      </c>
      <c r="G6062">
        <v>2</v>
      </c>
      <c r="H6062" t="s">
        <v>55</v>
      </c>
      <c r="I6062">
        <v>1</v>
      </c>
      <c r="J6062">
        <v>7137</v>
      </c>
      <c r="K6062">
        <v>1</v>
      </c>
      <c r="L6062" t="s">
        <v>39</v>
      </c>
      <c r="M6062">
        <v>69</v>
      </c>
      <c r="N6062">
        <v>4</v>
      </c>
      <c r="O6062">
        <v>1</v>
      </c>
      <c r="P6062" t="s">
        <v>49</v>
      </c>
      <c r="Q6062">
        <v>3</v>
      </c>
      <c r="R6062" t="s">
        <v>41</v>
      </c>
      <c r="S6062">
        <v>38407</v>
      </c>
      <c r="T6062">
        <v>268849</v>
      </c>
      <c r="U6062">
        <v>1</v>
      </c>
      <c r="V6062" t="s">
        <v>42</v>
      </c>
      <c r="W6062" t="s">
        <v>35</v>
      </c>
      <c r="X6062">
        <v>39</v>
      </c>
      <c r="Y6062">
        <v>4</v>
      </c>
      <c r="Z6062">
        <v>3</v>
      </c>
      <c r="AA6062">
        <v>80</v>
      </c>
      <c r="AB6062">
        <v>1</v>
      </c>
      <c r="AC6062">
        <v>12</v>
      </c>
      <c r="AD6062">
        <v>2</v>
      </c>
      <c r="AE6062">
        <v>4</v>
      </c>
      <c r="AF6062">
        <v>4</v>
      </c>
      <c r="AG6062">
        <v>1</v>
      </c>
      <c r="AH6062">
        <v>1</v>
      </c>
      <c r="AI6062">
        <v>1</v>
      </c>
    </row>
    <row r="6063" spans="1:35" x14ac:dyDescent="0.3">
      <c r="A6063">
        <v>21</v>
      </c>
      <c r="B6063" t="s">
        <v>43</v>
      </c>
      <c r="C6063" t="s">
        <v>64</v>
      </c>
      <c r="D6063">
        <v>802</v>
      </c>
      <c r="E6063" t="s">
        <v>59</v>
      </c>
      <c r="F6063">
        <v>3</v>
      </c>
      <c r="G6063">
        <v>4</v>
      </c>
      <c r="H6063" t="s">
        <v>38</v>
      </c>
      <c r="I6063">
        <v>1</v>
      </c>
      <c r="J6063">
        <v>1963</v>
      </c>
      <c r="K6063">
        <v>4</v>
      </c>
      <c r="L6063" t="s">
        <v>39</v>
      </c>
      <c r="M6063">
        <v>65</v>
      </c>
      <c r="N6063">
        <v>2</v>
      </c>
      <c r="O6063">
        <v>1</v>
      </c>
      <c r="P6063" t="s">
        <v>58</v>
      </c>
      <c r="Q6063">
        <v>2</v>
      </c>
      <c r="R6063" t="s">
        <v>47</v>
      </c>
      <c r="S6063">
        <v>18081</v>
      </c>
      <c r="T6063">
        <v>235053</v>
      </c>
      <c r="U6063">
        <v>0</v>
      </c>
      <c r="V6063" t="s">
        <v>42</v>
      </c>
      <c r="W6063" t="s">
        <v>35</v>
      </c>
      <c r="X6063">
        <v>43</v>
      </c>
      <c r="Y6063">
        <v>3</v>
      </c>
      <c r="Z6063">
        <v>3</v>
      </c>
      <c r="AA6063">
        <v>80</v>
      </c>
      <c r="AB6063">
        <v>3</v>
      </c>
      <c r="AC6063">
        <v>26</v>
      </c>
      <c r="AD6063">
        <v>4</v>
      </c>
      <c r="AE6063">
        <v>3</v>
      </c>
      <c r="AF6063">
        <v>7</v>
      </c>
      <c r="AG6063">
        <v>1</v>
      </c>
      <c r="AH6063">
        <v>1</v>
      </c>
      <c r="AI6063">
        <v>1</v>
      </c>
    </row>
    <row r="6064" spans="1:35" x14ac:dyDescent="0.3">
      <c r="A6064">
        <v>41</v>
      </c>
      <c r="B6064" t="s">
        <v>43</v>
      </c>
      <c r="C6064" t="s">
        <v>65</v>
      </c>
      <c r="D6064">
        <v>668</v>
      </c>
      <c r="E6064" t="s">
        <v>59</v>
      </c>
      <c r="F6064">
        <v>39</v>
      </c>
      <c r="G6064">
        <v>2</v>
      </c>
      <c r="H6064" t="s">
        <v>45</v>
      </c>
      <c r="I6064">
        <v>1</v>
      </c>
      <c r="J6064">
        <v>2139</v>
      </c>
      <c r="K6064">
        <v>2</v>
      </c>
      <c r="L6064" t="s">
        <v>48</v>
      </c>
      <c r="M6064">
        <v>155</v>
      </c>
      <c r="N6064">
        <v>1</v>
      </c>
      <c r="O6064">
        <v>2</v>
      </c>
      <c r="P6064" t="s">
        <v>57</v>
      </c>
      <c r="Q6064">
        <v>3</v>
      </c>
      <c r="R6064" t="s">
        <v>47</v>
      </c>
      <c r="S6064">
        <v>16637</v>
      </c>
      <c r="T6064">
        <v>382651</v>
      </c>
      <c r="U6064">
        <v>1</v>
      </c>
      <c r="V6064" t="s">
        <v>42</v>
      </c>
      <c r="W6064" t="s">
        <v>35</v>
      </c>
      <c r="X6064">
        <v>36</v>
      </c>
      <c r="Y6064">
        <v>3</v>
      </c>
      <c r="Z6064">
        <v>4</v>
      </c>
      <c r="AA6064">
        <v>80</v>
      </c>
      <c r="AB6064">
        <v>2</v>
      </c>
      <c r="AC6064">
        <v>31</v>
      </c>
      <c r="AD6064">
        <v>3</v>
      </c>
      <c r="AE6064">
        <v>4</v>
      </c>
      <c r="AF6064">
        <v>4</v>
      </c>
      <c r="AG6064">
        <v>1</v>
      </c>
      <c r="AH6064">
        <v>1</v>
      </c>
      <c r="AI6064">
        <v>1</v>
      </c>
    </row>
    <row r="6065" spans="1:35" x14ac:dyDescent="0.3">
      <c r="A6065">
        <v>41</v>
      </c>
      <c r="B6065" t="s">
        <v>43</v>
      </c>
      <c r="C6065" t="s">
        <v>36</v>
      </c>
      <c r="D6065">
        <v>939</v>
      </c>
      <c r="E6065" t="s">
        <v>59</v>
      </c>
      <c r="F6065">
        <v>4</v>
      </c>
      <c r="G6065">
        <v>5</v>
      </c>
      <c r="H6065" t="s">
        <v>38</v>
      </c>
      <c r="I6065">
        <v>1</v>
      </c>
      <c r="J6065">
        <v>2154</v>
      </c>
      <c r="K6065">
        <v>1</v>
      </c>
      <c r="L6065" t="s">
        <v>48</v>
      </c>
      <c r="M6065">
        <v>165</v>
      </c>
      <c r="N6065">
        <v>3</v>
      </c>
      <c r="O6065">
        <v>4</v>
      </c>
      <c r="P6065" t="s">
        <v>57</v>
      </c>
      <c r="Q6065">
        <v>3</v>
      </c>
      <c r="R6065" t="s">
        <v>52</v>
      </c>
      <c r="S6065">
        <v>36510</v>
      </c>
      <c r="T6065">
        <v>474630</v>
      </c>
      <c r="U6065">
        <v>4</v>
      </c>
      <c r="V6065" t="s">
        <v>42</v>
      </c>
      <c r="W6065" t="s">
        <v>35</v>
      </c>
      <c r="X6065">
        <v>5</v>
      </c>
      <c r="Y6065">
        <v>2</v>
      </c>
      <c r="Z6065">
        <v>1</v>
      </c>
      <c r="AA6065">
        <v>80</v>
      </c>
      <c r="AB6065">
        <v>4</v>
      </c>
      <c r="AC6065">
        <v>27</v>
      </c>
      <c r="AD6065">
        <v>4</v>
      </c>
      <c r="AE6065">
        <v>2</v>
      </c>
      <c r="AF6065">
        <v>4</v>
      </c>
      <c r="AG6065">
        <v>1</v>
      </c>
      <c r="AH6065">
        <v>1</v>
      </c>
      <c r="AI6065">
        <v>1</v>
      </c>
    </row>
    <row r="6066" spans="1:35" x14ac:dyDescent="0.3">
      <c r="A6066">
        <v>42</v>
      </c>
      <c r="B6066" t="s">
        <v>43</v>
      </c>
      <c r="C6066" t="s">
        <v>65</v>
      </c>
      <c r="D6066">
        <v>1115</v>
      </c>
      <c r="E6066" t="s">
        <v>46</v>
      </c>
      <c r="F6066">
        <v>38</v>
      </c>
      <c r="G6066">
        <v>4</v>
      </c>
      <c r="H6066" t="s">
        <v>62</v>
      </c>
      <c r="I6066">
        <v>1</v>
      </c>
      <c r="J6066">
        <v>9557</v>
      </c>
      <c r="K6066">
        <v>1</v>
      </c>
      <c r="L6066" t="s">
        <v>39</v>
      </c>
      <c r="M6066">
        <v>114</v>
      </c>
      <c r="N6066">
        <v>3</v>
      </c>
      <c r="O6066">
        <v>4</v>
      </c>
      <c r="P6066" t="s">
        <v>46</v>
      </c>
      <c r="Q6066">
        <v>2</v>
      </c>
      <c r="R6066" t="s">
        <v>41</v>
      </c>
      <c r="S6066">
        <v>29374</v>
      </c>
      <c r="T6066">
        <v>117496</v>
      </c>
      <c r="U6066">
        <v>0</v>
      </c>
      <c r="V6066" t="s">
        <v>42</v>
      </c>
      <c r="W6066" t="s">
        <v>43</v>
      </c>
      <c r="X6066">
        <v>6</v>
      </c>
      <c r="Y6066">
        <v>4</v>
      </c>
      <c r="Z6066">
        <v>3</v>
      </c>
      <c r="AA6066">
        <v>80</v>
      </c>
      <c r="AB6066">
        <v>1</v>
      </c>
      <c r="AC6066">
        <v>14</v>
      </c>
      <c r="AD6066">
        <v>6</v>
      </c>
      <c r="AE6066">
        <v>1</v>
      </c>
      <c r="AF6066">
        <v>12</v>
      </c>
      <c r="AG6066">
        <v>1</v>
      </c>
      <c r="AH6066">
        <v>1</v>
      </c>
      <c r="AI6066">
        <v>1</v>
      </c>
    </row>
    <row r="6067" spans="1:35" x14ac:dyDescent="0.3">
      <c r="A6067">
        <v>25</v>
      </c>
      <c r="B6067" t="s">
        <v>35</v>
      </c>
      <c r="C6067" t="s">
        <v>36</v>
      </c>
      <c r="D6067">
        <v>201</v>
      </c>
      <c r="E6067" t="s">
        <v>46</v>
      </c>
      <c r="F6067">
        <v>10</v>
      </c>
      <c r="G6067">
        <v>3</v>
      </c>
      <c r="H6067" t="s">
        <v>55</v>
      </c>
      <c r="I6067">
        <v>1</v>
      </c>
      <c r="J6067">
        <v>10697</v>
      </c>
      <c r="K6067">
        <v>2</v>
      </c>
      <c r="L6067" t="s">
        <v>48</v>
      </c>
      <c r="M6067">
        <v>114</v>
      </c>
      <c r="N6067">
        <v>4</v>
      </c>
      <c r="O6067">
        <v>3</v>
      </c>
      <c r="P6067" t="s">
        <v>57</v>
      </c>
      <c r="Q6067">
        <v>1</v>
      </c>
      <c r="R6067" t="s">
        <v>41</v>
      </c>
      <c r="S6067">
        <v>10425</v>
      </c>
      <c r="T6067">
        <v>208500</v>
      </c>
      <c r="U6067">
        <v>0</v>
      </c>
      <c r="V6067" t="s">
        <v>42</v>
      </c>
      <c r="W6067" t="s">
        <v>35</v>
      </c>
      <c r="X6067">
        <v>33</v>
      </c>
      <c r="Y6067">
        <v>2</v>
      </c>
      <c r="Z6067">
        <v>4</v>
      </c>
      <c r="AA6067">
        <v>80</v>
      </c>
      <c r="AB6067">
        <v>1</v>
      </c>
      <c r="AC6067">
        <v>12</v>
      </c>
      <c r="AD6067">
        <v>6</v>
      </c>
      <c r="AE6067">
        <v>3</v>
      </c>
      <c r="AF6067">
        <v>5</v>
      </c>
      <c r="AG6067">
        <v>1</v>
      </c>
      <c r="AH6067">
        <v>1</v>
      </c>
      <c r="AI6067">
        <v>1</v>
      </c>
    </row>
    <row r="6068" spans="1:35" x14ac:dyDescent="0.3">
      <c r="A6068">
        <v>43</v>
      </c>
      <c r="B6068" t="s">
        <v>43</v>
      </c>
      <c r="C6068" t="s">
        <v>36</v>
      </c>
      <c r="D6068">
        <v>655</v>
      </c>
      <c r="E6068" t="s">
        <v>59</v>
      </c>
      <c r="F6068">
        <v>43</v>
      </c>
      <c r="G6068">
        <v>4</v>
      </c>
      <c r="H6068" t="s">
        <v>38</v>
      </c>
      <c r="I6068">
        <v>1</v>
      </c>
      <c r="J6068">
        <v>3132</v>
      </c>
      <c r="K6068">
        <v>3</v>
      </c>
      <c r="L6068" t="s">
        <v>39</v>
      </c>
      <c r="M6068">
        <v>65</v>
      </c>
      <c r="N6068">
        <v>1</v>
      </c>
      <c r="O6068">
        <v>3</v>
      </c>
      <c r="P6068" t="s">
        <v>57</v>
      </c>
      <c r="Q6068">
        <v>2</v>
      </c>
      <c r="R6068" t="s">
        <v>47</v>
      </c>
      <c r="S6068">
        <v>39409</v>
      </c>
      <c r="T6068">
        <v>394090</v>
      </c>
      <c r="U6068">
        <v>0</v>
      </c>
      <c r="V6068" t="s">
        <v>42</v>
      </c>
      <c r="W6068" t="s">
        <v>43</v>
      </c>
      <c r="X6068">
        <v>8</v>
      </c>
      <c r="Y6068">
        <v>2</v>
      </c>
      <c r="Z6068">
        <v>1</v>
      </c>
      <c r="AA6068">
        <v>80</v>
      </c>
      <c r="AB6068">
        <v>3</v>
      </c>
      <c r="AC6068">
        <v>6</v>
      </c>
      <c r="AD6068">
        <v>3</v>
      </c>
      <c r="AE6068">
        <v>1</v>
      </c>
      <c r="AF6068">
        <v>4</v>
      </c>
      <c r="AG6068">
        <v>1</v>
      </c>
      <c r="AH6068">
        <v>1</v>
      </c>
      <c r="AI6068">
        <v>1</v>
      </c>
    </row>
    <row r="6069" spans="1:35" x14ac:dyDescent="0.3">
      <c r="A6069">
        <v>19</v>
      </c>
      <c r="B6069" t="s">
        <v>43</v>
      </c>
      <c r="C6069" t="s">
        <v>64</v>
      </c>
      <c r="D6069">
        <v>286</v>
      </c>
      <c r="E6069" t="s">
        <v>50</v>
      </c>
      <c r="F6069">
        <v>21</v>
      </c>
      <c r="G6069">
        <v>1</v>
      </c>
      <c r="H6069" t="s">
        <v>62</v>
      </c>
      <c r="I6069">
        <v>1</v>
      </c>
      <c r="J6069">
        <v>3146</v>
      </c>
      <c r="K6069">
        <v>2</v>
      </c>
      <c r="L6069" t="s">
        <v>48</v>
      </c>
      <c r="M6069">
        <v>31</v>
      </c>
      <c r="N6069">
        <v>1</v>
      </c>
      <c r="O6069">
        <v>2</v>
      </c>
      <c r="P6069" t="s">
        <v>57</v>
      </c>
      <c r="Q6069">
        <v>4</v>
      </c>
      <c r="R6069" t="s">
        <v>41</v>
      </c>
      <c r="S6069">
        <v>8877</v>
      </c>
      <c r="T6069">
        <v>26631</v>
      </c>
      <c r="U6069">
        <v>5</v>
      </c>
      <c r="V6069" t="s">
        <v>42</v>
      </c>
      <c r="W6069" t="s">
        <v>35</v>
      </c>
      <c r="X6069">
        <v>41</v>
      </c>
      <c r="Y6069">
        <v>1</v>
      </c>
      <c r="Z6069">
        <v>2</v>
      </c>
      <c r="AA6069">
        <v>80</v>
      </c>
      <c r="AB6069">
        <v>4</v>
      </c>
      <c r="AC6069">
        <v>36</v>
      </c>
      <c r="AD6069">
        <v>2</v>
      </c>
      <c r="AE6069">
        <v>3</v>
      </c>
      <c r="AF6069">
        <v>7</v>
      </c>
      <c r="AG6069">
        <v>1</v>
      </c>
      <c r="AH6069">
        <v>1</v>
      </c>
      <c r="AI6069">
        <v>1</v>
      </c>
    </row>
    <row r="6070" spans="1:35" x14ac:dyDescent="0.3">
      <c r="A6070">
        <v>55</v>
      </c>
      <c r="B6070" t="s">
        <v>43</v>
      </c>
      <c r="C6070" t="s">
        <v>65</v>
      </c>
      <c r="D6070">
        <v>1075</v>
      </c>
      <c r="E6070" t="s">
        <v>54</v>
      </c>
      <c r="F6070">
        <v>32</v>
      </c>
      <c r="G6070">
        <v>3</v>
      </c>
      <c r="H6070" t="s">
        <v>38</v>
      </c>
      <c r="I6070">
        <v>1</v>
      </c>
      <c r="J6070">
        <v>14210</v>
      </c>
      <c r="K6070">
        <v>1</v>
      </c>
      <c r="L6070" t="s">
        <v>48</v>
      </c>
      <c r="M6070">
        <v>55</v>
      </c>
      <c r="N6070">
        <v>4</v>
      </c>
      <c r="O6070">
        <v>5</v>
      </c>
      <c r="P6070" t="s">
        <v>58</v>
      </c>
      <c r="Q6070">
        <v>4</v>
      </c>
      <c r="R6070" t="s">
        <v>52</v>
      </c>
      <c r="S6070">
        <v>23496</v>
      </c>
      <c r="T6070">
        <v>281952</v>
      </c>
      <c r="U6070">
        <v>5</v>
      </c>
      <c r="V6070" t="s">
        <v>42</v>
      </c>
      <c r="W6070" t="s">
        <v>43</v>
      </c>
      <c r="X6070">
        <v>10</v>
      </c>
      <c r="Y6070">
        <v>1</v>
      </c>
      <c r="Z6070">
        <v>4</v>
      </c>
      <c r="AA6070">
        <v>80</v>
      </c>
      <c r="AB6070">
        <v>1</v>
      </c>
      <c r="AC6070">
        <v>7</v>
      </c>
      <c r="AD6070">
        <v>5</v>
      </c>
      <c r="AE6070">
        <v>1</v>
      </c>
      <c r="AF6070">
        <v>4</v>
      </c>
      <c r="AG6070">
        <v>1</v>
      </c>
      <c r="AH6070">
        <v>1</v>
      </c>
      <c r="AI6070">
        <v>1</v>
      </c>
    </row>
    <row r="6071" spans="1:35" x14ac:dyDescent="0.3">
      <c r="A6071">
        <v>54</v>
      </c>
      <c r="B6071" t="s">
        <v>43</v>
      </c>
      <c r="C6071" t="s">
        <v>65</v>
      </c>
      <c r="D6071">
        <v>647</v>
      </c>
      <c r="E6071" t="s">
        <v>37</v>
      </c>
      <c r="F6071">
        <v>29</v>
      </c>
      <c r="G6071">
        <v>4</v>
      </c>
      <c r="H6071" t="s">
        <v>38</v>
      </c>
      <c r="I6071">
        <v>1</v>
      </c>
      <c r="J6071">
        <v>3514</v>
      </c>
      <c r="K6071">
        <v>1</v>
      </c>
      <c r="L6071" t="s">
        <v>39</v>
      </c>
      <c r="M6071">
        <v>170</v>
      </c>
      <c r="N6071">
        <v>2</v>
      </c>
      <c r="O6071">
        <v>1</v>
      </c>
      <c r="P6071" t="s">
        <v>56</v>
      </c>
      <c r="Q6071">
        <v>1</v>
      </c>
      <c r="R6071" t="s">
        <v>47</v>
      </c>
      <c r="S6071">
        <v>20942</v>
      </c>
      <c r="T6071">
        <v>335072</v>
      </c>
      <c r="U6071">
        <v>7</v>
      </c>
      <c r="V6071" t="s">
        <v>42</v>
      </c>
      <c r="W6071" t="s">
        <v>43</v>
      </c>
      <c r="X6071">
        <v>19</v>
      </c>
      <c r="Y6071">
        <v>1</v>
      </c>
      <c r="Z6071">
        <v>4</v>
      </c>
      <c r="AA6071">
        <v>80</v>
      </c>
      <c r="AB6071">
        <v>2</v>
      </c>
      <c r="AC6071">
        <v>6</v>
      </c>
      <c r="AD6071">
        <v>1</v>
      </c>
      <c r="AE6071">
        <v>2</v>
      </c>
      <c r="AF6071">
        <v>6</v>
      </c>
      <c r="AG6071">
        <v>1</v>
      </c>
      <c r="AH6071">
        <v>1</v>
      </c>
      <c r="AI6071">
        <v>1</v>
      </c>
    </row>
    <row r="6072" spans="1:35" x14ac:dyDescent="0.3">
      <c r="A6072">
        <v>51</v>
      </c>
      <c r="B6072" t="s">
        <v>35</v>
      </c>
      <c r="C6072" t="s">
        <v>65</v>
      </c>
      <c r="D6072">
        <v>1198</v>
      </c>
      <c r="E6072" t="s">
        <v>50</v>
      </c>
      <c r="F6072">
        <v>39</v>
      </c>
      <c r="G6072">
        <v>4</v>
      </c>
      <c r="H6072" t="s">
        <v>55</v>
      </c>
      <c r="I6072">
        <v>1</v>
      </c>
      <c r="J6072">
        <v>4634</v>
      </c>
      <c r="K6072">
        <v>3</v>
      </c>
      <c r="L6072" t="s">
        <v>48</v>
      </c>
      <c r="M6072">
        <v>111</v>
      </c>
      <c r="N6072">
        <v>4</v>
      </c>
      <c r="O6072">
        <v>2</v>
      </c>
      <c r="P6072" t="s">
        <v>56</v>
      </c>
      <c r="Q6072">
        <v>1</v>
      </c>
      <c r="R6072" t="s">
        <v>52</v>
      </c>
      <c r="S6072">
        <v>43129</v>
      </c>
      <c r="T6072">
        <v>1121354</v>
      </c>
      <c r="U6072">
        <v>7</v>
      </c>
      <c r="V6072" t="s">
        <v>42</v>
      </c>
      <c r="W6072" t="s">
        <v>43</v>
      </c>
      <c r="X6072">
        <v>20</v>
      </c>
      <c r="Y6072">
        <v>1</v>
      </c>
      <c r="Z6072">
        <v>2</v>
      </c>
      <c r="AA6072">
        <v>80</v>
      </c>
      <c r="AB6072">
        <v>3</v>
      </c>
      <c r="AC6072">
        <v>36</v>
      </c>
      <c r="AD6072">
        <v>4</v>
      </c>
      <c r="AE6072">
        <v>3</v>
      </c>
      <c r="AF6072">
        <v>4</v>
      </c>
      <c r="AG6072">
        <v>1</v>
      </c>
      <c r="AH6072">
        <v>1</v>
      </c>
      <c r="AI6072">
        <v>1</v>
      </c>
    </row>
    <row r="6073" spans="1:35" x14ac:dyDescent="0.3">
      <c r="A6073">
        <v>28</v>
      </c>
      <c r="B6073" t="s">
        <v>35</v>
      </c>
      <c r="C6073" t="s">
        <v>65</v>
      </c>
      <c r="D6073">
        <v>394</v>
      </c>
      <c r="E6073" t="s">
        <v>46</v>
      </c>
      <c r="F6073">
        <v>34</v>
      </c>
      <c r="G6073">
        <v>2</v>
      </c>
      <c r="H6073" t="s">
        <v>38</v>
      </c>
      <c r="I6073">
        <v>1</v>
      </c>
      <c r="J6073">
        <v>4765</v>
      </c>
      <c r="K6073">
        <v>2</v>
      </c>
      <c r="L6073" t="s">
        <v>48</v>
      </c>
      <c r="M6073">
        <v>178</v>
      </c>
      <c r="N6073">
        <v>3</v>
      </c>
      <c r="O6073">
        <v>4</v>
      </c>
      <c r="P6073" t="s">
        <v>40</v>
      </c>
      <c r="Q6073">
        <v>2</v>
      </c>
      <c r="R6073" t="s">
        <v>52</v>
      </c>
      <c r="S6073">
        <v>38590</v>
      </c>
      <c r="T6073">
        <v>848980</v>
      </c>
      <c r="U6073">
        <v>3</v>
      </c>
      <c r="V6073" t="s">
        <v>42</v>
      </c>
      <c r="W6073" t="s">
        <v>43</v>
      </c>
      <c r="X6073">
        <v>20</v>
      </c>
      <c r="Y6073">
        <v>2</v>
      </c>
      <c r="Z6073">
        <v>1</v>
      </c>
      <c r="AA6073">
        <v>80</v>
      </c>
      <c r="AB6073">
        <v>4</v>
      </c>
      <c r="AC6073">
        <v>6</v>
      </c>
      <c r="AD6073">
        <v>2</v>
      </c>
      <c r="AE6073">
        <v>2</v>
      </c>
      <c r="AF6073">
        <v>6</v>
      </c>
      <c r="AG6073">
        <v>1</v>
      </c>
      <c r="AH6073">
        <v>1</v>
      </c>
      <c r="AI6073">
        <v>1</v>
      </c>
    </row>
    <row r="6074" spans="1:35" x14ac:dyDescent="0.3">
      <c r="A6074">
        <v>20</v>
      </c>
      <c r="B6074" t="s">
        <v>35</v>
      </c>
      <c r="C6074" t="s">
        <v>36</v>
      </c>
      <c r="D6074">
        <v>414</v>
      </c>
      <c r="E6074" t="s">
        <v>54</v>
      </c>
      <c r="F6074">
        <v>13</v>
      </c>
      <c r="G6074">
        <v>5</v>
      </c>
      <c r="H6074" t="s">
        <v>55</v>
      </c>
      <c r="I6074">
        <v>1</v>
      </c>
      <c r="J6074">
        <v>4842</v>
      </c>
      <c r="K6074">
        <v>4</v>
      </c>
      <c r="L6074" t="s">
        <v>39</v>
      </c>
      <c r="M6074">
        <v>118</v>
      </c>
      <c r="N6074">
        <v>2</v>
      </c>
      <c r="O6074">
        <v>2</v>
      </c>
      <c r="P6074" t="s">
        <v>57</v>
      </c>
      <c r="Q6074">
        <v>4</v>
      </c>
      <c r="R6074" t="s">
        <v>41</v>
      </c>
      <c r="S6074">
        <v>21692</v>
      </c>
      <c r="T6074">
        <v>477224</v>
      </c>
      <c r="U6074">
        <v>3</v>
      </c>
      <c r="V6074" t="s">
        <v>42</v>
      </c>
      <c r="W6074" t="s">
        <v>35</v>
      </c>
      <c r="X6074">
        <v>4</v>
      </c>
      <c r="Y6074">
        <v>4</v>
      </c>
      <c r="Z6074">
        <v>2</v>
      </c>
      <c r="AA6074">
        <v>80</v>
      </c>
      <c r="AB6074">
        <v>2</v>
      </c>
      <c r="AC6074">
        <v>7</v>
      </c>
      <c r="AD6074">
        <v>2</v>
      </c>
      <c r="AE6074">
        <v>4</v>
      </c>
      <c r="AF6074">
        <v>4</v>
      </c>
      <c r="AG6074">
        <v>1</v>
      </c>
      <c r="AH6074">
        <v>1</v>
      </c>
      <c r="AI6074">
        <v>1</v>
      </c>
    </row>
    <row r="6075" spans="1:35" x14ac:dyDescent="0.3">
      <c r="A6075">
        <v>20</v>
      </c>
      <c r="B6075" t="s">
        <v>35</v>
      </c>
      <c r="C6075" t="s">
        <v>36</v>
      </c>
      <c r="D6075">
        <v>1433</v>
      </c>
      <c r="E6075" t="s">
        <v>44</v>
      </c>
      <c r="F6075">
        <v>32</v>
      </c>
      <c r="G6075">
        <v>4</v>
      </c>
      <c r="H6075" t="s">
        <v>55</v>
      </c>
      <c r="I6075">
        <v>1</v>
      </c>
      <c r="J6075">
        <v>5054</v>
      </c>
      <c r="K6075">
        <v>2</v>
      </c>
      <c r="L6075" t="s">
        <v>39</v>
      </c>
      <c r="M6075">
        <v>146</v>
      </c>
      <c r="N6075">
        <v>4</v>
      </c>
      <c r="O6075">
        <v>3</v>
      </c>
      <c r="P6075" t="s">
        <v>53</v>
      </c>
      <c r="Q6075">
        <v>4</v>
      </c>
      <c r="R6075" t="s">
        <v>47</v>
      </c>
      <c r="S6075">
        <v>2446</v>
      </c>
      <c r="T6075">
        <v>56258</v>
      </c>
      <c r="U6075">
        <v>4</v>
      </c>
      <c r="V6075" t="s">
        <v>42</v>
      </c>
      <c r="W6075" t="s">
        <v>35</v>
      </c>
      <c r="X6075">
        <v>1</v>
      </c>
      <c r="Y6075">
        <v>3</v>
      </c>
      <c r="Z6075">
        <v>4</v>
      </c>
      <c r="AA6075">
        <v>80</v>
      </c>
      <c r="AB6075">
        <v>4</v>
      </c>
      <c r="AC6075">
        <v>4</v>
      </c>
      <c r="AD6075">
        <v>3</v>
      </c>
      <c r="AE6075">
        <v>3</v>
      </c>
      <c r="AF6075">
        <v>4</v>
      </c>
      <c r="AG6075">
        <v>1</v>
      </c>
      <c r="AH6075">
        <v>1</v>
      </c>
      <c r="AI6075">
        <v>1</v>
      </c>
    </row>
    <row r="6076" spans="1:35" x14ac:dyDescent="0.3">
      <c r="A6076">
        <v>55</v>
      </c>
      <c r="B6076" t="s">
        <v>43</v>
      </c>
      <c r="C6076" t="s">
        <v>36</v>
      </c>
      <c r="D6076">
        <v>499</v>
      </c>
      <c r="E6076" t="s">
        <v>59</v>
      </c>
      <c r="F6076">
        <v>31</v>
      </c>
      <c r="G6076">
        <v>3</v>
      </c>
      <c r="H6076" t="s">
        <v>38</v>
      </c>
      <c r="I6076">
        <v>1</v>
      </c>
      <c r="J6076">
        <v>21677</v>
      </c>
      <c r="K6076">
        <v>1</v>
      </c>
      <c r="L6076" t="s">
        <v>48</v>
      </c>
      <c r="M6076">
        <v>116</v>
      </c>
      <c r="N6076">
        <v>1</v>
      </c>
      <c r="O6076">
        <v>4</v>
      </c>
      <c r="P6076" t="s">
        <v>49</v>
      </c>
      <c r="Q6076">
        <v>3</v>
      </c>
      <c r="R6076" t="s">
        <v>47</v>
      </c>
      <c r="S6076">
        <v>46200</v>
      </c>
      <c r="T6076">
        <v>1016400</v>
      </c>
      <c r="U6076">
        <v>8</v>
      </c>
      <c r="V6076" t="s">
        <v>42</v>
      </c>
      <c r="W6076" t="s">
        <v>43</v>
      </c>
      <c r="X6076">
        <v>31</v>
      </c>
      <c r="Y6076">
        <v>1</v>
      </c>
      <c r="Z6076">
        <v>3</v>
      </c>
      <c r="AA6076">
        <v>80</v>
      </c>
      <c r="AB6076">
        <v>1</v>
      </c>
      <c r="AC6076">
        <v>37</v>
      </c>
      <c r="AD6076">
        <v>2</v>
      </c>
      <c r="AE6076">
        <v>4</v>
      </c>
      <c r="AF6076">
        <v>6</v>
      </c>
      <c r="AG6076">
        <v>1</v>
      </c>
      <c r="AH6076">
        <v>1</v>
      </c>
      <c r="AI6076">
        <v>1</v>
      </c>
    </row>
    <row r="6077" spans="1:35" x14ac:dyDescent="0.3">
      <c r="A6077">
        <v>40</v>
      </c>
      <c r="B6077" t="s">
        <v>35</v>
      </c>
      <c r="C6077" t="s">
        <v>65</v>
      </c>
      <c r="D6077">
        <v>541</v>
      </c>
      <c r="E6077" t="s">
        <v>46</v>
      </c>
      <c r="F6077">
        <v>15</v>
      </c>
      <c r="G6077">
        <v>1</v>
      </c>
      <c r="H6077" t="s">
        <v>38</v>
      </c>
      <c r="I6077">
        <v>1</v>
      </c>
      <c r="J6077">
        <v>25710</v>
      </c>
      <c r="K6077">
        <v>2</v>
      </c>
      <c r="L6077" t="s">
        <v>39</v>
      </c>
      <c r="M6077">
        <v>175</v>
      </c>
      <c r="N6077">
        <v>2</v>
      </c>
      <c r="O6077">
        <v>2</v>
      </c>
      <c r="P6077" t="s">
        <v>63</v>
      </c>
      <c r="Q6077">
        <v>4</v>
      </c>
      <c r="R6077" t="s">
        <v>47</v>
      </c>
      <c r="S6077">
        <v>33830</v>
      </c>
      <c r="T6077">
        <v>879580</v>
      </c>
      <c r="U6077">
        <v>1</v>
      </c>
      <c r="V6077" t="s">
        <v>42</v>
      </c>
      <c r="W6077" t="s">
        <v>35</v>
      </c>
      <c r="X6077">
        <v>9</v>
      </c>
      <c r="Y6077">
        <v>4</v>
      </c>
      <c r="Z6077">
        <v>4</v>
      </c>
      <c r="AA6077">
        <v>80</v>
      </c>
      <c r="AB6077">
        <v>1</v>
      </c>
      <c r="AC6077">
        <v>19</v>
      </c>
      <c r="AD6077">
        <v>1</v>
      </c>
      <c r="AE6077">
        <v>3</v>
      </c>
      <c r="AF6077">
        <v>4</v>
      </c>
      <c r="AG6077">
        <v>1</v>
      </c>
      <c r="AH6077">
        <v>1</v>
      </c>
      <c r="AI6077">
        <v>1</v>
      </c>
    </row>
    <row r="6078" spans="1:35" x14ac:dyDescent="0.3">
      <c r="A6078">
        <v>27</v>
      </c>
      <c r="B6078" t="s">
        <v>35</v>
      </c>
      <c r="C6078" t="s">
        <v>36</v>
      </c>
      <c r="D6078">
        <v>263</v>
      </c>
      <c r="E6078" t="s">
        <v>59</v>
      </c>
      <c r="F6078">
        <v>45</v>
      </c>
      <c r="G6078">
        <v>2</v>
      </c>
      <c r="H6078" t="s">
        <v>38</v>
      </c>
      <c r="I6078">
        <v>1</v>
      </c>
      <c r="J6078">
        <v>28011</v>
      </c>
      <c r="K6078">
        <v>2</v>
      </c>
      <c r="L6078" t="s">
        <v>48</v>
      </c>
      <c r="M6078">
        <v>98</v>
      </c>
      <c r="N6078">
        <v>3</v>
      </c>
      <c r="O6078">
        <v>4</v>
      </c>
      <c r="P6078" t="s">
        <v>63</v>
      </c>
      <c r="Q6078">
        <v>4</v>
      </c>
      <c r="R6078" t="s">
        <v>52</v>
      </c>
      <c r="S6078">
        <v>25736</v>
      </c>
      <c r="T6078">
        <v>231624</v>
      </c>
      <c r="U6078">
        <v>3</v>
      </c>
      <c r="V6078" t="s">
        <v>42</v>
      </c>
      <c r="W6078" t="s">
        <v>35</v>
      </c>
      <c r="X6078">
        <v>20</v>
      </c>
      <c r="Y6078">
        <v>4</v>
      </c>
      <c r="Z6078">
        <v>1</v>
      </c>
      <c r="AA6078">
        <v>80</v>
      </c>
      <c r="AB6078">
        <v>1</v>
      </c>
      <c r="AC6078">
        <v>36</v>
      </c>
      <c r="AD6078">
        <v>3</v>
      </c>
      <c r="AE6078">
        <v>1</v>
      </c>
      <c r="AF6078">
        <v>13</v>
      </c>
      <c r="AG6078">
        <v>1</v>
      </c>
      <c r="AH6078">
        <v>1</v>
      </c>
      <c r="AI6078">
        <v>1</v>
      </c>
    </row>
    <row r="6079" spans="1:35" x14ac:dyDescent="0.3">
      <c r="A6079">
        <v>44</v>
      </c>
      <c r="B6079" t="s">
        <v>35</v>
      </c>
      <c r="C6079" t="s">
        <v>65</v>
      </c>
      <c r="D6079">
        <v>1254</v>
      </c>
      <c r="E6079" t="s">
        <v>37</v>
      </c>
      <c r="F6079">
        <v>29</v>
      </c>
      <c r="G6079">
        <v>3</v>
      </c>
      <c r="H6079" t="s">
        <v>60</v>
      </c>
      <c r="I6079">
        <v>1</v>
      </c>
      <c r="J6079">
        <v>28259</v>
      </c>
      <c r="K6079">
        <v>2</v>
      </c>
      <c r="L6079" t="s">
        <v>48</v>
      </c>
      <c r="M6079">
        <v>148</v>
      </c>
      <c r="N6079">
        <v>3</v>
      </c>
      <c r="O6079">
        <v>1</v>
      </c>
      <c r="P6079" t="s">
        <v>49</v>
      </c>
      <c r="Q6079">
        <v>4</v>
      </c>
      <c r="R6079" t="s">
        <v>47</v>
      </c>
      <c r="S6079">
        <v>24792</v>
      </c>
      <c r="T6079">
        <v>495840</v>
      </c>
      <c r="U6079">
        <v>7</v>
      </c>
      <c r="V6079" t="s">
        <v>42</v>
      </c>
      <c r="W6079" t="s">
        <v>43</v>
      </c>
      <c r="X6079">
        <v>14</v>
      </c>
      <c r="Y6079">
        <v>3</v>
      </c>
      <c r="Z6079">
        <v>2</v>
      </c>
      <c r="AA6079">
        <v>80</v>
      </c>
      <c r="AB6079">
        <v>1</v>
      </c>
      <c r="AC6079">
        <v>9</v>
      </c>
      <c r="AD6079">
        <v>1</v>
      </c>
      <c r="AE6079">
        <v>2</v>
      </c>
      <c r="AF6079">
        <v>8</v>
      </c>
      <c r="AG6079">
        <v>1</v>
      </c>
      <c r="AH6079">
        <v>1</v>
      </c>
      <c r="AI6079">
        <v>1</v>
      </c>
    </row>
    <row r="6080" spans="1:35" x14ac:dyDescent="0.3">
      <c r="A6080">
        <v>38</v>
      </c>
      <c r="B6080" t="s">
        <v>43</v>
      </c>
      <c r="C6080" t="s">
        <v>36</v>
      </c>
      <c r="D6080">
        <v>1225</v>
      </c>
      <c r="E6080" t="s">
        <v>46</v>
      </c>
      <c r="F6080">
        <v>48</v>
      </c>
      <c r="G6080">
        <v>3</v>
      </c>
      <c r="H6080" t="s">
        <v>62</v>
      </c>
      <c r="I6080">
        <v>1</v>
      </c>
      <c r="J6080">
        <v>7108</v>
      </c>
      <c r="K6080">
        <v>1</v>
      </c>
      <c r="L6080" t="s">
        <v>39</v>
      </c>
      <c r="M6080">
        <v>149</v>
      </c>
      <c r="N6080">
        <v>4</v>
      </c>
      <c r="O6080">
        <v>2</v>
      </c>
      <c r="P6080" t="s">
        <v>51</v>
      </c>
      <c r="Q6080">
        <v>3</v>
      </c>
      <c r="R6080" t="s">
        <v>47</v>
      </c>
      <c r="S6080">
        <v>3429</v>
      </c>
      <c r="T6080">
        <v>99441</v>
      </c>
      <c r="U6080">
        <v>2</v>
      </c>
      <c r="V6080" t="s">
        <v>42</v>
      </c>
      <c r="W6080" t="s">
        <v>43</v>
      </c>
      <c r="X6080">
        <v>23</v>
      </c>
      <c r="Y6080">
        <v>1</v>
      </c>
      <c r="Z6080">
        <v>4</v>
      </c>
      <c r="AA6080">
        <v>80</v>
      </c>
      <c r="AB6080">
        <v>2</v>
      </c>
      <c r="AC6080">
        <v>21</v>
      </c>
      <c r="AD6080">
        <v>5</v>
      </c>
      <c r="AE6080">
        <v>4</v>
      </c>
      <c r="AF6080">
        <v>4</v>
      </c>
      <c r="AG6080">
        <v>1</v>
      </c>
      <c r="AH6080">
        <v>1</v>
      </c>
      <c r="AI6080">
        <v>1</v>
      </c>
    </row>
    <row r="6081" spans="1:35" x14ac:dyDescent="0.3">
      <c r="A6081">
        <v>54</v>
      </c>
      <c r="B6081" t="s">
        <v>43</v>
      </c>
      <c r="C6081" t="s">
        <v>36</v>
      </c>
      <c r="D6081">
        <v>1204</v>
      </c>
      <c r="E6081" t="s">
        <v>59</v>
      </c>
      <c r="F6081">
        <v>4</v>
      </c>
      <c r="G6081">
        <v>5</v>
      </c>
      <c r="H6081" t="s">
        <v>38</v>
      </c>
      <c r="I6081">
        <v>1</v>
      </c>
      <c r="J6081">
        <v>30268</v>
      </c>
      <c r="K6081">
        <v>1</v>
      </c>
      <c r="L6081" t="s">
        <v>39</v>
      </c>
      <c r="M6081">
        <v>142</v>
      </c>
      <c r="N6081">
        <v>2</v>
      </c>
      <c r="O6081">
        <v>1</v>
      </c>
      <c r="P6081" t="s">
        <v>53</v>
      </c>
      <c r="Q6081">
        <v>3</v>
      </c>
      <c r="R6081" t="s">
        <v>41</v>
      </c>
      <c r="S6081">
        <v>32394</v>
      </c>
      <c r="T6081">
        <v>583092</v>
      </c>
      <c r="U6081">
        <v>6</v>
      </c>
      <c r="V6081" t="s">
        <v>42</v>
      </c>
      <c r="W6081" t="s">
        <v>35</v>
      </c>
      <c r="X6081">
        <v>34</v>
      </c>
      <c r="Y6081">
        <v>1</v>
      </c>
      <c r="Z6081">
        <v>3</v>
      </c>
      <c r="AA6081">
        <v>80</v>
      </c>
      <c r="AB6081">
        <v>1</v>
      </c>
      <c r="AC6081">
        <v>18</v>
      </c>
      <c r="AD6081">
        <v>2</v>
      </c>
      <c r="AE6081">
        <v>4</v>
      </c>
      <c r="AF6081">
        <v>4</v>
      </c>
      <c r="AG6081">
        <v>1</v>
      </c>
      <c r="AH6081">
        <v>1</v>
      </c>
      <c r="AI6081">
        <v>1</v>
      </c>
    </row>
    <row r="6082" spans="1:35" x14ac:dyDescent="0.3">
      <c r="A6082">
        <v>25</v>
      </c>
      <c r="B6082" t="s">
        <v>35</v>
      </c>
      <c r="C6082" t="s">
        <v>36</v>
      </c>
      <c r="D6082">
        <v>897</v>
      </c>
      <c r="E6082" t="s">
        <v>59</v>
      </c>
      <c r="F6082">
        <v>33</v>
      </c>
      <c r="G6082">
        <v>3</v>
      </c>
      <c r="H6082" t="s">
        <v>60</v>
      </c>
      <c r="I6082">
        <v>1</v>
      </c>
      <c r="J6082">
        <v>34223</v>
      </c>
      <c r="K6082">
        <v>1</v>
      </c>
      <c r="L6082" t="s">
        <v>39</v>
      </c>
      <c r="M6082">
        <v>99</v>
      </c>
      <c r="N6082">
        <v>4</v>
      </c>
      <c r="O6082">
        <v>5</v>
      </c>
      <c r="P6082" t="s">
        <v>51</v>
      </c>
      <c r="Q6082">
        <v>2</v>
      </c>
      <c r="R6082" t="s">
        <v>52</v>
      </c>
      <c r="S6082">
        <v>8092</v>
      </c>
      <c r="T6082">
        <v>178024</v>
      </c>
      <c r="U6082">
        <v>6</v>
      </c>
      <c r="V6082" t="s">
        <v>42</v>
      </c>
      <c r="W6082" t="s">
        <v>43</v>
      </c>
      <c r="X6082">
        <v>19</v>
      </c>
      <c r="Y6082">
        <v>1</v>
      </c>
      <c r="Z6082">
        <v>4</v>
      </c>
      <c r="AA6082">
        <v>80</v>
      </c>
      <c r="AB6082">
        <v>1</v>
      </c>
      <c r="AC6082">
        <v>15</v>
      </c>
      <c r="AD6082">
        <v>4</v>
      </c>
      <c r="AE6082">
        <v>3</v>
      </c>
      <c r="AF6082">
        <v>4</v>
      </c>
      <c r="AG6082">
        <v>1</v>
      </c>
      <c r="AH6082">
        <v>1</v>
      </c>
      <c r="AI6082">
        <v>1</v>
      </c>
    </row>
    <row r="6083" spans="1:35" x14ac:dyDescent="0.3">
      <c r="A6083">
        <v>50</v>
      </c>
      <c r="B6083" t="s">
        <v>43</v>
      </c>
      <c r="C6083" t="s">
        <v>64</v>
      </c>
      <c r="D6083">
        <v>1011</v>
      </c>
      <c r="E6083" t="s">
        <v>54</v>
      </c>
      <c r="F6083">
        <v>10</v>
      </c>
      <c r="G6083">
        <v>1</v>
      </c>
      <c r="H6083" t="s">
        <v>46</v>
      </c>
      <c r="I6083">
        <v>1</v>
      </c>
      <c r="J6083">
        <v>9349</v>
      </c>
      <c r="K6083">
        <v>3</v>
      </c>
      <c r="L6083" t="s">
        <v>48</v>
      </c>
      <c r="M6083">
        <v>115</v>
      </c>
      <c r="N6083">
        <v>2</v>
      </c>
      <c r="O6083">
        <v>3</v>
      </c>
      <c r="P6083" t="s">
        <v>49</v>
      </c>
      <c r="Q6083">
        <v>3</v>
      </c>
      <c r="R6083" t="s">
        <v>47</v>
      </c>
      <c r="S6083">
        <v>45741</v>
      </c>
      <c r="T6083">
        <v>594633</v>
      </c>
      <c r="U6083">
        <v>2</v>
      </c>
      <c r="V6083" t="s">
        <v>42</v>
      </c>
      <c r="W6083" t="s">
        <v>35</v>
      </c>
      <c r="X6083">
        <v>8</v>
      </c>
      <c r="Y6083">
        <v>3</v>
      </c>
      <c r="Z6083">
        <v>3</v>
      </c>
      <c r="AA6083">
        <v>80</v>
      </c>
      <c r="AB6083">
        <v>2</v>
      </c>
      <c r="AC6083">
        <v>10</v>
      </c>
      <c r="AD6083">
        <v>6</v>
      </c>
      <c r="AE6083">
        <v>1</v>
      </c>
      <c r="AF6083">
        <v>4</v>
      </c>
      <c r="AG6083">
        <v>1</v>
      </c>
      <c r="AH6083">
        <v>1</v>
      </c>
      <c r="AI6083">
        <v>1</v>
      </c>
    </row>
    <row r="6084" spans="1:35" x14ac:dyDescent="0.3">
      <c r="A6084">
        <v>45</v>
      </c>
      <c r="B6084" t="s">
        <v>43</v>
      </c>
      <c r="C6084" t="s">
        <v>36</v>
      </c>
      <c r="D6084">
        <v>1404</v>
      </c>
      <c r="E6084" t="s">
        <v>37</v>
      </c>
      <c r="F6084">
        <v>9</v>
      </c>
      <c r="G6084">
        <v>4</v>
      </c>
      <c r="H6084" t="s">
        <v>38</v>
      </c>
      <c r="I6084">
        <v>1</v>
      </c>
      <c r="J6084">
        <v>9734</v>
      </c>
      <c r="K6084">
        <v>4</v>
      </c>
      <c r="L6084" t="s">
        <v>39</v>
      </c>
      <c r="M6084">
        <v>135</v>
      </c>
      <c r="N6084">
        <v>3</v>
      </c>
      <c r="O6084">
        <v>5</v>
      </c>
      <c r="P6084" t="s">
        <v>58</v>
      </c>
      <c r="Q6084">
        <v>3</v>
      </c>
      <c r="R6084" t="s">
        <v>47</v>
      </c>
      <c r="S6084">
        <v>32722</v>
      </c>
      <c r="T6084">
        <v>196332</v>
      </c>
      <c r="U6084">
        <v>8</v>
      </c>
      <c r="V6084" t="s">
        <v>42</v>
      </c>
      <c r="W6084" t="s">
        <v>35</v>
      </c>
      <c r="X6084">
        <v>6</v>
      </c>
      <c r="Y6084">
        <v>3</v>
      </c>
      <c r="Z6084">
        <v>1</v>
      </c>
      <c r="AA6084">
        <v>80</v>
      </c>
      <c r="AB6084">
        <v>2</v>
      </c>
      <c r="AC6084">
        <v>14</v>
      </c>
      <c r="AD6084">
        <v>4</v>
      </c>
      <c r="AE6084">
        <v>2</v>
      </c>
      <c r="AF6084">
        <v>6</v>
      </c>
      <c r="AG6084">
        <v>1</v>
      </c>
      <c r="AH6084">
        <v>1</v>
      </c>
      <c r="AI6084">
        <v>1</v>
      </c>
    </row>
    <row r="6085" spans="1:35" x14ac:dyDescent="0.3">
      <c r="A6085">
        <v>58</v>
      </c>
      <c r="B6085" t="s">
        <v>43</v>
      </c>
      <c r="C6085" t="s">
        <v>64</v>
      </c>
      <c r="D6085">
        <v>1031</v>
      </c>
      <c r="E6085" t="s">
        <v>44</v>
      </c>
      <c r="F6085">
        <v>19</v>
      </c>
      <c r="G6085">
        <v>2</v>
      </c>
      <c r="H6085" t="s">
        <v>45</v>
      </c>
      <c r="I6085">
        <v>1</v>
      </c>
      <c r="J6085">
        <v>9763</v>
      </c>
      <c r="K6085">
        <v>1</v>
      </c>
      <c r="L6085" t="s">
        <v>39</v>
      </c>
      <c r="M6085">
        <v>33</v>
      </c>
      <c r="N6085">
        <v>3</v>
      </c>
      <c r="O6085">
        <v>3</v>
      </c>
      <c r="P6085" t="s">
        <v>46</v>
      </c>
      <c r="Q6085">
        <v>2</v>
      </c>
      <c r="R6085" t="s">
        <v>47</v>
      </c>
      <c r="S6085">
        <v>2172</v>
      </c>
      <c r="T6085">
        <v>54300</v>
      </c>
      <c r="U6085">
        <v>8</v>
      </c>
      <c r="V6085" t="s">
        <v>42</v>
      </c>
      <c r="W6085" t="s">
        <v>35</v>
      </c>
      <c r="X6085">
        <v>8</v>
      </c>
      <c r="Y6085">
        <v>4</v>
      </c>
      <c r="Z6085">
        <v>1</v>
      </c>
      <c r="AA6085">
        <v>80</v>
      </c>
      <c r="AB6085">
        <v>4</v>
      </c>
      <c r="AC6085">
        <v>21</v>
      </c>
      <c r="AD6085">
        <v>1</v>
      </c>
      <c r="AE6085">
        <v>3</v>
      </c>
      <c r="AF6085">
        <v>4</v>
      </c>
      <c r="AG6085">
        <v>1</v>
      </c>
      <c r="AH6085">
        <v>1</v>
      </c>
      <c r="AI6085">
        <v>1</v>
      </c>
    </row>
    <row r="6086" spans="1:35" x14ac:dyDescent="0.3">
      <c r="A6086">
        <v>59</v>
      </c>
      <c r="B6086" t="s">
        <v>35</v>
      </c>
      <c r="C6086" t="s">
        <v>65</v>
      </c>
      <c r="D6086">
        <v>732</v>
      </c>
      <c r="E6086" t="s">
        <v>59</v>
      </c>
      <c r="F6086">
        <v>3</v>
      </c>
      <c r="G6086">
        <v>3</v>
      </c>
      <c r="H6086" t="s">
        <v>55</v>
      </c>
      <c r="I6086">
        <v>1</v>
      </c>
      <c r="J6086">
        <v>40565</v>
      </c>
      <c r="K6086">
        <v>1</v>
      </c>
      <c r="L6086" t="s">
        <v>39</v>
      </c>
      <c r="M6086">
        <v>131</v>
      </c>
      <c r="N6086">
        <v>4</v>
      </c>
      <c r="O6086">
        <v>5</v>
      </c>
      <c r="P6086" t="s">
        <v>56</v>
      </c>
      <c r="Q6086">
        <v>4</v>
      </c>
      <c r="R6086" t="s">
        <v>47</v>
      </c>
      <c r="S6086">
        <v>21235</v>
      </c>
      <c r="T6086">
        <v>594580</v>
      </c>
      <c r="U6086">
        <v>7</v>
      </c>
      <c r="V6086" t="s">
        <v>42</v>
      </c>
      <c r="W6086" t="s">
        <v>43</v>
      </c>
      <c r="X6086">
        <v>47</v>
      </c>
      <c r="Y6086">
        <v>3</v>
      </c>
      <c r="Z6086">
        <v>2</v>
      </c>
      <c r="AA6086">
        <v>80</v>
      </c>
      <c r="AB6086">
        <v>1</v>
      </c>
      <c r="AC6086">
        <v>5</v>
      </c>
      <c r="AD6086">
        <v>2</v>
      </c>
      <c r="AE6086">
        <v>3</v>
      </c>
      <c r="AF6086">
        <v>5</v>
      </c>
      <c r="AG6086">
        <v>1</v>
      </c>
      <c r="AH6086">
        <v>1</v>
      </c>
      <c r="AI6086">
        <v>1</v>
      </c>
    </row>
    <row r="6087" spans="1:35" x14ac:dyDescent="0.3">
      <c r="A6087">
        <v>36</v>
      </c>
      <c r="B6087" t="s">
        <v>43</v>
      </c>
      <c r="C6087" t="s">
        <v>64</v>
      </c>
      <c r="D6087">
        <v>1023</v>
      </c>
      <c r="E6087" t="s">
        <v>50</v>
      </c>
      <c r="F6087">
        <v>44</v>
      </c>
      <c r="G6087">
        <v>5</v>
      </c>
      <c r="H6087" t="s">
        <v>62</v>
      </c>
      <c r="I6087">
        <v>1</v>
      </c>
      <c r="J6087">
        <v>41843</v>
      </c>
      <c r="K6087">
        <v>3</v>
      </c>
      <c r="L6087" t="s">
        <v>48</v>
      </c>
      <c r="M6087">
        <v>138</v>
      </c>
      <c r="N6087">
        <v>1</v>
      </c>
      <c r="O6087">
        <v>1</v>
      </c>
      <c r="P6087" t="s">
        <v>53</v>
      </c>
      <c r="Q6087">
        <v>3</v>
      </c>
      <c r="R6087" t="s">
        <v>41</v>
      </c>
      <c r="S6087">
        <v>50786</v>
      </c>
      <c r="T6087">
        <v>1066506</v>
      </c>
      <c r="U6087">
        <v>8</v>
      </c>
      <c r="V6087" t="s">
        <v>42</v>
      </c>
      <c r="W6087" t="s">
        <v>43</v>
      </c>
      <c r="X6087">
        <v>48</v>
      </c>
      <c r="Y6087">
        <v>4</v>
      </c>
      <c r="Z6087">
        <v>2</v>
      </c>
      <c r="AA6087">
        <v>80</v>
      </c>
      <c r="AB6087">
        <v>1</v>
      </c>
      <c r="AC6087">
        <v>27</v>
      </c>
      <c r="AD6087">
        <v>3</v>
      </c>
      <c r="AE6087">
        <v>3</v>
      </c>
      <c r="AF6087">
        <v>5</v>
      </c>
      <c r="AG6087">
        <v>1</v>
      </c>
      <c r="AH6087">
        <v>1</v>
      </c>
      <c r="AI6087">
        <v>1</v>
      </c>
    </row>
    <row r="6088" spans="1:35" x14ac:dyDescent="0.3">
      <c r="A6088">
        <v>35</v>
      </c>
      <c r="B6088" t="s">
        <v>43</v>
      </c>
      <c r="C6088" t="s">
        <v>64</v>
      </c>
      <c r="D6088">
        <v>711</v>
      </c>
      <c r="E6088" t="s">
        <v>37</v>
      </c>
      <c r="F6088">
        <v>28</v>
      </c>
      <c r="G6088">
        <v>4</v>
      </c>
      <c r="H6088" t="s">
        <v>55</v>
      </c>
      <c r="I6088">
        <v>1</v>
      </c>
      <c r="J6088">
        <v>10405</v>
      </c>
      <c r="K6088">
        <v>3</v>
      </c>
      <c r="L6088" t="s">
        <v>39</v>
      </c>
      <c r="M6088">
        <v>92</v>
      </c>
      <c r="N6088">
        <v>3</v>
      </c>
      <c r="O6088">
        <v>3</v>
      </c>
      <c r="P6088" t="s">
        <v>49</v>
      </c>
      <c r="Q6088">
        <v>3</v>
      </c>
      <c r="R6088" t="s">
        <v>41</v>
      </c>
      <c r="S6088">
        <v>40008</v>
      </c>
      <c r="T6088">
        <v>720144</v>
      </c>
      <c r="U6088">
        <v>3</v>
      </c>
      <c r="V6088" t="s">
        <v>42</v>
      </c>
      <c r="W6088" t="s">
        <v>35</v>
      </c>
      <c r="X6088">
        <v>9</v>
      </c>
      <c r="Y6088">
        <v>3</v>
      </c>
      <c r="Z6088">
        <v>3</v>
      </c>
      <c r="AA6088">
        <v>80</v>
      </c>
      <c r="AB6088">
        <v>3</v>
      </c>
      <c r="AC6088">
        <v>12</v>
      </c>
      <c r="AD6088">
        <v>3</v>
      </c>
      <c r="AE6088">
        <v>1</v>
      </c>
      <c r="AF6088">
        <v>8</v>
      </c>
      <c r="AG6088">
        <v>1</v>
      </c>
      <c r="AH6088">
        <v>1</v>
      </c>
      <c r="AI6088">
        <v>1</v>
      </c>
    </row>
    <row r="6089" spans="1:35" x14ac:dyDescent="0.3">
      <c r="A6089">
        <v>20</v>
      </c>
      <c r="B6089" t="s">
        <v>35</v>
      </c>
      <c r="C6089" t="s">
        <v>64</v>
      </c>
      <c r="D6089">
        <v>1124</v>
      </c>
      <c r="E6089" t="s">
        <v>46</v>
      </c>
      <c r="F6089">
        <v>19</v>
      </c>
      <c r="G6089">
        <v>2</v>
      </c>
      <c r="H6089" t="s">
        <v>62</v>
      </c>
      <c r="I6089">
        <v>1</v>
      </c>
      <c r="J6089">
        <v>42778</v>
      </c>
      <c r="K6089">
        <v>3</v>
      </c>
      <c r="L6089" t="s">
        <v>48</v>
      </c>
      <c r="M6089">
        <v>53</v>
      </c>
      <c r="N6089">
        <v>3</v>
      </c>
      <c r="O6089">
        <v>2</v>
      </c>
      <c r="P6089" t="s">
        <v>46</v>
      </c>
      <c r="Q6089">
        <v>2</v>
      </c>
      <c r="R6089" t="s">
        <v>52</v>
      </c>
      <c r="S6089">
        <v>30143</v>
      </c>
      <c r="T6089">
        <v>391859</v>
      </c>
      <c r="U6089">
        <v>6</v>
      </c>
      <c r="V6089" t="s">
        <v>42</v>
      </c>
      <c r="W6089" t="s">
        <v>35</v>
      </c>
      <c r="X6089">
        <v>15</v>
      </c>
      <c r="Y6089">
        <v>4</v>
      </c>
      <c r="Z6089">
        <v>1</v>
      </c>
      <c r="AA6089">
        <v>80</v>
      </c>
      <c r="AB6089">
        <v>1</v>
      </c>
      <c r="AC6089">
        <v>30</v>
      </c>
      <c r="AD6089">
        <v>2</v>
      </c>
      <c r="AE6089">
        <v>3</v>
      </c>
      <c r="AF6089">
        <v>4</v>
      </c>
      <c r="AG6089">
        <v>1</v>
      </c>
      <c r="AH6089">
        <v>1</v>
      </c>
      <c r="AI6089">
        <v>1</v>
      </c>
    </row>
    <row r="6090" spans="1:35" x14ac:dyDescent="0.3">
      <c r="A6090">
        <v>45</v>
      </c>
      <c r="B6090" t="s">
        <v>35</v>
      </c>
      <c r="C6090" t="s">
        <v>36</v>
      </c>
      <c r="D6090">
        <v>1126</v>
      </c>
      <c r="E6090" t="s">
        <v>37</v>
      </c>
      <c r="F6090">
        <v>42</v>
      </c>
      <c r="G6090">
        <v>3</v>
      </c>
      <c r="H6090" t="s">
        <v>46</v>
      </c>
      <c r="I6090">
        <v>1</v>
      </c>
      <c r="J6090">
        <v>45330</v>
      </c>
      <c r="K6090">
        <v>2</v>
      </c>
      <c r="L6090" t="s">
        <v>39</v>
      </c>
      <c r="M6090">
        <v>134</v>
      </c>
      <c r="N6090">
        <v>4</v>
      </c>
      <c r="O6090">
        <v>4</v>
      </c>
      <c r="P6090" t="s">
        <v>61</v>
      </c>
      <c r="Q6090">
        <v>4</v>
      </c>
      <c r="R6090" t="s">
        <v>52</v>
      </c>
      <c r="S6090">
        <v>3613</v>
      </c>
      <c r="T6090">
        <v>3613</v>
      </c>
      <c r="U6090">
        <v>2</v>
      </c>
      <c r="V6090" t="s">
        <v>42</v>
      </c>
      <c r="W6090" t="s">
        <v>43</v>
      </c>
      <c r="X6090">
        <v>8</v>
      </c>
      <c r="Y6090">
        <v>4</v>
      </c>
      <c r="Z6090">
        <v>3</v>
      </c>
      <c r="AA6090">
        <v>80</v>
      </c>
      <c r="AB6090">
        <v>1</v>
      </c>
      <c r="AC6090">
        <v>9</v>
      </c>
      <c r="AD6090">
        <v>2</v>
      </c>
      <c r="AE6090">
        <v>2</v>
      </c>
      <c r="AF6090">
        <v>4</v>
      </c>
      <c r="AG6090">
        <v>1</v>
      </c>
      <c r="AH6090">
        <v>1</v>
      </c>
      <c r="AI6090">
        <v>1</v>
      </c>
    </row>
    <row r="6091" spans="1:35" x14ac:dyDescent="0.3">
      <c r="A6091">
        <v>50</v>
      </c>
      <c r="B6091" t="s">
        <v>43</v>
      </c>
      <c r="C6091" t="s">
        <v>36</v>
      </c>
      <c r="D6091">
        <v>127</v>
      </c>
      <c r="E6091" t="s">
        <v>50</v>
      </c>
      <c r="F6091">
        <v>46</v>
      </c>
      <c r="G6091">
        <v>4</v>
      </c>
      <c r="H6091" t="s">
        <v>55</v>
      </c>
      <c r="I6091">
        <v>1</v>
      </c>
      <c r="J6091">
        <v>47336</v>
      </c>
      <c r="K6091">
        <v>1</v>
      </c>
      <c r="L6091" t="s">
        <v>48</v>
      </c>
      <c r="M6091">
        <v>58</v>
      </c>
      <c r="N6091">
        <v>2</v>
      </c>
      <c r="O6091">
        <v>5</v>
      </c>
      <c r="P6091" t="s">
        <v>63</v>
      </c>
      <c r="Q6091">
        <v>4</v>
      </c>
      <c r="R6091" t="s">
        <v>52</v>
      </c>
      <c r="S6091">
        <v>17661</v>
      </c>
      <c r="T6091">
        <v>52983</v>
      </c>
      <c r="U6091">
        <v>4</v>
      </c>
      <c r="V6091" t="s">
        <v>42</v>
      </c>
      <c r="W6091" t="s">
        <v>35</v>
      </c>
      <c r="X6091">
        <v>39</v>
      </c>
      <c r="Y6091">
        <v>1</v>
      </c>
      <c r="Z6091">
        <v>4</v>
      </c>
      <c r="AA6091">
        <v>80</v>
      </c>
      <c r="AB6091">
        <v>1</v>
      </c>
      <c r="AC6091">
        <v>11</v>
      </c>
      <c r="AD6091">
        <v>5</v>
      </c>
      <c r="AE6091">
        <v>3</v>
      </c>
      <c r="AF6091">
        <v>4</v>
      </c>
      <c r="AG6091">
        <v>1</v>
      </c>
      <c r="AH6091">
        <v>1</v>
      </c>
      <c r="AI6091">
        <v>1</v>
      </c>
    </row>
    <row r="6092" spans="1:35" x14ac:dyDescent="0.3">
      <c r="A6092">
        <v>23</v>
      </c>
      <c r="B6092" t="s">
        <v>35</v>
      </c>
      <c r="C6092" t="s">
        <v>64</v>
      </c>
      <c r="D6092">
        <v>1285</v>
      </c>
      <c r="E6092" t="s">
        <v>44</v>
      </c>
      <c r="F6092">
        <v>28</v>
      </c>
      <c r="G6092">
        <v>4</v>
      </c>
      <c r="H6092" t="s">
        <v>46</v>
      </c>
      <c r="I6092">
        <v>1</v>
      </c>
      <c r="J6092">
        <v>11883</v>
      </c>
      <c r="K6092">
        <v>2</v>
      </c>
      <c r="L6092" t="s">
        <v>39</v>
      </c>
      <c r="M6092">
        <v>87</v>
      </c>
      <c r="N6092">
        <v>3</v>
      </c>
      <c r="O6092">
        <v>1</v>
      </c>
      <c r="P6092" t="s">
        <v>58</v>
      </c>
      <c r="Q6092">
        <v>4</v>
      </c>
      <c r="R6092" t="s">
        <v>47</v>
      </c>
      <c r="S6092">
        <v>22759</v>
      </c>
      <c r="T6092">
        <v>182072</v>
      </c>
      <c r="U6092">
        <v>0</v>
      </c>
      <c r="V6092" t="s">
        <v>42</v>
      </c>
      <c r="W6092" t="s">
        <v>35</v>
      </c>
      <c r="X6092">
        <v>26</v>
      </c>
      <c r="Y6092">
        <v>1</v>
      </c>
      <c r="Z6092">
        <v>4</v>
      </c>
      <c r="AA6092">
        <v>80</v>
      </c>
      <c r="AB6092">
        <v>4</v>
      </c>
      <c r="AC6092">
        <v>9</v>
      </c>
      <c r="AD6092">
        <v>4</v>
      </c>
      <c r="AE6092">
        <v>2</v>
      </c>
      <c r="AF6092">
        <v>4</v>
      </c>
      <c r="AG6092">
        <v>1</v>
      </c>
      <c r="AH6092">
        <v>1</v>
      </c>
      <c r="AI6092">
        <v>1</v>
      </c>
    </row>
    <row r="6093" spans="1:35" x14ac:dyDescent="0.3">
      <c r="A6093">
        <v>49</v>
      </c>
      <c r="B6093" t="s">
        <v>35</v>
      </c>
      <c r="C6093" t="s">
        <v>64</v>
      </c>
      <c r="D6093">
        <v>737</v>
      </c>
      <c r="E6093" t="s">
        <v>50</v>
      </c>
      <c r="F6093">
        <v>35</v>
      </c>
      <c r="G6093">
        <v>2</v>
      </c>
      <c r="H6093" t="s">
        <v>38</v>
      </c>
      <c r="I6093">
        <v>1</v>
      </c>
      <c r="J6093">
        <v>14379</v>
      </c>
      <c r="K6093">
        <v>3</v>
      </c>
      <c r="L6093" t="s">
        <v>48</v>
      </c>
      <c r="M6093">
        <v>48</v>
      </c>
      <c r="N6093">
        <v>1</v>
      </c>
      <c r="O6093">
        <v>4</v>
      </c>
      <c r="P6093" t="s">
        <v>51</v>
      </c>
      <c r="Q6093">
        <v>4</v>
      </c>
      <c r="R6093" t="s">
        <v>47</v>
      </c>
      <c r="S6093">
        <v>40995</v>
      </c>
      <c r="T6093">
        <v>245970</v>
      </c>
      <c r="U6093">
        <v>2</v>
      </c>
      <c r="V6093" t="s">
        <v>42</v>
      </c>
      <c r="W6093" t="s">
        <v>43</v>
      </c>
      <c r="X6093">
        <v>47</v>
      </c>
      <c r="Y6093">
        <v>2</v>
      </c>
      <c r="Z6093">
        <v>2</v>
      </c>
      <c r="AA6093">
        <v>80</v>
      </c>
      <c r="AB6093">
        <v>4</v>
      </c>
      <c r="AC6093">
        <v>13</v>
      </c>
      <c r="AD6093">
        <v>3</v>
      </c>
      <c r="AE6093">
        <v>2</v>
      </c>
      <c r="AF6093">
        <v>4</v>
      </c>
      <c r="AG6093">
        <v>1</v>
      </c>
      <c r="AH6093">
        <v>1</v>
      </c>
      <c r="AI6093">
        <v>1</v>
      </c>
    </row>
    <row r="6094" spans="1:35" x14ac:dyDescent="0.3">
      <c r="A6094">
        <v>22</v>
      </c>
      <c r="B6094" t="s">
        <v>43</v>
      </c>
      <c r="C6094" t="s">
        <v>36</v>
      </c>
      <c r="D6094">
        <v>263</v>
      </c>
      <c r="E6094" t="s">
        <v>59</v>
      </c>
      <c r="F6094">
        <v>28</v>
      </c>
      <c r="G6094">
        <v>2</v>
      </c>
      <c r="H6094" t="s">
        <v>60</v>
      </c>
      <c r="I6094">
        <v>1</v>
      </c>
      <c r="J6094">
        <v>14704</v>
      </c>
      <c r="K6094">
        <v>3</v>
      </c>
      <c r="L6094" t="s">
        <v>39</v>
      </c>
      <c r="M6094">
        <v>189</v>
      </c>
      <c r="N6094">
        <v>1</v>
      </c>
      <c r="O6094">
        <v>3</v>
      </c>
      <c r="P6094" t="s">
        <v>58</v>
      </c>
      <c r="Q6094">
        <v>4</v>
      </c>
      <c r="R6094" t="s">
        <v>41</v>
      </c>
      <c r="S6094">
        <v>32727</v>
      </c>
      <c r="T6094">
        <v>229089</v>
      </c>
      <c r="U6094">
        <v>5</v>
      </c>
      <c r="V6094" t="s">
        <v>42</v>
      </c>
      <c r="W6094" t="s">
        <v>35</v>
      </c>
      <c r="X6094">
        <v>27</v>
      </c>
      <c r="Y6094">
        <v>4</v>
      </c>
      <c r="Z6094">
        <v>4</v>
      </c>
      <c r="AA6094">
        <v>80</v>
      </c>
      <c r="AB6094">
        <v>4</v>
      </c>
      <c r="AC6094">
        <v>16</v>
      </c>
      <c r="AD6094">
        <v>5</v>
      </c>
      <c r="AE6094">
        <v>3</v>
      </c>
      <c r="AF6094">
        <v>5</v>
      </c>
      <c r="AG6094">
        <v>1</v>
      </c>
      <c r="AH6094">
        <v>1</v>
      </c>
      <c r="AI6094">
        <v>1</v>
      </c>
    </row>
    <row r="6095" spans="1:35" x14ac:dyDescent="0.3">
      <c r="A6095">
        <v>56</v>
      </c>
      <c r="B6095" t="s">
        <v>35</v>
      </c>
      <c r="C6095" t="s">
        <v>64</v>
      </c>
      <c r="D6095">
        <v>1454</v>
      </c>
      <c r="E6095" t="s">
        <v>46</v>
      </c>
      <c r="F6095">
        <v>48</v>
      </c>
      <c r="G6095">
        <v>2</v>
      </c>
      <c r="H6095" t="s">
        <v>46</v>
      </c>
      <c r="I6095">
        <v>1</v>
      </c>
      <c r="J6095">
        <v>15160</v>
      </c>
      <c r="K6095">
        <v>2</v>
      </c>
      <c r="L6095" t="s">
        <v>48</v>
      </c>
      <c r="M6095">
        <v>160</v>
      </c>
      <c r="N6095">
        <v>2</v>
      </c>
      <c r="O6095">
        <v>4</v>
      </c>
      <c r="P6095" t="s">
        <v>49</v>
      </c>
      <c r="Q6095">
        <v>2</v>
      </c>
      <c r="R6095" t="s">
        <v>52</v>
      </c>
      <c r="S6095">
        <v>36605</v>
      </c>
      <c r="T6095">
        <v>622285</v>
      </c>
      <c r="U6095">
        <v>3</v>
      </c>
      <c r="V6095" t="s">
        <v>42</v>
      </c>
      <c r="W6095" t="s">
        <v>35</v>
      </c>
      <c r="X6095">
        <v>43</v>
      </c>
      <c r="Y6095">
        <v>2</v>
      </c>
      <c r="Z6095">
        <v>3</v>
      </c>
      <c r="AA6095">
        <v>80</v>
      </c>
      <c r="AB6095">
        <v>2</v>
      </c>
      <c r="AC6095">
        <v>13</v>
      </c>
      <c r="AD6095">
        <v>2</v>
      </c>
      <c r="AE6095">
        <v>3</v>
      </c>
      <c r="AF6095">
        <v>9</v>
      </c>
      <c r="AG6095">
        <v>1</v>
      </c>
      <c r="AH6095">
        <v>1</v>
      </c>
      <c r="AI6095">
        <v>1</v>
      </c>
    </row>
    <row r="6096" spans="1:35" x14ac:dyDescent="0.3">
      <c r="A6096">
        <v>41</v>
      </c>
      <c r="B6096" t="s">
        <v>35</v>
      </c>
      <c r="C6096" t="s">
        <v>64</v>
      </c>
      <c r="D6096">
        <v>1167</v>
      </c>
      <c r="E6096" t="s">
        <v>37</v>
      </c>
      <c r="F6096">
        <v>43</v>
      </c>
      <c r="G6096">
        <v>4</v>
      </c>
      <c r="H6096" t="s">
        <v>62</v>
      </c>
      <c r="I6096">
        <v>1</v>
      </c>
      <c r="J6096">
        <v>15506</v>
      </c>
      <c r="K6096">
        <v>1</v>
      </c>
      <c r="L6096" t="s">
        <v>48</v>
      </c>
      <c r="M6096">
        <v>39</v>
      </c>
      <c r="N6096">
        <v>1</v>
      </c>
      <c r="O6096">
        <v>2</v>
      </c>
      <c r="P6096" t="s">
        <v>56</v>
      </c>
      <c r="Q6096">
        <v>3</v>
      </c>
      <c r="R6096" t="s">
        <v>47</v>
      </c>
      <c r="S6096">
        <v>28717</v>
      </c>
      <c r="T6096">
        <v>258453</v>
      </c>
      <c r="U6096">
        <v>2</v>
      </c>
      <c r="V6096" t="s">
        <v>42</v>
      </c>
      <c r="W6096" t="s">
        <v>43</v>
      </c>
      <c r="X6096">
        <v>49</v>
      </c>
      <c r="Y6096">
        <v>4</v>
      </c>
      <c r="Z6096">
        <v>4</v>
      </c>
      <c r="AA6096">
        <v>80</v>
      </c>
      <c r="AB6096">
        <v>2</v>
      </c>
      <c r="AC6096">
        <v>28</v>
      </c>
      <c r="AD6096">
        <v>5</v>
      </c>
      <c r="AE6096">
        <v>3</v>
      </c>
      <c r="AF6096">
        <v>4</v>
      </c>
      <c r="AG6096">
        <v>1</v>
      </c>
      <c r="AH6096">
        <v>1</v>
      </c>
      <c r="AI6096">
        <v>1</v>
      </c>
    </row>
    <row r="6097" spans="1:35" x14ac:dyDescent="0.3">
      <c r="A6097">
        <v>40</v>
      </c>
      <c r="B6097" t="s">
        <v>43</v>
      </c>
      <c r="C6097" t="s">
        <v>65</v>
      </c>
      <c r="D6097">
        <v>1063</v>
      </c>
      <c r="E6097" t="s">
        <v>44</v>
      </c>
      <c r="F6097">
        <v>32</v>
      </c>
      <c r="G6097">
        <v>5</v>
      </c>
      <c r="H6097" t="s">
        <v>60</v>
      </c>
      <c r="I6097">
        <v>1</v>
      </c>
      <c r="J6097">
        <v>15891</v>
      </c>
      <c r="K6097">
        <v>2</v>
      </c>
      <c r="L6097" t="s">
        <v>48</v>
      </c>
      <c r="M6097">
        <v>39</v>
      </c>
      <c r="N6097">
        <v>3</v>
      </c>
      <c r="O6097">
        <v>1</v>
      </c>
      <c r="P6097" t="s">
        <v>46</v>
      </c>
      <c r="Q6097">
        <v>3</v>
      </c>
      <c r="R6097" t="s">
        <v>47</v>
      </c>
      <c r="S6097">
        <v>11867</v>
      </c>
      <c r="T6097">
        <v>106803</v>
      </c>
      <c r="U6097">
        <v>2</v>
      </c>
      <c r="V6097" t="s">
        <v>42</v>
      </c>
      <c r="W6097" t="s">
        <v>35</v>
      </c>
      <c r="X6097">
        <v>37</v>
      </c>
      <c r="Y6097">
        <v>1</v>
      </c>
      <c r="Z6097">
        <v>3</v>
      </c>
      <c r="AA6097">
        <v>80</v>
      </c>
      <c r="AB6097">
        <v>3</v>
      </c>
      <c r="AC6097">
        <v>5</v>
      </c>
      <c r="AD6097">
        <v>4</v>
      </c>
      <c r="AE6097">
        <v>4</v>
      </c>
      <c r="AF6097">
        <v>4</v>
      </c>
      <c r="AG6097">
        <v>1</v>
      </c>
      <c r="AH6097">
        <v>1</v>
      </c>
      <c r="AI6097">
        <v>1</v>
      </c>
    </row>
    <row r="6098" spans="1:35" x14ac:dyDescent="0.3">
      <c r="A6098">
        <v>33</v>
      </c>
      <c r="B6098" t="s">
        <v>35</v>
      </c>
      <c r="C6098" t="s">
        <v>65</v>
      </c>
      <c r="D6098">
        <v>1394</v>
      </c>
      <c r="E6098" t="s">
        <v>59</v>
      </c>
      <c r="F6098">
        <v>30</v>
      </c>
      <c r="G6098">
        <v>4</v>
      </c>
      <c r="H6098" t="s">
        <v>45</v>
      </c>
      <c r="I6098">
        <v>1</v>
      </c>
      <c r="J6098">
        <v>16703</v>
      </c>
      <c r="K6098">
        <v>1</v>
      </c>
      <c r="L6098" t="s">
        <v>39</v>
      </c>
      <c r="M6098">
        <v>158</v>
      </c>
      <c r="N6098">
        <v>3</v>
      </c>
      <c r="O6098">
        <v>1</v>
      </c>
      <c r="P6098" t="s">
        <v>53</v>
      </c>
      <c r="Q6098">
        <v>4</v>
      </c>
      <c r="R6098" t="s">
        <v>52</v>
      </c>
      <c r="S6098">
        <v>24649</v>
      </c>
      <c r="T6098">
        <v>123245</v>
      </c>
      <c r="U6098">
        <v>0</v>
      </c>
      <c r="V6098" t="s">
        <v>42</v>
      </c>
      <c r="W6098" t="s">
        <v>35</v>
      </c>
      <c r="X6098">
        <v>39</v>
      </c>
      <c r="Y6098">
        <v>1</v>
      </c>
      <c r="Z6098">
        <v>3</v>
      </c>
      <c r="AA6098">
        <v>80</v>
      </c>
      <c r="AB6098">
        <v>2</v>
      </c>
      <c r="AC6098">
        <v>22</v>
      </c>
      <c r="AD6098">
        <v>1</v>
      </c>
      <c r="AE6098">
        <v>4</v>
      </c>
      <c r="AF6098">
        <v>4</v>
      </c>
      <c r="AG6098">
        <v>1</v>
      </c>
      <c r="AH6098">
        <v>1</v>
      </c>
      <c r="AI6098">
        <v>1</v>
      </c>
    </row>
    <row r="6099" spans="1:35" x14ac:dyDescent="0.3">
      <c r="A6099">
        <v>21</v>
      </c>
      <c r="B6099" t="s">
        <v>43</v>
      </c>
      <c r="C6099" t="s">
        <v>36</v>
      </c>
      <c r="D6099">
        <v>695</v>
      </c>
      <c r="E6099" t="s">
        <v>44</v>
      </c>
      <c r="F6099">
        <v>21</v>
      </c>
      <c r="G6099">
        <v>2</v>
      </c>
      <c r="H6099" t="s">
        <v>60</v>
      </c>
      <c r="I6099">
        <v>1</v>
      </c>
      <c r="J6099">
        <v>18610</v>
      </c>
      <c r="K6099">
        <v>1</v>
      </c>
      <c r="L6099" t="s">
        <v>48</v>
      </c>
      <c r="M6099">
        <v>32</v>
      </c>
      <c r="N6099">
        <v>1</v>
      </c>
      <c r="O6099">
        <v>5</v>
      </c>
      <c r="P6099" t="s">
        <v>63</v>
      </c>
      <c r="Q6099">
        <v>1</v>
      </c>
      <c r="R6099" t="s">
        <v>47</v>
      </c>
      <c r="S6099">
        <v>24785</v>
      </c>
      <c r="T6099">
        <v>74355</v>
      </c>
      <c r="U6099">
        <v>0</v>
      </c>
      <c r="V6099" t="s">
        <v>42</v>
      </c>
      <c r="W6099" t="s">
        <v>35</v>
      </c>
      <c r="X6099">
        <v>19</v>
      </c>
      <c r="Y6099">
        <v>2</v>
      </c>
      <c r="Z6099">
        <v>2</v>
      </c>
      <c r="AA6099">
        <v>80</v>
      </c>
      <c r="AB6099">
        <v>2</v>
      </c>
      <c r="AC6099">
        <v>4</v>
      </c>
      <c r="AD6099">
        <v>5</v>
      </c>
      <c r="AE6099">
        <v>3</v>
      </c>
      <c r="AF6099">
        <v>4</v>
      </c>
      <c r="AG6099">
        <v>1</v>
      </c>
      <c r="AH6099">
        <v>1</v>
      </c>
      <c r="AI6099">
        <v>1</v>
      </c>
    </row>
    <row r="6100" spans="1:35" x14ac:dyDescent="0.3">
      <c r="A6100">
        <v>38</v>
      </c>
      <c r="B6100" t="s">
        <v>43</v>
      </c>
      <c r="C6100" t="s">
        <v>64</v>
      </c>
      <c r="D6100">
        <v>1409</v>
      </c>
      <c r="E6100" t="s">
        <v>54</v>
      </c>
      <c r="F6100">
        <v>43</v>
      </c>
      <c r="G6100">
        <v>2</v>
      </c>
      <c r="H6100" t="s">
        <v>62</v>
      </c>
      <c r="I6100">
        <v>1</v>
      </c>
      <c r="J6100">
        <v>17510</v>
      </c>
      <c r="K6100">
        <v>4</v>
      </c>
      <c r="L6100" t="s">
        <v>48</v>
      </c>
      <c r="M6100">
        <v>103</v>
      </c>
      <c r="N6100">
        <v>3</v>
      </c>
      <c r="O6100">
        <v>4</v>
      </c>
      <c r="P6100" t="s">
        <v>40</v>
      </c>
      <c r="Q6100">
        <v>4</v>
      </c>
      <c r="R6100" t="s">
        <v>41</v>
      </c>
      <c r="S6100">
        <v>28199</v>
      </c>
      <c r="T6100">
        <v>112796</v>
      </c>
      <c r="U6100">
        <v>0</v>
      </c>
      <c r="V6100" t="s">
        <v>42</v>
      </c>
      <c r="W6100" t="s">
        <v>43</v>
      </c>
      <c r="X6100">
        <v>43</v>
      </c>
      <c r="Y6100">
        <v>2</v>
      </c>
      <c r="Z6100">
        <v>1</v>
      </c>
      <c r="AA6100">
        <v>80</v>
      </c>
      <c r="AB6100">
        <v>4</v>
      </c>
      <c r="AC6100">
        <v>14</v>
      </c>
      <c r="AD6100">
        <v>3</v>
      </c>
      <c r="AE6100">
        <v>4</v>
      </c>
      <c r="AF6100">
        <v>5</v>
      </c>
      <c r="AG6100">
        <v>1</v>
      </c>
      <c r="AH6100">
        <v>1</v>
      </c>
      <c r="AI6100">
        <v>1</v>
      </c>
    </row>
    <row r="6101" spans="1:35" x14ac:dyDescent="0.3">
      <c r="A6101">
        <v>18</v>
      </c>
      <c r="B6101" t="s">
        <v>43</v>
      </c>
      <c r="C6101" t="s">
        <v>65</v>
      </c>
      <c r="D6101">
        <v>321</v>
      </c>
      <c r="E6101" t="s">
        <v>46</v>
      </c>
      <c r="F6101">
        <v>37</v>
      </c>
      <c r="G6101">
        <v>5</v>
      </c>
      <c r="H6101" t="s">
        <v>38</v>
      </c>
      <c r="I6101">
        <v>1</v>
      </c>
      <c r="J6101">
        <v>17608</v>
      </c>
      <c r="K6101">
        <v>3</v>
      </c>
      <c r="L6101" t="s">
        <v>48</v>
      </c>
      <c r="M6101">
        <v>37</v>
      </c>
      <c r="N6101">
        <v>4</v>
      </c>
      <c r="O6101">
        <v>1</v>
      </c>
      <c r="P6101" t="s">
        <v>53</v>
      </c>
      <c r="Q6101">
        <v>3</v>
      </c>
      <c r="R6101" t="s">
        <v>47</v>
      </c>
      <c r="S6101">
        <v>20156</v>
      </c>
      <c r="T6101">
        <v>120936</v>
      </c>
      <c r="U6101">
        <v>3</v>
      </c>
      <c r="V6101" t="s">
        <v>42</v>
      </c>
      <c r="W6101" t="s">
        <v>43</v>
      </c>
      <c r="X6101">
        <v>30</v>
      </c>
      <c r="Y6101">
        <v>4</v>
      </c>
      <c r="Z6101">
        <v>4</v>
      </c>
      <c r="AA6101">
        <v>80</v>
      </c>
      <c r="AB6101">
        <v>3</v>
      </c>
      <c r="AC6101">
        <v>19</v>
      </c>
      <c r="AD6101">
        <v>2</v>
      </c>
      <c r="AE6101">
        <v>1</v>
      </c>
      <c r="AF6101">
        <v>5</v>
      </c>
      <c r="AG6101">
        <v>1</v>
      </c>
      <c r="AH6101">
        <v>1</v>
      </c>
      <c r="AI6101">
        <v>1</v>
      </c>
    </row>
    <row r="6102" spans="1:35" x14ac:dyDescent="0.3">
      <c r="A6102">
        <v>36</v>
      </c>
      <c r="B6102" t="s">
        <v>43</v>
      </c>
      <c r="C6102" t="s">
        <v>65</v>
      </c>
      <c r="D6102">
        <v>1276</v>
      </c>
      <c r="E6102" t="s">
        <v>46</v>
      </c>
      <c r="F6102">
        <v>22</v>
      </c>
      <c r="G6102">
        <v>2</v>
      </c>
      <c r="H6102" t="s">
        <v>46</v>
      </c>
      <c r="I6102">
        <v>1</v>
      </c>
      <c r="J6102">
        <v>17817</v>
      </c>
      <c r="K6102">
        <v>4</v>
      </c>
      <c r="L6102" t="s">
        <v>39</v>
      </c>
      <c r="M6102">
        <v>168</v>
      </c>
      <c r="N6102">
        <v>3</v>
      </c>
      <c r="O6102">
        <v>5</v>
      </c>
      <c r="P6102" t="s">
        <v>61</v>
      </c>
      <c r="Q6102">
        <v>4</v>
      </c>
      <c r="R6102" t="s">
        <v>41</v>
      </c>
      <c r="S6102">
        <v>16822</v>
      </c>
      <c r="T6102">
        <v>353262</v>
      </c>
      <c r="U6102">
        <v>5</v>
      </c>
      <c r="V6102" t="s">
        <v>42</v>
      </c>
      <c r="W6102" t="s">
        <v>43</v>
      </c>
      <c r="X6102">
        <v>44</v>
      </c>
      <c r="Y6102">
        <v>1</v>
      </c>
      <c r="Z6102">
        <v>4</v>
      </c>
      <c r="AA6102">
        <v>80</v>
      </c>
      <c r="AB6102">
        <v>4</v>
      </c>
      <c r="AC6102">
        <v>13</v>
      </c>
      <c r="AD6102">
        <v>6</v>
      </c>
      <c r="AE6102">
        <v>4</v>
      </c>
      <c r="AF6102">
        <v>4</v>
      </c>
      <c r="AG6102">
        <v>1</v>
      </c>
      <c r="AH6102">
        <v>1</v>
      </c>
      <c r="AI6102">
        <v>1</v>
      </c>
    </row>
    <row r="6103" spans="1:35" x14ac:dyDescent="0.3">
      <c r="A6103">
        <v>47</v>
      </c>
      <c r="B6103" t="s">
        <v>43</v>
      </c>
      <c r="C6103" t="s">
        <v>65</v>
      </c>
      <c r="D6103">
        <v>337</v>
      </c>
      <c r="E6103" t="s">
        <v>59</v>
      </c>
      <c r="F6103">
        <v>20</v>
      </c>
      <c r="G6103">
        <v>3</v>
      </c>
      <c r="H6103" t="s">
        <v>60</v>
      </c>
      <c r="I6103">
        <v>1</v>
      </c>
      <c r="J6103">
        <v>24200</v>
      </c>
      <c r="K6103">
        <v>4</v>
      </c>
      <c r="L6103" t="s">
        <v>48</v>
      </c>
      <c r="M6103">
        <v>125</v>
      </c>
      <c r="N6103">
        <v>3</v>
      </c>
      <c r="O6103">
        <v>2</v>
      </c>
      <c r="P6103" t="s">
        <v>40</v>
      </c>
      <c r="Q6103">
        <v>2</v>
      </c>
      <c r="R6103" t="s">
        <v>52</v>
      </c>
      <c r="S6103">
        <v>37998</v>
      </c>
      <c r="T6103">
        <v>417978</v>
      </c>
      <c r="U6103">
        <v>2</v>
      </c>
      <c r="V6103" t="s">
        <v>42</v>
      </c>
      <c r="W6103" t="s">
        <v>35</v>
      </c>
      <c r="X6103">
        <v>23</v>
      </c>
      <c r="Y6103">
        <v>2</v>
      </c>
      <c r="Z6103">
        <v>2</v>
      </c>
      <c r="AA6103">
        <v>80</v>
      </c>
      <c r="AB6103">
        <v>2</v>
      </c>
      <c r="AC6103">
        <v>6</v>
      </c>
      <c r="AD6103">
        <v>1</v>
      </c>
      <c r="AE6103">
        <v>1</v>
      </c>
      <c r="AF6103">
        <v>4</v>
      </c>
      <c r="AG6103">
        <v>1</v>
      </c>
      <c r="AH6103">
        <v>1</v>
      </c>
      <c r="AI6103">
        <v>1</v>
      </c>
    </row>
    <row r="6104" spans="1:35" x14ac:dyDescent="0.3">
      <c r="A6104">
        <v>51</v>
      </c>
      <c r="B6104" t="s">
        <v>35</v>
      </c>
      <c r="C6104" t="s">
        <v>36</v>
      </c>
      <c r="D6104">
        <v>1003</v>
      </c>
      <c r="E6104" t="s">
        <v>46</v>
      </c>
      <c r="F6104">
        <v>25</v>
      </c>
      <c r="G6104">
        <v>1</v>
      </c>
      <c r="H6104" t="s">
        <v>38</v>
      </c>
      <c r="I6104">
        <v>1</v>
      </c>
      <c r="J6104">
        <v>18663</v>
      </c>
      <c r="K6104">
        <v>2</v>
      </c>
      <c r="L6104" t="s">
        <v>39</v>
      </c>
      <c r="M6104">
        <v>77</v>
      </c>
      <c r="N6104">
        <v>1</v>
      </c>
      <c r="O6104">
        <v>3</v>
      </c>
      <c r="P6104" t="s">
        <v>56</v>
      </c>
      <c r="Q6104">
        <v>2</v>
      </c>
      <c r="R6104" t="s">
        <v>47</v>
      </c>
      <c r="S6104">
        <v>27267</v>
      </c>
      <c r="T6104">
        <v>599874</v>
      </c>
      <c r="U6104">
        <v>6</v>
      </c>
      <c r="V6104" t="s">
        <v>42</v>
      </c>
      <c r="W6104" t="s">
        <v>35</v>
      </c>
      <c r="X6104">
        <v>15</v>
      </c>
      <c r="Y6104">
        <v>1</v>
      </c>
      <c r="Z6104">
        <v>3</v>
      </c>
      <c r="AA6104">
        <v>80</v>
      </c>
      <c r="AB6104">
        <v>3</v>
      </c>
      <c r="AC6104">
        <v>4</v>
      </c>
      <c r="AD6104">
        <v>4</v>
      </c>
      <c r="AE6104">
        <v>4</v>
      </c>
      <c r="AF6104">
        <v>4</v>
      </c>
      <c r="AG6104">
        <v>1</v>
      </c>
      <c r="AH6104">
        <v>1</v>
      </c>
      <c r="AI6104">
        <v>1</v>
      </c>
    </row>
    <row r="6105" spans="1:35" x14ac:dyDescent="0.3">
      <c r="A6105">
        <v>21</v>
      </c>
      <c r="B6105" t="s">
        <v>43</v>
      </c>
      <c r="C6105" t="s">
        <v>36</v>
      </c>
      <c r="D6105">
        <v>1106</v>
      </c>
      <c r="E6105" t="s">
        <v>54</v>
      </c>
      <c r="F6105">
        <v>46</v>
      </c>
      <c r="G6105">
        <v>4</v>
      </c>
      <c r="H6105" t="s">
        <v>62</v>
      </c>
      <c r="I6105">
        <v>1</v>
      </c>
      <c r="J6105">
        <v>25895</v>
      </c>
      <c r="K6105">
        <v>2</v>
      </c>
      <c r="L6105" t="s">
        <v>48</v>
      </c>
      <c r="M6105">
        <v>182</v>
      </c>
      <c r="N6105">
        <v>1</v>
      </c>
      <c r="O6105">
        <v>3</v>
      </c>
      <c r="P6105" t="s">
        <v>58</v>
      </c>
      <c r="Q6105">
        <v>2</v>
      </c>
      <c r="R6105" t="s">
        <v>41</v>
      </c>
      <c r="S6105">
        <v>6528</v>
      </c>
      <c r="T6105">
        <v>32640</v>
      </c>
      <c r="U6105">
        <v>7</v>
      </c>
      <c r="V6105" t="s">
        <v>42</v>
      </c>
      <c r="W6105" t="s">
        <v>43</v>
      </c>
      <c r="X6105">
        <v>9</v>
      </c>
      <c r="Y6105">
        <v>3</v>
      </c>
      <c r="Z6105">
        <v>3</v>
      </c>
      <c r="AA6105">
        <v>80</v>
      </c>
      <c r="AB6105">
        <v>2</v>
      </c>
      <c r="AC6105">
        <v>7</v>
      </c>
      <c r="AD6105">
        <v>3</v>
      </c>
      <c r="AE6105">
        <v>1</v>
      </c>
      <c r="AF6105">
        <v>7</v>
      </c>
      <c r="AG6105">
        <v>1</v>
      </c>
      <c r="AH6105">
        <v>1</v>
      </c>
      <c r="AI6105">
        <v>1</v>
      </c>
    </row>
    <row r="6106" spans="1:35" x14ac:dyDescent="0.3">
      <c r="A6106">
        <v>34</v>
      </c>
      <c r="B6106" t="s">
        <v>35</v>
      </c>
      <c r="C6106" t="s">
        <v>64</v>
      </c>
      <c r="D6106">
        <v>674</v>
      </c>
      <c r="E6106" t="s">
        <v>37</v>
      </c>
      <c r="F6106">
        <v>9</v>
      </c>
      <c r="G6106">
        <v>3</v>
      </c>
      <c r="H6106" t="s">
        <v>55</v>
      </c>
      <c r="I6106">
        <v>1</v>
      </c>
      <c r="J6106">
        <v>29212</v>
      </c>
      <c r="K6106">
        <v>2</v>
      </c>
      <c r="L6106" t="s">
        <v>39</v>
      </c>
      <c r="M6106">
        <v>172</v>
      </c>
      <c r="N6106">
        <v>4</v>
      </c>
      <c r="O6106">
        <v>3</v>
      </c>
      <c r="P6106" t="s">
        <v>53</v>
      </c>
      <c r="Q6106">
        <v>3</v>
      </c>
      <c r="R6106" t="s">
        <v>47</v>
      </c>
      <c r="S6106">
        <v>34692</v>
      </c>
      <c r="T6106">
        <v>173460</v>
      </c>
      <c r="U6106">
        <v>7</v>
      </c>
      <c r="V6106" t="s">
        <v>42</v>
      </c>
      <c r="W6106" t="s">
        <v>43</v>
      </c>
      <c r="X6106">
        <v>28</v>
      </c>
      <c r="Y6106">
        <v>4</v>
      </c>
      <c r="Z6106">
        <v>2</v>
      </c>
      <c r="AA6106">
        <v>80</v>
      </c>
      <c r="AB6106">
        <v>2</v>
      </c>
      <c r="AC6106">
        <v>23</v>
      </c>
      <c r="AD6106">
        <v>3</v>
      </c>
      <c r="AE6106">
        <v>4</v>
      </c>
      <c r="AF6106">
        <v>9</v>
      </c>
      <c r="AG6106">
        <v>1</v>
      </c>
      <c r="AH6106">
        <v>1</v>
      </c>
      <c r="AI6106">
        <v>1</v>
      </c>
    </row>
    <row r="6107" spans="1:35" x14ac:dyDescent="0.3">
      <c r="A6107">
        <v>25</v>
      </c>
      <c r="B6107" t="s">
        <v>35</v>
      </c>
      <c r="C6107" t="s">
        <v>36</v>
      </c>
      <c r="D6107">
        <v>1108</v>
      </c>
      <c r="E6107" t="s">
        <v>59</v>
      </c>
      <c r="F6107">
        <v>38</v>
      </c>
      <c r="G6107">
        <v>3</v>
      </c>
      <c r="H6107" t="s">
        <v>45</v>
      </c>
      <c r="I6107">
        <v>1</v>
      </c>
      <c r="J6107">
        <v>35381</v>
      </c>
      <c r="K6107">
        <v>4</v>
      </c>
      <c r="L6107" t="s">
        <v>39</v>
      </c>
      <c r="M6107">
        <v>197</v>
      </c>
      <c r="N6107">
        <v>3</v>
      </c>
      <c r="O6107">
        <v>1</v>
      </c>
      <c r="P6107" t="s">
        <v>56</v>
      </c>
      <c r="Q6107">
        <v>3</v>
      </c>
      <c r="R6107" t="s">
        <v>47</v>
      </c>
      <c r="S6107">
        <v>48860</v>
      </c>
      <c r="T6107">
        <v>879480</v>
      </c>
      <c r="U6107">
        <v>7</v>
      </c>
      <c r="V6107" t="s">
        <v>42</v>
      </c>
      <c r="W6107" t="s">
        <v>43</v>
      </c>
      <c r="X6107">
        <v>41</v>
      </c>
      <c r="Y6107">
        <v>4</v>
      </c>
      <c r="Z6107">
        <v>4</v>
      </c>
      <c r="AA6107">
        <v>80</v>
      </c>
      <c r="AB6107">
        <v>2</v>
      </c>
      <c r="AC6107">
        <v>37</v>
      </c>
      <c r="AD6107">
        <v>3</v>
      </c>
      <c r="AE6107">
        <v>1</v>
      </c>
      <c r="AF6107">
        <v>4</v>
      </c>
      <c r="AG6107">
        <v>1</v>
      </c>
      <c r="AH6107">
        <v>1</v>
      </c>
      <c r="AI6107">
        <v>1</v>
      </c>
    </row>
    <row r="6108" spans="1:35" x14ac:dyDescent="0.3">
      <c r="A6108">
        <v>53</v>
      </c>
      <c r="B6108" t="s">
        <v>43</v>
      </c>
      <c r="C6108" t="s">
        <v>65</v>
      </c>
      <c r="D6108">
        <v>1126</v>
      </c>
      <c r="E6108" t="s">
        <v>46</v>
      </c>
      <c r="F6108">
        <v>10</v>
      </c>
      <c r="G6108">
        <v>2</v>
      </c>
      <c r="H6108" t="s">
        <v>46</v>
      </c>
      <c r="I6108">
        <v>1</v>
      </c>
      <c r="J6108">
        <v>37647</v>
      </c>
      <c r="K6108">
        <v>3</v>
      </c>
      <c r="L6108" t="s">
        <v>39</v>
      </c>
      <c r="M6108">
        <v>145</v>
      </c>
      <c r="N6108">
        <v>4</v>
      </c>
      <c r="O6108">
        <v>1</v>
      </c>
      <c r="P6108" t="s">
        <v>57</v>
      </c>
      <c r="Q6108">
        <v>3</v>
      </c>
      <c r="R6108" t="s">
        <v>52</v>
      </c>
      <c r="S6108">
        <v>14969</v>
      </c>
      <c r="T6108">
        <v>134721</v>
      </c>
      <c r="U6108">
        <v>8</v>
      </c>
      <c r="V6108" t="s">
        <v>42</v>
      </c>
      <c r="W6108" t="s">
        <v>35</v>
      </c>
      <c r="X6108">
        <v>15</v>
      </c>
      <c r="Y6108">
        <v>2</v>
      </c>
      <c r="Z6108">
        <v>1</v>
      </c>
      <c r="AA6108">
        <v>80</v>
      </c>
      <c r="AB6108">
        <v>2</v>
      </c>
      <c r="AC6108">
        <v>25</v>
      </c>
      <c r="AD6108">
        <v>5</v>
      </c>
      <c r="AE6108">
        <v>1</v>
      </c>
      <c r="AF6108">
        <v>6</v>
      </c>
      <c r="AG6108">
        <v>1</v>
      </c>
      <c r="AH6108">
        <v>1</v>
      </c>
      <c r="AI6108">
        <v>1</v>
      </c>
    </row>
    <row r="6109" spans="1:35" x14ac:dyDescent="0.3">
      <c r="A6109">
        <v>26</v>
      </c>
      <c r="B6109" t="s">
        <v>43</v>
      </c>
      <c r="C6109" t="s">
        <v>36</v>
      </c>
      <c r="D6109">
        <v>148</v>
      </c>
      <c r="E6109" t="s">
        <v>46</v>
      </c>
      <c r="F6109">
        <v>29</v>
      </c>
      <c r="G6109">
        <v>2</v>
      </c>
      <c r="H6109" t="s">
        <v>46</v>
      </c>
      <c r="I6109">
        <v>1</v>
      </c>
      <c r="J6109">
        <v>42317</v>
      </c>
      <c r="K6109">
        <v>3</v>
      </c>
      <c r="L6109" t="s">
        <v>39</v>
      </c>
      <c r="M6109">
        <v>84</v>
      </c>
      <c r="N6109">
        <v>4</v>
      </c>
      <c r="O6109">
        <v>2</v>
      </c>
      <c r="P6109" t="s">
        <v>46</v>
      </c>
      <c r="Q6109">
        <v>1</v>
      </c>
      <c r="R6109" t="s">
        <v>52</v>
      </c>
      <c r="S6109">
        <v>10766</v>
      </c>
      <c r="T6109">
        <v>75362</v>
      </c>
      <c r="U6109">
        <v>2</v>
      </c>
      <c r="V6109" t="s">
        <v>42</v>
      </c>
      <c r="W6109" t="s">
        <v>43</v>
      </c>
      <c r="X6109">
        <v>12</v>
      </c>
      <c r="Y6109">
        <v>4</v>
      </c>
      <c r="Z6109">
        <v>2</v>
      </c>
      <c r="AA6109">
        <v>80</v>
      </c>
      <c r="AB6109">
        <v>2</v>
      </c>
      <c r="AC6109">
        <v>39</v>
      </c>
      <c r="AD6109">
        <v>2</v>
      </c>
      <c r="AE6109">
        <v>3</v>
      </c>
      <c r="AF6109">
        <v>7</v>
      </c>
      <c r="AG6109">
        <v>1</v>
      </c>
      <c r="AH6109">
        <v>1</v>
      </c>
      <c r="AI6109">
        <v>1</v>
      </c>
    </row>
    <row r="6110" spans="1:35" x14ac:dyDescent="0.3">
      <c r="A6110">
        <v>28</v>
      </c>
      <c r="B6110" t="s">
        <v>43</v>
      </c>
      <c r="C6110" t="s">
        <v>65</v>
      </c>
      <c r="D6110">
        <v>655</v>
      </c>
      <c r="E6110" t="s">
        <v>37</v>
      </c>
      <c r="F6110">
        <v>5</v>
      </c>
      <c r="G6110">
        <v>1</v>
      </c>
      <c r="H6110" t="s">
        <v>62</v>
      </c>
      <c r="I6110">
        <v>1</v>
      </c>
      <c r="J6110">
        <v>43054</v>
      </c>
      <c r="K6110">
        <v>1</v>
      </c>
      <c r="L6110" t="s">
        <v>48</v>
      </c>
      <c r="M6110">
        <v>94</v>
      </c>
      <c r="N6110">
        <v>4</v>
      </c>
      <c r="O6110">
        <v>2</v>
      </c>
      <c r="P6110" t="s">
        <v>57</v>
      </c>
      <c r="Q6110">
        <v>2</v>
      </c>
      <c r="R6110" t="s">
        <v>47</v>
      </c>
      <c r="S6110">
        <v>9326</v>
      </c>
      <c r="T6110">
        <v>93260</v>
      </c>
      <c r="U6110">
        <v>7</v>
      </c>
      <c r="V6110" t="s">
        <v>42</v>
      </c>
      <c r="W6110" t="s">
        <v>43</v>
      </c>
      <c r="X6110">
        <v>22</v>
      </c>
      <c r="Y6110">
        <v>1</v>
      </c>
      <c r="Z6110">
        <v>2</v>
      </c>
      <c r="AA6110">
        <v>80</v>
      </c>
      <c r="AB6110">
        <v>2</v>
      </c>
      <c r="AC6110">
        <v>19</v>
      </c>
      <c r="AD6110">
        <v>4</v>
      </c>
      <c r="AE6110">
        <v>4</v>
      </c>
      <c r="AF6110">
        <v>4</v>
      </c>
      <c r="AG6110">
        <v>1</v>
      </c>
      <c r="AH6110">
        <v>1</v>
      </c>
      <c r="AI6110">
        <v>1</v>
      </c>
    </row>
    <row r="6111" spans="1:35" x14ac:dyDescent="0.3">
      <c r="A6111">
        <v>45</v>
      </c>
      <c r="B6111" t="s">
        <v>43</v>
      </c>
      <c r="C6111" t="s">
        <v>65</v>
      </c>
      <c r="D6111">
        <v>915</v>
      </c>
      <c r="E6111" t="s">
        <v>59</v>
      </c>
      <c r="F6111">
        <v>40</v>
      </c>
      <c r="G6111">
        <v>4</v>
      </c>
      <c r="H6111" t="s">
        <v>38</v>
      </c>
      <c r="I6111">
        <v>1</v>
      </c>
      <c r="J6111">
        <v>45812</v>
      </c>
      <c r="K6111">
        <v>1</v>
      </c>
      <c r="L6111" t="s">
        <v>48</v>
      </c>
      <c r="M6111">
        <v>158</v>
      </c>
      <c r="N6111">
        <v>1</v>
      </c>
      <c r="O6111">
        <v>2</v>
      </c>
      <c r="P6111" t="s">
        <v>46</v>
      </c>
      <c r="Q6111">
        <v>2</v>
      </c>
      <c r="R6111" t="s">
        <v>41</v>
      </c>
      <c r="S6111">
        <v>33554</v>
      </c>
      <c r="T6111">
        <v>872404</v>
      </c>
      <c r="U6111">
        <v>3</v>
      </c>
      <c r="V6111" t="s">
        <v>42</v>
      </c>
      <c r="W6111" t="s">
        <v>43</v>
      </c>
      <c r="X6111">
        <v>48</v>
      </c>
      <c r="Y6111">
        <v>3</v>
      </c>
      <c r="Z6111">
        <v>2</v>
      </c>
      <c r="AA6111">
        <v>80</v>
      </c>
      <c r="AB6111">
        <v>2</v>
      </c>
      <c r="AC6111">
        <v>19</v>
      </c>
      <c r="AD6111">
        <v>3</v>
      </c>
      <c r="AE6111">
        <v>2</v>
      </c>
      <c r="AF6111">
        <v>6</v>
      </c>
      <c r="AG6111">
        <v>1</v>
      </c>
      <c r="AH6111">
        <v>1</v>
      </c>
      <c r="AI6111">
        <v>1</v>
      </c>
    </row>
    <row r="6112" spans="1:35" x14ac:dyDescent="0.3">
      <c r="A6112">
        <v>51</v>
      </c>
      <c r="B6112" t="s">
        <v>43</v>
      </c>
      <c r="C6112" t="s">
        <v>64</v>
      </c>
      <c r="D6112">
        <v>412</v>
      </c>
      <c r="E6112" t="s">
        <v>54</v>
      </c>
      <c r="F6112">
        <v>33</v>
      </c>
      <c r="G6112">
        <v>5</v>
      </c>
      <c r="H6112" t="s">
        <v>45</v>
      </c>
      <c r="I6112">
        <v>1</v>
      </c>
      <c r="J6112">
        <v>46239</v>
      </c>
      <c r="K6112">
        <v>4</v>
      </c>
      <c r="L6112" t="s">
        <v>39</v>
      </c>
      <c r="M6112">
        <v>75</v>
      </c>
      <c r="N6112">
        <v>1</v>
      </c>
      <c r="O6112">
        <v>1</v>
      </c>
      <c r="P6112" t="s">
        <v>57</v>
      </c>
      <c r="Q6112">
        <v>3</v>
      </c>
      <c r="R6112" t="s">
        <v>52</v>
      </c>
      <c r="S6112">
        <v>25064</v>
      </c>
      <c r="T6112">
        <v>225576</v>
      </c>
      <c r="U6112">
        <v>1</v>
      </c>
      <c r="V6112" t="s">
        <v>42</v>
      </c>
      <c r="W6112" t="s">
        <v>35</v>
      </c>
      <c r="X6112">
        <v>19</v>
      </c>
      <c r="Y6112">
        <v>1</v>
      </c>
      <c r="Z6112">
        <v>1</v>
      </c>
      <c r="AA6112">
        <v>80</v>
      </c>
      <c r="AB6112">
        <v>2</v>
      </c>
      <c r="AC6112">
        <v>4</v>
      </c>
      <c r="AD6112">
        <v>3</v>
      </c>
      <c r="AE6112">
        <v>4</v>
      </c>
      <c r="AF6112">
        <v>4</v>
      </c>
      <c r="AG6112">
        <v>1</v>
      </c>
      <c r="AH6112">
        <v>1</v>
      </c>
      <c r="AI6112">
        <v>1</v>
      </c>
    </row>
    <row r="6113" spans="1:35" x14ac:dyDescent="0.3">
      <c r="A6113">
        <v>36</v>
      </c>
      <c r="B6113" t="s">
        <v>43</v>
      </c>
      <c r="C6113" t="s">
        <v>36</v>
      </c>
      <c r="D6113">
        <v>612</v>
      </c>
      <c r="E6113" t="s">
        <v>50</v>
      </c>
      <c r="F6113">
        <v>13</v>
      </c>
      <c r="G6113">
        <v>4</v>
      </c>
      <c r="H6113" t="s">
        <v>38</v>
      </c>
      <c r="I6113">
        <v>1</v>
      </c>
      <c r="J6113">
        <v>47734</v>
      </c>
      <c r="K6113">
        <v>4</v>
      </c>
      <c r="L6113" t="s">
        <v>48</v>
      </c>
      <c r="M6113">
        <v>198</v>
      </c>
      <c r="N6113">
        <v>4</v>
      </c>
      <c r="O6113">
        <v>1</v>
      </c>
      <c r="P6113" t="s">
        <v>61</v>
      </c>
      <c r="Q6113">
        <v>2</v>
      </c>
      <c r="R6113" t="s">
        <v>47</v>
      </c>
      <c r="S6113">
        <v>30609</v>
      </c>
      <c r="T6113">
        <v>581571</v>
      </c>
      <c r="U6113">
        <v>5</v>
      </c>
      <c r="V6113" t="s">
        <v>42</v>
      </c>
      <c r="W6113" t="s">
        <v>43</v>
      </c>
      <c r="X6113">
        <v>42</v>
      </c>
      <c r="Y6113">
        <v>4</v>
      </c>
      <c r="Z6113">
        <v>1</v>
      </c>
      <c r="AA6113">
        <v>80</v>
      </c>
      <c r="AB6113">
        <v>2</v>
      </c>
      <c r="AC6113">
        <v>23</v>
      </c>
      <c r="AD6113">
        <v>5</v>
      </c>
      <c r="AE6113">
        <v>4</v>
      </c>
      <c r="AF6113">
        <v>14</v>
      </c>
      <c r="AG6113">
        <v>1</v>
      </c>
      <c r="AH6113">
        <v>1</v>
      </c>
      <c r="AI6113">
        <v>1</v>
      </c>
    </row>
    <row r="6114" spans="1:35" x14ac:dyDescent="0.3">
      <c r="A6114">
        <v>30</v>
      </c>
      <c r="B6114" t="s">
        <v>43</v>
      </c>
      <c r="C6114" t="s">
        <v>65</v>
      </c>
      <c r="D6114">
        <v>191</v>
      </c>
      <c r="E6114" t="s">
        <v>50</v>
      </c>
      <c r="F6114">
        <v>22</v>
      </c>
      <c r="G6114">
        <v>3</v>
      </c>
      <c r="H6114" t="s">
        <v>60</v>
      </c>
      <c r="I6114">
        <v>1</v>
      </c>
      <c r="J6114">
        <v>48732</v>
      </c>
      <c r="K6114">
        <v>4</v>
      </c>
      <c r="L6114" t="s">
        <v>39</v>
      </c>
      <c r="M6114">
        <v>143</v>
      </c>
      <c r="N6114">
        <v>4</v>
      </c>
      <c r="O6114">
        <v>1</v>
      </c>
      <c r="P6114" t="s">
        <v>58</v>
      </c>
      <c r="Q6114">
        <v>2</v>
      </c>
      <c r="R6114" t="s">
        <v>47</v>
      </c>
      <c r="S6114">
        <v>28640</v>
      </c>
      <c r="T6114">
        <v>229120</v>
      </c>
      <c r="U6114">
        <v>2</v>
      </c>
      <c r="V6114" t="s">
        <v>42</v>
      </c>
      <c r="W6114" t="s">
        <v>43</v>
      </c>
      <c r="X6114">
        <v>9</v>
      </c>
      <c r="Y6114">
        <v>3</v>
      </c>
      <c r="Z6114">
        <v>2</v>
      </c>
      <c r="AA6114">
        <v>80</v>
      </c>
      <c r="AB6114">
        <v>2</v>
      </c>
      <c r="AC6114">
        <v>32</v>
      </c>
      <c r="AD6114">
        <v>6</v>
      </c>
      <c r="AE6114">
        <v>1</v>
      </c>
      <c r="AF6114">
        <v>4</v>
      </c>
      <c r="AG6114">
        <v>1</v>
      </c>
      <c r="AH6114">
        <v>1</v>
      </c>
      <c r="AI6114">
        <v>1</v>
      </c>
    </row>
    <row r="6115" spans="1:35" x14ac:dyDescent="0.3">
      <c r="A6115">
        <v>24</v>
      </c>
      <c r="B6115" t="s">
        <v>35</v>
      </c>
      <c r="C6115" t="s">
        <v>64</v>
      </c>
      <c r="D6115">
        <v>240</v>
      </c>
      <c r="E6115" t="s">
        <v>59</v>
      </c>
      <c r="F6115">
        <v>31</v>
      </c>
      <c r="G6115">
        <v>3</v>
      </c>
      <c r="H6115" t="s">
        <v>60</v>
      </c>
      <c r="I6115">
        <v>1</v>
      </c>
      <c r="J6115">
        <v>49494</v>
      </c>
      <c r="K6115">
        <v>3</v>
      </c>
      <c r="L6115" t="s">
        <v>39</v>
      </c>
      <c r="M6115">
        <v>56</v>
      </c>
      <c r="N6115">
        <v>1</v>
      </c>
      <c r="O6115">
        <v>5</v>
      </c>
      <c r="P6115" t="s">
        <v>61</v>
      </c>
      <c r="Q6115">
        <v>4</v>
      </c>
      <c r="R6115" t="s">
        <v>41</v>
      </c>
      <c r="S6115">
        <v>35867</v>
      </c>
      <c r="T6115">
        <v>717340</v>
      </c>
      <c r="U6115">
        <v>4</v>
      </c>
      <c r="V6115" t="s">
        <v>42</v>
      </c>
      <c r="W6115" t="s">
        <v>35</v>
      </c>
      <c r="X6115">
        <v>1</v>
      </c>
      <c r="Y6115">
        <v>2</v>
      </c>
      <c r="Z6115">
        <v>4</v>
      </c>
      <c r="AA6115">
        <v>80</v>
      </c>
      <c r="AB6115">
        <v>2</v>
      </c>
      <c r="AC6115">
        <v>5</v>
      </c>
      <c r="AD6115">
        <v>1</v>
      </c>
      <c r="AE6115">
        <v>1</v>
      </c>
      <c r="AF6115">
        <v>4</v>
      </c>
      <c r="AG6115">
        <v>1</v>
      </c>
      <c r="AH6115">
        <v>1</v>
      </c>
      <c r="AI6115">
        <v>1</v>
      </c>
    </row>
    <row r="6116" spans="1:35" x14ac:dyDescent="0.3">
      <c r="A6116">
        <v>44</v>
      </c>
      <c r="B6116" t="s">
        <v>35</v>
      </c>
      <c r="C6116" t="s">
        <v>36</v>
      </c>
      <c r="D6116">
        <v>1015</v>
      </c>
      <c r="E6116" t="s">
        <v>54</v>
      </c>
      <c r="F6116">
        <v>6</v>
      </c>
      <c r="G6116">
        <v>3</v>
      </c>
      <c r="H6116" t="s">
        <v>55</v>
      </c>
      <c r="I6116">
        <v>1</v>
      </c>
      <c r="J6116">
        <v>24987</v>
      </c>
      <c r="K6116">
        <v>1</v>
      </c>
      <c r="L6116" t="s">
        <v>39</v>
      </c>
      <c r="M6116">
        <v>52</v>
      </c>
      <c r="N6116">
        <v>1</v>
      </c>
      <c r="O6116">
        <v>4</v>
      </c>
      <c r="P6116" t="s">
        <v>57</v>
      </c>
      <c r="Q6116">
        <v>3</v>
      </c>
      <c r="R6116" t="s">
        <v>41</v>
      </c>
      <c r="S6116">
        <v>42952</v>
      </c>
      <c r="T6116">
        <v>1073800</v>
      </c>
      <c r="U6116">
        <v>1</v>
      </c>
      <c r="V6116" t="s">
        <v>42</v>
      </c>
      <c r="W6116" t="s">
        <v>43</v>
      </c>
      <c r="X6116">
        <v>14</v>
      </c>
      <c r="Y6116">
        <v>2</v>
      </c>
      <c r="Z6116">
        <v>4</v>
      </c>
      <c r="AA6116">
        <v>80</v>
      </c>
      <c r="AB6116">
        <v>3</v>
      </c>
      <c r="AC6116">
        <v>8</v>
      </c>
      <c r="AD6116">
        <v>1</v>
      </c>
      <c r="AE6116">
        <v>3</v>
      </c>
      <c r="AF6116">
        <v>4</v>
      </c>
      <c r="AG6116">
        <v>1</v>
      </c>
      <c r="AH6116">
        <v>1</v>
      </c>
      <c r="AI6116">
        <v>1</v>
      </c>
    </row>
    <row r="6117" spans="1:35" x14ac:dyDescent="0.3">
      <c r="A6117">
        <v>58</v>
      </c>
      <c r="B6117" t="s">
        <v>43</v>
      </c>
      <c r="C6117" t="s">
        <v>36</v>
      </c>
      <c r="D6117">
        <v>402</v>
      </c>
      <c r="E6117" t="s">
        <v>37</v>
      </c>
      <c r="F6117">
        <v>6</v>
      </c>
      <c r="G6117">
        <v>4</v>
      </c>
      <c r="H6117" t="s">
        <v>46</v>
      </c>
      <c r="I6117">
        <v>1</v>
      </c>
      <c r="J6117">
        <v>25362</v>
      </c>
      <c r="K6117">
        <v>2</v>
      </c>
      <c r="L6117" t="s">
        <v>48</v>
      </c>
      <c r="M6117">
        <v>184</v>
      </c>
      <c r="N6117">
        <v>1</v>
      </c>
      <c r="O6117">
        <v>1</v>
      </c>
      <c r="P6117" t="s">
        <v>51</v>
      </c>
      <c r="Q6117">
        <v>2</v>
      </c>
      <c r="R6117" t="s">
        <v>47</v>
      </c>
      <c r="S6117">
        <v>3416</v>
      </c>
      <c r="T6117">
        <v>54656</v>
      </c>
      <c r="U6117">
        <v>3</v>
      </c>
      <c r="V6117" t="s">
        <v>42</v>
      </c>
      <c r="W6117" t="s">
        <v>35</v>
      </c>
      <c r="X6117">
        <v>11</v>
      </c>
      <c r="Y6117">
        <v>4</v>
      </c>
      <c r="Z6117">
        <v>2</v>
      </c>
      <c r="AA6117">
        <v>80</v>
      </c>
      <c r="AB6117">
        <v>4</v>
      </c>
      <c r="AC6117">
        <v>6</v>
      </c>
      <c r="AD6117">
        <v>6</v>
      </c>
      <c r="AE6117">
        <v>4</v>
      </c>
      <c r="AF6117">
        <v>4</v>
      </c>
      <c r="AG6117">
        <v>1</v>
      </c>
      <c r="AH6117">
        <v>1</v>
      </c>
      <c r="AI6117">
        <v>1</v>
      </c>
    </row>
    <row r="6118" spans="1:35" x14ac:dyDescent="0.3">
      <c r="A6118">
        <v>40</v>
      </c>
      <c r="B6118" t="s">
        <v>43</v>
      </c>
      <c r="C6118" t="s">
        <v>36</v>
      </c>
      <c r="D6118">
        <v>1392</v>
      </c>
      <c r="E6118" t="s">
        <v>37</v>
      </c>
      <c r="F6118">
        <v>29</v>
      </c>
      <c r="G6118">
        <v>2</v>
      </c>
      <c r="H6118" t="s">
        <v>38</v>
      </c>
      <c r="I6118">
        <v>1</v>
      </c>
      <c r="J6118">
        <v>27699</v>
      </c>
      <c r="K6118">
        <v>1</v>
      </c>
      <c r="L6118" t="s">
        <v>39</v>
      </c>
      <c r="M6118">
        <v>118</v>
      </c>
      <c r="N6118">
        <v>1</v>
      </c>
      <c r="O6118">
        <v>3</v>
      </c>
      <c r="P6118" t="s">
        <v>49</v>
      </c>
      <c r="Q6118">
        <v>3</v>
      </c>
      <c r="R6118" t="s">
        <v>47</v>
      </c>
      <c r="S6118">
        <v>35249</v>
      </c>
      <c r="T6118">
        <v>246743</v>
      </c>
      <c r="U6118">
        <v>5</v>
      </c>
      <c r="V6118" t="s">
        <v>42</v>
      </c>
      <c r="W6118" t="s">
        <v>35</v>
      </c>
      <c r="X6118">
        <v>12</v>
      </c>
      <c r="Y6118">
        <v>2</v>
      </c>
      <c r="Z6118">
        <v>2</v>
      </c>
      <c r="AA6118">
        <v>80</v>
      </c>
      <c r="AB6118">
        <v>3</v>
      </c>
      <c r="AC6118">
        <v>8</v>
      </c>
      <c r="AD6118">
        <v>1</v>
      </c>
      <c r="AE6118">
        <v>4</v>
      </c>
      <c r="AF6118">
        <v>5</v>
      </c>
      <c r="AG6118">
        <v>1</v>
      </c>
      <c r="AH6118">
        <v>1</v>
      </c>
      <c r="AI6118">
        <v>1</v>
      </c>
    </row>
    <row r="6119" spans="1:35" x14ac:dyDescent="0.3">
      <c r="A6119">
        <v>24</v>
      </c>
      <c r="B6119" t="s">
        <v>43</v>
      </c>
      <c r="C6119" t="s">
        <v>36</v>
      </c>
      <c r="D6119">
        <v>1360</v>
      </c>
      <c r="E6119" t="s">
        <v>46</v>
      </c>
      <c r="F6119">
        <v>46</v>
      </c>
      <c r="G6119">
        <v>3</v>
      </c>
      <c r="H6119" t="s">
        <v>55</v>
      </c>
      <c r="I6119">
        <v>1</v>
      </c>
      <c r="J6119">
        <v>29181</v>
      </c>
      <c r="K6119">
        <v>1</v>
      </c>
      <c r="L6119" t="s">
        <v>39</v>
      </c>
      <c r="M6119">
        <v>55</v>
      </c>
      <c r="N6119">
        <v>3</v>
      </c>
      <c r="O6119">
        <v>2</v>
      </c>
      <c r="P6119" t="s">
        <v>46</v>
      </c>
      <c r="Q6119">
        <v>4</v>
      </c>
      <c r="R6119" t="s">
        <v>41</v>
      </c>
      <c r="S6119">
        <v>11971</v>
      </c>
      <c r="T6119">
        <v>23942</v>
      </c>
      <c r="U6119">
        <v>1</v>
      </c>
      <c r="V6119" t="s">
        <v>42</v>
      </c>
      <c r="W6119" t="s">
        <v>43</v>
      </c>
      <c r="X6119">
        <v>37</v>
      </c>
      <c r="Y6119">
        <v>4</v>
      </c>
      <c r="Z6119">
        <v>2</v>
      </c>
      <c r="AA6119">
        <v>80</v>
      </c>
      <c r="AB6119">
        <v>3</v>
      </c>
      <c r="AC6119">
        <v>13</v>
      </c>
      <c r="AD6119">
        <v>5</v>
      </c>
      <c r="AE6119">
        <v>3</v>
      </c>
      <c r="AF6119">
        <v>5</v>
      </c>
      <c r="AG6119">
        <v>1</v>
      </c>
      <c r="AH6119">
        <v>1</v>
      </c>
      <c r="AI6119">
        <v>1</v>
      </c>
    </row>
    <row r="6120" spans="1:35" x14ac:dyDescent="0.3">
      <c r="A6120">
        <v>28</v>
      </c>
      <c r="B6120" t="s">
        <v>43</v>
      </c>
      <c r="C6120" t="s">
        <v>64</v>
      </c>
      <c r="D6120">
        <v>203</v>
      </c>
      <c r="E6120" t="s">
        <v>54</v>
      </c>
      <c r="F6120">
        <v>36</v>
      </c>
      <c r="G6120">
        <v>2</v>
      </c>
      <c r="H6120" t="s">
        <v>60</v>
      </c>
      <c r="I6120">
        <v>1</v>
      </c>
      <c r="J6120">
        <v>29926</v>
      </c>
      <c r="K6120">
        <v>2</v>
      </c>
      <c r="L6120" t="s">
        <v>39</v>
      </c>
      <c r="M6120">
        <v>74</v>
      </c>
      <c r="N6120">
        <v>4</v>
      </c>
      <c r="O6120">
        <v>2</v>
      </c>
      <c r="P6120" t="s">
        <v>56</v>
      </c>
      <c r="Q6120">
        <v>3</v>
      </c>
      <c r="R6120" t="s">
        <v>47</v>
      </c>
      <c r="S6120">
        <v>6986</v>
      </c>
      <c r="T6120">
        <v>69860</v>
      </c>
      <c r="U6120">
        <v>6</v>
      </c>
      <c r="V6120" t="s">
        <v>42</v>
      </c>
      <c r="W6120" t="s">
        <v>35</v>
      </c>
      <c r="X6120">
        <v>5</v>
      </c>
      <c r="Y6120">
        <v>4</v>
      </c>
      <c r="Z6120">
        <v>2</v>
      </c>
      <c r="AA6120">
        <v>80</v>
      </c>
      <c r="AB6120">
        <v>4</v>
      </c>
      <c r="AC6120">
        <v>38</v>
      </c>
      <c r="AD6120">
        <v>2</v>
      </c>
      <c r="AE6120">
        <v>1</v>
      </c>
      <c r="AF6120">
        <v>4</v>
      </c>
      <c r="AG6120">
        <v>1</v>
      </c>
      <c r="AH6120">
        <v>1</v>
      </c>
      <c r="AI6120">
        <v>1</v>
      </c>
    </row>
    <row r="6121" spans="1:35" x14ac:dyDescent="0.3">
      <c r="A6121">
        <v>34</v>
      </c>
      <c r="B6121" t="s">
        <v>43</v>
      </c>
      <c r="C6121" t="s">
        <v>65</v>
      </c>
      <c r="D6121">
        <v>1028</v>
      </c>
      <c r="E6121" t="s">
        <v>59</v>
      </c>
      <c r="F6121">
        <v>1</v>
      </c>
      <c r="G6121">
        <v>4</v>
      </c>
      <c r="H6121" t="s">
        <v>62</v>
      </c>
      <c r="I6121">
        <v>1</v>
      </c>
      <c r="J6121">
        <v>29931</v>
      </c>
      <c r="K6121">
        <v>4</v>
      </c>
      <c r="L6121" t="s">
        <v>39</v>
      </c>
      <c r="M6121">
        <v>157</v>
      </c>
      <c r="N6121">
        <v>3</v>
      </c>
      <c r="O6121">
        <v>3</v>
      </c>
      <c r="P6121" t="s">
        <v>49</v>
      </c>
      <c r="Q6121">
        <v>3</v>
      </c>
      <c r="R6121" t="s">
        <v>52</v>
      </c>
      <c r="S6121">
        <v>25899</v>
      </c>
      <c r="T6121">
        <v>595677</v>
      </c>
      <c r="U6121">
        <v>5</v>
      </c>
      <c r="V6121" t="s">
        <v>42</v>
      </c>
      <c r="W6121" t="s">
        <v>43</v>
      </c>
      <c r="X6121">
        <v>10</v>
      </c>
      <c r="Y6121">
        <v>1</v>
      </c>
      <c r="Z6121">
        <v>3</v>
      </c>
      <c r="AA6121">
        <v>80</v>
      </c>
      <c r="AB6121">
        <v>4</v>
      </c>
      <c r="AC6121">
        <v>17</v>
      </c>
      <c r="AD6121">
        <v>3</v>
      </c>
      <c r="AE6121">
        <v>3</v>
      </c>
      <c r="AF6121">
        <v>4</v>
      </c>
      <c r="AG6121">
        <v>1</v>
      </c>
      <c r="AH6121">
        <v>1</v>
      </c>
      <c r="AI6121">
        <v>1</v>
      </c>
    </row>
    <row r="6122" spans="1:35" x14ac:dyDescent="0.3">
      <c r="A6122">
        <v>53</v>
      </c>
      <c r="B6122" t="s">
        <v>35</v>
      </c>
      <c r="C6122" t="s">
        <v>36</v>
      </c>
      <c r="D6122">
        <v>928</v>
      </c>
      <c r="E6122" t="s">
        <v>59</v>
      </c>
      <c r="F6122">
        <v>2</v>
      </c>
      <c r="G6122">
        <v>4</v>
      </c>
      <c r="H6122" t="s">
        <v>38</v>
      </c>
      <c r="I6122">
        <v>1</v>
      </c>
      <c r="J6122">
        <v>30118</v>
      </c>
      <c r="K6122">
        <v>2</v>
      </c>
      <c r="L6122" t="s">
        <v>48</v>
      </c>
      <c r="M6122">
        <v>68</v>
      </c>
      <c r="N6122">
        <v>3</v>
      </c>
      <c r="O6122">
        <v>4</v>
      </c>
      <c r="P6122" t="s">
        <v>49</v>
      </c>
      <c r="Q6122">
        <v>1</v>
      </c>
      <c r="R6122" t="s">
        <v>47</v>
      </c>
      <c r="S6122">
        <v>19777</v>
      </c>
      <c r="T6122">
        <v>59331</v>
      </c>
      <c r="U6122">
        <v>7</v>
      </c>
      <c r="V6122" t="s">
        <v>42</v>
      </c>
      <c r="W6122" t="s">
        <v>35</v>
      </c>
      <c r="X6122">
        <v>35</v>
      </c>
      <c r="Y6122">
        <v>1</v>
      </c>
      <c r="Z6122">
        <v>2</v>
      </c>
      <c r="AA6122">
        <v>80</v>
      </c>
      <c r="AB6122">
        <v>3</v>
      </c>
      <c r="AC6122">
        <v>26</v>
      </c>
      <c r="AD6122">
        <v>5</v>
      </c>
      <c r="AE6122">
        <v>3</v>
      </c>
      <c r="AF6122">
        <v>15</v>
      </c>
      <c r="AG6122">
        <v>1</v>
      </c>
      <c r="AH6122">
        <v>1</v>
      </c>
      <c r="AI6122">
        <v>1</v>
      </c>
    </row>
    <row r="6123" spans="1:35" x14ac:dyDescent="0.3">
      <c r="A6123">
        <v>57</v>
      </c>
      <c r="B6123" t="s">
        <v>35</v>
      </c>
      <c r="C6123" t="s">
        <v>65</v>
      </c>
      <c r="D6123">
        <v>1139</v>
      </c>
      <c r="E6123" t="s">
        <v>50</v>
      </c>
      <c r="F6123">
        <v>42</v>
      </c>
      <c r="G6123">
        <v>2</v>
      </c>
      <c r="H6123" t="s">
        <v>60</v>
      </c>
      <c r="I6123">
        <v>1</v>
      </c>
      <c r="J6123">
        <v>30947</v>
      </c>
      <c r="K6123">
        <v>4</v>
      </c>
      <c r="L6123" t="s">
        <v>48</v>
      </c>
      <c r="M6123">
        <v>195</v>
      </c>
      <c r="N6123">
        <v>3</v>
      </c>
      <c r="O6123">
        <v>4</v>
      </c>
      <c r="P6123" t="s">
        <v>63</v>
      </c>
      <c r="Q6123">
        <v>1</v>
      </c>
      <c r="R6123" t="s">
        <v>41</v>
      </c>
      <c r="S6123">
        <v>30761</v>
      </c>
      <c r="T6123">
        <v>861308</v>
      </c>
      <c r="U6123">
        <v>1</v>
      </c>
      <c r="V6123" t="s">
        <v>42</v>
      </c>
      <c r="W6123" t="s">
        <v>43</v>
      </c>
      <c r="X6123">
        <v>15</v>
      </c>
      <c r="Y6123">
        <v>2</v>
      </c>
      <c r="Z6123">
        <v>3</v>
      </c>
      <c r="AA6123">
        <v>80</v>
      </c>
      <c r="AB6123">
        <v>3</v>
      </c>
      <c r="AC6123">
        <v>6</v>
      </c>
      <c r="AD6123">
        <v>4</v>
      </c>
      <c r="AE6123">
        <v>2</v>
      </c>
      <c r="AF6123">
        <v>5</v>
      </c>
      <c r="AG6123">
        <v>1</v>
      </c>
      <c r="AH6123">
        <v>1</v>
      </c>
      <c r="AI6123">
        <v>1</v>
      </c>
    </row>
    <row r="6124" spans="1:35" x14ac:dyDescent="0.3">
      <c r="A6124">
        <v>45</v>
      </c>
      <c r="B6124" t="s">
        <v>43</v>
      </c>
      <c r="C6124" t="s">
        <v>64</v>
      </c>
      <c r="D6124">
        <v>806</v>
      </c>
      <c r="E6124" t="s">
        <v>50</v>
      </c>
      <c r="F6124">
        <v>7</v>
      </c>
      <c r="G6124">
        <v>5</v>
      </c>
      <c r="H6124" t="s">
        <v>60</v>
      </c>
      <c r="I6124">
        <v>1</v>
      </c>
      <c r="J6124">
        <v>33420</v>
      </c>
      <c r="K6124">
        <v>2</v>
      </c>
      <c r="L6124" t="s">
        <v>39</v>
      </c>
      <c r="M6124">
        <v>136</v>
      </c>
      <c r="N6124">
        <v>3</v>
      </c>
      <c r="O6124">
        <v>1</v>
      </c>
      <c r="P6124" t="s">
        <v>46</v>
      </c>
      <c r="Q6124">
        <v>1</v>
      </c>
      <c r="R6124" t="s">
        <v>47</v>
      </c>
      <c r="S6124">
        <v>38450</v>
      </c>
      <c r="T6124">
        <v>692100</v>
      </c>
      <c r="U6124">
        <v>4</v>
      </c>
      <c r="V6124" t="s">
        <v>42</v>
      </c>
      <c r="W6124" t="s">
        <v>35</v>
      </c>
      <c r="X6124">
        <v>41</v>
      </c>
      <c r="Y6124">
        <v>1</v>
      </c>
      <c r="Z6124">
        <v>3</v>
      </c>
      <c r="AA6124">
        <v>80</v>
      </c>
      <c r="AB6124">
        <v>3</v>
      </c>
      <c r="AC6124">
        <v>7</v>
      </c>
      <c r="AD6124">
        <v>6</v>
      </c>
      <c r="AE6124">
        <v>1</v>
      </c>
      <c r="AF6124">
        <v>5</v>
      </c>
      <c r="AG6124">
        <v>1</v>
      </c>
      <c r="AH6124">
        <v>1</v>
      </c>
      <c r="AI6124">
        <v>1</v>
      </c>
    </row>
    <row r="6125" spans="1:35" x14ac:dyDescent="0.3">
      <c r="A6125">
        <v>34</v>
      </c>
      <c r="B6125" t="s">
        <v>35</v>
      </c>
      <c r="C6125" t="s">
        <v>36</v>
      </c>
      <c r="D6125">
        <v>1144</v>
      </c>
      <c r="E6125" t="s">
        <v>50</v>
      </c>
      <c r="F6125">
        <v>32</v>
      </c>
      <c r="G6125">
        <v>5</v>
      </c>
      <c r="H6125" t="s">
        <v>55</v>
      </c>
      <c r="I6125">
        <v>1</v>
      </c>
      <c r="J6125">
        <v>33820</v>
      </c>
      <c r="K6125">
        <v>4</v>
      </c>
      <c r="L6125" t="s">
        <v>39</v>
      </c>
      <c r="M6125">
        <v>100</v>
      </c>
      <c r="N6125">
        <v>1</v>
      </c>
      <c r="O6125">
        <v>5</v>
      </c>
      <c r="P6125" t="s">
        <v>56</v>
      </c>
      <c r="Q6125">
        <v>4</v>
      </c>
      <c r="R6125" t="s">
        <v>52</v>
      </c>
      <c r="S6125">
        <v>2159</v>
      </c>
      <c r="T6125">
        <v>21590</v>
      </c>
      <c r="U6125">
        <v>6</v>
      </c>
      <c r="V6125" t="s">
        <v>42</v>
      </c>
      <c r="W6125" t="s">
        <v>35</v>
      </c>
      <c r="X6125">
        <v>12</v>
      </c>
      <c r="Y6125">
        <v>3</v>
      </c>
      <c r="Z6125">
        <v>1</v>
      </c>
      <c r="AA6125">
        <v>80</v>
      </c>
      <c r="AB6125">
        <v>3</v>
      </c>
      <c r="AC6125">
        <v>13</v>
      </c>
      <c r="AD6125">
        <v>3</v>
      </c>
      <c r="AE6125">
        <v>1</v>
      </c>
      <c r="AF6125">
        <v>4</v>
      </c>
      <c r="AG6125">
        <v>1</v>
      </c>
      <c r="AH6125">
        <v>1</v>
      </c>
      <c r="AI6125">
        <v>1</v>
      </c>
    </row>
    <row r="6126" spans="1:35" x14ac:dyDescent="0.3">
      <c r="A6126">
        <v>30</v>
      </c>
      <c r="B6126" t="s">
        <v>43</v>
      </c>
      <c r="C6126" t="s">
        <v>65</v>
      </c>
      <c r="D6126">
        <v>145</v>
      </c>
      <c r="E6126" t="s">
        <v>59</v>
      </c>
      <c r="F6126">
        <v>25</v>
      </c>
      <c r="G6126">
        <v>2</v>
      </c>
      <c r="H6126" t="s">
        <v>62</v>
      </c>
      <c r="I6126">
        <v>1</v>
      </c>
      <c r="J6126">
        <v>36215</v>
      </c>
      <c r="K6126">
        <v>4</v>
      </c>
      <c r="L6126" t="s">
        <v>48</v>
      </c>
      <c r="M6126">
        <v>43</v>
      </c>
      <c r="N6126">
        <v>3</v>
      </c>
      <c r="O6126">
        <v>1</v>
      </c>
      <c r="P6126" t="s">
        <v>53</v>
      </c>
      <c r="Q6126">
        <v>4</v>
      </c>
      <c r="R6126" t="s">
        <v>47</v>
      </c>
      <c r="S6126">
        <v>38277</v>
      </c>
      <c r="T6126">
        <v>191385</v>
      </c>
      <c r="U6126">
        <v>1</v>
      </c>
      <c r="V6126" t="s">
        <v>42</v>
      </c>
      <c r="W6126" t="s">
        <v>43</v>
      </c>
      <c r="X6126">
        <v>27</v>
      </c>
      <c r="Y6126">
        <v>3</v>
      </c>
      <c r="Z6126">
        <v>2</v>
      </c>
      <c r="AA6126">
        <v>80</v>
      </c>
      <c r="AB6126">
        <v>3</v>
      </c>
      <c r="AC6126">
        <v>40</v>
      </c>
      <c r="AD6126">
        <v>1</v>
      </c>
      <c r="AE6126">
        <v>2</v>
      </c>
      <c r="AF6126">
        <v>5</v>
      </c>
      <c r="AG6126">
        <v>1</v>
      </c>
      <c r="AH6126">
        <v>1</v>
      </c>
      <c r="AI6126">
        <v>1</v>
      </c>
    </row>
    <row r="6127" spans="1:35" x14ac:dyDescent="0.3">
      <c r="A6127">
        <v>48</v>
      </c>
      <c r="B6127" t="s">
        <v>43</v>
      </c>
      <c r="C6127" t="s">
        <v>64</v>
      </c>
      <c r="D6127">
        <v>723</v>
      </c>
      <c r="E6127" t="s">
        <v>59</v>
      </c>
      <c r="F6127">
        <v>19</v>
      </c>
      <c r="G6127">
        <v>3</v>
      </c>
      <c r="H6127" t="s">
        <v>45</v>
      </c>
      <c r="I6127">
        <v>1</v>
      </c>
      <c r="J6127">
        <v>38316</v>
      </c>
      <c r="K6127">
        <v>4</v>
      </c>
      <c r="L6127" t="s">
        <v>48</v>
      </c>
      <c r="M6127">
        <v>51</v>
      </c>
      <c r="N6127">
        <v>1</v>
      </c>
      <c r="O6127">
        <v>4</v>
      </c>
      <c r="P6127" t="s">
        <v>53</v>
      </c>
      <c r="Q6127">
        <v>4</v>
      </c>
      <c r="R6127" t="s">
        <v>52</v>
      </c>
      <c r="S6127">
        <v>20973</v>
      </c>
      <c r="T6127">
        <v>209730</v>
      </c>
      <c r="U6127">
        <v>3</v>
      </c>
      <c r="V6127" t="s">
        <v>42</v>
      </c>
      <c r="W6127" t="s">
        <v>43</v>
      </c>
      <c r="X6127">
        <v>8</v>
      </c>
      <c r="Y6127">
        <v>2</v>
      </c>
      <c r="Z6127">
        <v>4</v>
      </c>
      <c r="AA6127">
        <v>80</v>
      </c>
      <c r="AB6127">
        <v>3</v>
      </c>
      <c r="AC6127">
        <v>37</v>
      </c>
      <c r="AD6127">
        <v>1</v>
      </c>
      <c r="AE6127">
        <v>4</v>
      </c>
      <c r="AF6127">
        <v>5</v>
      </c>
      <c r="AG6127">
        <v>1</v>
      </c>
      <c r="AH6127">
        <v>1</v>
      </c>
      <c r="AI6127">
        <v>1</v>
      </c>
    </row>
    <row r="6128" spans="1:35" x14ac:dyDescent="0.3">
      <c r="A6128">
        <v>52</v>
      </c>
      <c r="B6128" t="s">
        <v>43</v>
      </c>
      <c r="C6128" t="s">
        <v>64</v>
      </c>
      <c r="D6128">
        <v>995</v>
      </c>
      <c r="E6128" t="s">
        <v>50</v>
      </c>
      <c r="F6128">
        <v>7</v>
      </c>
      <c r="G6128">
        <v>4</v>
      </c>
      <c r="H6128" t="s">
        <v>38</v>
      </c>
      <c r="I6128">
        <v>1</v>
      </c>
      <c r="J6128">
        <v>38471</v>
      </c>
      <c r="K6128">
        <v>2</v>
      </c>
      <c r="L6128" t="s">
        <v>39</v>
      </c>
      <c r="M6128">
        <v>74</v>
      </c>
      <c r="N6128">
        <v>3</v>
      </c>
      <c r="O6128">
        <v>1</v>
      </c>
      <c r="P6128" t="s">
        <v>53</v>
      </c>
      <c r="Q6128">
        <v>2</v>
      </c>
      <c r="R6128" t="s">
        <v>41</v>
      </c>
      <c r="S6128">
        <v>30253</v>
      </c>
      <c r="T6128">
        <v>786578</v>
      </c>
      <c r="U6128">
        <v>3</v>
      </c>
      <c r="V6128" t="s">
        <v>42</v>
      </c>
      <c r="W6128" t="s">
        <v>35</v>
      </c>
      <c r="X6128">
        <v>9</v>
      </c>
      <c r="Y6128">
        <v>4</v>
      </c>
      <c r="Z6128">
        <v>3</v>
      </c>
      <c r="AA6128">
        <v>80</v>
      </c>
      <c r="AB6128">
        <v>3</v>
      </c>
      <c r="AC6128">
        <v>12</v>
      </c>
      <c r="AD6128">
        <v>2</v>
      </c>
      <c r="AE6128">
        <v>3</v>
      </c>
      <c r="AF6128">
        <v>6</v>
      </c>
      <c r="AG6128">
        <v>1</v>
      </c>
      <c r="AH6128">
        <v>1</v>
      </c>
      <c r="AI6128">
        <v>1</v>
      </c>
    </row>
    <row r="6129" spans="1:35" x14ac:dyDescent="0.3">
      <c r="A6129">
        <v>60</v>
      </c>
      <c r="B6129" t="s">
        <v>43</v>
      </c>
      <c r="C6129" t="s">
        <v>36</v>
      </c>
      <c r="D6129">
        <v>1495</v>
      </c>
      <c r="E6129" t="s">
        <v>54</v>
      </c>
      <c r="F6129">
        <v>47</v>
      </c>
      <c r="G6129">
        <v>4</v>
      </c>
      <c r="H6129" t="s">
        <v>60</v>
      </c>
      <c r="I6129">
        <v>1</v>
      </c>
      <c r="J6129">
        <v>40601</v>
      </c>
      <c r="K6129">
        <v>3</v>
      </c>
      <c r="L6129" t="s">
        <v>39</v>
      </c>
      <c r="M6129">
        <v>176</v>
      </c>
      <c r="N6129">
        <v>3</v>
      </c>
      <c r="O6129">
        <v>2</v>
      </c>
      <c r="P6129" t="s">
        <v>58</v>
      </c>
      <c r="Q6129">
        <v>4</v>
      </c>
      <c r="R6129" t="s">
        <v>47</v>
      </c>
      <c r="S6129">
        <v>25149</v>
      </c>
      <c r="T6129">
        <v>377235</v>
      </c>
      <c r="U6129">
        <v>3</v>
      </c>
      <c r="V6129" t="s">
        <v>42</v>
      </c>
      <c r="W6129" t="s">
        <v>35</v>
      </c>
      <c r="X6129">
        <v>16</v>
      </c>
      <c r="Y6129">
        <v>4</v>
      </c>
      <c r="Z6129">
        <v>2</v>
      </c>
      <c r="AA6129">
        <v>80</v>
      </c>
      <c r="AB6129">
        <v>3</v>
      </c>
      <c r="AC6129">
        <v>38</v>
      </c>
      <c r="AD6129">
        <v>6</v>
      </c>
      <c r="AE6129">
        <v>2</v>
      </c>
      <c r="AF6129">
        <v>5</v>
      </c>
      <c r="AG6129">
        <v>1</v>
      </c>
      <c r="AH6129">
        <v>1</v>
      </c>
      <c r="AI6129">
        <v>1</v>
      </c>
    </row>
    <row r="6130" spans="1:35" x14ac:dyDescent="0.3">
      <c r="A6130">
        <v>45</v>
      </c>
      <c r="B6130" t="s">
        <v>43</v>
      </c>
      <c r="C6130" t="s">
        <v>36</v>
      </c>
      <c r="D6130">
        <v>876</v>
      </c>
      <c r="E6130" t="s">
        <v>54</v>
      </c>
      <c r="F6130">
        <v>37</v>
      </c>
      <c r="G6130">
        <v>1</v>
      </c>
      <c r="H6130" t="s">
        <v>46</v>
      </c>
      <c r="I6130">
        <v>1</v>
      </c>
      <c r="J6130">
        <v>35827</v>
      </c>
      <c r="K6130">
        <v>2</v>
      </c>
      <c r="L6130" t="s">
        <v>48</v>
      </c>
      <c r="M6130">
        <v>115</v>
      </c>
      <c r="N6130">
        <v>4</v>
      </c>
      <c r="O6130">
        <v>1</v>
      </c>
      <c r="P6130" t="s">
        <v>57</v>
      </c>
      <c r="Q6130">
        <v>4</v>
      </c>
      <c r="R6130" t="s">
        <v>52</v>
      </c>
      <c r="S6130">
        <v>42688</v>
      </c>
      <c r="T6130">
        <v>256128</v>
      </c>
      <c r="U6130">
        <v>3</v>
      </c>
      <c r="V6130" t="s">
        <v>42</v>
      </c>
      <c r="W6130" t="s">
        <v>43</v>
      </c>
      <c r="X6130">
        <v>15</v>
      </c>
      <c r="Y6130">
        <v>3</v>
      </c>
      <c r="Z6130">
        <v>1</v>
      </c>
      <c r="AA6130">
        <v>80</v>
      </c>
      <c r="AB6130">
        <v>4</v>
      </c>
      <c r="AC6130">
        <v>39</v>
      </c>
      <c r="AD6130">
        <v>3</v>
      </c>
      <c r="AE6130">
        <v>2</v>
      </c>
      <c r="AF6130">
        <v>4</v>
      </c>
      <c r="AG6130">
        <v>1</v>
      </c>
      <c r="AH6130">
        <v>1</v>
      </c>
      <c r="AI6130">
        <v>1</v>
      </c>
    </row>
    <row r="6131" spans="1:35" x14ac:dyDescent="0.3">
      <c r="A6131">
        <v>27</v>
      </c>
      <c r="B6131" t="s">
        <v>43</v>
      </c>
      <c r="C6131" t="s">
        <v>36</v>
      </c>
      <c r="D6131">
        <v>375</v>
      </c>
      <c r="E6131" t="s">
        <v>59</v>
      </c>
      <c r="F6131">
        <v>16</v>
      </c>
      <c r="G6131">
        <v>4</v>
      </c>
      <c r="H6131" t="s">
        <v>45</v>
      </c>
      <c r="I6131">
        <v>1</v>
      </c>
      <c r="J6131">
        <v>45940</v>
      </c>
      <c r="K6131">
        <v>3</v>
      </c>
      <c r="L6131" t="s">
        <v>48</v>
      </c>
      <c r="M6131">
        <v>71</v>
      </c>
      <c r="N6131">
        <v>3</v>
      </c>
      <c r="O6131">
        <v>5</v>
      </c>
      <c r="P6131" t="s">
        <v>40</v>
      </c>
      <c r="Q6131">
        <v>2</v>
      </c>
      <c r="R6131" t="s">
        <v>47</v>
      </c>
      <c r="S6131">
        <v>6173</v>
      </c>
      <c r="T6131">
        <v>24692</v>
      </c>
      <c r="U6131">
        <v>6</v>
      </c>
      <c r="V6131" t="s">
        <v>42</v>
      </c>
      <c r="W6131" t="s">
        <v>35</v>
      </c>
      <c r="X6131">
        <v>47</v>
      </c>
      <c r="Y6131">
        <v>3</v>
      </c>
      <c r="Z6131">
        <v>2</v>
      </c>
      <c r="AA6131">
        <v>80</v>
      </c>
      <c r="AB6131">
        <v>3</v>
      </c>
      <c r="AC6131">
        <v>10</v>
      </c>
      <c r="AD6131">
        <v>3</v>
      </c>
      <c r="AE6131">
        <v>1</v>
      </c>
      <c r="AF6131">
        <v>6</v>
      </c>
      <c r="AG6131">
        <v>1</v>
      </c>
      <c r="AH6131">
        <v>1</v>
      </c>
      <c r="AI6131">
        <v>1</v>
      </c>
    </row>
    <row r="6132" spans="1:35" x14ac:dyDescent="0.3">
      <c r="A6132">
        <v>21</v>
      </c>
      <c r="B6132" t="s">
        <v>43</v>
      </c>
      <c r="C6132" t="s">
        <v>36</v>
      </c>
      <c r="D6132">
        <v>680</v>
      </c>
      <c r="E6132" t="s">
        <v>37</v>
      </c>
      <c r="F6132">
        <v>47</v>
      </c>
      <c r="G6132">
        <v>3</v>
      </c>
      <c r="H6132" t="s">
        <v>38</v>
      </c>
      <c r="I6132">
        <v>1</v>
      </c>
      <c r="J6132">
        <v>40465</v>
      </c>
      <c r="K6132">
        <v>4</v>
      </c>
      <c r="L6132" t="s">
        <v>48</v>
      </c>
      <c r="M6132">
        <v>55</v>
      </c>
      <c r="N6132">
        <v>4</v>
      </c>
      <c r="O6132">
        <v>5</v>
      </c>
      <c r="P6132" t="s">
        <v>49</v>
      </c>
      <c r="Q6132">
        <v>1</v>
      </c>
      <c r="R6132" t="s">
        <v>47</v>
      </c>
      <c r="S6132">
        <v>13968</v>
      </c>
      <c r="T6132">
        <v>307296</v>
      </c>
      <c r="U6132">
        <v>3</v>
      </c>
      <c r="V6132" t="s">
        <v>42</v>
      </c>
      <c r="W6132" t="s">
        <v>35</v>
      </c>
      <c r="X6132">
        <v>17</v>
      </c>
      <c r="Y6132">
        <v>1</v>
      </c>
      <c r="Z6132">
        <v>4</v>
      </c>
      <c r="AA6132">
        <v>80</v>
      </c>
      <c r="AB6132">
        <v>4</v>
      </c>
      <c r="AC6132">
        <v>32</v>
      </c>
      <c r="AD6132">
        <v>1</v>
      </c>
      <c r="AE6132">
        <v>3</v>
      </c>
      <c r="AF6132">
        <v>6</v>
      </c>
      <c r="AG6132">
        <v>1</v>
      </c>
      <c r="AH6132">
        <v>1</v>
      </c>
      <c r="AI6132">
        <v>1</v>
      </c>
    </row>
    <row r="6133" spans="1:35" x14ac:dyDescent="0.3">
      <c r="A6133">
        <v>27</v>
      </c>
      <c r="B6133" t="s">
        <v>35</v>
      </c>
      <c r="C6133" t="s">
        <v>64</v>
      </c>
      <c r="D6133">
        <v>244</v>
      </c>
      <c r="E6133" t="s">
        <v>37</v>
      </c>
      <c r="F6133">
        <v>24</v>
      </c>
      <c r="G6133">
        <v>5</v>
      </c>
      <c r="H6133" t="s">
        <v>60</v>
      </c>
      <c r="I6133">
        <v>1</v>
      </c>
      <c r="J6133">
        <v>41445</v>
      </c>
      <c r="K6133">
        <v>3</v>
      </c>
      <c r="L6133" t="s">
        <v>48</v>
      </c>
      <c r="M6133">
        <v>103</v>
      </c>
      <c r="N6133">
        <v>4</v>
      </c>
      <c r="O6133">
        <v>5</v>
      </c>
      <c r="P6133" t="s">
        <v>63</v>
      </c>
      <c r="Q6133">
        <v>4</v>
      </c>
      <c r="R6133" t="s">
        <v>52</v>
      </c>
      <c r="S6133">
        <v>46519</v>
      </c>
      <c r="T6133">
        <v>1023418</v>
      </c>
      <c r="U6133">
        <v>3</v>
      </c>
      <c r="V6133" t="s">
        <v>42</v>
      </c>
      <c r="W6133" t="s">
        <v>43</v>
      </c>
      <c r="X6133">
        <v>38</v>
      </c>
      <c r="Y6133">
        <v>3</v>
      </c>
      <c r="Z6133">
        <v>4</v>
      </c>
      <c r="AA6133">
        <v>80</v>
      </c>
      <c r="AB6133">
        <v>4</v>
      </c>
      <c r="AC6133">
        <v>9</v>
      </c>
      <c r="AD6133">
        <v>4</v>
      </c>
      <c r="AE6133">
        <v>1</v>
      </c>
      <c r="AF6133">
        <v>5</v>
      </c>
      <c r="AG6133">
        <v>1</v>
      </c>
      <c r="AH6133">
        <v>1</v>
      </c>
      <c r="AI6133">
        <v>1</v>
      </c>
    </row>
    <row r="6134" spans="1:35" x14ac:dyDescent="0.3">
      <c r="A6134">
        <v>27</v>
      </c>
      <c r="B6134" t="s">
        <v>35</v>
      </c>
      <c r="C6134" t="s">
        <v>36</v>
      </c>
      <c r="D6134">
        <v>406</v>
      </c>
      <c r="E6134" t="s">
        <v>54</v>
      </c>
      <c r="F6134">
        <v>5</v>
      </c>
      <c r="G6134">
        <v>4</v>
      </c>
      <c r="H6134" t="s">
        <v>45</v>
      </c>
      <c r="I6134">
        <v>1</v>
      </c>
      <c r="J6134">
        <v>45879</v>
      </c>
      <c r="K6134">
        <v>2</v>
      </c>
      <c r="L6134" t="s">
        <v>48</v>
      </c>
      <c r="M6134">
        <v>70</v>
      </c>
      <c r="N6134">
        <v>4</v>
      </c>
      <c r="O6134">
        <v>3</v>
      </c>
      <c r="P6134" t="s">
        <v>57</v>
      </c>
      <c r="Q6134">
        <v>3</v>
      </c>
      <c r="R6134" t="s">
        <v>52</v>
      </c>
      <c r="S6134">
        <v>5371</v>
      </c>
      <c r="T6134">
        <v>123533</v>
      </c>
      <c r="U6134">
        <v>3</v>
      </c>
      <c r="V6134" t="s">
        <v>42</v>
      </c>
      <c r="W6134" t="s">
        <v>43</v>
      </c>
      <c r="X6134">
        <v>31</v>
      </c>
      <c r="Y6134">
        <v>3</v>
      </c>
      <c r="Z6134">
        <v>4</v>
      </c>
      <c r="AA6134">
        <v>80</v>
      </c>
      <c r="AB6134">
        <v>4</v>
      </c>
      <c r="AC6134">
        <v>13</v>
      </c>
      <c r="AD6134">
        <v>5</v>
      </c>
      <c r="AE6134">
        <v>4</v>
      </c>
      <c r="AF6134">
        <v>6</v>
      </c>
      <c r="AG6134">
        <v>1</v>
      </c>
      <c r="AH6134">
        <v>1</v>
      </c>
      <c r="AI6134">
        <v>1</v>
      </c>
    </row>
    <row r="6135" spans="1:35" x14ac:dyDescent="0.3">
      <c r="A6135">
        <v>27</v>
      </c>
      <c r="B6135" t="s">
        <v>43</v>
      </c>
      <c r="C6135" t="s">
        <v>65</v>
      </c>
      <c r="D6135">
        <v>680</v>
      </c>
      <c r="E6135" t="s">
        <v>54</v>
      </c>
      <c r="F6135">
        <v>23</v>
      </c>
      <c r="G6135">
        <v>5</v>
      </c>
      <c r="H6135" t="s">
        <v>46</v>
      </c>
      <c r="I6135">
        <v>1</v>
      </c>
      <c r="J6135">
        <v>45913</v>
      </c>
      <c r="K6135">
        <v>3</v>
      </c>
      <c r="L6135" t="s">
        <v>39</v>
      </c>
      <c r="M6135">
        <v>177</v>
      </c>
      <c r="N6135">
        <v>3</v>
      </c>
      <c r="O6135">
        <v>5</v>
      </c>
      <c r="P6135" t="s">
        <v>49</v>
      </c>
      <c r="Q6135">
        <v>2</v>
      </c>
      <c r="R6135" t="s">
        <v>41</v>
      </c>
      <c r="S6135">
        <v>21683</v>
      </c>
      <c r="T6135">
        <v>21683</v>
      </c>
      <c r="U6135">
        <v>7</v>
      </c>
      <c r="V6135" t="s">
        <v>42</v>
      </c>
      <c r="W6135" t="s">
        <v>35</v>
      </c>
      <c r="X6135">
        <v>26</v>
      </c>
      <c r="Y6135">
        <v>4</v>
      </c>
      <c r="Z6135">
        <v>3</v>
      </c>
      <c r="AA6135">
        <v>80</v>
      </c>
      <c r="AB6135">
        <v>4</v>
      </c>
      <c r="AC6135">
        <v>8</v>
      </c>
      <c r="AD6135">
        <v>1</v>
      </c>
      <c r="AE6135">
        <v>1</v>
      </c>
      <c r="AF6135">
        <v>8</v>
      </c>
      <c r="AG6135">
        <v>1</v>
      </c>
      <c r="AH6135">
        <v>1</v>
      </c>
      <c r="AI6135">
        <v>1</v>
      </c>
    </row>
    <row r="6136" spans="1:35" x14ac:dyDescent="0.3">
      <c r="A6136">
        <v>56</v>
      </c>
      <c r="B6136" t="s">
        <v>35</v>
      </c>
      <c r="C6136" t="s">
        <v>36</v>
      </c>
      <c r="D6136">
        <v>1450</v>
      </c>
      <c r="E6136" t="s">
        <v>50</v>
      </c>
      <c r="F6136">
        <v>7</v>
      </c>
      <c r="G6136">
        <v>4</v>
      </c>
      <c r="H6136" t="s">
        <v>46</v>
      </c>
      <c r="I6136">
        <v>1</v>
      </c>
      <c r="J6136">
        <v>45935</v>
      </c>
      <c r="K6136">
        <v>3</v>
      </c>
      <c r="L6136" t="s">
        <v>48</v>
      </c>
      <c r="M6136">
        <v>44</v>
      </c>
      <c r="N6136">
        <v>1</v>
      </c>
      <c r="O6136">
        <v>5</v>
      </c>
      <c r="P6136" t="s">
        <v>63</v>
      </c>
      <c r="Q6136">
        <v>4</v>
      </c>
      <c r="R6136" t="s">
        <v>52</v>
      </c>
      <c r="S6136">
        <v>44302</v>
      </c>
      <c r="T6136">
        <v>930342</v>
      </c>
      <c r="U6136">
        <v>3</v>
      </c>
      <c r="V6136" t="s">
        <v>42</v>
      </c>
      <c r="W6136" t="s">
        <v>35</v>
      </c>
      <c r="X6136">
        <v>21</v>
      </c>
      <c r="Y6136">
        <v>3</v>
      </c>
      <c r="Z6136">
        <v>1</v>
      </c>
      <c r="AA6136">
        <v>80</v>
      </c>
      <c r="AB6136">
        <v>4</v>
      </c>
      <c r="AC6136">
        <v>6</v>
      </c>
      <c r="AD6136">
        <v>4</v>
      </c>
      <c r="AE6136">
        <v>4</v>
      </c>
      <c r="AF6136">
        <v>4</v>
      </c>
      <c r="AG6136">
        <v>1</v>
      </c>
      <c r="AH6136">
        <v>1</v>
      </c>
      <c r="AI6136">
        <v>1</v>
      </c>
    </row>
    <row r="6137" spans="1:35" x14ac:dyDescent="0.3">
      <c r="A6137">
        <v>18</v>
      </c>
      <c r="B6137" t="s">
        <v>43</v>
      </c>
      <c r="C6137" t="s">
        <v>65</v>
      </c>
      <c r="D6137">
        <v>752</v>
      </c>
      <c r="E6137" t="s">
        <v>50</v>
      </c>
      <c r="F6137">
        <v>25</v>
      </c>
      <c r="G6137">
        <v>3</v>
      </c>
      <c r="H6137" t="s">
        <v>38</v>
      </c>
      <c r="I6137">
        <v>1</v>
      </c>
      <c r="J6137">
        <v>46061</v>
      </c>
      <c r="K6137">
        <v>4</v>
      </c>
      <c r="L6137" t="s">
        <v>39</v>
      </c>
      <c r="M6137">
        <v>153</v>
      </c>
      <c r="N6137">
        <v>3</v>
      </c>
      <c r="O6137">
        <v>1</v>
      </c>
      <c r="P6137" t="s">
        <v>51</v>
      </c>
      <c r="Q6137">
        <v>1</v>
      </c>
      <c r="R6137" t="s">
        <v>47</v>
      </c>
      <c r="S6137">
        <v>47690</v>
      </c>
      <c r="T6137">
        <v>1192250</v>
      </c>
      <c r="U6137">
        <v>1</v>
      </c>
      <c r="V6137" t="s">
        <v>42</v>
      </c>
      <c r="W6137" t="s">
        <v>35</v>
      </c>
      <c r="X6137">
        <v>11</v>
      </c>
      <c r="Y6137">
        <v>2</v>
      </c>
      <c r="Z6137">
        <v>3</v>
      </c>
      <c r="AA6137">
        <v>80</v>
      </c>
      <c r="AB6137">
        <v>4</v>
      </c>
      <c r="AC6137">
        <v>7</v>
      </c>
      <c r="AD6137">
        <v>1</v>
      </c>
      <c r="AE6137">
        <v>3</v>
      </c>
      <c r="AF6137">
        <v>4</v>
      </c>
      <c r="AG6137">
        <v>1</v>
      </c>
      <c r="AH6137">
        <v>1</v>
      </c>
      <c r="AI6137">
        <v>1</v>
      </c>
    </row>
    <row r="6138" spans="1:35" x14ac:dyDescent="0.3">
      <c r="A6138">
        <v>18</v>
      </c>
      <c r="B6138" t="s">
        <v>35</v>
      </c>
      <c r="C6138" t="s">
        <v>36</v>
      </c>
      <c r="D6138">
        <v>1245</v>
      </c>
      <c r="E6138" t="s">
        <v>46</v>
      </c>
      <c r="F6138">
        <v>13</v>
      </c>
      <c r="G6138">
        <v>3</v>
      </c>
      <c r="H6138" t="s">
        <v>38</v>
      </c>
      <c r="I6138">
        <v>1</v>
      </c>
      <c r="J6138">
        <v>49356</v>
      </c>
      <c r="K6138">
        <v>2</v>
      </c>
      <c r="L6138" t="s">
        <v>39</v>
      </c>
      <c r="M6138">
        <v>107</v>
      </c>
      <c r="N6138">
        <v>4</v>
      </c>
      <c r="O6138">
        <v>2</v>
      </c>
      <c r="P6138" t="s">
        <v>49</v>
      </c>
      <c r="Q6138">
        <v>1</v>
      </c>
      <c r="R6138" t="s">
        <v>47</v>
      </c>
      <c r="S6138">
        <v>25512</v>
      </c>
      <c r="T6138">
        <v>459216</v>
      </c>
      <c r="U6138">
        <v>8</v>
      </c>
      <c r="V6138" t="s">
        <v>42</v>
      </c>
      <c r="W6138" t="s">
        <v>35</v>
      </c>
      <c r="X6138">
        <v>33</v>
      </c>
      <c r="Y6138">
        <v>4</v>
      </c>
      <c r="Z6138">
        <v>3</v>
      </c>
      <c r="AA6138">
        <v>80</v>
      </c>
      <c r="AB6138">
        <v>4</v>
      </c>
      <c r="AC6138">
        <v>21</v>
      </c>
      <c r="AD6138">
        <v>3</v>
      </c>
      <c r="AE6138">
        <v>4</v>
      </c>
      <c r="AF6138">
        <v>5</v>
      </c>
      <c r="AG6138">
        <v>1</v>
      </c>
      <c r="AH6138">
        <v>1</v>
      </c>
      <c r="AI6138">
        <v>1</v>
      </c>
    </row>
    <row r="6139" spans="1:35" x14ac:dyDescent="0.3">
      <c r="A6139">
        <v>57</v>
      </c>
      <c r="B6139" t="s">
        <v>35</v>
      </c>
      <c r="C6139" t="s">
        <v>64</v>
      </c>
      <c r="D6139">
        <v>589</v>
      </c>
      <c r="E6139" t="s">
        <v>54</v>
      </c>
      <c r="F6139">
        <v>25</v>
      </c>
      <c r="G6139">
        <v>3</v>
      </c>
      <c r="H6139" t="s">
        <v>38</v>
      </c>
      <c r="I6139">
        <v>1</v>
      </c>
      <c r="J6139">
        <v>49747</v>
      </c>
      <c r="K6139">
        <v>2</v>
      </c>
      <c r="L6139" t="s">
        <v>48</v>
      </c>
      <c r="M6139">
        <v>100</v>
      </c>
      <c r="N6139">
        <v>3</v>
      </c>
      <c r="O6139">
        <v>2</v>
      </c>
      <c r="P6139" t="s">
        <v>63</v>
      </c>
      <c r="Q6139">
        <v>2</v>
      </c>
      <c r="R6139" t="s">
        <v>41</v>
      </c>
      <c r="S6139">
        <v>40667</v>
      </c>
      <c r="T6139">
        <v>406670</v>
      </c>
      <c r="U6139">
        <v>7</v>
      </c>
      <c r="V6139" t="s">
        <v>42</v>
      </c>
      <c r="W6139" t="s">
        <v>35</v>
      </c>
      <c r="X6139">
        <v>6</v>
      </c>
      <c r="Y6139">
        <v>3</v>
      </c>
      <c r="Z6139">
        <v>1</v>
      </c>
      <c r="AA6139">
        <v>80</v>
      </c>
      <c r="AB6139">
        <v>4</v>
      </c>
      <c r="AC6139">
        <v>9</v>
      </c>
      <c r="AD6139">
        <v>6</v>
      </c>
      <c r="AE6139">
        <v>4</v>
      </c>
      <c r="AF6139">
        <v>4</v>
      </c>
      <c r="AG6139">
        <v>1</v>
      </c>
      <c r="AH6139">
        <v>1</v>
      </c>
      <c r="AI6139">
        <v>1</v>
      </c>
    </row>
    <row r="6140" spans="1:35" x14ac:dyDescent="0.3">
      <c r="A6140">
        <v>22</v>
      </c>
      <c r="B6140" t="s">
        <v>43</v>
      </c>
      <c r="C6140" t="s">
        <v>64</v>
      </c>
      <c r="D6140">
        <v>505</v>
      </c>
      <c r="E6140" t="s">
        <v>37</v>
      </c>
      <c r="F6140">
        <v>17</v>
      </c>
      <c r="G6140">
        <v>2</v>
      </c>
      <c r="H6140" t="s">
        <v>46</v>
      </c>
      <c r="I6140">
        <v>1</v>
      </c>
      <c r="J6140">
        <v>25</v>
      </c>
      <c r="K6140">
        <v>3</v>
      </c>
      <c r="L6140" t="s">
        <v>48</v>
      </c>
      <c r="M6140">
        <v>44</v>
      </c>
      <c r="N6140">
        <v>4</v>
      </c>
      <c r="O6140">
        <v>5</v>
      </c>
      <c r="P6140" t="s">
        <v>40</v>
      </c>
      <c r="Q6140">
        <v>4</v>
      </c>
      <c r="R6140" t="s">
        <v>52</v>
      </c>
      <c r="S6140">
        <v>44614</v>
      </c>
      <c r="T6140">
        <v>803052</v>
      </c>
      <c r="U6140">
        <v>2</v>
      </c>
      <c r="V6140" t="s">
        <v>42</v>
      </c>
      <c r="W6140" t="s">
        <v>35</v>
      </c>
      <c r="X6140">
        <v>0</v>
      </c>
      <c r="Y6140">
        <v>4</v>
      </c>
      <c r="Z6140">
        <v>2</v>
      </c>
      <c r="AA6140">
        <v>80</v>
      </c>
      <c r="AB6140">
        <v>4</v>
      </c>
      <c r="AC6140">
        <v>15</v>
      </c>
      <c r="AD6140">
        <v>1</v>
      </c>
      <c r="AE6140">
        <v>2</v>
      </c>
      <c r="AF6140">
        <v>6</v>
      </c>
      <c r="AG6140">
        <v>1</v>
      </c>
      <c r="AH6140">
        <v>1</v>
      </c>
      <c r="AI6140">
        <v>2</v>
      </c>
    </row>
    <row r="6141" spans="1:35" x14ac:dyDescent="0.3">
      <c r="A6141">
        <v>52</v>
      </c>
      <c r="B6141" t="s">
        <v>43</v>
      </c>
      <c r="C6141" t="s">
        <v>36</v>
      </c>
      <c r="D6141">
        <v>750</v>
      </c>
      <c r="E6141" t="s">
        <v>54</v>
      </c>
      <c r="F6141">
        <v>29</v>
      </c>
      <c r="G6141">
        <v>3</v>
      </c>
      <c r="H6141" t="s">
        <v>38</v>
      </c>
      <c r="I6141">
        <v>1</v>
      </c>
      <c r="J6141">
        <v>290</v>
      </c>
      <c r="K6141">
        <v>3</v>
      </c>
      <c r="L6141" t="s">
        <v>39</v>
      </c>
      <c r="M6141">
        <v>100</v>
      </c>
      <c r="N6141">
        <v>4</v>
      </c>
      <c r="O6141">
        <v>2</v>
      </c>
      <c r="P6141" t="s">
        <v>40</v>
      </c>
      <c r="Q6141">
        <v>4</v>
      </c>
      <c r="R6141" t="s">
        <v>41</v>
      </c>
      <c r="S6141">
        <v>26839</v>
      </c>
      <c r="T6141">
        <v>697814</v>
      </c>
      <c r="U6141">
        <v>1</v>
      </c>
      <c r="V6141" t="s">
        <v>42</v>
      </c>
      <c r="W6141" t="s">
        <v>35</v>
      </c>
      <c r="X6141">
        <v>21</v>
      </c>
      <c r="Y6141">
        <v>2</v>
      </c>
      <c r="Z6141">
        <v>2</v>
      </c>
      <c r="AA6141">
        <v>80</v>
      </c>
      <c r="AB6141">
        <v>2</v>
      </c>
      <c r="AC6141">
        <v>6</v>
      </c>
      <c r="AD6141">
        <v>3</v>
      </c>
      <c r="AE6141">
        <v>2</v>
      </c>
      <c r="AF6141">
        <v>4</v>
      </c>
      <c r="AG6141">
        <v>1</v>
      </c>
      <c r="AH6141">
        <v>1</v>
      </c>
      <c r="AI6141">
        <v>2</v>
      </c>
    </row>
    <row r="6142" spans="1:35" x14ac:dyDescent="0.3">
      <c r="A6142">
        <v>37</v>
      </c>
      <c r="B6142" t="s">
        <v>43</v>
      </c>
      <c r="C6142" t="s">
        <v>65</v>
      </c>
      <c r="D6142">
        <v>667</v>
      </c>
      <c r="E6142" t="s">
        <v>59</v>
      </c>
      <c r="F6142">
        <v>5</v>
      </c>
      <c r="G6142">
        <v>5</v>
      </c>
      <c r="H6142" t="s">
        <v>38</v>
      </c>
      <c r="I6142">
        <v>1</v>
      </c>
      <c r="J6142">
        <v>749</v>
      </c>
      <c r="K6142">
        <v>3</v>
      </c>
      <c r="L6142" t="s">
        <v>48</v>
      </c>
      <c r="M6142">
        <v>197</v>
      </c>
      <c r="N6142">
        <v>2</v>
      </c>
      <c r="O6142">
        <v>4</v>
      </c>
      <c r="P6142" t="s">
        <v>40</v>
      </c>
      <c r="Q6142">
        <v>1</v>
      </c>
      <c r="R6142" t="s">
        <v>52</v>
      </c>
      <c r="S6142">
        <v>4969</v>
      </c>
      <c r="T6142">
        <v>104349</v>
      </c>
      <c r="U6142">
        <v>4</v>
      </c>
      <c r="V6142" t="s">
        <v>42</v>
      </c>
      <c r="W6142" t="s">
        <v>35</v>
      </c>
      <c r="X6142">
        <v>28</v>
      </c>
      <c r="Y6142">
        <v>4</v>
      </c>
      <c r="Z6142">
        <v>2</v>
      </c>
      <c r="AA6142">
        <v>80</v>
      </c>
      <c r="AB6142">
        <v>4</v>
      </c>
      <c r="AC6142">
        <v>19</v>
      </c>
      <c r="AD6142">
        <v>1</v>
      </c>
      <c r="AE6142">
        <v>2</v>
      </c>
      <c r="AF6142">
        <v>7</v>
      </c>
      <c r="AG6142">
        <v>1</v>
      </c>
      <c r="AH6142">
        <v>1</v>
      </c>
      <c r="AI6142">
        <v>2</v>
      </c>
    </row>
    <row r="6143" spans="1:35" x14ac:dyDescent="0.3">
      <c r="A6143">
        <v>25</v>
      </c>
      <c r="B6143" t="s">
        <v>43</v>
      </c>
      <c r="C6143" t="s">
        <v>64</v>
      </c>
      <c r="D6143">
        <v>676</v>
      </c>
      <c r="E6143" t="s">
        <v>37</v>
      </c>
      <c r="F6143">
        <v>22</v>
      </c>
      <c r="G6143">
        <v>3</v>
      </c>
      <c r="H6143" t="s">
        <v>38</v>
      </c>
      <c r="I6143">
        <v>1</v>
      </c>
      <c r="J6143">
        <v>5092</v>
      </c>
      <c r="K6143">
        <v>4</v>
      </c>
      <c r="L6143" t="s">
        <v>39</v>
      </c>
      <c r="M6143">
        <v>151</v>
      </c>
      <c r="N6143">
        <v>1</v>
      </c>
      <c r="O6143">
        <v>5</v>
      </c>
      <c r="P6143" t="s">
        <v>53</v>
      </c>
      <c r="Q6143">
        <v>1</v>
      </c>
      <c r="R6143" t="s">
        <v>52</v>
      </c>
      <c r="S6143">
        <v>20235</v>
      </c>
      <c r="T6143">
        <v>283290</v>
      </c>
      <c r="U6143">
        <v>0</v>
      </c>
      <c r="V6143" t="s">
        <v>42</v>
      </c>
      <c r="W6143" t="s">
        <v>43</v>
      </c>
      <c r="X6143">
        <v>26</v>
      </c>
      <c r="Y6143">
        <v>4</v>
      </c>
      <c r="Z6143">
        <v>1</v>
      </c>
      <c r="AA6143">
        <v>80</v>
      </c>
      <c r="AB6143">
        <v>1</v>
      </c>
      <c r="AC6143">
        <v>9</v>
      </c>
      <c r="AD6143">
        <v>3</v>
      </c>
      <c r="AE6143">
        <v>4</v>
      </c>
      <c r="AF6143">
        <v>6</v>
      </c>
      <c r="AG6143">
        <v>1</v>
      </c>
      <c r="AH6143">
        <v>1</v>
      </c>
      <c r="AI6143">
        <v>2</v>
      </c>
    </row>
    <row r="6144" spans="1:35" x14ac:dyDescent="0.3">
      <c r="A6144">
        <v>34</v>
      </c>
      <c r="B6144" t="s">
        <v>35</v>
      </c>
      <c r="C6144" t="s">
        <v>36</v>
      </c>
      <c r="D6144">
        <v>673</v>
      </c>
      <c r="E6144" t="s">
        <v>44</v>
      </c>
      <c r="F6144">
        <v>36</v>
      </c>
      <c r="G6144">
        <v>3</v>
      </c>
      <c r="H6144" t="s">
        <v>46</v>
      </c>
      <c r="I6144">
        <v>1</v>
      </c>
      <c r="J6144">
        <v>1825</v>
      </c>
      <c r="K6144">
        <v>2</v>
      </c>
      <c r="L6144" t="s">
        <v>39</v>
      </c>
      <c r="M6144">
        <v>162</v>
      </c>
      <c r="N6144">
        <v>3</v>
      </c>
      <c r="O6144">
        <v>3</v>
      </c>
      <c r="P6144" t="s">
        <v>58</v>
      </c>
      <c r="Q6144">
        <v>2</v>
      </c>
      <c r="R6144" t="s">
        <v>52</v>
      </c>
      <c r="S6144">
        <v>27597</v>
      </c>
      <c r="T6144">
        <v>137985</v>
      </c>
      <c r="U6144">
        <v>3</v>
      </c>
      <c r="V6144" t="s">
        <v>42</v>
      </c>
      <c r="W6144" t="s">
        <v>35</v>
      </c>
      <c r="X6144">
        <v>47</v>
      </c>
      <c r="Y6144">
        <v>2</v>
      </c>
      <c r="Z6144">
        <v>1</v>
      </c>
      <c r="AA6144">
        <v>80</v>
      </c>
      <c r="AB6144">
        <v>3</v>
      </c>
      <c r="AC6144">
        <v>29</v>
      </c>
      <c r="AD6144">
        <v>4</v>
      </c>
      <c r="AE6144">
        <v>3</v>
      </c>
      <c r="AF6144">
        <v>4</v>
      </c>
      <c r="AG6144">
        <v>1</v>
      </c>
      <c r="AH6144">
        <v>1</v>
      </c>
      <c r="AI6144">
        <v>2</v>
      </c>
    </row>
    <row r="6145" spans="1:35" x14ac:dyDescent="0.3">
      <c r="A6145">
        <v>41</v>
      </c>
      <c r="B6145" t="s">
        <v>35</v>
      </c>
      <c r="C6145" t="s">
        <v>64</v>
      </c>
      <c r="D6145">
        <v>1156</v>
      </c>
      <c r="E6145" t="s">
        <v>37</v>
      </c>
      <c r="F6145">
        <v>18</v>
      </c>
      <c r="G6145">
        <v>5</v>
      </c>
      <c r="H6145" t="s">
        <v>62</v>
      </c>
      <c r="I6145">
        <v>1</v>
      </c>
      <c r="J6145">
        <v>8051</v>
      </c>
      <c r="K6145">
        <v>1</v>
      </c>
      <c r="L6145" t="s">
        <v>48</v>
      </c>
      <c r="M6145">
        <v>76</v>
      </c>
      <c r="N6145">
        <v>3</v>
      </c>
      <c r="O6145">
        <v>1</v>
      </c>
      <c r="P6145" t="s">
        <v>51</v>
      </c>
      <c r="Q6145">
        <v>2</v>
      </c>
      <c r="R6145" t="s">
        <v>41</v>
      </c>
      <c r="S6145">
        <v>39058</v>
      </c>
      <c r="T6145">
        <v>234348</v>
      </c>
      <c r="U6145">
        <v>8</v>
      </c>
      <c r="V6145" t="s">
        <v>42</v>
      </c>
      <c r="W6145" t="s">
        <v>43</v>
      </c>
      <c r="X6145">
        <v>10</v>
      </c>
      <c r="Y6145">
        <v>4</v>
      </c>
      <c r="Z6145">
        <v>4</v>
      </c>
      <c r="AA6145">
        <v>80</v>
      </c>
      <c r="AB6145">
        <v>1</v>
      </c>
      <c r="AC6145">
        <v>10</v>
      </c>
      <c r="AD6145">
        <v>4</v>
      </c>
      <c r="AE6145">
        <v>3</v>
      </c>
      <c r="AF6145">
        <v>5</v>
      </c>
      <c r="AG6145">
        <v>1</v>
      </c>
      <c r="AH6145">
        <v>1</v>
      </c>
      <c r="AI6145">
        <v>2</v>
      </c>
    </row>
    <row r="6146" spans="1:35" x14ac:dyDescent="0.3">
      <c r="A6146">
        <v>30</v>
      </c>
      <c r="B6146" t="s">
        <v>43</v>
      </c>
      <c r="C6146" t="s">
        <v>36</v>
      </c>
      <c r="D6146">
        <v>845</v>
      </c>
      <c r="E6146" t="s">
        <v>37</v>
      </c>
      <c r="F6146">
        <v>36</v>
      </c>
      <c r="G6146">
        <v>4</v>
      </c>
      <c r="H6146" t="s">
        <v>46</v>
      </c>
      <c r="I6146">
        <v>1</v>
      </c>
      <c r="J6146">
        <v>2001</v>
      </c>
      <c r="K6146">
        <v>4</v>
      </c>
      <c r="L6146" t="s">
        <v>48</v>
      </c>
      <c r="M6146">
        <v>77</v>
      </c>
      <c r="N6146">
        <v>4</v>
      </c>
      <c r="O6146">
        <v>5</v>
      </c>
      <c r="P6146" t="s">
        <v>53</v>
      </c>
      <c r="Q6146">
        <v>3</v>
      </c>
      <c r="R6146" t="s">
        <v>41</v>
      </c>
      <c r="S6146">
        <v>13723</v>
      </c>
      <c r="T6146">
        <v>329352</v>
      </c>
      <c r="U6146">
        <v>0</v>
      </c>
      <c r="V6146" t="s">
        <v>42</v>
      </c>
      <c r="W6146" t="s">
        <v>43</v>
      </c>
      <c r="X6146">
        <v>23</v>
      </c>
      <c r="Y6146">
        <v>4</v>
      </c>
      <c r="Z6146">
        <v>1</v>
      </c>
      <c r="AA6146">
        <v>80</v>
      </c>
      <c r="AB6146">
        <v>4</v>
      </c>
      <c r="AC6146">
        <v>9</v>
      </c>
      <c r="AD6146">
        <v>1</v>
      </c>
      <c r="AE6146">
        <v>2</v>
      </c>
      <c r="AF6146">
        <v>7</v>
      </c>
      <c r="AG6146">
        <v>1</v>
      </c>
      <c r="AH6146">
        <v>1</v>
      </c>
      <c r="AI6146">
        <v>2</v>
      </c>
    </row>
    <row r="6147" spans="1:35" x14ac:dyDescent="0.3">
      <c r="A6147">
        <v>60</v>
      </c>
      <c r="B6147" t="s">
        <v>43</v>
      </c>
      <c r="C6147" t="s">
        <v>64</v>
      </c>
      <c r="D6147">
        <v>518</v>
      </c>
      <c r="E6147" t="s">
        <v>44</v>
      </c>
      <c r="F6147">
        <v>7</v>
      </c>
      <c r="G6147">
        <v>2</v>
      </c>
      <c r="H6147" t="s">
        <v>45</v>
      </c>
      <c r="I6147">
        <v>1</v>
      </c>
      <c r="J6147">
        <v>8989</v>
      </c>
      <c r="K6147">
        <v>4</v>
      </c>
      <c r="L6147" t="s">
        <v>48</v>
      </c>
      <c r="M6147">
        <v>76</v>
      </c>
      <c r="N6147">
        <v>4</v>
      </c>
      <c r="O6147">
        <v>5</v>
      </c>
      <c r="P6147" t="s">
        <v>61</v>
      </c>
      <c r="Q6147">
        <v>4</v>
      </c>
      <c r="R6147" t="s">
        <v>41</v>
      </c>
      <c r="S6147">
        <v>40963</v>
      </c>
      <c r="T6147">
        <v>40963</v>
      </c>
      <c r="U6147">
        <v>0</v>
      </c>
      <c r="V6147" t="s">
        <v>42</v>
      </c>
      <c r="W6147" t="s">
        <v>43</v>
      </c>
      <c r="X6147">
        <v>23</v>
      </c>
      <c r="Y6147">
        <v>2</v>
      </c>
      <c r="Z6147">
        <v>3</v>
      </c>
      <c r="AA6147">
        <v>80</v>
      </c>
      <c r="AB6147">
        <v>1</v>
      </c>
      <c r="AC6147">
        <v>36</v>
      </c>
      <c r="AD6147">
        <v>2</v>
      </c>
      <c r="AE6147">
        <v>4</v>
      </c>
      <c r="AF6147">
        <v>6</v>
      </c>
      <c r="AG6147">
        <v>1</v>
      </c>
      <c r="AH6147">
        <v>1</v>
      </c>
      <c r="AI6147">
        <v>2</v>
      </c>
    </row>
    <row r="6148" spans="1:35" x14ac:dyDescent="0.3">
      <c r="A6148">
        <v>42</v>
      </c>
      <c r="B6148" t="s">
        <v>35</v>
      </c>
      <c r="C6148" t="s">
        <v>64</v>
      </c>
      <c r="D6148">
        <v>1139</v>
      </c>
      <c r="E6148" t="s">
        <v>44</v>
      </c>
      <c r="F6148">
        <v>26</v>
      </c>
      <c r="G6148">
        <v>4</v>
      </c>
      <c r="H6148" t="s">
        <v>62</v>
      </c>
      <c r="I6148">
        <v>1</v>
      </c>
      <c r="J6148">
        <v>9160</v>
      </c>
      <c r="K6148">
        <v>1</v>
      </c>
      <c r="L6148" t="s">
        <v>48</v>
      </c>
      <c r="M6148">
        <v>111</v>
      </c>
      <c r="N6148">
        <v>1</v>
      </c>
      <c r="O6148">
        <v>1</v>
      </c>
      <c r="P6148" t="s">
        <v>56</v>
      </c>
      <c r="Q6148">
        <v>3</v>
      </c>
      <c r="R6148" t="s">
        <v>47</v>
      </c>
      <c r="S6148">
        <v>1394</v>
      </c>
      <c r="T6148">
        <v>15334</v>
      </c>
      <c r="U6148">
        <v>8</v>
      </c>
      <c r="V6148" t="s">
        <v>42</v>
      </c>
      <c r="W6148" t="s">
        <v>35</v>
      </c>
      <c r="X6148">
        <v>26</v>
      </c>
      <c r="Y6148">
        <v>2</v>
      </c>
      <c r="Z6148">
        <v>3</v>
      </c>
      <c r="AA6148">
        <v>80</v>
      </c>
      <c r="AB6148">
        <v>1</v>
      </c>
      <c r="AC6148">
        <v>9</v>
      </c>
      <c r="AD6148">
        <v>3</v>
      </c>
      <c r="AE6148">
        <v>3</v>
      </c>
      <c r="AF6148">
        <v>5</v>
      </c>
      <c r="AG6148">
        <v>1</v>
      </c>
      <c r="AH6148">
        <v>1</v>
      </c>
      <c r="AI6148">
        <v>2</v>
      </c>
    </row>
    <row r="6149" spans="1:35" x14ac:dyDescent="0.3">
      <c r="A6149">
        <v>35</v>
      </c>
      <c r="B6149" t="s">
        <v>35</v>
      </c>
      <c r="C6149" t="s">
        <v>36</v>
      </c>
      <c r="D6149">
        <v>1069</v>
      </c>
      <c r="E6149" t="s">
        <v>59</v>
      </c>
      <c r="F6149">
        <v>14</v>
      </c>
      <c r="G6149">
        <v>3</v>
      </c>
      <c r="H6149" t="s">
        <v>38</v>
      </c>
      <c r="I6149">
        <v>1</v>
      </c>
      <c r="J6149">
        <v>9437</v>
      </c>
      <c r="K6149">
        <v>1</v>
      </c>
      <c r="L6149" t="s">
        <v>48</v>
      </c>
      <c r="M6149">
        <v>195</v>
      </c>
      <c r="N6149">
        <v>2</v>
      </c>
      <c r="O6149">
        <v>3</v>
      </c>
      <c r="P6149" t="s">
        <v>40</v>
      </c>
      <c r="Q6149">
        <v>4</v>
      </c>
      <c r="R6149" t="s">
        <v>52</v>
      </c>
      <c r="S6149">
        <v>36858</v>
      </c>
      <c r="T6149">
        <v>294864</v>
      </c>
      <c r="U6149">
        <v>3</v>
      </c>
      <c r="V6149" t="s">
        <v>42</v>
      </c>
      <c r="W6149" t="s">
        <v>43</v>
      </c>
      <c r="X6149">
        <v>4</v>
      </c>
      <c r="Y6149">
        <v>3</v>
      </c>
      <c r="Z6149">
        <v>4</v>
      </c>
      <c r="AA6149">
        <v>80</v>
      </c>
      <c r="AB6149">
        <v>1</v>
      </c>
      <c r="AC6149">
        <v>10</v>
      </c>
      <c r="AD6149">
        <v>2</v>
      </c>
      <c r="AE6149">
        <v>1</v>
      </c>
      <c r="AF6149">
        <v>6</v>
      </c>
      <c r="AG6149">
        <v>1</v>
      </c>
      <c r="AH6149">
        <v>1</v>
      </c>
      <c r="AI6149">
        <v>2</v>
      </c>
    </row>
    <row r="6150" spans="1:35" x14ac:dyDescent="0.3">
      <c r="A6150">
        <v>32</v>
      </c>
      <c r="B6150" t="s">
        <v>43</v>
      </c>
      <c r="C6150" t="s">
        <v>64</v>
      </c>
      <c r="D6150">
        <v>105</v>
      </c>
      <c r="E6150" t="s">
        <v>37</v>
      </c>
      <c r="F6150">
        <v>2</v>
      </c>
      <c r="G6150">
        <v>3</v>
      </c>
      <c r="H6150" t="s">
        <v>38</v>
      </c>
      <c r="I6150">
        <v>1</v>
      </c>
      <c r="J6150">
        <v>12337</v>
      </c>
      <c r="K6150">
        <v>3</v>
      </c>
      <c r="L6150" t="s">
        <v>39</v>
      </c>
      <c r="M6150">
        <v>43</v>
      </c>
      <c r="N6150">
        <v>3</v>
      </c>
      <c r="O6150">
        <v>5</v>
      </c>
      <c r="P6150" t="s">
        <v>63</v>
      </c>
      <c r="Q6150">
        <v>2</v>
      </c>
      <c r="R6150" t="s">
        <v>41</v>
      </c>
      <c r="S6150">
        <v>16035</v>
      </c>
      <c r="T6150">
        <v>80175</v>
      </c>
      <c r="U6150">
        <v>4</v>
      </c>
      <c r="V6150" t="s">
        <v>42</v>
      </c>
      <c r="W6150" t="s">
        <v>43</v>
      </c>
      <c r="X6150">
        <v>0</v>
      </c>
      <c r="Y6150">
        <v>1</v>
      </c>
      <c r="Z6150">
        <v>1</v>
      </c>
      <c r="AA6150">
        <v>80</v>
      </c>
      <c r="AB6150">
        <v>1</v>
      </c>
      <c r="AC6150">
        <v>16</v>
      </c>
      <c r="AD6150">
        <v>5</v>
      </c>
      <c r="AE6150">
        <v>1</v>
      </c>
      <c r="AF6150">
        <v>4</v>
      </c>
      <c r="AG6150">
        <v>1</v>
      </c>
      <c r="AH6150">
        <v>1</v>
      </c>
      <c r="AI6150">
        <v>2</v>
      </c>
    </row>
    <row r="6151" spans="1:35" x14ac:dyDescent="0.3">
      <c r="A6151">
        <v>25</v>
      </c>
      <c r="B6151" t="s">
        <v>35</v>
      </c>
      <c r="C6151" t="s">
        <v>36</v>
      </c>
      <c r="D6151">
        <v>393</v>
      </c>
      <c r="E6151" t="s">
        <v>50</v>
      </c>
      <c r="F6151">
        <v>32</v>
      </c>
      <c r="G6151">
        <v>3</v>
      </c>
      <c r="H6151" t="s">
        <v>46</v>
      </c>
      <c r="I6151">
        <v>1</v>
      </c>
      <c r="J6151">
        <v>12595</v>
      </c>
      <c r="K6151">
        <v>3</v>
      </c>
      <c r="L6151" t="s">
        <v>48</v>
      </c>
      <c r="M6151">
        <v>127</v>
      </c>
      <c r="N6151">
        <v>4</v>
      </c>
      <c r="O6151">
        <v>5</v>
      </c>
      <c r="P6151" t="s">
        <v>61</v>
      </c>
      <c r="Q6151">
        <v>1</v>
      </c>
      <c r="R6151" t="s">
        <v>41</v>
      </c>
      <c r="S6151">
        <v>12872</v>
      </c>
      <c r="T6151">
        <v>25744</v>
      </c>
      <c r="U6151">
        <v>5</v>
      </c>
      <c r="V6151" t="s">
        <v>42</v>
      </c>
      <c r="W6151" t="s">
        <v>35</v>
      </c>
      <c r="X6151">
        <v>34</v>
      </c>
      <c r="Y6151">
        <v>2</v>
      </c>
      <c r="Z6151">
        <v>4</v>
      </c>
      <c r="AA6151">
        <v>80</v>
      </c>
      <c r="AB6151">
        <v>1</v>
      </c>
      <c r="AC6151">
        <v>15</v>
      </c>
      <c r="AD6151">
        <v>4</v>
      </c>
      <c r="AE6151">
        <v>3</v>
      </c>
      <c r="AF6151">
        <v>6</v>
      </c>
      <c r="AG6151">
        <v>1</v>
      </c>
      <c r="AH6151">
        <v>1</v>
      </c>
      <c r="AI6151">
        <v>2</v>
      </c>
    </row>
    <row r="6152" spans="1:35" x14ac:dyDescent="0.3">
      <c r="A6152">
        <v>56</v>
      </c>
      <c r="B6152" t="s">
        <v>43</v>
      </c>
      <c r="C6152" t="s">
        <v>65</v>
      </c>
      <c r="D6152">
        <v>125</v>
      </c>
      <c r="E6152" t="s">
        <v>54</v>
      </c>
      <c r="F6152">
        <v>40</v>
      </c>
      <c r="G6152">
        <v>4</v>
      </c>
      <c r="H6152" t="s">
        <v>46</v>
      </c>
      <c r="I6152">
        <v>1</v>
      </c>
      <c r="J6152">
        <v>13548</v>
      </c>
      <c r="K6152">
        <v>1</v>
      </c>
      <c r="L6152" t="s">
        <v>48</v>
      </c>
      <c r="M6152">
        <v>34</v>
      </c>
      <c r="N6152">
        <v>4</v>
      </c>
      <c r="O6152">
        <v>4</v>
      </c>
      <c r="P6152" t="s">
        <v>58</v>
      </c>
      <c r="Q6152">
        <v>4</v>
      </c>
      <c r="R6152" t="s">
        <v>47</v>
      </c>
      <c r="S6152">
        <v>24685</v>
      </c>
      <c r="T6152">
        <v>49370</v>
      </c>
      <c r="U6152">
        <v>3</v>
      </c>
      <c r="V6152" t="s">
        <v>42</v>
      </c>
      <c r="W6152" t="s">
        <v>43</v>
      </c>
      <c r="X6152">
        <v>33</v>
      </c>
      <c r="Y6152">
        <v>3</v>
      </c>
      <c r="Z6152">
        <v>1</v>
      </c>
      <c r="AA6152">
        <v>80</v>
      </c>
      <c r="AB6152">
        <v>1</v>
      </c>
      <c r="AC6152">
        <v>17</v>
      </c>
      <c r="AD6152">
        <v>3</v>
      </c>
      <c r="AE6152">
        <v>1</v>
      </c>
      <c r="AF6152">
        <v>4</v>
      </c>
      <c r="AG6152">
        <v>1</v>
      </c>
      <c r="AH6152">
        <v>1</v>
      </c>
      <c r="AI6152">
        <v>2</v>
      </c>
    </row>
    <row r="6153" spans="1:35" x14ac:dyDescent="0.3">
      <c r="A6153">
        <v>34</v>
      </c>
      <c r="B6153" t="s">
        <v>35</v>
      </c>
      <c r="C6153" t="s">
        <v>36</v>
      </c>
      <c r="D6153">
        <v>388</v>
      </c>
      <c r="E6153" t="s">
        <v>46</v>
      </c>
      <c r="F6153">
        <v>12</v>
      </c>
      <c r="G6153">
        <v>1</v>
      </c>
      <c r="H6153" t="s">
        <v>60</v>
      </c>
      <c r="I6153">
        <v>1</v>
      </c>
      <c r="J6153">
        <v>14432</v>
      </c>
      <c r="K6153">
        <v>4</v>
      </c>
      <c r="L6153" t="s">
        <v>48</v>
      </c>
      <c r="M6153">
        <v>187</v>
      </c>
      <c r="N6153">
        <v>4</v>
      </c>
      <c r="O6153">
        <v>3</v>
      </c>
      <c r="P6153" t="s">
        <v>56</v>
      </c>
      <c r="Q6153">
        <v>3</v>
      </c>
      <c r="R6153" t="s">
        <v>41</v>
      </c>
      <c r="S6153">
        <v>34685</v>
      </c>
      <c r="T6153">
        <v>554960</v>
      </c>
      <c r="U6153">
        <v>3</v>
      </c>
      <c r="V6153" t="s">
        <v>42</v>
      </c>
      <c r="W6153" t="s">
        <v>43</v>
      </c>
      <c r="X6153">
        <v>3</v>
      </c>
      <c r="Y6153">
        <v>3</v>
      </c>
      <c r="Z6153">
        <v>1</v>
      </c>
      <c r="AA6153">
        <v>80</v>
      </c>
      <c r="AB6153">
        <v>1</v>
      </c>
      <c r="AC6153">
        <v>4</v>
      </c>
      <c r="AD6153">
        <v>6</v>
      </c>
      <c r="AE6153">
        <v>3</v>
      </c>
      <c r="AF6153">
        <v>4</v>
      </c>
      <c r="AG6153">
        <v>1</v>
      </c>
      <c r="AH6153">
        <v>1</v>
      </c>
      <c r="AI6153">
        <v>2</v>
      </c>
    </row>
    <row r="6154" spans="1:35" x14ac:dyDescent="0.3">
      <c r="A6154">
        <v>30</v>
      </c>
      <c r="B6154" t="s">
        <v>35</v>
      </c>
      <c r="C6154" t="s">
        <v>64</v>
      </c>
      <c r="D6154">
        <v>601</v>
      </c>
      <c r="E6154" t="s">
        <v>46</v>
      </c>
      <c r="F6154">
        <v>11</v>
      </c>
      <c r="G6154">
        <v>4</v>
      </c>
      <c r="H6154" t="s">
        <v>45</v>
      </c>
      <c r="I6154">
        <v>1</v>
      </c>
      <c r="J6154">
        <v>3647</v>
      </c>
      <c r="K6154">
        <v>1</v>
      </c>
      <c r="L6154" t="s">
        <v>48</v>
      </c>
      <c r="M6154">
        <v>112</v>
      </c>
      <c r="N6154">
        <v>2</v>
      </c>
      <c r="O6154">
        <v>4</v>
      </c>
      <c r="P6154" t="s">
        <v>63</v>
      </c>
      <c r="Q6154">
        <v>4</v>
      </c>
      <c r="R6154" t="s">
        <v>52</v>
      </c>
      <c r="S6154">
        <v>33236</v>
      </c>
      <c r="T6154">
        <v>265888</v>
      </c>
      <c r="U6154">
        <v>8</v>
      </c>
      <c r="V6154" t="s">
        <v>42</v>
      </c>
      <c r="W6154" t="s">
        <v>43</v>
      </c>
      <c r="X6154">
        <v>44</v>
      </c>
      <c r="Y6154">
        <v>1</v>
      </c>
      <c r="Z6154">
        <v>2</v>
      </c>
      <c r="AA6154">
        <v>80</v>
      </c>
      <c r="AB6154">
        <v>2</v>
      </c>
      <c r="AC6154">
        <v>28</v>
      </c>
      <c r="AD6154">
        <v>5</v>
      </c>
      <c r="AE6154">
        <v>2</v>
      </c>
      <c r="AF6154">
        <v>4</v>
      </c>
      <c r="AG6154">
        <v>1</v>
      </c>
      <c r="AH6154">
        <v>1</v>
      </c>
      <c r="AI6154">
        <v>2</v>
      </c>
    </row>
    <row r="6155" spans="1:35" x14ac:dyDescent="0.3">
      <c r="A6155">
        <v>23</v>
      </c>
      <c r="B6155" t="s">
        <v>43</v>
      </c>
      <c r="C6155" t="s">
        <v>65</v>
      </c>
      <c r="D6155">
        <v>1273</v>
      </c>
      <c r="E6155" t="s">
        <v>46</v>
      </c>
      <c r="F6155">
        <v>46</v>
      </c>
      <c r="G6155">
        <v>5</v>
      </c>
      <c r="H6155" t="s">
        <v>55</v>
      </c>
      <c r="I6155">
        <v>1</v>
      </c>
      <c r="J6155">
        <v>16688</v>
      </c>
      <c r="K6155">
        <v>4</v>
      </c>
      <c r="L6155" t="s">
        <v>39</v>
      </c>
      <c r="M6155">
        <v>32</v>
      </c>
      <c r="N6155">
        <v>3</v>
      </c>
      <c r="O6155">
        <v>3</v>
      </c>
      <c r="P6155" t="s">
        <v>58</v>
      </c>
      <c r="Q6155">
        <v>3</v>
      </c>
      <c r="R6155" t="s">
        <v>41</v>
      </c>
      <c r="S6155">
        <v>33902</v>
      </c>
      <c r="T6155">
        <v>542432</v>
      </c>
      <c r="U6155">
        <v>5</v>
      </c>
      <c r="V6155" t="s">
        <v>42</v>
      </c>
      <c r="W6155" t="s">
        <v>43</v>
      </c>
      <c r="X6155">
        <v>27</v>
      </c>
      <c r="Y6155">
        <v>3</v>
      </c>
      <c r="Z6155">
        <v>3</v>
      </c>
      <c r="AA6155">
        <v>80</v>
      </c>
      <c r="AB6155">
        <v>1</v>
      </c>
      <c r="AC6155">
        <v>11</v>
      </c>
      <c r="AD6155">
        <v>1</v>
      </c>
      <c r="AE6155">
        <v>1</v>
      </c>
      <c r="AF6155">
        <v>4</v>
      </c>
      <c r="AG6155">
        <v>1</v>
      </c>
      <c r="AH6155">
        <v>1</v>
      </c>
      <c r="AI6155">
        <v>2</v>
      </c>
    </row>
    <row r="6156" spans="1:35" x14ac:dyDescent="0.3">
      <c r="A6156">
        <v>23</v>
      </c>
      <c r="B6156" t="s">
        <v>43</v>
      </c>
      <c r="C6156" t="s">
        <v>36</v>
      </c>
      <c r="D6156">
        <v>260</v>
      </c>
      <c r="E6156" t="s">
        <v>59</v>
      </c>
      <c r="F6156">
        <v>13</v>
      </c>
      <c r="G6156">
        <v>3</v>
      </c>
      <c r="H6156" t="s">
        <v>55</v>
      </c>
      <c r="I6156">
        <v>1</v>
      </c>
      <c r="J6156">
        <v>4282</v>
      </c>
      <c r="K6156">
        <v>3</v>
      </c>
      <c r="L6156" t="s">
        <v>39</v>
      </c>
      <c r="M6156">
        <v>117</v>
      </c>
      <c r="N6156">
        <v>1</v>
      </c>
      <c r="O6156">
        <v>4</v>
      </c>
      <c r="P6156" t="s">
        <v>58</v>
      </c>
      <c r="Q6156">
        <v>1</v>
      </c>
      <c r="R6156" t="s">
        <v>41</v>
      </c>
      <c r="S6156">
        <v>43724</v>
      </c>
      <c r="T6156">
        <v>1311720</v>
      </c>
      <c r="U6156">
        <v>8</v>
      </c>
      <c r="V6156" t="s">
        <v>42</v>
      </c>
      <c r="W6156" t="s">
        <v>43</v>
      </c>
      <c r="X6156">
        <v>43</v>
      </c>
      <c r="Y6156">
        <v>4</v>
      </c>
      <c r="Z6156">
        <v>3</v>
      </c>
      <c r="AA6156">
        <v>80</v>
      </c>
      <c r="AB6156">
        <v>4</v>
      </c>
      <c r="AC6156">
        <v>30</v>
      </c>
      <c r="AD6156">
        <v>4</v>
      </c>
      <c r="AE6156">
        <v>4</v>
      </c>
      <c r="AF6156">
        <v>4</v>
      </c>
      <c r="AG6156">
        <v>1</v>
      </c>
      <c r="AH6156">
        <v>1</v>
      </c>
      <c r="AI6156">
        <v>2</v>
      </c>
    </row>
    <row r="6157" spans="1:35" x14ac:dyDescent="0.3">
      <c r="A6157">
        <v>40</v>
      </c>
      <c r="B6157" t="s">
        <v>43</v>
      </c>
      <c r="C6157" t="s">
        <v>65</v>
      </c>
      <c r="D6157">
        <v>1305</v>
      </c>
      <c r="E6157" t="s">
        <v>44</v>
      </c>
      <c r="F6157">
        <v>6</v>
      </c>
      <c r="G6157">
        <v>5</v>
      </c>
      <c r="H6157" t="s">
        <v>60</v>
      </c>
      <c r="I6157">
        <v>1</v>
      </c>
      <c r="J6157">
        <v>18309</v>
      </c>
      <c r="K6157">
        <v>4</v>
      </c>
      <c r="L6157" t="s">
        <v>39</v>
      </c>
      <c r="M6157">
        <v>53</v>
      </c>
      <c r="N6157">
        <v>2</v>
      </c>
      <c r="O6157">
        <v>5</v>
      </c>
      <c r="P6157" t="s">
        <v>40</v>
      </c>
      <c r="Q6157">
        <v>1</v>
      </c>
      <c r="R6157" t="s">
        <v>52</v>
      </c>
      <c r="S6157">
        <v>35976</v>
      </c>
      <c r="T6157">
        <v>323784</v>
      </c>
      <c r="U6157">
        <v>8</v>
      </c>
      <c r="V6157" t="s">
        <v>42</v>
      </c>
      <c r="W6157" t="s">
        <v>43</v>
      </c>
      <c r="X6157">
        <v>33</v>
      </c>
      <c r="Y6157">
        <v>3</v>
      </c>
      <c r="Z6157">
        <v>1</v>
      </c>
      <c r="AA6157">
        <v>80</v>
      </c>
      <c r="AB6157">
        <v>1</v>
      </c>
      <c r="AC6157">
        <v>21</v>
      </c>
      <c r="AD6157">
        <v>5</v>
      </c>
      <c r="AE6157">
        <v>4</v>
      </c>
      <c r="AF6157">
        <v>5</v>
      </c>
      <c r="AG6157">
        <v>1</v>
      </c>
      <c r="AH6157">
        <v>1</v>
      </c>
      <c r="AI6157">
        <v>2</v>
      </c>
    </row>
    <row r="6158" spans="1:35" x14ac:dyDescent="0.3">
      <c r="A6158">
        <v>29</v>
      </c>
      <c r="B6158" t="s">
        <v>43</v>
      </c>
      <c r="C6158" t="s">
        <v>36</v>
      </c>
      <c r="D6158">
        <v>1323</v>
      </c>
      <c r="E6158" t="s">
        <v>44</v>
      </c>
      <c r="F6158">
        <v>49</v>
      </c>
      <c r="G6158">
        <v>3</v>
      </c>
      <c r="H6158" t="s">
        <v>55</v>
      </c>
      <c r="I6158">
        <v>1</v>
      </c>
      <c r="J6158">
        <v>4492</v>
      </c>
      <c r="K6158">
        <v>1</v>
      </c>
      <c r="L6158" t="s">
        <v>48</v>
      </c>
      <c r="M6158">
        <v>186</v>
      </c>
      <c r="N6158">
        <v>2</v>
      </c>
      <c r="O6158">
        <v>5</v>
      </c>
      <c r="P6158" t="s">
        <v>51</v>
      </c>
      <c r="Q6158">
        <v>4</v>
      </c>
      <c r="R6158" t="s">
        <v>52</v>
      </c>
      <c r="S6158">
        <v>36290</v>
      </c>
      <c r="T6158">
        <v>834670</v>
      </c>
      <c r="U6158">
        <v>0</v>
      </c>
      <c r="V6158" t="s">
        <v>42</v>
      </c>
      <c r="W6158" t="s">
        <v>35</v>
      </c>
      <c r="X6158">
        <v>32</v>
      </c>
      <c r="Y6158">
        <v>4</v>
      </c>
      <c r="Z6158">
        <v>1</v>
      </c>
      <c r="AA6158">
        <v>80</v>
      </c>
      <c r="AB6158">
        <v>4</v>
      </c>
      <c r="AC6158">
        <v>15</v>
      </c>
      <c r="AD6158">
        <v>6</v>
      </c>
      <c r="AE6158">
        <v>4</v>
      </c>
      <c r="AF6158">
        <v>4</v>
      </c>
      <c r="AG6158">
        <v>1</v>
      </c>
      <c r="AH6158">
        <v>1</v>
      </c>
      <c r="AI6158">
        <v>2</v>
      </c>
    </row>
    <row r="6159" spans="1:35" x14ac:dyDescent="0.3">
      <c r="A6159">
        <v>23</v>
      </c>
      <c r="B6159" t="s">
        <v>35</v>
      </c>
      <c r="C6159" t="s">
        <v>65</v>
      </c>
      <c r="D6159">
        <v>1233</v>
      </c>
      <c r="E6159" t="s">
        <v>37</v>
      </c>
      <c r="F6159">
        <v>25</v>
      </c>
      <c r="G6159">
        <v>3</v>
      </c>
      <c r="H6159" t="s">
        <v>60</v>
      </c>
      <c r="I6159">
        <v>1</v>
      </c>
      <c r="J6159">
        <v>4720</v>
      </c>
      <c r="K6159">
        <v>4</v>
      </c>
      <c r="L6159" t="s">
        <v>48</v>
      </c>
      <c r="M6159">
        <v>172</v>
      </c>
      <c r="N6159">
        <v>2</v>
      </c>
      <c r="O6159">
        <v>4</v>
      </c>
      <c r="P6159" t="s">
        <v>57</v>
      </c>
      <c r="Q6159">
        <v>1</v>
      </c>
      <c r="R6159" t="s">
        <v>41</v>
      </c>
      <c r="S6159">
        <v>21392</v>
      </c>
      <c r="T6159">
        <v>320880</v>
      </c>
      <c r="U6159">
        <v>8</v>
      </c>
      <c r="V6159" t="s">
        <v>42</v>
      </c>
      <c r="W6159" t="s">
        <v>43</v>
      </c>
      <c r="X6159">
        <v>19</v>
      </c>
      <c r="Y6159">
        <v>4</v>
      </c>
      <c r="Z6159">
        <v>2</v>
      </c>
      <c r="AA6159">
        <v>80</v>
      </c>
      <c r="AB6159">
        <v>2</v>
      </c>
      <c r="AC6159">
        <v>16</v>
      </c>
      <c r="AD6159">
        <v>5</v>
      </c>
      <c r="AE6159">
        <v>4</v>
      </c>
      <c r="AF6159">
        <v>5</v>
      </c>
      <c r="AG6159">
        <v>1</v>
      </c>
      <c r="AH6159">
        <v>1</v>
      </c>
      <c r="AI6159">
        <v>2</v>
      </c>
    </row>
    <row r="6160" spans="1:35" x14ac:dyDescent="0.3">
      <c r="A6160">
        <v>30</v>
      </c>
      <c r="B6160" t="s">
        <v>43</v>
      </c>
      <c r="C6160" t="s">
        <v>64</v>
      </c>
      <c r="D6160">
        <v>506</v>
      </c>
      <c r="E6160" t="s">
        <v>37</v>
      </c>
      <c r="F6160">
        <v>17</v>
      </c>
      <c r="G6160">
        <v>2</v>
      </c>
      <c r="H6160" t="s">
        <v>55</v>
      </c>
      <c r="I6160">
        <v>1</v>
      </c>
      <c r="J6160">
        <v>5542</v>
      </c>
      <c r="K6160">
        <v>4</v>
      </c>
      <c r="L6160" t="s">
        <v>39</v>
      </c>
      <c r="M6160">
        <v>133</v>
      </c>
      <c r="N6160">
        <v>4</v>
      </c>
      <c r="O6160">
        <v>1</v>
      </c>
      <c r="P6160" t="s">
        <v>63</v>
      </c>
      <c r="Q6160">
        <v>3</v>
      </c>
      <c r="R6160" t="s">
        <v>47</v>
      </c>
      <c r="S6160">
        <v>41921</v>
      </c>
      <c r="T6160">
        <v>335368</v>
      </c>
      <c r="U6160">
        <v>7</v>
      </c>
      <c r="V6160" t="s">
        <v>42</v>
      </c>
      <c r="W6160" t="s">
        <v>43</v>
      </c>
      <c r="X6160">
        <v>29</v>
      </c>
      <c r="Y6160">
        <v>1</v>
      </c>
      <c r="Z6160">
        <v>1</v>
      </c>
      <c r="AA6160">
        <v>80</v>
      </c>
      <c r="AB6160">
        <v>2</v>
      </c>
      <c r="AC6160">
        <v>13</v>
      </c>
      <c r="AD6160">
        <v>2</v>
      </c>
      <c r="AE6160">
        <v>3</v>
      </c>
      <c r="AF6160">
        <v>5</v>
      </c>
      <c r="AG6160">
        <v>1</v>
      </c>
      <c r="AH6160">
        <v>1</v>
      </c>
      <c r="AI6160">
        <v>2</v>
      </c>
    </row>
    <row r="6161" spans="1:35" x14ac:dyDescent="0.3">
      <c r="A6161">
        <v>52</v>
      </c>
      <c r="B6161" t="s">
        <v>43</v>
      </c>
      <c r="C6161" t="s">
        <v>64</v>
      </c>
      <c r="D6161">
        <v>899</v>
      </c>
      <c r="E6161" t="s">
        <v>50</v>
      </c>
      <c r="F6161">
        <v>24</v>
      </c>
      <c r="G6161">
        <v>5</v>
      </c>
      <c r="H6161" t="s">
        <v>62</v>
      </c>
      <c r="I6161">
        <v>1</v>
      </c>
      <c r="J6161">
        <v>23124</v>
      </c>
      <c r="K6161">
        <v>3</v>
      </c>
      <c r="L6161" t="s">
        <v>39</v>
      </c>
      <c r="M6161">
        <v>158</v>
      </c>
      <c r="N6161">
        <v>1</v>
      </c>
      <c r="O6161">
        <v>2</v>
      </c>
      <c r="P6161" t="s">
        <v>56</v>
      </c>
      <c r="Q6161">
        <v>2</v>
      </c>
      <c r="R6161" t="s">
        <v>52</v>
      </c>
      <c r="S6161">
        <v>19562</v>
      </c>
      <c r="T6161">
        <v>254306</v>
      </c>
      <c r="U6161">
        <v>4</v>
      </c>
      <c r="V6161" t="s">
        <v>42</v>
      </c>
      <c r="W6161" t="s">
        <v>43</v>
      </c>
      <c r="X6161">
        <v>30</v>
      </c>
      <c r="Y6161">
        <v>3</v>
      </c>
      <c r="Z6161">
        <v>2</v>
      </c>
      <c r="AA6161">
        <v>80</v>
      </c>
      <c r="AB6161">
        <v>1</v>
      </c>
      <c r="AC6161">
        <v>14</v>
      </c>
      <c r="AD6161">
        <v>4</v>
      </c>
      <c r="AE6161">
        <v>3</v>
      </c>
      <c r="AF6161">
        <v>11</v>
      </c>
      <c r="AG6161">
        <v>1</v>
      </c>
      <c r="AH6161">
        <v>1</v>
      </c>
      <c r="AI6161">
        <v>2</v>
      </c>
    </row>
    <row r="6162" spans="1:35" x14ac:dyDescent="0.3">
      <c r="A6162">
        <v>20</v>
      </c>
      <c r="B6162" t="s">
        <v>35</v>
      </c>
      <c r="C6162" t="s">
        <v>65</v>
      </c>
      <c r="D6162">
        <v>655</v>
      </c>
      <c r="E6162" t="s">
        <v>50</v>
      </c>
      <c r="F6162">
        <v>20</v>
      </c>
      <c r="G6162">
        <v>2</v>
      </c>
      <c r="H6162" t="s">
        <v>60</v>
      </c>
      <c r="I6162">
        <v>1</v>
      </c>
      <c r="J6162">
        <v>27150</v>
      </c>
      <c r="K6162">
        <v>2</v>
      </c>
      <c r="L6162" t="s">
        <v>39</v>
      </c>
      <c r="M6162">
        <v>46</v>
      </c>
      <c r="N6162">
        <v>1</v>
      </c>
      <c r="O6162">
        <v>1</v>
      </c>
      <c r="P6162" t="s">
        <v>56</v>
      </c>
      <c r="Q6162">
        <v>1</v>
      </c>
      <c r="R6162" t="s">
        <v>41</v>
      </c>
      <c r="S6162">
        <v>31711</v>
      </c>
      <c r="T6162">
        <v>317110</v>
      </c>
      <c r="U6162">
        <v>6</v>
      </c>
      <c r="V6162" t="s">
        <v>42</v>
      </c>
      <c r="W6162" t="s">
        <v>43</v>
      </c>
      <c r="X6162">
        <v>34</v>
      </c>
      <c r="Y6162">
        <v>3</v>
      </c>
      <c r="Z6162">
        <v>4</v>
      </c>
      <c r="AA6162">
        <v>80</v>
      </c>
      <c r="AB6162">
        <v>1</v>
      </c>
      <c r="AC6162">
        <v>4</v>
      </c>
      <c r="AD6162">
        <v>3</v>
      </c>
      <c r="AE6162">
        <v>3</v>
      </c>
      <c r="AF6162">
        <v>4</v>
      </c>
      <c r="AG6162">
        <v>1</v>
      </c>
      <c r="AH6162">
        <v>1</v>
      </c>
      <c r="AI6162">
        <v>2</v>
      </c>
    </row>
    <row r="6163" spans="1:35" x14ac:dyDescent="0.3">
      <c r="A6163">
        <v>26</v>
      </c>
      <c r="B6163" t="s">
        <v>43</v>
      </c>
      <c r="C6163" t="s">
        <v>65</v>
      </c>
      <c r="D6163">
        <v>1473</v>
      </c>
      <c r="E6163" t="s">
        <v>44</v>
      </c>
      <c r="F6163">
        <v>15</v>
      </c>
      <c r="G6163">
        <v>5</v>
      </c>
      <c r="H6163" t="s">
        <v>62</v>
      </c>
      <c r="I6163">
        <v>1</v>
      </c>
      <c r="J6163">
        <v>6680</v>
      </c>
      <c r="K6163">
        <v>4</v>
      </c>
      <c r="L6163" t="s">
        <v>48</v>
      </c>
      <c r="M6163">
        <v>139</v>
      </c>
      <c r="N6163">
        <v>4</v>
      </c>
      <c r="O6163">
        <v>4</v>
      </c>
      <c r="P6163" t="s">
        <v>57</v>
      </c>
      <c r="Q6163">
        <v>1</v>
      </c>
      <c r="R6163" t="s">
        <v>52</v>
      </c>
      <c r="S6163">
        <v>50811</v>
      </c>
      <c r="T6163">
        <v>50811</v>
      </c>
      <c r="U6163">
        <v>8</v>
      </c>
      <c r="V6163" t="s">
        <v>42</v>
      </c>
      <c r="W6163" t="s">
        <v>35</v>
      </c>
      <c r="X6163">
        <v>12</v>
      </c>
      <c r="Y6163">
        <v>1</v>
      </c>
      <c r="Z6163">
        <v>2</v>
      </c>
      <c r="AA6163">
        <v>80</v>
      </c>
      <c r="AB6163">
        <v>3</v>
      </c>
      <c r="AC6163">
        <v>11</v>
      </c>
      <c r="AD6163">
        <v>6</v>
      </c>
      <c r="AE6163">
        <v>3</v>
      </c>
      <c r="AF6163">
        <v>6</v>
      </c>
      <c r="AG6163">
        <v>1</v>
      </c>
      <c r="AH6163">
        <v>1</v>
      </c>
      <c r="AI6163">
        <v>2</v>
      </c>
    </row>
    <row r="6164" spans="1:35" x14ac:dyDescent="0.3">
      <c r="A6164">
        <v>49</v>
      </c>
      <c r="B6164" t="s">
        <v>43</v>
      </c>
      <c r="C6164" t="s">
        <v>36</v>
      </c>
      <c r="D6164">
        <v>1473</v>
      </c>
      <c r="E6164" t="s">
        <v>44</v>
      </c>
      <c r="F6164">
        <v>42</v>
      </c>
      <c r="G6164">
        <v>5</v>
      </c>
      <c r="H6164" t="s">
        <v>38</v>
      </c>
      <c r="I6164">
        <v>1</v>
      </c>
      <c r="J6164">
        <v>6831</v>
      </c>
      <c r="K6164">
        <v>1</v>
      </c>
      <c r="L6164" t="s">
        <v>39</v>
      </c>
      <c r="M6164">
        <v>165</v>
      </c>
      <c r="N6164">
        <v>1</v>
      </c>
      <c r="O6164">
        <v>1</v>
      </c>
      <c r="P6164" t="s">
        <v>56</v>
      </c>
      <c r="Q6164">
        <v>2</v>
      </c>
      <c r="R6164" t="s">
        <v>41</v>
      </c>
      <c r="S6164">
        <v>13670</v>
      </c>
      <c r="T6164">
        <v>150370</v>
      </c>
      <c r="U6164">
        <v>7</v>
      </c>
      <c r="V6164" t="s">
        <v>42</v>
      </c>
      <c r="W6164" t="s">
        <v>35</v>
      </c>
      <c r="X6164">
        <v>5</v>
      </c>
      <c r="Y6164">
        <v>3</v>
      </c>
      <c r="Z6164">
        <v>4</v>
      </c>
      <c r="AA6164">
        <v>80</v>
      </c>
      <c r="AB6164">
        <v>2</v>
      </c>
      <c r="AC6164">
        <v>27</v>
      </c>
      <c r="AD6164">
        <v>2</v>
      </c>
      <c r="AE6164">
        <v>2</v>
      </c>
      <c r="AF6164">
        <v>7</v>
      </c>
      <c r="AG6164">
        <v>1</v>
      </c>
      <c r="AH6164">
        <v>1</v>
      </c>
      <c r="AI6164">
        <v>2</v>
      </c>
    </row>
    <row r="6165" spans="1:35" x14ac:dyDescent="0.3">
      <c r="A6165">
        <v>31</v>
      </c>
      <c r="B6165" t="s">
        <v>43</v>
      </c>
      <c r="C6165" t="s">
        <v>64</v>
      </c>
      <c r="D6165">
        <v>1231</v>
      </c>
      <c r="E6165" t="s">
        <v>59</v>
      </c>
      <c r="F6165">
        <v>39</v>
      </c>
      <c r="G6165">
        <v>1</v>
      </c>
      <c r="H6165" t="s">
        <v>45</v>
      </c>
      <c r="I6165">
        <v>1</v>
      </c>
      <c r="J6165">
        <v>7333</v>
      </c>
      <c r="K6165">
        <v>1</v>
      </c>
      <c r="L6165" t="s">
        <v>48</v>
      </c>
      <c r="M6165">
        <v>160</v>
      </c>
      <c r="N6165">
        <v>4</v>
      </c>
      <c r="O6165">
        <v>3</v>
      </c>
      <c r="P6165" t="s">
        <v>56</v>
      </c>
      <c r="Q6165">
        <v>3</v>
      </c>
      <c r="R6165" t="s">
        <v>52</v>
      </c>
      <c r="S6165">
        <v>49282</v>
      </c>
      <c r="T6165">
        <v>1429178</v>
      </c>
      <c r="U6165">
        <v>4</v>
      </c>
      <c r="V6165" t="s">
        <v>42</v>
      </c>
      <c r="W6165" t="s">
        <v>35</v>
      </c>
      <c r="X6165">
        <v>47</v>
      </c>
      <c r="Y6165">
        <v>1</v>
      </c>
      <c r="Z6165">
        <v>1</v>
      </c>
      <c r="AA6165">
        <v>80</v>
      </c>
      <c r="AB6165">
        <v>4</v>
      </c>
      <c r="AC6165">
        <v>31</v>
      </c>
      <c r="AD6165">
        <v>6</v>
      </c>
      <c r="AE6165">
        <v>3</v>
      </c>
      <c r="AF6165">
        <v>4</v>
      </c>
      <c r="AG6165">
        <v>1</v>
      </c>
      <c r="AH6165">
        <v>1</v>
      </c>
      <c r="AI6165">
        <v>2</v>
      </c>
    </row>
    <row r="6166" spans="1:35" x14ac:dyDescent="0.3">
      <c r="A6166">
        <v>46</v>
      </c>
      <c r="B6166" t="s">
        <v>35</v>
      </c>
      <c r="C6166" t="s">
        <v>36</v>
      </c>
      <c r="D6166">
        <v>205</v>
      </c>
      <c r="E6166" t="s">
        <v>46</v>
      </c>
      <c r="F6166">
        <v>33</v>
      </c>
      <c r="G6166">
        <v>5</v>
      </c>
      <c r="H6166" t="s">
        <v>60</v>
      </c>
      <c r="I6166">
        <v>1</v>
      </c>
      <c r="J6166">
        <v>32367</v>
      </c>
      <c r="K6166">
        <v>1</v>
      </c>
      <c r="L6166" t="s">
        <v>48</v>
      </c>
      <c r="M6166">
        <v>140</v>
      </c>
      <c r="N6166">
        <v>2</v>
      </c>
      <c r="O6166">
        <v>1</v>
      </c>
      <c r="P6166" t="s">
        <v>61</v>
      </c>
      <c r="Q6166">
        <v>2</v>
      </c>
      <c r="R6166" t="s">
        <v>52</v>
      </c>
      <c r="S6166">
        <v>13162</v>
      </c>
      <c r="T6166">
        <v>26324</v>
      </c>
      <c r="U6166">
        <v>6</v>
      </c>
      <c r="V6166" t="s">
        <v>42</v>
      </c>
      <c r="W6166" t="s">
        <v>43</v>
      </c>
      <c r="X6166">
        <v>15</v>
      </c>
      <c r="Y6166">
        <v>4</v>
      </c>
      <c r="Z6166">
        <v>1</v>
      </c>
      <c r="AA6166">
        <v>80</v>
      </c>
      <c r="AB6166">
        <v>1</v>
      </c>
      <c r="AC6166">
        <v>26</v>
      </c>
      <c r="AD6166">
        <v>1</v>
      </c>
      <c r="AE6166">
        <v>3</v>
      </c>
      <c r="AF6166">
        <v>4</v>
      </c>
      <c r="AG6166">
        <v>1</v>
      </c>
      <c r="AH6166">
        <v>1</v>
      </c>
      <c r="AI6166">
        <v>2</v>
      </c>
    </row>
    <row r="6167" spans="1:35" x14ac:dyDescent="0.3">
      <c r="A6167">
        <v>55</v>
      </c>
      <c r="B6167" t="s">
        <v>35</v>
      </c>
      <c r="C6167" t="s">
        <v>64</v>
      </c>
      <c r="D6167">
        <v>1479</v>
      </c>
      <c r="E6167" t="s">
        <v>44</v>
      </c>
      <c r="F6167">
        <v>3</v>
      </c>
      <c r="G6167">
        <v>1</v>
      </c>
      <c r="H6167" t="s">
        <v>45</v>
      </c>
      <c r="I6167">
        <v>1</v>
      </c>
      <c r="J6167">
        <v>33373</v>
      </c>
      <c r="K6167">
        <v>3</v>
      </c>
      <c r="L6167" t="s">
        <v>39</v>
      </c>
      <c r="M6167">
        <v>193</v>
      </c>
      <c r="N6167">
        <v>3</v>
      </c>
      <c r="O6167">
        <v>5</v>
      </c>
      <c r="P6167" t="s">
        <v>49</v>
      </c>
      <c r="Q6167">
        <v>3</v>
      </c>
      <c r="R6167" t="s">
        <v>47</v>
      </c>
      <c r="S6167">
        <v>30086</v>
      </c>
      <c r="T6167">
        <v>571634</v>
      </c>
      <c r="U6167">
        <v>4</v>
      </c>
      <c r="V6167" t="s">
        <v>42</v>
      </c>
      <c r="W6167" t="s">
        <v>43</v>
      </c>
      <c r="X6167">
        <v>0</v>
      </c>
      <c r="Y6167">
        <v>2</v>
      </c>
      <c r="Z6167">
        <v>4</v>
      </c>
      <c r="AA6167">
        <v>80</v>
      </c>
      <c r="AB6167">
        <v>1</v>
      </c>
      <c r="AC6167">
        <v>20</v>
      </c>
      <c r="AD6167">
        <v>5</v>
      </c>
      <c r="AE6167">
        <v>2</v>
      </c>
      <c r="AF6167">
        <v>6</v>
      </c>
      <c r="AG6167">
        <v>1</v>
      </c>
      <c r="AH6167">
        <v>1</v>
      </c>
      <c r="AI6167">
        <v>2</v>
      </c>
    </row>
    <row r="6168" spans="1:35" x14ac:dyDescent="0.3">
      <c r="A6168">
        <v>21</v>
      </c>
      <c r="B6168" t="s">
        <v>43</v>
      </c>
      <c r="C6168" t="s">
        <v>36</v>
      </c>
      <c r="D6168">
        <v>1215</v>
      </c>
      <c r="E6168" t="s">
        <v>37</v>
      </c>
      <c r="F6168">
        <v>50</v>
      </c>
      <c r="G6168">
        <v>2</v>
      </c>
      <c r="H6168" t="s">
        <v>46</v>
      </c>
      <c r="I6168">
        <v>1</v>
      </c>
      <c r="J6168">
        <v>33994</v>
      </c>
      <c r="K6168">
        <v>1</v>
      </c>
      <c r="L6168" t="s">
        <v>39</v>
      </c>
      <c r="M6168">
        <v>118</v>
      </c>
      <c r="N6168">
        <v>3</v>
      </c>
      <c r="O6168">
        <v>1</v>
      </c>
      <c r="P6168" t="s">
        <v>56</v>
      </c>
      <c r="Q6168">
        <v>2</v>
      </c>
      <c r="R6168" t="s">
        <v>41</v>
      </c>
      <c r="S6168">
        <v>16497</v>
      </c>
      <c r="T6168">
        <v>32994</v>
      </c>
      <c r="U6168">
        <v>3</v>
      </c>
      <c r="V6168" t="s">
        <v>42</v>
      </c>
      <c r="W6168" t="s">
        <v>35</v>
      </c>
      <c r="X6168">
        <v>38</v>
      </c>
      <c r="Y6168">
        <v>1</v>
      </c>
      <c r="Z6168">
        <v>4</v>
      </c>
      <c r="AA6168">
        <v>80</v>
      </c>
      <c r="AB6168">
        <v>1</v>
      </c>
      <c r="AC6168">
        <v>38</v>
      </c>
      <c r="AD6168">
        <v>2</v>
      </c>
      <c r="AE6168">
        <v>1</v>
      </c>
      <c r="AF6168">
        <v>4</v>
      </c>
      <c r="AG6168">
        <v>1</v>
      </c>
      <c r="AH6168">
        <v>1</v>
      </c>
      <c r="AI6168">
        <v>2</v>
      </c>
    </row>
    <row r="6169" spans="1:35" x14ac:dyDescent="0.3">
      <c r="A6169">
        <v>60</v>
      </c>
      <c r="B6169" t="s">
        <v>35</v>
      </c>
      <c r="C6169" t="s">
        <v>36</v>
      </c>
      <c r="D6169">
        <v>1192</v>
      </c>
      <c r="E6169" t="s">
        <v>46</v>
      </c>
      <c r="F6169">
        <v>2</v>
      </c>
      <c r="G6169">
        <v>3</v>
      </c>
      <c r="H6169" t="s">
        <v>55</v>
      </c>
      <c r="I6169">
        <v>1</v>
      </c>
      <c r="J6169">
        <v>36581</v>
      </c>
      <c r="K6169">
        <v>2</v>
      </c>
      <c r="L6169" t="s">
        <v>48</v>
      </c>
      <c r="M6169">
        <v>84</v>
      </c>
      <c r="N6169">
        <v>4</v>
      </c>
      <c r="O6169">
        <v>5</v>
      </c>
      <c r="P6169" t="s">
        <v>46</v>
      </c>
      <c r="Q6169">
        <v>1</v>
      </c>
      <c r="R6169" t="s">
        <v>47</v>
      </c>
      <c r="S6169">
        <v>50851</v>
      </c>
      <c r="T6169">
        <v>1474679</v>
      </c>
      <c r="U6169">
        <v>2</v>
      </c>
      <c r="V6169" t="s">
        <v>42</v>
      </c>
      <c r="W6169" t="s">
        <v>43</v>
      </c>
      <c r="X6169">
        <v>24</v>
      </c>
      <c r="Y6169">
        <v>3</v>
      </c>
      <c r="Z6169">
        <v>3</v>
      </c>
      <c r="AA6169">
        <v>80</v>
      </c>
      <c r="AB6169">
        <v>1</v>
      </c>
      <c r="AC6169">
        <v>6</v>
      </c>
      <c r="AD6169">
        <v>5</v>
      </c>
      <c r="AE6169">
        <v>2</v>
      </c>
      <c r="AF6169">
        <v>4</v>
      </c>
      <c r="AG6169">
        <v>1</v>
      </c>
      <c r="AH6169">
        <v>1</v>
      </c>
      <c r="AI6169">
        <v>2</v>
      </c>
    </row>
    <row r="6170" spans="1:35" x14ac:dyDescent="0.3">
      <c r="A6170">
        <v>32</v>
      </c>
      <c r="B6170" t="s">
        <v>43</v>
      </c>
      <c r="C6170" t="s">
        <v>64</v>
      </c>
      <c r="D6170">
        <v>1446</v>
      </c>
      <c r="E6170" t="s">
        <v>59</v>
      </c>
      <c r="F6170">
        <v>43</v>
      </c>
      <c r="G6170">
        <v>1</v>
      </c>
      <c r="H6170" t="s">
        <v>46</v>
      </c>
      <c r="I6170">
        <v>1</v>
      </c>
      <c r="J6170">
        <v>9133</v>
      </c>
      <c r="K6170">
        <v>4</v>
      </c>
      <c r="L6170" t="s">
        <v>39</v>
      </c>
      <c r="M6170">
        <v>101</v>
      </c>
      <c r="N6170">
        <v>4</v>
      </c>
      <c r="O6170">
        <v>1</v>
      </c>
      <c r="P6170" t="s">
        <v>51</v>
      </c>
      <c r="Q6170">
        <v>2</v>
      </c>
      <c r="R6170" t="s">
        <v>52</v>
      </c>
      <c r="S6170">
        <v>10218</v>
      </c>
      <c r="T6170">
        <v>61308</v>
      </c>
      <c r="U6170">
        <v>4</v>
      </c>
      <c r="V6170" t="s">
        <v>42</v>
      </c>
      <c r="W6170" t="s">
        <v>35</v>
      </c>
      <c r="X6170">
        <v>45</v>
      </c>
      <c r="Y6170">
        <v>4</v>
      </c>
      <c r="Z6170">
        <v>3</v>
      </c>
      <c r="AA6170">
        <v>80</v>
      </c>
      <c r="AB6170">
        <v>2</v>
      </c>
      <c r="AC6170">
        <v>17</v>
      </c>
      <c r="AD6170">
        <v>4</v>
      </c>
      <c r="AE6170">
        <v>2</v>
      </c>
      <c r="AF6170">
        <v>5</v>
      </c>
      <c r="AG6170">
        <v>1</v>
      </c>
      <c r="AH6170">
        <v>1</v>
      </c>
      <c r="AI6170">
        <v>2</v>
      </c>
    </row>
    <row r="6171" spans="1:35" x14ac:dyDescent="0.3">
      <c r="A6171">
        <v>32</v>
      </c>
      <c r="B6171" t="s">
        <v>43</v>
      </c>
      <c r="C6171" t="s">
        <v>65</v>
      </c>
      <c r="D6171">
        <v>251</v>
      </c>
      <c r="E6171" t="s">
        <v>46</v>
      </c>
      <c r="F6171">
        <v>27</v>
      </c>
      <c r="G6171">
        <v>1</v>
      </c>
      <c r="H6171" t="s">
        <v>38</v>
      </c>
      <c r="I6171">
        <v>1</v>
      </c>
      <c r="J6171">
        <v>9210</v>
      </c>
      <c r="K6171">
        <v>3</v>
      </c>
      <c r="L6171" t="s">
        <v>48</v>
      </c>
      <c r="M6171">
        <v>125</v>
      </c>
      <c r="N6171">
        <v>3</v>
      </c>
      <c r="O6171">
        <v>2</v>
      </c>
      <c r="P6171" t="s">
        <v>56</v>
      </c>
      <c r="Q6171">
        <v>1</v>
      </c>
      <c r="R6171" t="s">
        <v>52</v>
      </c>
      <c r="S6171">
        <v>30103</v>
      </c>
      <c r="T6171">
        <v>270927</v>
      </c>
      <c r="U6171">
        <v>5</v>
      </c>
      <c r="V6171" t="s">
        <v>42</v>
      </c>
      <c r="W6171" t="s">
        <v>35</v>
      </c>
      <c r="X6171">
        <v>45</v>
      </c>
      <c r="Y6171">
        <v>3</v>
      </c>
      <c r="Z6171">
        <v>3</v>
      </c>
      <c r="AA6171">
        <v>80</v>
      </c>
      <c r="AB6171">
        <v>3</v>
      </c>
      <c r="AC6171">
        <v>5</v>
      </c>
      <c r="AD6171">
        <v>5</v>
      </c>
      <c r="AE6171">
        <v>1</v>
      </c>
      <c r="AF6171">
        <v>4</v>
      </c>
      <c r="AG6171">
        <v>1</v>
      </c>
      <c r="AH6171">
        <v>1</v>
      </c>
      <c r="AI6171">
        <v>2</v>
      </c>
    </row>
    <row r="6172" spans="1:35" x14ac:dyDescent="0.3">
      <c r="A6172">
        <v>32</v>
      </c>
      <c r="B6172" t="s">
        <v>35</v>
      </c>
      <c r="C6172" t="s">
        <v>36</v>
      </c>
      <c r="D6172">
        <v>903</v>
      </c>
      <c r="E6172" t="s">
        <v>46</v>
      </c>
      <c r="F6172">
        <v>35</v>
      </c>
      <c r="G6172">
        <v>1</v>
      </c>
      <c r="H6172" t="s">
        <v>46</v>
      </c>
      <c r="I6172">
        <v>1</v>
      </c>
      <c r="J6172">
        <v>9223</v>
      </c>
      <c r="K6172">
        <v>4</v>
      </c>
      <c r="L6172" t="s">
        <v>39</v>
      </c>
      <c r="M6172">
        <v>37</v>
      </c>
      <c r="N6172">
        <v>3</v>
      </c>
      <c r="O6172">
        <v>3</v>
      </c>
      <c r="P6172" t="s">
        <v>46</v>
      </c>
      <c r="Q6172">
        <v>2</v>
      </c>
      <c r="R6172" t="s">
        <v>41</v>
      </c>
      <c r="S6172">
        <v>30727</v>
      </c>
      <c r="T6172">
        <v>92181</v>
      </c>
      <c r="U6172">
        <v>7</v>
      </c>
      <c r="V6172" t="s">
        <v>42</v>
      </c>
      <c r="W6172" t="s">
        <v>35</v>
      </c>
      <c r="X6172">
        <v>42</v>
      </c>
      <c r="Y6172">
        <v>4</v>
      </c>
      <c r="Z6172">
        <v>3</v>
      </c>
      <c r="AA6172">
        <v>80</v>
      </c>
      <c r="AB6172">
        <v>2</v>
      </c>
      <c r="AC6172">
        <v>31</v>
      </c>
      <c r="AD6172">
        <v>1</v>
      </c>
      <c r="AE6172">
        <v>3</v>
      </c>
      <c r="AF6172">
        <v>21</v>
      </c>
      <c r="AG6172">
        <v>1</v>
      </c>
      <c r="AH6172">
        <v>1</v>
      </c>
      <c r="AI6172">
        <v>2</v>
      </c>
    </row>
    <row r="6173" spans="1:35" x14ac:dyDescent="0.3">
      <c r="A6173">
        <v>20</v>
      </c>
      <c r="B6173" t="s">
        <v>35</v>
      </c>
      <c r="C6173" t="s">
        <v>64</v>
      </c>
      <c r="D6173">
        <v>730</v>
      </c>
      <c r="E6173" t="s">
        <v>50</v>
      </c>
      <c r="F6173">
        <v>24</v>
      </c>
      <c r="G6173">
        <v>3</v>
      </c>
      <c r="H6173" t="s">
        <v>45</v>
      </c>
      <c r="I6173">
        <v>1</v>
      </c>
      <c r="J6173">
        <v>37770</v>
      </c>
      <c r="K6173">
        <v>1</v>
      </c>
      <c r="L6173" t="s">
        <v>39</v>
      </c>
      <c r="M6173">
        <v>194</v>
      </c>
      <c r="N6173">
        <v>1</v>
      </c>
      <c r="O6173">
        <v>4</v>
      </c>
      <c r="P6173" t="s">
        <v>51</v>
      </c>
      <c r="Q6173">
        <v>3</v>
      </c>
      <c r="R6173" t="s">
        <v>47</v>
      </c>
      <c r="S6173">
        <v>49062</v>
      </c>
      <c r="T6173">
        <v>147186</v>
      </c>
      <c r="U6173">
        <v>2</v>
      </c>
      <c r="V6173" t="s">
        <v>42</v>
      </c>
      <c r="W6173" t="s">
        <v>43</v>
      </c>
      <c r="X6173">
        <v>39</v>
      </c>
      <c r="Y6173">
        <v>1</v>
      </c>
      <c r="Z6173">
        <v>4</v>
      </c>
      <c r="AA6173">
        <v>80</v>
      </c>
      <c r="AB6173">
        <v>1</v>
      </c>
      <c r="AC6173">
        <v>5</v>
      </c>
      <c r="AD6173">
        <v>5</v>
      </c>
      <c r="AE6173">
        <v>4</v>
      </c>
      <c r="AF6173">
        <v>4</v>
      </c>
      <c r="AG6173">
        <v>1</v>
      </c>
      <c r="AH6173">
        <v>1</v>
      </c>
      <c r="AI6173">
        <v>2</v>
      </c>
    </row>
    <row r="6174" spans="1:35" x14ac:dyDescent="0.3">
      <c r="A6174">
        <v>55</v>
      </c>
      <c r="B6174" t="s">
        <v>35</v>
      </c>
      <c r="C6174" t="s">
        <v>36</v>
      </c>
      <c r="D6174">
        <v>1140</v>
      </c>
      <c r="E6174" t="s">
        <v>54</v>
      </c>
      <c r="F6174">
        <v>29</v>
      </c>
      <c r="G6174">
        <v>1</v>
      </c>
      <c r="H6174" t="s">
        <v>60</v>
      </c>
      <c r="I6174">
        <v>1</v>
      </c>
      <c r="J6174">
        <v>39978</v>
      </c>
      <c r="K6174">
        <v>1</v>
      </c>
      <c r="L6174" t="s">
        <v>48</v>
      </c>
      <c r="M6174">
        <v>67</v>
      </c>
      <c r="N6174">
        <v>3</v>
      </c>
      <c r="O6174">
        <v>3</v>
      </c>
      <c r="P6174" t="s">
        <v>63</v>
      </c>
      <c r="Q6174">
        <v>2</v>
      </c>
      <c r="R6174" t="s">
        <v>41</v>
      </c>
      <c r="S6174">
        <v>27219</v>
      </c>
      <c r="T6174">
        <v>435504</v>
      </c>
      <c r="U6174">
        <v>5</v>
      </c>
      <c r="V6174" t="s">
        <v>42</v>
      </c>
      <c r="W6174" t="s">
        <v>43</v>
      </c>
      <c r="X6174">
        <v>13</v>
      </c>
      <c r="Y6174">
        <v>2</v>
      </c>
      <c r="Z6174">
        <v>3</v>
      </c>
      <c r="AA6174">
        <v>80</v>
      </c>
      <c r="AB6174">
        <v>1</v>
      </c>
      <c r="AC6174">
        <v>17</v>
      </c>
      <c r="AD6174">
        <v>4</v>
      </c>
      <c r="AE6174">
        <v>1</v>
      </c>
      <c r="AF6174">
        <v>4</v>
      </c>
      <c r="AG6174">
        <v>1</v>
      </c>
      <c r="AH6174">
        <v>1</v>
      </c>
      <c r="AI6174">
        <v>2</v>
      </c>
    </row>
    <row r="6175" spans="1:35" x14ac:dyDescent="0.3">
      <c r="A6175">
        <v>19</v>
      </c>
      <c r="B6175" t="s">
        <v>43</v>
      </c>
      <c r="C6175" t="s">
        <v>64</v>
      </c>
      <c r="D6175">
        <v>1452</v>
      </c>
      <c r="E6175" t="s">
        <v>37</v>
      </c>
      <c r="F6175">
        <v>36</v>
      </c>
      <c r="G6175">
        <v>2</v>
      </c>
      <c r="H6175" t="s">
        <v>46</v>
      </c>
      <c r="I6175">
        <v>1</v>
      </c>
      <c r="J6175">
        <v>10358</v>
      </c>
      <c r="K6175">
        <v>1</v>
      </c>
      <c r="L6175" t="s">
        <v>48</v>
      </c>
      <c r="M6175">
        <v>55</v>
      </c>
      <c r="N6175">
        <v>1</v>
      </c>
      <c r="O6175">
        <v>5</v>
      </c>
      <c r="P6175" t="s">
        <v>46</v>
      </c>
      <c r="Q6175">
        <v>2</v>
      </c>
      <c r="R6175" t="s">
        <v>41</v>
      </c>
      <c r="S6175">
        <v>17573</v>
      </c>
      <c r="T6175">
        <v>509617</v>
      </c>
      <c r="U6175">
        <v>0</v>
      </c>
      <c r="V6175" t="s">
        <v>42</v>
      </c>
      <c r="W6175" t="s">
        <v>35</v>
      </c>
      <c r="X6175">
        <v>18</v>
      </c>
      <c r="Y6175">
        <v>2</v>
      </c>
      <c r="Z6175">
        <v>3</v>
      </c>
      <c r="AA6175">
        <v>80</v>
      </c>
      <c r="AB6175">
        <v>3</v>
      </c>
      <c r="AC6175">
        <v>12</v>
      </c>
      <c r="AD6175">
        <v>1</v>
      </c>
      <c r="AE6175">
        <v>1</v>
      </c>
      <c r="AF6175">
        <v>9</v>
      </c>
      <c r="AG6175">
        <v>1</v>
      </c>
      <c r="AH6175">
        <v>1</v>
      </c>
      <c r="AI6175">
        <v>2</v>
      </c>
    </row>
    <row r="6176" spans="1:35" x14ac:dyDescent="0.3">
      <c r="A6176">
        <v>24</v>
      </c>
      <c r="B6176" t="s">
        <v>35</v>
      </c>
      <c r="C6176" t="s">
        <v>36</v>
      </c>
      <c r="D6176">
        <v>1258</v>
      </c>
      <c r="E6176" t="s">
        <v>46</v>
      </c>
      <c r="F6176">
        <v>33</v>
      </c>
      <c r="G6176">
        <v>4</v>
      </c>
      <c r="H6176" t="s">
        <v>45</v>
      </c>
      <c r="I6176">
        <v>1</v>
      </c>
      <c r="J6176">
        <v>42084</v>
      </c>
      <c r="K6176">
        <v>4</v>
      </c>
      <c r="L6176" t="s">
        <v>39</v>
      </c>
      <c r="M6176">
        <v>48</v>
      </c>
      <c r="N6176">
        <v>4</v>
      </c>
      <c r="O6176">
        <v>1</v>
      </c>
      <c r="P6176" t="s">
        <v>58</v>
      </c>
      <c r="Q6176">
        <v>3</v>
      </c>
      <c r="R6176" t="s">
        <v>47</v>
      </c>
      <c r="S6176">
        <v>45161</v>
      </c>
      <c r="T6176">
        <v>1129025</v>
      </c>
      <c r="U6176">
        <v>3</v>
      </c>
      <c r="V6176" t="s">
        <v>42</v>
      </c>
      <c r="W6176" t="s">
        <v>43</v>
      </c>
      <c r="X6176">
        <v>12</v>
      </c>
      <c r="Y6176">
        <v>4</v>
      </c>
      <c r="Z6176">
        <v>2</v>
      </c>
      <c r="AA6176">
        <v>80</v>
      </c>
      <c r="AB6176">
        <v>1</v>
      </c>
      <c r="AC6176">
        <v>30</v>
      </c>
      <c r="AD6176">
        <v>3</v>
      </c>
      <c r="AE6176">
        <v>4</v>
      </c>
      <c r="AF6176">
        <v>5</v>
      </c>
      <c r="AG6176">
        <v>1</v>
      </c>
      <c r="AH6176">
        <v>1</v>
      </c>
      <c r="AI6176">
        <v>2</v>
      </c>
    </row>
    <row r="6177" spans="1:35" x14ac:dyDescent="0.3">
      <c r="A6177">
        <v>31</v>
      </c>
      <c r="B6177" t="s">
        <v>35</v>
      </c>
      <c r="C6177" t="s">
        <v>65</v>
      </c>
      <c r="D6177">
        <v>1145</v>
      </c>
      <c r="E6177" t="s">
        <v>54</v>
      </c>
      <c r="F6177">
        <v>2</v>
      </c>
      <c r="G6177">
        <v>1</v>
      </c>
      <c r="H6177" t="s">
        <v>60</v>
      </c>
      <c r="I6177">
        <v>1</v>
      </c>
      <c r="J6177">
        <v>10769</v>
      </c>
      <c r="K6177">
        <v>1</v>
      </c>
      <c r="L6177" t="s">
        <v>48</v>
      </c>
      <c r="M6177">
        <v>56</v>
      </c>
      <c r="N6177">
        <v>2</v>
      </c>
      <c r="O6177">
        <v>3</v>
      </c>
      <c r="P6177" t="s">
        <v>56</v>
      </c>
      <c r="Q6177">
        <v>3</v>
      </c>
      <c r="R6177" t="s">
        <v>47</v>
      </c>
      <c r="S6177">
        <v>34527</v>
      </c>
      <c r="T6177">
        <v>586959</v>
      </c>
      <c r="U6177">
        <v>6</v>
      </c>
      <c r="V6177" t="s">
        <v>42</v>
      </c>
      <c r="W6177" t="s">
        <v>43</v>
      </c>
      <c r="X6177">
        <v>45</v>
      </c>
      <c r="Y6177">
        <v>3</v>
      </c>
      <c r="Z6177">
        <v>2</v>
      </c>
      <c r="AA6177">
        <v>80</v>
      </c>
      <c r="AB6177">
        <v>3</v>
      </c>
      <c r="AC6177">
        <v>6</v>
      </c>
      <c r="AD6177">
        <v>2</v>
      </c>
      <c r="AE6177">
        <v>2</v>
      </c>
      <c r="AF6177">
        <v>5</v>
      </c>
      <c r="AG6177">
        <v>1</v>
      </c>
      <c r="AH6177">
        <v>1</v>
      </c>
      <c r="AI6177">
        <v>2</v>
      </c>
    </row>
    <row r="6178" spans="1:35" x14ac:dyDescent="0.3">
      <c r="A6178">
        <v>28</v>
      </c>
      <c r="B6178" t="s">
        <v>35</v>
      </c>
      <c r="C6178" t="s">
        <v>36</v>
      </c>
      <c r="D6178">
        <v>971</v>
      </c>
      <c r="E6178" t="s">
        <v>46</v>
      </c>
      <c r="F6178">
        <v>18</v>
      </c>
      <c r="G6178">
        <v>3</v>
      </c>
      <c r="H6178" t="s">
        <v>38</v>
      </c>
      <c r="I6178">
        <v>1</v>
      </c>
      <c r="J6178">
        <v>45934</v>
      </c>
      <c r="K6178">
        <v>3</v>
      </c>
      <c r="L6178" t="s">
        <v>39</v>
      </c>
      <c r="M6178">
        <v>119</v>
      </c>
      <c r="N6178">
        <v>4</v>
      </c>
      <c r="O6178">
        <v>2</v>
      </c>
      <c r="P6178" t="s">
        <v>56</v>
      </c>
      <c r="Q6178">
        <v>3</v>
      </c>
      <c r="R6178" t="s">
        <v>41</v>
      </c>
      <c r="S6178">
        <v>44066</v>
      </c>
      <c r="T6178">
        <v>220330</v>
      </c>
      <c r="U6178">
        <v>5</v>
      </c>
      <c r="V6178" t="s">
        <v>42</v>
      </c>
      <c r="W6178" t="s">
        <v>43</v>
      </c>
      <c r="X6178">
        <v>29</v>
      </c>
      <c r="Y6178">
        <v>4</v>
      </c>
      <c r="Z6178">
        <v>2</v>
      </c>
      <c r="AA6178">
        <v>80</v>
      </c>
      <c r="AB6178">
        <v>1</v>
      </c>
      <c r="AC6178">
        <v>13</v>
      </c>
      <c r="AD6178">
        <v>6</v>
      </c>
      <c r="AE6178">
        <v>3</v>
      </c>
      <c r="AF6178">
        <v>5</v>
      </c>
      <c r="AG6178">
        <v>1</v>
      </c>
      <c r="AH6178">
        <v>1</v>
      </c>
      <c r="AI6178">
        <v>2</v>
      </c>
    </row>
    <row r="6179" spans="1:35" x14ac:dyDescent="0.3">
      <c r="A6179">
        <v>34</v>
      </c>
      <c r="B6179" t="s">
        <v>35</v>
      </c>
      <c r="C6179" t="s">
        <v>65</v>
      </c>
      <c r="D6179">
        <v>602</v>
      </c>
      <c r="E6179" t="s">
        <v>46</v>
      </c>
      <c r="F6179">
        <v>49</v>
      </c>
      <c r="G6179">
        <v>2</v>
      </c>
      <c r="H6179" t="s">
        <v>62</v>
      </c>
      <c r="I6179">
        <v>1</v>
      </c>
      <c r="J6179">
        <v>11634</v>
      </c>
      <c r="K6179">
        <v>2</v>
      </c>
      <c r="L6179" t="s">
        <v>39</v>
      </c>
      <c r="M6179">
        <v>92</v>
      </c>
      <c r="N6179">
        <v>4</v>
      </c>
      <c r="O6179">
        <v>2</v>
      </c>
      <c r="P6179" t="s">
        <v>63</v>
      </c>
      <c r="Q6179">
        <v>2</v>
      </c>
      <c r="R6179" t="s">
        <v>41</v>
      </c>
      <c r="S6179">
        <v>24161</v>
      </c>
      <c r="T6179">
        <v>676508</v>
      </c>
      <c r="U6179">
        <v>3</v>
      </c>
      <c r="V6179" t="s">
        <v>42</v>
      </c>
      <c r="W6179" t="s">
        <v>35</v>
      </c>
      <c r="X6179">
        <v>13</v>
      </c>
      <c r="Y6179">
        <v>1</v>
      </c>
      <c r="Z6179">
        <v>2</v>
      </c>
      <c r="AA6179">
        <v>80</v>
      </c>
      <c r="AB6179">
        <v>3</v>
      </c>
      <c r="AC6179">
        <v>17</v>
      </c>
      <c r="AD6179">
        <v>5</v>
      </c>
      <c r="AE6179">
        <v>1</v>
      </c>
      <c r="AF6179">
        <v>4</v>
      </c>
      <c r="AG6179">
        <v>1</v>
      </c>
      <c r="AH6179">
        <v>1</v>
      </c>
      <c r="AI6179">
        <v>2</v>
      </c>
    </row>
    <row r="6180" spans="1:35" x14ac:dyDescent="0.3">
      <c r="A6180">
        <v>54</v>
      </c>
      <c r="B6180" t="s">
        <v>35</v>
      </c>
      <c r="C6180" t="s">
        <v>64</v>
      </c>
      <c r="D6180">
        <v>353</v>
      </c>
      <c r="E6180" t="s">
        <v>50</v>
      </c>
      <c r="F6180">
        <v>43</v>
      </c>
      <c r="G6180">
        <v>5</v>
      </c>
      <c r="H6180" t="s">
        <v>38</v>
      </c>
      <c r="I6180">
        <v>1</v>
      </c>
      <c r="J6180">
        <v>11643</v>
      </c>
      <c r="K6180">
        <v>1</v>
      </c>
      <c r="L6180" t="s">
        <v>39</v>
      </c>
      <c r="M6180">
        <v>125</v>
      </c>
      <c r="N6180">
        <v>4</v>
      </c>
      <c r="O6180">
        <v>1</v>
      </c>
      <c r="P6180" t="s">
        <v>63</v>
      </c>
      <c r="Q6180">
        <v>3</v>
      </c>
      <c r="R6180" t="s">
        <v>47</v>
      </c>
      <c r="S6180">
        <v>23204</v>
      </c>
      <c r="T6180">
        <v>417672</v>
      </c>
      <c r="U6180">
        <v>0</v>
      </c>
      <c r="V6180" t="s">
        <v>42</v>
      </c>
      <c r="W6180" t="s">
        <v>35</v>
      </c>
      <c r="X6180">
        <v>40</v>
      </c>
      <c r="Y6180">
        <v>2</v>
      </c>
      <c r="Z6180">
        <v>4</v>
      </c>
      <c r="AA6180">
        <v>80</v>
      </c>
      <c r="AB6180">
        <v>2</v>
      </c>
      <c r="AC6180">
        <v>4</v>
      </c>
      <c r="AD6180">
        <v>4</v>
      </c>
      <c r="AE6180">
        <v>4</v>
      </c>
      <c r="AF6180">
        <v>4</v>
      </c>
      <c r="AG6180">
        <v>1</v>
      </c>
      <c r="AH6180">
        <v>1</v>
      </c>
      <c r="AI6180">
        <v>2</v>
      </c>
    </row>
    <row r="6181" spans="1:35" x14ac:dyDescent="0.3">
      <c r="A6181">
        <v>47</v>
      </c>
      <c r="B6181" t="s">
        <v>43</v>
      </c>
      <c r="C6181" t="s">
        <v>36</v>
      </c>
      <c r="D6181">
        <v>956</v>
      </c>
      <c r="E6181" t="s">
        <v>37</v>
      </c>
      <c r="F6181">
        <v>17</v>
      </c>
      <c r="G6181">
        <v>3</v>
      </c>
      <c r="H6181" t="s">
        <v>38</v>
      </c>
      <c r="I6181">
        <v>1</v>
      </c>
      <c r="J6181">
        <v>11663</v>
      </c>
      <c r="K6181">
        <v>1</v>
      </c>
      <c r="L6181" t="s">
        <v>48</v>
      </c>
      <c r="M6181">
        <v>198</v>
      </c>
      <c r="N6181">
        <v>2</v>
      </c>
      <c r="O6181">
        <v>2</v>
      </c>
      <c r="P6181" t="s">
        <v>61</v>
      </c>
      <c r="Q6181">
        <v>2</v>
      </c>
      <c r="R6181" t="s">
        <v>47</v>
      </c>
      <c r="S6181">
        <v>33322</v>
      </c>
      <c r="T6181">
        <v>466508</v>
      </c>
      <c r="U6181">
        <v>7</v>
      </c>
      <c r="V6181" t="s">
        <v>42</v>
      </c>
      <c r="W6181" t="s">
        <v>43</v>
      </c>
      <c r="X6181">
        <v>44</v>
      </c>
      <c r="Y6181">
        <v>2</v>
      </c>
      <c r="Z6181">
        <v>3</v>
      </c>
      <c r="AA6181">
        <v>80</v>
      </c>
      <c r="AB6181">
        <v>2</v>
      </c>
      <c r="AC6181">
        <v>23</v>
      </c>
      <c r="AD6181">
        <v>5</v>
      </c>
      <c r="AE6181">
        <v>4</v>
      </c>
      <c r="AF6181">
        <v>4</v>
      </c>
      <c r="AG6181">
        <v>1</v>
      </c>
      <c r="AH6181">
        <v>1</v>
      </c>
      <c r="AI6181">
        <v>2</v>
      </c>
    </row>
    <row r="6182" spans="1:35" x14ac:dyDescent="0.3">
      <c r="A6182">
        <v>51</v>
      </c>
      <c r="B6182" t="s">
        <v>35</v>
      </c>
      <c r="C6182" t="s">
        <v>36</v>
      </c>
      <c r="D6182">
        <v>186</v>
      </c>
      <c r="E6182" t="s">
        <v>44</v>
      </c>
      <c r="F6182">
        <v>42</v>
      </c>
      <c r="G6182">
        <v>3</v>
      </c>
      <c r="H6182" t="s">
        <v>60</v>
      </c>
      <c r="I6182">
        <v>1</v>
      </c>
      <c r="J6182">
        <v>11830</v>
      </c>
      <c r="K6182">
        <v>2</v>
      </c>
      <c r="L6182" t="s">
        <v>48</v>
      </c>
      <c r="M6182">
        <v>155</v>
      </c>
      <c r="N6182">
        <v>2</v>
      </c>
      <c r="O6182">
        <v>3</v>
      </c>
      <c r="P6182" t="s">
        <v>40</v>
      </c>
      <c r="Q6182">
        <v>3</v>
      </c>
      <c r="R6182" t="s">
        <v>41</v>
      </c>
      <c r="S6182">
        <v>38460</v>
      </c>
      <c r="T6182">
        <v>884580</v>
      </c>
      <c r="U6182">
        <v>4</v>
      </c>
      <c r="V6182" t="s">
        <v>42</v>
      </c>
      <c r="W6182" t="s">
        <v>43</v>
      </c>
      <c r="X6182">
        <v>1</v>
      </c>
      <c r="Y6182">
        <v>3</v>
      </c>
      <c r="Z6182">
        <v>2</v>
      </c>
      <c r="AA6182">
        <v>80</v>
      </c>
      <c r="AB6182">
        <v>4</v>
      </c>
      <c r="AC6182">
        <v>6</v>
      </c>
      <c r="AD6182">
        <v>1</v>
      </c>
      <c r="AE6182">
        <v>4</v>
      </c>
      <c r="AF6182">
        <v>4</v>
      </c>
      <c r="AG6182">
        <v>1</v>
      </c>
      <c r="AH6182">
        <v>1</v>
      </c>
      <c r="AI6182">
        <v>2</v>
      </c>
    </row>
    <row r="6183" spans="1:35" x14ac:dyDescent="0.3">
      <c r="A6183">
        <v>31</v>
      </c>
      <c r="B6183" t="s">
        <v>35</v>
      </c>
      <c r="C6183" t="s">
        <v>36</v>
      </c>
      <c r="D6183">
        <v>475</v>
      </c>
      <c r="E6183" t="s">
        <v>46</v>
      </c>
      <c r="F6183">
        <v>37</v>
      </c>
      <c r="G6183">
        <v>4</v>
      </c>
      <c r="H6183" t="s">
        <v>45</v>
      </c>
      <c r="I6183">
        <v>1</v>
      </c>
      <c r="J6183">
        <v>47732</v>
      </c>
      <c r="K6183">
        <v>4</v>
      </c>
      <c r="L6183" t="s">
        <v>48</v>
      </c>
      <c r="M6183">
        <v>100</v>
      </c>
      <c r="N6183">
        <v>2</v>
      </c>
      <c r="O6183">
        <v>4</v>
      </c>
      <c r="P6183" t="s">
        <v>53</v>
      </c>
      <c r="Q6183">
        <v>2</v>
      </c>
      <c r="R6183" t="s">
        <v>47</v>
      </c>
      <c r="S6183">
        <v>36319</v>
      </c>
      <c r="T6183">
        <v>1053251</v>
      </c>
      <c r="U6183">
        <v>3</v>
      </c>
      <c r="V6183" t="s">
        <v>42</v>
      </c>
      <c r="W6183" t="s">
        <v>35</v>
      </c>
      <c r="X6183">
        <v>30</v>
      </c>
      <c r="Y6183">
        <v>3</v>
      </c>
      <c r="Z6183">
        <v>4</v>
      </c>
      <c r="AA6183">
        <v>80</v>
      </c>
      <c r="AB6183">
        <v>1</v>
      </c>
      <c r="AC6183">
        <v>25</v>
      </c>
      <c r="AD6183">
        <v>3</v>
      </c>
      <c r="AE6183">
        <v>4</v>
      </c>
      <c r="AF6183">
        <v>6</v>
      </c>
      <c r="AG6183">
        <v>1</v>
      </c>
      <c r="AH6183">
        <v>1</v>
      </c>
      <c r="AI6183">
        <v>2</v>
      </c>
    </row>
    <row r="6184" spans="1:35" x14ac:dyDescent="0.3">
      <c r="A6184">
        <v>59</v>
      </c>
      <c r="B6184" t="s">
        <v>35</v>
      </c>
      <c r="C6184" t="s">
        <v>65</v>
      </c>
      <c r="D6184">
        <v>858</v>
      </c>
      <c r="E6184" t="s">
        <v>59</v>
      </c>
      <c r="F6184">
        <v>19</v>
      </c>
      <c r="G6184">
        <v>3</v>
      </c>
      <c r="H6184" t="s">
        <v>38</v>
      </c>
      <c r="I6184">
        <v>1</v>
      </c>
      <c r="J6184">
        <v>48006</v>
      </c>
      <c r="K6184">
        <v>3</v>
      </c>
      <c r="L6184" t="s">
        <v>48</v>
      </c>
      <c r="M6184">
        <v>164</v>
      </c>
      <c r="N6184">
        <v>1</v>
      </c>
      <c r="O6184">
        <v>4</v>
      </c>
      <c r="P6184" t="s">
        <v>40</v>
      </c>
      <c r="Q6184">
        <v>1</v>
      </c>
      <c r="R6184" t="s">
        <v>47</v>
      </c>
      <c r="S6184">
        <v>27355</v>
      </c>
      <c r="T6184">
        <v>601810</v>
      </c>
      <c r="U6184">
        <v>5</v>
      </c>
      <c r="V6184" t="s">
        <v>42</v>
      </c>
      <c r="W6184" t="s">
        <v>35</v>
      </c>
      <c r="X6184">
        <v>48</v>
      </c>
      <c r="Y6184">
        <v>2</v>
      </c>
      <c r="Z6184">
        <v>2</v>
      </c>
      <c r="AA6184">
        <v>80</v>
      </c>
      <c r="AB6184">
        <v>1</v>
      </c>
      <c r="AC6184">
        <v>11</v>
      </c>
      <c r="AD6184">
        <v>3</v>
      </c>
      <c r="AE6184">
        <v>4</v>
      </c>
      <c r="AF6184">
        <v>4</v>
      </c>
      <c r="AG6184">
        <v>1</v>
      </c>
      <c r="AH6184">
        <v>1</v>
      </c>
      <c r="AI6184">
        <v>2</v>
      </c>
    </row>
    <row r="6185" spans="1:35" x14ac:dyDescent="0.3">
      <c r="A6185">
        <v>39</v>
      </c>
      <c r="B6185" t="s">
        <v>43</v>
      </c>
      <c r="C6185" t="s">
        <v>36</v>
      </c>
      <c r="D6185">
        <v>748</v>
      </c>
      <c r="E6185" t="s">
        <v>44</v>
      </c>
      <c r="F6185">
        <v>5</v>
      </c>
      <c r="G6185">
        <v>3</v>
      </c>
      <c r="H6185" t="s">
        <v>62</v>
      </c>
      <c r="I6185">
        <v>1</v>
      </c>
      <c r="J6185">
        <v>49100</v>
      </c>
      <c r="K6185">
        <v>4</v>
      </c>
      <c r="L6185" t="s">
        <v>39</v>
      </c>
      <c r="M6185">
        <v>124</v>
      </c>
      <c r="N6185">
        <v>2</v>
      </c>
      <c r="O6185">
        <v>5</v>
      </c>
      <c r="P6185" t="s">
        <v>46</v>
      </c>
      <c r="Q6185">
        <v>4</v>
      </c>
      <c r="R6185" t="s">
        <v>47</v>
      </c>
      <c r="S6185">
        <v>45728</v>
      </c>
      <c r="T6185">
        <v>868832</v>
      </c>
      <c r="U6185">
        <v>8</v>
      </c>
      <c r="V6185" t="s">
        <v>42</v>
      </c>
      <c r="W6185" t="s">
        <v>35</v>
      </c>
      <c r="X6185">
        <v>36</v>
      </c>
      <c r="Y6185">
        <v>1</v>
      </c>
      <c r="Z6185">
        <v>1</v>
      </c>
      <c r="AA6185">
        <v>80</v>
      </c>
      <c r="AB6185">
        <v>1</v>
      </c>
      <c r="AC6185">
        <v>34</v>
      </c>
      <c r="AD6185">
        <v>2</v>
      </c>
      <c r="AE6185">
        <v>1</v>
      </c>
      <c r="AF6185">
        <v>4</v>
      </c>
      <c r="AG6185">
        <v>1</v>
      </c>
      <c r="AH6185">
        <v>1</v>
      </c>
      <c r="AI6185">
        <v>2</v>
      </c>
    </row>
    <row r="6186" spans="1:35" x14ac:dyDescent="0.3">
      <c r="A6186">
        <v>23</v>
      </c>
      <c r="B6186" t="s">
        <v>43</v>
      </c>
      <c r="C6186" t="s">
        <v>64</v>
      </c>
      <c r="D6186">
        <v>861</v>
      </c>
      <c r="E6186" t="s">
        <v>46</v>
      </c>
      <c r="F6186">
        <v>15</v>
      </c>
      <c r="G6186">
        <v>5</v>
      </c>
      <c r="H6186" t="s">
        <v>55</v>
      </c>
      <c r="I6186">
        <v>1</v>
      </c>
      <c r="J6186">
        <v>13519</v>
      </c>
      <c r="K6186">
        <v>1</v>
      </c>
      <c r="L6186" t="s">
        <v>39</v>
      </c>
      <c r="M6186">
        <v>92</v>
      </c>
      <c r="N6186">
        <v>2</v>
      </c>
      <c r="O6186">
        <v>3</v>
      </c>
      <c r="P6186" t="s">
        <v>53</v>
      </c>
      <c r="Q6186">
        <v>2</v>
      </c>
      <c r="R6186" t="s">
        <v>52</v>
      </c>
      <c r="S6186">
        <v>13725</v>
      </c>
      <c r="T6186">
        <v>192150</v>
      </c>
      <c r="U6186">
        <v>2</v>
      </c>
      <c r="V6186" t="s">
        <v>42</v>
      </c>
      <c r="W6186" t="s">
        <v>35</v>
      </c>
      <c r="X6186">
        <v>21</v>
      </c>
      <c r="Y6186">
        <v>3</v>
      </c>
      <c r="Z6186">
        <v>3</v>
      </c>
      <c r="AA6186">
        <v>80</v>
      </c>
      <c r="AB6186">
        <v>2</v>
      </c>
      <c r="AC6186">
        <v>6</v>
      </c>
      <c r="AD6186">
        <v>2</v>
      </c>
      <c r="AE6186">
        <v>3</v>
      </c>
      <c r="AF6186">
        <v>5</v>
      </c>
      <c r="AG6186">
        <v>1</v>
      </c>
      <c r="AH6186">
        <v>1</v>
      </c>
      <c r="AI6186">
        <v>2</v>
      </c>
    </row>
    <row r="6187" spans="1:35" x14ac:dyDescent="0.3">
      <c r="A6187">
        <v>25</v>
      </c>
      <c r="B6187" t="s">
        <v>35</v>
      </c>
      <c r="C6187" t="s">
        <v>64</v>
      </c>
      <c r="D6187">
        <v>718</v>
      </c>
      <c r="E6187" t="s">
        <v>44</v>
      </c>
      <c r="F6187">
        <v>48</v>
      </c>
      <c r="G6187">
        <v>1</v>
      </c>
      <c r="H6187" t="s">
        <v>45</v>
      </c>
      <c r="I6187">
        <v>1</v>
      </c>
      <c r="J6187">
        <v>13620</v>
      </c>
      <c r="K6187">
        <v>4</v>
      </c>
      <c r="L6187" t="s">
        <v>48</v>
      </c>
      <c r="M6187">
        <v>153</v>
      </c>
      <c r="N6187">
        <v>2</v>
      </c>
      <c r="O6187">
        <v>2</v>
      </c>
      <c r="P6187" t="s">
        <v>46</v>
      </c>
      <c r="Q6187">
        <v>1</v>
      </c>
      <c r="R6187" t="s">
        <v>52</v>
      </c>
      <c r="S6187">
        <v>24574</v>
      </c>
      <c r="T6187">
        <v>491480</v>
      </c>
      <c r="U6187">
        <v>0</v>
      </c>
      <c r="V6187" t="s">
        <v>42</v>
      </c>
      <c r="W6187" t="s">
        <v>43</v>
      </c>
      <c r="X6187">
        <v>23</v>
      </c>
      <c r="Y6187">
        <v>3</v>
      </c>
      <c r="Z6187">
        <v>1</v>
      </c>
      <c r="AA6187">
        <v>80</v>
      </c>
      <c r="AB6187">
        <v>3</v>
      </c>
      <c r="AC6187">
        <v>28</v>
      </c>
      <c r="AD6187">
        <v>2</v>
      </c>
      <c r="AE6187">
        <v>3</v>
      </c>
      <c r="AF6187">
        <v>5</v>
      </c>
      <c r="AG6187">
        <v>1</v>
      </c>
      <c r="AH6187">
        <v>1</v>
      </c>
      <c r="AI6187">
        <v>2</v>
      </c>
    </row>
    <row r="6188" spans="1:35" x14ac:dyDescent="0.3">
      <c r="A6188">
        <v>43</v>
      </c>
      <c r="B6188" t="s">
        <v>43</v>
      </c>
      <c r="C6188" t="s">
        <v>65</v>
      </c>
      <c r="D6188">
        <v>868</v>
      </c>
      <c r="E6188" t="s">
        <v>37</v>
      </c>
      <c r="F6188">
        <v>16</v>
      </c>
      <c r="G6188">
        <v>5</v>
      </c>
      <c r="H6188" t="s">
        <v>60</v>
      </c>
      <c r="I6188">
        <v>1</v>
      </c>
      <c r="J6188">
        <v>13721</v>
      </c>
      <c r="K6188">
        <v>4</v>
      </c>
      <c r="L6188" t="s">
        <v>48</v>
      </c>
      <c r="M6188">
        <v>111</v>
      </c>
      <c r="N6188">
        <v>4</v>
      </c>
      <c r="O6188">
        <v>2</v>
      </c>
      <c r="P6188" t="s">
        <v>53</v>
      </c>
      <c r="Q6188">
        <v>4</v>
      </c>
      <c r="R6188" t="s">
        <v>52</v>
      </c>
      <c r="S6188">
        <v>12586</v>
      </c>
      <c r="T6188">
        <v>75516</v>
      </c>
      <c r="U6188">
        <v>3</v>
      </c>
      <c r="V6188" t="s">
        <v>42</v>
      </c>
      <c r="W6188" t="s">
        <v>43</v>
      </c>
      <c r="X6188">
        <v>1</v>
      </c>
      <c r="Y6188">
        <v>1</v>
      </c>
      <c r="Z6188">
        <v>3</v>
      </c>
      <c r="AA6188">
        <v>80</v>
      </c>
      <c r="AB6188">
        <v>4</v>
      </c>
      <c r="AC6188">
        <v>20</v>
      </c>
      <c r="AD6188">
        <v>4</v>
      </c>
      <c r="AE6188">
        <v>4</v>
      </c>
      <c r="AF6188">
        <v>4</v>
      </c>
      <c r="AG6188">
        <v>1</v>
      </c>
      <c r="AH6188">
        <v>1</v>
      </c>
      <c r="AI6188">
        <v>2</v>
      </c>
    </row>
    <row r="6189" spans="1:35" x14ac:dyDescent="0.3">
      <c r="A6189">
        <v>35</v>
      </c>
      <c r="B6189" t="s">
        <v>35</v>
      </c>
      <c r="C6189" t="s">
        <v>36</v>
      </c>
      <c r="D6189">
        <v>140</v>
      </c>
      <c r="E6189" t="s">
        <v>54</v>
      </c>
      <c r="F6189">
        <v>3</v>
      </c>
      <c r="G6189">
        <v>5</v>
      </c>
      <c r="H6189" t="s">
        <v>62</v>
      </c>
      <c r="I6189">
        <v>1</v>
      </c>
      <c r="J6189">
        <v>14722</v>
      </c>
      <c r="K6189">
        <v>2</v>
      </c>
      <c r="L6189" t="s">
        <v>48</v>
      </c>
      <c r="M6189">
        <v>52</v>
      </c>
      <c r="N6189">
        <v>4</v>
      </c>
      <c r="O6189">
        <v>5</v>
      </c>
      <c r="P6189" t="s">
        <v>51</v>
      </c>
      <c r="Q6189">
        <v>1</v>
      </c>
      <c r="R6189" t="s">
        <v>41</v>
      </c>
      <c r="S6189">
        <v>34371</v>
      </c>
      <c r="T6189">
        <v>996759</v>
      </c>
      <c r="U6189">
        <v>1</v>
      </c>
      <c r="V6189" t="s">
        <v>42</v>
      </c>
      <c r="W6189" t="s">
        <v>43</v>
      </c>
      <c r="X6189">
        <v>10</v>
      </c>
      <c r="Y6189">
        <v>4</v>
      </c>
      <c r="Z6189">
        <v>2</v>
      </c>
      <c r="AA6189">
        <v>80</v>
      </c>
      <c r="AB6189">
        <v>4</v>
      </c>
      <c r="AC6189">
        <v>37</v>
      </c>
      <c r="AD6189">
        <v>5</v>
      </c>
      <c r="AE6189">
        <v>3</v>
      </c>
      <c r="AF6189">
        <v>4</v>
      </c>
      <c r="AG6189">
        <v>1</v>
      </c>
      <c r="AH6189">
        <v>1</v>
      </c>
      <c r="AI6189">
        <v>2</v>
      </c>
    </row>
    <row r="6190" spans="1:35" x14ac:dyDescent="0.3">
      <c r="A6190">
        <v>36</v>
      </c>
      <c r="B6190" t="s">
        <v>43</v>
      </c>
      <c r="C6190" t="s">
        <v>64</v>
      </c>
      <c r="D6190">
        <v>1027</v>
      </c>
      <c r="E6190" t="s">
        <v>46</v>
      </c>
      <c r="F6190">
        <v>38</v>
      </c>
      <c r="G6190">
        <v>3</v>
      </c>
      <c r="H6190" t="s">
        <v>46</v>
      </c>
      <c r="I6190">
        <v>1</v>
      </c>
      <c r="J6190">
        <v>14724</v>
      </c>
      <c r="K6190">
        <v>1</v>
      </c>
      <c r="L6190" t="s">
        <v>48</v>
      </c>
      <c r="M6190">
        <v>59</v>
      </c>
      <c r="N6190">
        <v>3</v>
      </c>
      <c r="O6190">
        <v>4</v>
      </c>
      <c r="P6190" t="s">
        <v>46</v>
      </c>
      <c r="Q6190">
        <v>1</v>
      </c>
      <c r="R6190" t="s">
        <v>41</v>
      </c>
      <c r="S6190">
        <v>27949</v>
      </c>
      <c r="T6190">
        <v>391286</v>
      </c>
      <c r="U6190">
        <v>7</v>
      </c>
      <c r="V6190" t="s">
        <v>42</v>
      </c>
      <c r="W6190" t="s">
        <v>43</v>
      </c>
      <c r="X6190">
        <v>7</v>
      </c>
      <c r="Y6190">
        <v>4</v>
      </c>
      <c r="Z6190">
        <v>1</v>
      </c>
      <c r="AA6190">
        <v>80</v>
      </c>
      <c r="AB6190">
        <v>2</v>
      </c>
      <c r="AC6190">
        <v>15</v>
      </c>
      <c r="AD6190">
        <v>5</v>
      </c>
      <c r="AE6190">
        <v>4</v>
      </c>
      <c r="AF6190">
        <v>4</v>
      </c>
      <c r="AG6190">
        <v>1</v>
      </c>
      <c r="AH6190">
        <v>1</v>
      </c>
      <c r="AI6190">
        <v>2</v>
      </c>
    </row>
    <row r="6191" spans="1:35" x14ac:dyDescent="0.3">
      <c r="A6191">
        <v>32</v>
      </c>
      <c r="B6191" t="s">
        <v>43</v>
      </c>
      <c r="C6191" t="s">
        <v>64</v>
      </c>
      <c r="D6191">
        <v>1203</v>
      </c>
      <c r="E6191" t="s">
        <v>46</v>
      </c>
      <c r="F6191">
        <v>45</v>
      </c>
      <c r="G6191">
        <v>5</v>
      </c>
      <c r="H6191" t="s">
        <v>62</v>
      </c>
      <c r="I6191">
        <v>1</v>
      </c>
      <c r="J6191">
        <v>14831</v>
      </c>
      <c r="K6191">
        <v>1</v>
      </c>
      <c r="L6191" t="s">
        <v>48</v>
      </c>
      <c r="M6191">
        <v>56</v>
      </c>
      <c r="N6191">
        <v>4</v>
      </c>
      <c r="O6191">
        <v>3</v>
      </c>
      <c r="P6191" t="s">
        <v>58</v>
      </c>
      <c r="Q6191">
        <v>2</v>
      </c>
      <c r="R6191" t="s">
        <v>52</v>
      </c>
      <c r="S6191">
        <v>13097</v>
      </c>
      <c r="T6191">
        <v>340522</v>
      </c>
      <c r="U6191">
        <v>8</v>
      </c>
      <c r="V6191" t="s">
        <v>42</v>
      </c>
      <c r="W6191" t="s">
        <v>35</v>
      </c>
      <c r="X6191">
        <v>48</v>
      </c>
      <c r="Y6191">
        <v>3</v>
      </c>
      <c r="Z6191">
        <v>4</v>
      </c>
      <c r="AA6191">
        <v>80</v>
      </c>
      <c r="AB6191">
        <v>3</v>
      </c>
      <c r="AC6191">
        <v>26</v>
      </c>
      <c r="AD6191">
        <v>1</v>
      </c>
      <c r="AE6191">
        <v>2</v>
      </c>
      <c r="AF6191">
        <v>4</v>
      </c>
      <c r="AG6191">
        <v>1</v>
      </c>
      <c r="AH6191">
        <v>1</v>
      </c>
      <c r="AI6191">
        <v>2</v>
      </c>
    </row>
    <row r="6192" spans="1:35" x14ac:dyDescent="0.3">
      <c r="A6192">
        <v>57</v>
      </c>
      <c r="B6192" t="s">
        <v>35</v>
      </c>
      <c r="C6192" t="s">
        <v>36</v>
      </c>
      <c r="D6192">
        <v>141</v>
      </c>
      <c r="E6192" t="s">
        <v>54</v>
      </c>
      <c r="F6192">
        <v>5</v>
      </c>
      <c r="G6192">
        <v>3</v>
      </c>
      <c r="H6192" t="s">
        <v>45</v>
      </c>
      <c r="I6192">
        <v>1</v>
      </c>
      <c r="J6192">
        <v>15037</v>
      </c>
      <c r="K6192">
        <v>3</v>
      </c>
      <c r="L6192" t="s">
        <v>39</v>
      </c>
      <c r="M6192">
        <v>93</v>
      </c>
      <c r="N6192">
        <v>1</v>
      </c>
      <c r="O6192">
        <v>2</v>
      </c>
      <c r="P6192" t="s">
        <v>51</v>
      </c>
      <c r="Q6192">
        <v>3</v>
      </c>
      <c r="R6192" t="s">
        <v>47</v>
      </c>
      <c r="S6192">
        <v>9487</v>
      </c>
      <c r="T6192">
        <v>180253</v>
      </c>
      <c r="U6192">
        <v>0</v>
      </c>
      <c r="V6192" t="s">
        <v>42</v>
      </c>
      <c r="W6192" t="s">
        <v>35</v>
      </c>
      <c r="X6192">
        <v>3</v>
      </c>
      <c r="Y6192">
        <v>3</v>
      </c>
      <c r="Z6192">
        <v>3</v>
      </c>
      <c r="AA6192">
        <v>80</v>
      </c>
      <c r="AB6192">
        <v>4</v>
      </c>
      <c r="AC6192">
        <v>22</v>
      </c>
      <c r="AD6192">
        <v>1</v>
      </c>
      <c r="AE6192">
        <v>1</v>
      </c>
      <c r="AF6192">
        <v>8</v>
      </c>
      <c r="AG6192">
        <v>1</v>
      </c>
      <c r="AH6192">
        <v>1</v>
      </c>
      <c r="AI6192">
        <v>2</v>
      </c>
    </row>
    <row r="6193" spans="1:35" x14ac:dyDescent="0.3">
      <c r="A6193">
        <v>34</v>
      </c>
      <c r="B6193" t="s">
        <v>43</v>
      </c>
      <c r="C6193" t="s">
        <v>64</v>
      </c>
      <c r="D6193">
        <v>1408</v>
      </c>
      <c r="E6193" t="s">
        <v>54</v>
      </c>
      <c r="F6193">
        <v>40</v>
      </c>
      <c r="G6193">
        <v>5</v>
      </c>
      <c r="H6193" t="s">
        <v>46</v>
      </c>
      <c r="I6193">
        <v>1</v>
      </c>
      <c r="J6193">
        <v>15597</v>
      </c>
      <c r="K6193">
        <v>1</v>
      </c>
      <c r="L6193" t="s">
        <v>48</v>
      </c>
      <c r="M6193">
        <v>183</v>
      </c>
      <c r="N6193">
        <v>4</v>
      </c>
      <c r="O6193">
        <v>3</v>
      </c>
      <c r="P6193" t="s">
        <v>56</v>
      </c>
      <c r="Q6193">
        <v>4</v>
      </c>
      <c r="R6193" t="s">
        <v>47</v>
      </c>
      <c r="S6193">
        <v>8043</v>
      </c>
      <c r="T6193">
        <v>241290</v>
      </c>
      <c r="U6193">
        <v>2</v>
      </c>
      <c r="V6193" t="s">
        <v>42</v>
      </c>
      <c r="W6193" t="s">
        <v>35</v>
      </c>
      <c r="X6193">
        <v>46</v>
      </c>
      <c r="Y6193">
        <v>3</v>
      </c>
      <c r="Z6193">
        <v>4</v>
      </c>
      <c r="AA6193">
        <v>80</v>
      </c>
      <c r="AB6193">
        <v>2</v>
      </c>
      <c r="AC6193">
        <v>27</v>
      </c>
      <c r="AD6193">
        <v>6</v>
      </c>
      <c r="AE6193">
        <v>2</v>
      </c>
      <c r="AF6193">
        <v>6</v>
      </c>
      <c r="AG6193">
        <v>1</v>
      </c>
      <c r="AH6193">
        <v>1</v>
      </c>
      <c r="AI6193">
        <v>2</v>
      </c>
    </row>
    <row r="6194" spans="1:35" x14ac:dyDescent="0.3">
      <c r="A6194">
        <v>40</v>
      </c>
      <c r="B6194" t="s">
        <v>35</v>
      </c>
      <c r="C6194" t="s">
        <v>36</v>
      </c>
      <c r="D6194">
        <v>799</v>
      </c>
      <c r="E6194" t="s">
        <v>50</v>
      </c>
      <c r="F6194">
        <v>48</v>
      </c>
      <c r="G6194">
        <v>2</v>
      </c>
      <c r="H6194" t="s">
        <v>38</v>
      </c>
      <c r="I6194">
        <v>1</v>
      </c>
      <c r="J6194">
        <v>15782</v>
      </c>
      <c r="K6194">
        <v>3</v>
      </c>
      <c r="L6194" t="s">
        <v>48</v>
      </c>
      <c r="M6194">
        <v>191</v>
      </c>
      <c r="N6194">
        <v>1</v>
      </c>
      <c r="O6194">
        <v>5</v>
      </c>
      <c r="P6194" t="s">
        <v>58</v>
      </c>
      <c r="Q6194">
        <v>4</v>
      </c>
      <c r="R6194" t="s">
        <v>41</v>
      </c>
      <c r="S6194">
        <v>11861</v>
      </c>
      <c r="T6194">
        <v>154193</v>
      </c>
      <c r="U6194">
        <v>1</v>
      </c>
      <c r="V6194" t="s">
        <v>42</v>
      </c>
      <c r="W6194" t="s">
        <v>35</v>
      </c>
      <c r="X6194">
        <v>19</v>
      </c>
      <c r="Y6194">
        <v>1</v>
      </c>
      <c r="Z6194">
        <v>1</v>
      </c>
      <c r="AA6194">
        <v>80</v>
      </c>
      <c r="AB6194">
        <v>4</v>
      </c>
      <c r="AC6194">
        <v>35</v>
      </c>
      <c r="AD6194">
        <v>1</v>
      </c>
      <c r="AE6194">
        <v>2</v>
      </c>
      <c r="AF6194">
        <v>5</v>
      </c>
      <c r="AG6194">
        <v>1</v>
      </c>
      <c r="AH6194">
        <v>1</v>
      </c>
      <c r="AI6194">
        <v>2</v>
      </c>
    </row>
    <row r="6195" spans="1:35" x14ac:dyDescent="0.3">
      <c r="A6195">
        <v>28</v>
      </c>
      <c r="B6195" t="s">
        <v>43</v>
      </c>
      <c r="C6195" t="s">
        <v>65</v>
      </c>
      <c r="D6195">
        <v>211</v>
      </c>
      <c r="E6195" t="s">
        <v>37</v>
      </c>
      <c r="F6195">
        <v>49</v>
      </c>
      <c r="G6195">
        <v>4</v>
      </c>
      <c r="H6195" t="s">
        <v>46</v>
      </c>
      <c r="I6195">
        <v>1</v>
      </c>
      <c r="J6195">
        <v>16488</v>
      </c>
      <c r="K6195">
        <v>3</v>
      </c>
      <c r="L6195" t="s">
        <v>48</v>
      </c>
      <c r="M6195">
        <v>143</v>
      </c>
      <c r="N6195">
        <v>4</v>
      </c>
      <c r="O6195">
        <v>4</v>
      </c>
      <c r="P6195" t="s">
        <v>53</v>
      </c>
      <c r="Q6195">
        <v>1</v>
      </c>
      <c r="R6195" t="s">
        <v>47</v>
      </c>
      <c r="S6195">
        <v>12803</v>
      </c>
      <c r="T6195">
        <v>204848</v>
      </c>
      <c r="U6195">
        <v>7</v>
      </c>
      <c r="V6195" t="s">
        <v>42</v>
      </c>
      <c r="W6195" t="s">
        <v>43</v>
      </c>
      <c r="X6195">
        <v>28</v>
      </c>
      <c r="Y6195">
        <v>2</v>
      </c>
      <c r="Z6195">
        <v>2</v>
      </c>
      <c r="AA6195">
        <v>80</v>
      </c>
      <c r="AB6195">
        <v>2</v>
      </c>
      <c r="AC6195">
        <v>4</v>
      </c>
      <c r="AD6195">
        <v>4</v>
      </c>
      <c r="AE6195">
        <v>4</v>
      </c>
      <c r="AF6195">
        <v>4</v>
      </c>
      <c r="AG6195">
        <v>1</v>
      </c>
      <c r="AH6195">
        <v>1</v>
      </c>
      <c r="AI6195">
        <v>2</v>
      </c>
    </row>
    <row r="6196" spans="1:35" x14ac:dyDescent="0.3">
      <c r="A6196">
        <v>55</v>
      </c>
      <c r="B6196" t="s">
        <v>35</v>
      </c>
      <c r="C6196" t="s">
        <v>64</v>
      </c>
      <c r="D6196">
        <v>1127</v>
      </c>
      <c r="E6196" t="s">
        <v>44</v>
      </c>
      <c r="F6196">
        <v>8</v>
      </c>
      <c r="G6196">
        <v>2</v>
      </c>
      <c r="H6196" t="s">
        <v>60</v>
      </c>
      <c r="I6196">
        <v>1</v>
      </c>
      <c r="J6196">
        <v>16545</v>
      </c>
      <c r="K6196">
        <v>4</v>
      </c>
      <c r="L6196" t="s">
        <v>48</v>
      </c>
      <c r="M6196">
        <v>136</v>
      </c>
      <c r="N6196">
        <v>4</v>
      </c>
      <c r="O6196">
        <v>3</v>
      </c>
      <c r="P6196" t="s">
        <v>40</v>
      </c>
      <c r="Q6196">
        <v>3</v>
      </c>
      <c r="R6196" t="s">
        <v>41</v>
      </c>
      <c r="S6196">
        <v>16001</v>
      </c>
      <c r="T6196">
        <v>480030</v>
      </c>
      <c r="U6196">
        <v>4</v>
      </c>
      <c r="V6196" t="s">
        <v>42</v>
      </c>
      <c r="W6196" t="s">
        <v>35</v>
      </c>
      <c r="X6196">
        <v>41</v>
      </c>
      <c r="Y6196">
        <v>2</v>
      </c>
      <c r="Z6196">
        <v>2</v>
      </c>
      <c r="AA6196">
        <v>80</v>
      </c>
      <c r="AB6196">
        <v>3</v>
      </c>
      <c r="AC6196">
        <v>14</v>
      </c>
      <c r="AD6196">
        <v>1</v>
      </c>
      <c r="AE6196">
        <v>1</v>
      </c>
      <c r="AF6196">
        <v>4</v>
      </c>
      <c r="AG6196">
        <v>1</v>
      </c>
      <c r="AH6196">
        <v>1</v>
      </c>
      <c r="AI6196">
        <v>2</v>
      </c>
    </row>
    <row r="6197" spans="1:35" x14ac:dyDescent="0.3">
      <c r="A6197">
        <v>55</v>
      </c>
      <c r="B6197" t="s">
        <v>43</v>
      </c>
      <c r="C6197" t="s">
        <v>64</v>
      </c>
      <c r="D6197">
        <v>1440</v>
      </c>
      <c r="E6197" t="s">
        <v>54</v>
      </c>
      <c r="F6197">
        <v>39</v>
      </c>
      <c r="G6197">
        <v>4</v>
      </c>
      <c r="H6197" t="s">
        <v>46</v>
      </c>
      <c r="I6197">
        <v>1</v>
      </c>
      <c r="J6197">
        <v>16722</v>
      </c>
      <c r="K6197">
        <v>3</v>
      </c>
      <c r="L6197" t="s">
        <v>39</v>
      </c>
      <c r="M6197">
        <v>35</v>
      </c>
      <c r="N6197">
        <v>4</v>
      </c>
      <c r="O6197">
        <v>2</v>
      </c>
      <c r="P6197" t="s">
        <v>46</v>
      </c>
      <c r="Q6197">
        <v>1</v>
      </c>
      <c r="R6197" t="s">
        <v>52</v>
      </c>
      <c r="S6197">
        <v>16959</v>
      </c>
      <c r="T6197">
        <v>390057</v>
      </c>
      <c r="U6197">
        <v>4</v>
      </c>
      <c r="V6197" t="s">
        <v>42</v>
      </c>
      <c r="W6197" t="s">
        <v>43</v>
      </c>
      <c r="X6197">
        <v>41</v>
      </c>
      <c r="Y6197">
        <v>3</v>
      </c>
      <c r="Z6197">
        <v>2</v>
      </c>
      <c r="AA6197">
        <v>80</v>
      </c>
      <c r="AB6197">
        <v>2</v>
      </c>
      <c r="AC6197">
        <v>7</v>
      </c>
      <c r="AD6197">
        <v>2</v>
      </c>
      <c r="AE6197">
        <v>2</v>
      </c>
      <c r="AF6197">
        <v>4</v>
      </c>
      <c r="AG6197">
        <v>1</v>
      </c>
      <c r="AH6197">
        <v>1</v>
      </c>
      <c r="AI6197">
        <v>2</v>
      </c>
    </row>
    <row r="6198" spans="1:35" x14ac:dyDescent="0.3">
      <c r="A6198">
        <v>29</v>
      </c>
      <c r="B6198" t="s">
        <v>35</v>
      </c>
      <c r="C6198" t="s">
        <v>36</v>
      </c>
      <c r="D6198">
        <v>236</v>
      </c>
      <c r="E6198" t="s">
        <v>59</v>
      </c>
      <c r="F6198">
        <v>42</v>
      </c>
      <c r="G6198">
        <v>2</v>
      </c>
      <c r="H6198" t="s">
        <v>45</v>
      </c>
      <c r="I6198">
        <v>1</v>
      </c>
      <c r="J6198">
        <v>17214</v>
      </c>
      <c r="K6198">
        <v>2</v>
      </c>
      <c r="L6198" t="s">
        <v>39</v>
      </c>
      <c r="M6198">
        <v>200</v>
      </c>
      <c r="N6198">
        <v>1</v>
      </c>
      <c r="O6198">
        <v>3</v>
      </c>
      <c r="P6198" t="s">
        <v>57</v>
      </c>
      <c r="Q6198">
        <v>4</v>
      </c>
      <c r="R6198" t="s">
        <v>41</v>
      </c>
      <c r="S6198">
        <v>14712</v>
      </c>
      <c r="T6198">
        <v>367800</v>
      </c>
      <c r="U6198">
        <v>6</v>
      </c>
      <c r="V6198" t="s">
        <v>42</v>
      </c>
      <c r="W6198" t="s">
        <v>43</v>
      </c>
      <c r="X6198">
        <v>15</v>
      </c>
      <c r="Y6198">
        <v>2</v>
      </c>
      <c r="Z6198">
        <v>3</v>
      </c>
      <c r="AA6198">
        <v>80</v>
      </c>
      <c r="AB6198">
        <v>2</v>
      </c>
      <c r="AC6198">
        <v>15</v>
      </c>
      <c r="AD6198">
        <v>4</v>
      </c>
      <c r="AE6198">
        <v>4</v>
      </c>
      <c r="AF6198">
        <v>7</v>
      </c>
      <c r="AG6198">
        <v>1</v>
      </c>
      <c r="AH6198">
        <v>1</v>
      </c>
      <c r="AI6198">
        <v>2</v>
      </c>
    </row>
    <row r="6199" spans="1:35" x14ac:dyDescent="0.3">
      <c r="A6199">
        <v>41</v>
      </c>
      <c r="B6199" t="s">
        <v>43</v>
      </c>
      <c r="C6199" t="s">
        <v>64</v>
      </c>
      <c r="D6199">
        <v>1145</v>
      </c>
      <c r="E6199" t="s">
        <v>50</v>
      </c>
      <c r="F6199">
        <v>36</v>
      </c>
      <c r="G6199">
        <v>5</v>
      </c>
      <c r="H6199" t="s">
        <v>46</v>
      </c>
      <c r="I6199">
        <v>1</v>
      </c>
      <c r="J6199">
        <v>18739</v>
      </c>
      <c r="K6199">
        <v>2</v>
      </c>
      <c r="L6199" t="s">
        <v>48</v>
      </c>
      <c r="M6199">
        <v>44</v>
      </c>
      <c r="N6199">
        <v>3</v>
      </c>
      <c r="O6199">
        <v>5</v>
      </c>
      <c r="P6199" t="s">
        <v>58</v>
      </c>
      <c r="Q6199">
        <v>3</v>
      </c>
      <c r="R6199" t="s">
        <v>41</v>
      </c>
      <c r="S6199">
        <v>20544</v>
      </c>
      <c r="T6199">
        <v>451968</v>
      </c>
      <c r="U6199">
        <v>2</v>
      </c>
      <c r="V6199" t="s">
        <v>42</v>
      </c>
      <c r="W6199" t="s">
        <v>43</v>
      </c>
      <c r="X6199">
        <v>30</v>
      </c>
      <c r="Y6199">
        <v>3</v>
      </c>
      <c r="Z6199">
        <v>3</v>
      </c>
      <c r="AA6199">
        <v>80</v>
      </c>
      <c r="AB6199">
        <v>2</v>
      </c>
      <c r="AC6199">
        <v>4</v>
      </c>
      <c r="AD6199">
        <v>4</v>
      </c>
      <c r="AE6199">
        <v>2</v>
      </c>
      <c r="AF6199">
        <v>4</v>
      </c>
      <c r="AG6199">
        <v>1</v>
      </c>
      <c r="AH6199">
        <v>1</v>
      </c>
      <c r="AI6199">
        <v>2</v>
      </c>
    </row>
    <row r="6200" spans="1:35" x14ac:dyDescent="0.3">
      <c r="A6200">
        <v>50</v>
      </c>
      <c r="B6200" t="s">
        <v>43</v>
      </c>
      <c r="C6200" t="s">
        <v>65</v>
      </c>
      <c r="D6200">
        <v>1038</v>
      </c>
      <c r="E6200" t="s">
        <v>54</v>
      </c>
      <c r="F6200">
        <v>4</v>
      </c>
      <c r="G6200">
        <v>4</v>
      </c>
      <c r="H6200" t="s">
        <v>45</v>
      </c>
      <c r="I6200">
        <v>1</v>
      </c>
      <c r="J6200">
        <v>20419</v>
      </c>
      <c r="K6200">
        <v>3</v>
      </c>
      <c r="L6200" t="s">
        <v>39</v>
      </c>
      <c r="M6200">
        <v>123</v>
      </c>
      <c r="N6200">
        <v>2</v>
      </c>
      <c r="O6200">
        <v>4</v>
      </c>
      <c r="P6200" t="s">
        <v>61</v>
      </c>
      <c r="Q6200">
        <v>3</v>
      </c>
      <c r="R6200" t="s">
        <v>52</v>
      </c>
      <c r="S6200">
        <v>4028</v>
      </c>
      <c r="T6200">
        <v>36252</v>
      </c>
      <c r="U6200">
        <v>5</v>
      </c>
      <c r="V6200" t="s">
        <v>42</v>
      </c>
      <c r="W6200" t="s">
        <v>43</v>
      </c>
      <c r="X6200">
        <v>28</v>
      </c>
      <c r="Y6200">
        <v>4</v>
      </c>
      <c r="Z6200">
        <v>2</v>
      </c>
      <c r="AA6200">
        <v>80</v>
      </c>
      <c r="AB6200">
        <v>2</v>
      </c>
      <c r="AC6200">
        <v>26</v>
      </c>
      <c r="AD6200">
        <v>1</v>
      </c>
      <c r="AE6200">
        <v>3</v>
      </c>
      <c r="AF6200">
        <v>4</v>
      </c>
      <c r="AG6200">
        <v>1</v>
      </c>
      <c r="AH6200">
        <v>1</v>
      </c>
      <c r="AI6200">
        <v>2</v>
      </c>
    </row>
    <row r="6201" spans="1:35" x14ac:dyDescent="0.3">
      <c r="A6201">
        <v>51</v>
      </c>
      <c r="B6201" t="s">
        <v>43</v>
      </c>
      <c r="C6201" t="s">
        <v>36</v>
      </c>
      <c r="D6201">
        <v>681</v>
      </c>
      <c r="E6201" t="s">
        <v>46</v>
      </c>
      <c r="F6201">
        <v>26</v>
      </c>
      <c r="G6201">
        <v>3</v>
      </c>
      <c r="H6201" t="s">
        <v>60</v>
      </c>
      <c r="I6201">
        <v>1</v>
      </c>
      <c r="J6201">
        <v>21371</v>
      </c>
      <c r="K6201">
        <v>3</v>
      </c>
      <c r="L6201" t="s">
        <v>48</v>
      </c>
      <c r="M6201">
        <v>76</v>
      </c>
      <c r="N6201">
        <v>2</v>
      </c>
      <c r="O6201">
        <v>3</v>
      </c>
      <c r="P6201" t="s">
        <v>63</v>
      </c>
      <c r="Q6201">
        <v>1</v>
      </c>
      <c r="R6201" t="s">
        <v>41</v>
      </c>
      <c r="S6201">
        <v>37842</v>
      </c>
      <c r="T6201">
        <v>1135260</v>
      </c>
      <c r="U6201">
        <v>0</v>
      </c>
      <c r="V6201" t="s">
        <v>42</v>
      </c>
      <c r="W6201" t="s">
        <v>35</v>
      </c>
      <c r="X6201">
        <v>7</v>
      </c>
      <c r="Y6201">
        <v>1</v>
      </c>
      <c r="Z6201">
        <v>1</v>
      </c>
      <c r="AA6201">
        <v>80</v>
      </c>
      <c r="AB6201">
        <v>2</v>
      </c>
      <c r="AC6201">
        <v>5</v>
      </c>
      <c r="AD6201">
        <v>5</v>
      </c>
      <c r="AE6201">
        <v>1</v>
      </c>
      <c r="AF6201">
        <v>4</v>
      </c>
      <c r="AG6201">
        <v>1</v>
      </c>
      <c r="AH6201">
        <v>1</v>
      </c>
      <c r="AI6201">
        <v>2</v>
      </c>
    </row>
    <row r="6202" spans="1:35" x14ac:dyDescent="0.3">
      <c r="A6202">
        <v>39</v>
      </c>
      <c r="B6202" t="s">
        <v>35</v>
      </c>
      <c r="C6202" t="s">
        <v>65</v>
      </c>
      <c r="D6202">
        <v>479</v>
      </c>
      <c r="E6202" t="s">
        <v>59</v>
      </c>
      <c r="F6202">
        <v>33</v>
      </c>
      <c r="G6202">
        <v>4</v>
      </c>
      <c r="H6202" t="s">
        <v>60</v>
      </c>
      <c r="I6202">
        <v>1</v>
      </c>
      <c r="J6202">
        <v>21479</v>
      </c>
      <c r="K6202">
        <v>2</v>
      </c>
      <c r="L6202" t="s">
        <v>48</v>
      </c>
      <c r="M6202">
        <v>155</v>
      </c>
      <c r="N6202">
        <v>2</v>
      </c>
      <c r="O6202">
        <v>4</v>
      </c>
      <c r="P6202" t="s">
        <v>40</v>
      </c>
      <c r="Q6202">
        <v>3</v>
      </c>
      <c r="R6202" t="s">
        <v>41</v>
      </c>
      <c r="S6202">
        <v>5185</v>
      </c>
      <c r="T6202">
        <v>10370</v>
      </c>
      <c r="U6202">
        <v>6</v>
      </c>
      <c r="V6202" t="s">
        <v>42</v>
      </c>
      <c r="W6202" t="s">
        <v>43</v>
      </c>
      <c r="X6202">
        <v>42</v>
      </c>
      <c r="Y6202">
        <v>4</v>
      </c>
      <c r="Z6202">
        <v>4</v>
      </c>
      <c r="AA6202">
        <v>80</v>
      </c>
      <c r="AB6202">
        <v>2</v>
      </c>
      <c r="AC6202">
        <v>7</v>
      </c>
      <c r="AD6202">
        <v>6</v>
      </c>
      <c r="AE6202">
        <v>1</v>
      </c>
      <c r="AF6202">
        <v>4</v>
      </c>
      <c r="AG6202">
        <v>1</v>
      </c>
      <c r="AH6202">
        <v>1</v>
      </c>
      <c r="AI6202">
        <v>2</v>
      </c>
    </row>
    <row r="6203" spans="1:35" x14ac:dyDescent="0.3">
      <c r="A6203">
        <v>32</v>
      </c>
      <c r="B6203" t="s">
        <v>43</v>
      </c>
      <c r="C6203" t="s">
        <v>65</v>
      </c>
      <c r="D6203">
        <v>631</v>
      </c>
      <c r="E6203" t="s">
        <v>54</v>
      </c>
      <c r="F6203">
        <v>46</v>
      </c>
      <c r="G6203">
        <v>1</v>
      </c>
      <c r="H6203" t="s">
        <v>55</v>
      </c>
      <c r="I6203">
        <v>1</v>
      </c>
      <c r="J6203">
        <v>21745</v>
      </c>
      <c r="K6203">
        <v>2</v>
      </c>
      <c r="L6203" t="s">
        <v>48</v>
      </c>
      <c r="M6203">
        <v>33</v>
      </c>
      <c r="N6203">
        <v>4</v>
      </c>
      <c r="O6203">
        <v>5</v>
      </c>
      <c r="P6203" t="s">
        <v>57</v>
      </c>
      <c r="Q6203">
        <v>4</v>
      </c>
      <c r="R6203" t="s">
        <v>47</v>
      </c>
      <c r="S6203">
        <v>14515</v>
      </c>
      <c r="T6203">
        <v>203210</v>
      </c>
      <c r="U6203">
        <v>0</v>
      </c>
      <c r="V6203" t="s">
        <v>42</v>
      </c>
      <c r="W6203" t="s">
        <v>43</v>
      </c>
      <c r="X6203">
        <v>43</v>
      </c>
      <c r="Y6203">
        <v>4</v>
      </c>
      <c r="Z6203">
        <v>4</v>
      </c>
      <c r="AA6203">
        <v>80</v>
      </c>
      <c r="AB6203">
        <v>2</v>
      </c>
      <c r="AC6203">
        <v>6</v>
      </c>
      <c r="AD6203">
        <v>3</v>
      </c>
      <c r="AE6203">
        <v>1</v>
      </c>
      <c r="AF6203">
        <v>4</v>
      </c>
      <c r="AG6203">
        <v>1</v>
      </c>
      <c r="AH6203">
        <v>1</v>
      </c>
      <c r="AI6203">
        <v>2</v>
      </c>
    </row>
    <row r="6204" spans="1:35" x14ac:dyDescent="0.3">
      <c r="A6204">
        <v>57</v>
      </c>
      <c r="B6204" t="s">
        <v>43</v>
      </c>
      <c r="C6204" t="s">
        <v>36</v>
      </c>
      <c r="D6204">
        <v>1408</v>
      </c>
      <c r="E6204" t="s">
        <v>50</v>
      </c>
      <c r="F6204">
        <v>21</v>
      </c>
      <c r="G6204">
        <v>2</v>
      </c>
      <c r="H6204" t="s">
        <v>62</v>
      </c>
      <c r="I6204">
        <v>1</v>
      </c>
      <c r="J6204">
        <v>22529</v>
      </c>
      <c r="K6204">
        <v>4</v>
      </c>
      <c r="L6204" t="s">
        <v>48</v>
      </c>
      <c r="M6204">
        <v>60</v>
      </c>
      <c r="N6204">
        <v>1</v>
      </c>
      <c r="O6204">
        <v>4</v>
      </c>
      <c r="P6204" t="s">
        <v>49</v>
      </c>
      <c r="Q6204">
        <v>2</v>
      </c>
      <c r="R6204" t="s">
        <v>47</v>
      </c>
      <c r="S6204">
        <v>50159</v>
      </c>
      <c r="T6204">
        <v>1354293</v>
      </c>
      <c r="U6204">
        <v>8</v>
      </c>
      <c r="V6204" t="s">
        <v>42</v>
      </c>
      <c r="W6204" t="s">
        <v>35</v>
      </c>
      <c r="X6204">
        <v>0</v>
      </c>
      <c r="Y6204">
        <v>1</v>
      </c>
      <c r="Z6204">
        <v>4</v>
      </c>
      <c r="AA6204">
        <v>80</v>
      </c>
      <c r="AB6204">
        <v>2</v>
      </c>
      <c r="AC6204">
        <v>19</v>
      </c>
      <c r="AD6204">
        <v>6</v>
      </c>
      <c r="AE6204">
        <v>3</v>
      </c>
      <c r="AF6204">
        <v>5</v>
      </c>
      <c r="AG6204">
        <v>1</v>
      </c>
      <c r="AH6204">
        <v>1</v>
      </c>
      <c r="AI6204">
        <v>2</v>
      </c>
    </row>
    <row r="6205" spans="1:35" x14ac:dyDescent="0.3">
      <c r="A6205">
        <v>34</v>
      </c>
      <c r="B6205" t="s">
        <v>35</v>
      </c>
      <c r="C6205" t="s">
        <v>36</v>
      </c>
      <c r="D6205">
        <v>576</v>
      </c>
      <c r="E6205" t="s">
        <v>44</v>
      </c>
      <c r="F6205">
        <v>8</v>
      </c>
      <c r="G6205">
        <v>4</v>
      </c>
      <c r="H6205" t="s">
        <v>62</v>
      </c>
      <c r="I6205">
        <v>1</v>
      </c>
      <c r="J6205">
        <v>25076</v>
      </c>
      <c r="K6205">
        <v>1</v>
      </c>
      <c r="L6205" t="s">
        <v>48</v>
      </c>
      <c r="M6205">
        <v>181</v>
      </c>
      <c r="N6205">
        <v>2</v>
      </c>
      <c r="O6205">
        <v>4</v>
      </c>
      <c r="P6205" t="s">
        <v>56</v>
      </c>
      <c r="Q6205">
        <v>1</v>
      </c>
      <c r="R6205" t="s">
        <v>52</v>
      </c>
      <c r="S6205">
        <v>8103</v>
      </c>
      <c r="T6205">
        <v>97236</v>
      </c>
      <c r="U6205">
        <v>6</v>
      </c>
      <c r="V6205" t="s">
        <v>42</v>
      </c>
      <c r="W6205" t="s">
        <v>43</v>
      </c>
      <c r="X6205">
        <v>2</v>
      </c>
      <c r="Y6205">
        <v>3</v>
      </c>
      <c r="Z6205">
        <v>3</v>
      </c>
      <c r="AA6205">
        <v>80</v>
      </c>
      <c r="AB6205">
        <v>2</v>
      </c>
      <c r="AC6205">
        <v>17</v>
      </c>
      <c r="AD6205">
        <v>1</v>
      </c>
      <c r="AE6205">
        <v>4</v>
      </c>
      <c r="AF6205">
        <v>5</v>
      </c>
      <c r="AG6205">
        <v>1</v>
      </c>
      <c r="AH6205">
        <v>1</v>
      </c>
      <c r="AI6205">
        <v>2</v>
      </c>
    </row>
    <row r="6206" spans="1:35" x14ac:dyDescent="0.3">
      <c r="A6206">
        <v>59</v>
      </c>
      <c r="B6206" t="s">
        <v>35</v>
      </c>
      <c r="C6206" t="s">
        <v>36</v>
      </c>
      <c r="D6206">
        <v>708</v>
      </c>
      <c r="E6206" t="s">
        <v>50</v>
      </c>
      <c r="F6206">
        <v>13</v>
      </c>
      <c r="G6206">
        <v>3</v>
      </c>
      <c r="H6206" t="s">
        <v>55</v>
      </c>
      <c r="I6206">
        <v>1</v>
      </c>
      <c r="J6206">
        <v>25278</v>
      </c>
      <c r="K6206">
        <v>2</v>
      </c>
      <c r="L6206" t="s">
        <v>39</v>
      </c>
      <c r="M6206">
        <v>39</v>
      </c>
      <c r="N6206">
        <v>2</v>
      </c>
      <c r="O6206">
        <v>4</v>
      </c>
      <c r="P6206" t="s">
        <v>63</v>
      </c>
      <c r="Q6206">
        <v>2</v>
      </c>
      <c r="R6206" t="s">
        <v>52</v>
      </c>
      <c r="S6206">
        <v>5993</v>
      </c>
      <c r="T6206">
        <v>77909</v>
      </c>
      <c r="U6206">
        <v>6</v>
      </c>
      <c r="V6206" t="s">
        <v>42</v>
      </c>
      <c r="W6206" t="s">
        <v>43</v>
      </c>
      <c r="X6206">
        <v>29</v>
      </c>
      <c r="Y6206">
        <v>1</v>
      </c>
      <c r="Z6206">
        <v>1</v>
      </c>
      <c r="AA6206">
        <v>80</v>
      </c>
      <c r="AB6206">
        <v>2</v>
      </c>
      <c r="AC6206">
        <v>6</v>
      </c>
      <c r="AD6206">
        <v>4</v>
      </c>
      <c r="AE6206">
        <v>4</v>
      </c>
      <c r="AF6206">
        <v>4</v>
      </c>
      <c r="AG6206">
        <v>1</v>
      </c>
      <c r="AH6206">
        <v>1</v>
      </c>
      <c r="AI6206">
        <v>2</v>
      </c>
    </row>
    <row r="6207" spans="1:35" x14ac:dyDescent="0.3">
      <c r="A6207">
        <v>48</v>
      </c>
      <c r="B6207" t="s">
        <v>35</v>
      </c>
      <c r="C6207" t="s">
        <v>64</v>
      </c>
      <c r="D6207">
        <v>199</v>
      </c>
      <c r="E6207" t="s">
        <v>59</v>
      </c>
      <c r="F6207">
        <v>10</v>
      </c>
      <c r="G6207">
        <v>3</v>
      </c>
      <c r="H6207" t="s">
        <v>46</v>
      </c>
      <c r="I6207">
        <v>1</v>
      </c>
      <c r="J6207">
        <v>25417</v>
      </c>
      <c r="K6207">
        <v>3</v>
      </c>
      <c r="L6207" t="s">
        <v>48</v>
      </c>
      <c r="M6207">
        <v>85</v>
      </c>
      <c r="N6207">
        <v>1</v>
      </c>
      <c r="O6207">
        <v>5</v>
      </c>
      <c r="P6207" t="s">
        <v>49</v>
      </c>
      <c r="Q6207">
        <v>2</v>
      </c>
      <c r="R6207" t="s">
        <v>47</v>
      </c>
      <c r="S6207">
        <v>16590</v>
      </c>
      <c r="T6207">
        <v>82950</v>
      </c>
      <c r="U6207">
        <v>8</v>
      </c>
      <c r="V6207" t="s">
        <v>42</v>
      </c>
      <c r="W6207" t="s">
        <v>43</v>
      </c>
      <c r="X6207">
        <v>15</v>
      </c>
      <c r="Y6207">
        <v>1</v>
      </c>
      <c r="Z6207">
        <v>3</v>
      </c>
      <c r="AA6207">
        <v>80</v>
      </c>
      <c r="AB6207">
        <v>2</v>
      </c>
      <c r="AC6207">
        <v>23</v>
      </c>
      <c r="AD6207">
        <v>2</v>
      </c>
      <c r="AE6207">
        <v>2</v>
      </c>
      <c r="AF6207">
        <v>4</v>
      </c>
      <c r="AG6207">
        <v>1</v>
      </c>
      <c r="AH6207">
        <v>1</v>
      </c>
      <c r="AI6207">
        <v>2</v>
      </c>
    </row>
    <row r="6208" spans="1:35" x14ac:dyDescent="0.3">
      <c r="A6208">
        <v>31</v>
      </c>
      <c r="B6208" t="s">
        <v>35</v>
      </c>
      <c r="C6208" t="s">
        <v>64</v>
      </c>
      <c r="D6208">
        <v>893</v>
      </c>
      <c r="E6208" t="s">
        <v>54</v>
      </c>
      <c r="F6208">
        <v>1</v>
      </c>
      <c r="G6208">
        <v>5</v>
      </c>
      <c r="H6208" t="s">
        <v>46</v>
      </c>
      <c r="I6208">
        <v>1</v>
      </c>
      <c r="J6208">
        <v>18863</v>
      </c>
      <c r="K6208">
        <v>3</v>
      </c>
      <c r="L6208" t="s">
        <v>39</v>
      </c>
      <c r="M6208">
        <v>32</v>
      </c>
      <c r="N6208">
        <v>4</v>
      </c>
      <c r="O6208">
        <v>1</v>
      </c>
      <c r="P6208" t="s">
        <v>49</v>
      </c>
      <c r="Q6208">
        <v>4</v>
      </c>
      <c r="R6208" t="s">
        <v>41</v>
      </c>
      <c r="S6208">
        <v>26363</v>
      </c>
      <c r="T6208">
        <v>632712</v>
      </c>
      <c r="U6208">
        <v>8</v>
      </c>
      <c r="V6208" t="s">
        <v>42</v>
      </c>
      <c r="W6208" t="s">
        <v>35</v>
      </c>
      <c r="X6208">
        <v>36</v>
      </c>
      <c r="Y6208">
        <v>1</v>
      </c>
      <c r="Z6208">
        <v>4</v>
      </c>
      <c r="AA6208">
        <v>80</v>
      </c>
      <c r="AB6208">
        <v>4</v>
      </c>
      <c r="AC6208">
        <v>15</v>
      </c>
      <c r="AD6208">
        <v>5</v>
      </c>
      <c r="AE6208">
        <v>3</v>
      </c>
      <c r="AF6208">
        <v>4</v>
      </c>
      <c r="AG6208">
        <v>1</v>
      </c>
      <c r="AH6208">
        <v>1</v>
      </c>
      <c r="AI6208">
        <v>2</v>
      </c>
    </row>
    <row r="6209" spans="1:35" x14ac:dyDescent="0.3">
      <c r="A6209">
        <v>32</v>
      </c>
      <c r="B6209" t="s">
        <v>43</v>
      </c>
      <c r="C6209" t="s">
        <v>36</v>
      </c>
      <c r="D6209">
        <v>814</v>
      </c>
      <c r="E6209" t="s">
        <v>54</v>
      </c>
      <c r="F6209">
        <v>28</v>
      </c>
      <c r="G6209">
        <v>2</v>
      </c>
      <c r="H6209" t="s">
        <v>46</v>
      </c>
      <c r="I6209">
        <v>1</v>
      </c>
      <c r="J6209">
        <v>19373</v>
      </c>
      <c r="K6209">
        <v>2</v>
      </c>
      <c r="L6209" t="s">
        <v>48</v>
      </c>
      <c r="M6209">
        <v>192</v>
      </c>
      <c r="N6209">
        <v>1</v>
      </c>
      <c r="O6209">
        <v>4</v>
      </c>
      <c r="P6209" t="s">
        <v>61</v>
      </c>
      <c r="Q6209">
        <v>2</v>
      </c>
      <c r="R6209" t="s">
        <v>41</v>
      </c>
      <c r="S6209">
        <v>45905</v>
      </c>
      <c r="T6209">
        <v>1285340</v>
      </c>
      <c r="U6209">
        <v>6</v>
      </c>
      <c r="V6209" t="s">
        <v>42</v>
      </c>
      <c r="W6209" t="s">
        <v>43</v>
      </c>
      <c r="X6209">
        <v>11</v>
      </c>
      <c r="Y6209">
        <v>4</v>
      </c>
      <c r="Z6209">
        <v>1</v>
      </c>
      <c r="AA6209">
        <v>80</v>
      </c>
      <c r="AB6209">
        <v>3</v>
      </c>
      <c r="AC6209">
        <v>12</v>
      </c>
      <c r="AD6209">
        <v>6</v>
      </c>
      <c r="AE6209">
        <v>4</v>
      </c>
      <c r="AF6209">
        <v>6</v>
      </c>
      <c r="AG6209">
        <v>1</v>
      </c>
      <c r="AH6209">
        <v>1</v>
      </c>
      <c r="AI6209">
        <v>2</v>
      </c>
    </row>
    <row r="6210" spans="1:35" x14ac:dyDescent="0.3">
      <c r="A6210">
        <v>40</v>
      </c>
      <c r="B6210" t="s">
        <v>35</v>
      </c>
      <c r="C6210" t="s">
        <v>36</v>
      </c>
      <c r="D6210">
        <v>755</v>
      </c>
      <c r="E6210" t="s">
        <v>46</v>
      </c>
      <c r="F6210">
        <v>19</v>
      </c>
      <c r="G6210">
        <v>1</v>
      </c>
      <c r="H6210" t="s">
        <v>60</v>
      </c>
      <c r="I6210">
        <v>1</v>
      </c>
      <c r="J6210">
        <v>28086</v>
      </c>
      <c r="K6210">
        <v>4</v>
      </c>
      <c r="L6210" t="s">
        <v>39</v>
      </c>
      <c r="M6210">
        <v>167</v>
      </c>
      <c r="N6210">
        <v>1</v>
      </c>
      <c r="O6210">
        <v>2</v>
      </c>
      <c r="P6210" t="s">
        <v>57</v>
      </c>
      <c r="Q6210">
        <v>1</v>
      </c>
      <c r="R6210" t="s">
        <v>52</v>
      </c>
      <c r="S6210">
        <v>37395</v>
      </c>
      <c r="T6210">
        <v>710505</v>
      </c>
      <c r="U6210">
        <v>3</v>
      </c>
      <c r="V6210" t="s">
        <v>42</v>
      </c>
      <c r="W6210" t="s">
        <v>43</v>
      </c>
      <c r="X6210">
        <v>35</v>
      </c>
      <c r="Y6210">
        <v>1</v>
      </c>
      <c r="Z6210">
        <v>4</v>
      </c>
      <c r="AA6210">
        <v>80</v>
      </c>
      <c r="AB6210">
        <v>2</v>
      </c>
      <c r="AC6210">
        <v>11</v>
      </c>
      <c r="AD6210">
        <v>6</v>
      </c>
      <c r="AE6210">
        <v>2</v>
      </c>
      <c r="AF6210">
        <v>6</v>
      </c>
      <c r="AG6210">
        <v>1</v>
      </c>
      <c r="AH6210">
        <v>1</v>
      </c>
      <c r="AI6210">
        <v>2</v>
      </c>
    </row>
    <row r="6211" spans="1:35" x14ac:dyDescent="0.3">
      <c r="A6211">
        <v>30</v>
      </c>
      <c r="B6211" t="s">
        <v>35</v>
      </c>
      <c r="C6211" t="s">
        <v>64</v>
      </c>
      <c r="D6211">
        <v>169</v>
      </c>
      <c r="E6211" t="s">
        <v>44</v>
      </c>
      <c r="F6211">
        <v>9</v>
      </c>
      <c r="G6211">
        <v>1</v>
      </c>
      <c r="H6211" t="s">
        <v>60</v>
      </c>
      <c r="I6211">
        <v>1</v>
      </c>
      <c r="J6211">
        <v>30037</v>
      </c>
      <c r="K6211">
        <v>4</v>
      </c>
      <c r="L6211" t="s">
        <v>48</v>
      </c>
      <c r="M6211">
        <v>42</v>
      </c>
      <c r="N6211">
        <v>3</v>
      </c>
      <c r="O6211">
        <v>3</v>
      </c>
      <c r="P6211" t="s">
        <v>49</v>
      </c>
      <c r="Q6211">
        <v>3</v>
      </c>
      <c r="R6211" t="s">
        <v>52</v>
      </c>
      <c r="S6211">
        <v>10514</v>
      </c>
      <c r="T6211">
        <v>10514</v>
      </c>
      <c r="U6211">
        <v>0</v>
      </c>
      <c r="V6211" t="s">
        <v>42</v>
      </c>
      <c r="W6211" t="s">
        <v>35</v>
      </c>
      <c r="X6211">
        <v>29</v>
      </c>
      <c r="Y6211">
        <v>2</v>
      </c>
      <c r="Z6211">
        <v>1</v>
      </c>
      <c r="AA6211">
        <v>80</v>
      </c>
      <c r="AB6211">
        <v>2</v>
      </c>
      <c r="AC6211">
        <v>23</v>
      </c>
      <c r="AD6211">
        <v>6</v>
      </c>
      <c r="AE6211">
        <v>3</v>
      </c>
      <c r="AF6211">
        <v>5</v>
      </c>
      <c r="AG6211">
        <v>1</v>
      </c>
      <c r="AH6211">
        <v>1</v>
      </c>
      <c r="AI6211">
        <v>2</v>
      </c>
    </row>
    <row r="6212" spans="1:35" x14ac:dyDescent="0.3">
      <c r="A6212">
        <v>58</v>
      </c>
      <c r="B6212" t="s">
        <v>43</v>
      </c>
      <c r="C6212" t="s">
        <v>65</v>
      </c>
      <c r="D6212">
        <v>144</v>
      </c>
      <c r="E6212" t="s">
        <v>37</v>
      </c>
      <c r="F6212">
        <v>1</v>
      </c>
      <c r="G6212">
        <v>2</v>
      </c>
      <c r="H6212" t="s">
        <v>45</v>
      </c>
      <c r="I6212">
        <v>1</v>
      </c>
      <c r="J6212">
        <v>30759</v>
      </c>
      <c r="K6212">
        <v>3</v>
      </c>
      <c r="L6212" t="s">
        <v>48</v>
      </c>
      <c r="M6212">
        <v>61</v>
      </c>
      <c r="N6212">
        <v>2</v>
      </c>
      <c r="O6212">
        <v>1</v>
      </c>
      <c r="P6212" t="s">
        <v>61</v>
      </c>
      <c r="Q6212">
        <v>1</v>
      </c>
      <c r="R6212" t="s">
        <v>41</v>
      </c>
      <c r="S6212">
        <v>31047</v>
      </c>
      <c r="T6212">
        <v>93141</v>
      </c>
      <c r="U6212">
        <v>7</v>
      </c>
      <c r="V6212" t="s">
        <v>42</v>
      </c>
      <c r="W6212" t="s">
        <v>35</v>
      </c>
      <c r="X6212">
        <v>36</v>
      </c>
      <c r="Y6212">
        <v>3</v>
      </c>
      <c r="Z6212">
        <v>3</v>
      </c>
      <c r="AA6212">
        <v>80</v>
      </c>
      <c r="AB6212">
        <v>2</v>
      </c>
      <c r="AC6212">
        <v>6</v>
      </c>
      <c r="AD6212">
        <v>3</v>
      </c>
      <c r="AE6212">
        <v>2</v>
      </c>
      <c r="AF6212">
        <v>4</v>
      </c>
      <c r="AG6212">
        <v>1</v>
      </c>
      <c r="AH6212">
        <v>1</v>
      </c>
      <c r="AI6212">
        <v>2</v>
      </c>
    </row>
    <row r="6213" spans="1:35" x14ac:dyDescent="0.3">
      <c r="A6213">
        <v>25</v>
      </c>
      <c r="B6213" t="s">
        <v>43</v>
      </c>
      <c r="C6213" t="s">
        <v>64</v>
      </c>
      <c r="D6213">
        <v>310</v>
      </c>
      <c r="E6213" t="s">
        <v>54</v>
      </c>
      <c r="F6213">
        <v>28</v>
      </c>
      <c r="G6213">
        <v>3</v>
      </c>
      <c r="H6213" t="s">
        <v>60</v>
      </c>
      <c r="I6213">
        <v>1</v>
      </c>
      <c r="J6213">
        <v>31603</v>
      </c>
      <c r="K6213">
        <v>3</v>
      </c>
      <c r="L6213" t="s">
        <v>39</v>
      </c>
      <c r="M6213">
        <v>120</v>
      </c>
      <c r="N6213">
        <v>3</v>
      </c>
      <c r="O6213">
        <v>3</v>
      </c>
      <c r="P6213" t="s">
        <v>51</v>
      </c>
      <c r="Q6213">
        <v>4</v>
      </c>
      <c r="R6213" t="s">
        <v>47</v>
      </c>
      <c r="S6213">
        <v>5187</v>
      </c>
      <c r="T6213">
        <v>88179</v>
      </c>
      <c r="U6213">
        <v>8</v>
      </c>
      <c r="V6213" t="s">
        <v>42</v>
      </c>
      <c r="W6213" t="s">
        <v>43</v>
      </c>
      <c r="X6213">
        <v>29</v>
      </c>
      <c r="Y6213">
        <v>1</v>
      </c>
      <c r="Z6213">
        <v>2</v>
      </c>
      <c r="AA6213">
        <v>80</v>
      </c>
      <c r="AB6213">
        <v>2</v>
      </c>
      <c r="AC6213">
        <v>5</v>
      </c>
      <c r="AD6213">
        <v>2</v>
      </c>
      <c r="AE6213">
        <v>4</v>
      </c>
      <c r="AF6213">
        <v>5</v>
      </c>
      <c r="AG6213">
        <v>1</v>
      </c>
      <c r="AH6213">
        <v>1</v>
      </c>
      <c r="AI6213">
        <v>2</v>
      </c>
    </row>
    <row r="6214" spans="1:35" x14ac:dyDescent="0.3">
      <c r="A6214">
        <v>57</v>
      </c>
      <c r="B6214" t="s">
        <v>43</v>
      </c>
      <c r="C6214" t="s">
        <v>64</v>
      </c>
      <c r="D6214">
        <v>779</v>
      </c>
      <c r="E6214" t="s">
        <v>59</v>
      </c>
      <c r="F6214">
        <v>11</v>
      </c>
      <c r="G6214">
        <v>3</v>
      </c>
      <c r="H6214" t="s">
        <v>46</v>
      </c>
      <c r="I6214">
        <v>1</v>
      </c>
      <c r="J6214">
        <v>32601</v>
      </c>
      <c r="K6214">
        <v>1</v>
      </c>
      <c r="L6214" t="s">
        <v>39</v>
      </c>
      <c r="M6214">
        <v>49</v>
      </c>
      <c r="N6214">
        <v>3</v>
      </c>
      <c r="O6214">
        <v>5</v>
      </c>
      <c r="P6214" t="s">
        <v>57</v>
      </c>
      <c r="Q6214">
        <v>3</v>
      </c>
      <c r="R6214" t="s">
        <v>41</v>
      </c>
      <c r="S6214">
        <v>5572</v>
      </c>
      <c r="T6214">
        <v>11144</v>
      </c>
      <c r="U6214">
        <v>5</v>
      </c>
      <c r="V6214" t="s">
        <v>42</v>
      </c>
      <c r="W6214" t="s">
        <v>43</v>
      </c>
      <c r="X6214">
        <v>34</v>
      </c>
      <c r="Y6214">
        <v>3</v>
      </c>
      <c r="Z6214">
        <v>3</v>
      </c>
      <c r="AA6214">
        <v>80</v>
      </c>
      <c r="AB6214">
        <v>2</v>
      </c>
      <c r="AC6214">
        <v>29</v>
      </c>
      <c r="AD6214">
        <v>4</v>
      </c>
      <c r="AE6214">
        <v>2</v>
      </c>
      <c r="AF6214">
        <v>6</v>
      </c>
      <c r="AG6214">
        <v>1</v>
      </c>
      <c r="AH6214">
        <v>1</v>
      </c>
      <c r="AI6214">
        <v>2</v>
      </c>
    </row>
    <row r="6215" spans="1:35" x14ac:dyDescent="0.3">
      <c r="A6215">
        <v>34</v>
      </c>
      <c r="B6215" t="s">
        <v>35</v>
      </c>
      <c r="C6215" t="s">
        <v>64</v>
      </c>
      <c r="D6215">
        <v>478</v>
      </c>
      <c r="E6215" t="s">
        <v>59</v>
      </c>
      <c r="F6215">
        <v>49</v>
      </c>
      <c r="G6215">
        <v>1</v>
      </c>
      <c r="H6215" t="s">
        <v>38</v>
      </c>
      <c r="I6215">
        <v>1</v>
      </c>
      <c r="J6215">
        <v>34022</v>
      </c>
      <c r="K6215">
        <v>2</v>
      </c>
      <c r="L6215" t="s">
        <v>48</v>
      </c>
      <c r="M6215">
        <v>160</v>
      </c>
      <c r="N6215">
        <v>1</v>
      </c>
      <c r="O6215">
        <v>2</v>
      </c>
      <c r="P6215" t="s">
        <v>40</v>
      </c>
      <c r="Q6215">
        <v>1</v>
      </c>
      <c r="R6215" t="s">
        <v>41</v>
      </c>
      <c r="S6215">
        <v>48087</v>
      </c>
      <c r="T6215">
        <v>913653</v>
      </c>
      <c r="U6215">
        <v>5</v>
      </c>
      <c r="V6215" t="s">
        <v>42</v>
      </c>
      <c r="W6215" t="s">
        <v>35</v>
      </c>
      <c r="X6215">
        <v>34</v>
      </c>
      <c r="Y6215">
        <v>4</v>
      </c>
      <c r="Z6215">
        <v>1</v>
      </c>
      <c r="AA6215">
        <v>80</v>
      </c>
      <c r="AB6215">
        <v>2</v>
      </c>
      <c r="AC6215">
        <v>9</v>
      </c>
      <c r="AD6215">
        <v>2</v>
      </c>
      <c r="AE6215">
        <v>1</v>
      </c>
      <c r="AF6215">
        <v>5</v>
      </c>
      <c r="AG6215">
        <v>1</v>
      </c>
      <c r="AH6215">
        <v>1</v>
      </c>
      <c r="AI6215">
        <v>2</v>
      </c>
    </row>
    <row r="6216" spans="1:35" x14ac:dyDescent="0.3">
      <c r="A6216">
        <v>56</v>
      </c>
      <c r="B6216" t="s">
        <v>43</v>
      </c>
      <c r="C6216" t="s">
        <v>64</v>
      </c>
      <c r="D6216">
        <v>563</v>
      </c>
      <c r="E6216" t="s">
        <v>54</v>
      </c>
      <c r="F6216">
        <v>39</v>
      </c>
      <c r="G6216">
        <v>5</v>
      </c>
      <c r="H6216" t="s">
        <v>46</v>
      </c>
      <c r="I6216">
        <v>1</v>
      </c>
      <c r="J6216">
        <v>34611</v>
      </c>
      <c r="K6216">
        <v>1</v>
      </c>
      <c r="L6216" t="s">
        <v>39</v>
      </c>
      <c r="M6216">
        <v>72</v>
      </c>
      <c r="N6216">
        <v>3</v>
      </c>
      <c r="O6216">
        <v>2</v>
      </c>
      <c r="P6216" t="s">
        <v>57</v>
      </c>
      <c r="Q6216">
        <v>3</v>
      </c>
      <c r="R6216" t="s">
        <v>47</v>
      </c>
      <c r="S6216">
        <v>23177</v>
      </c>
      <c r="T6216">
        <v>672133</v>
      </c>
      <c r="U6216">
        <v>2</v>
      </c>
      <c r="V6216" t="s">
        <v>42</v>
      </c>
      <c r="W6216" t="s">
        <v>35</v>
      </c>
      <c r="X6216">
        <v>49</v>
      </c>
      <c r="Y6216">
        <v>2</v>
      </c>
      <c r="Z6216">
        <v>3</v>
      </c>
      <c r="AA6216">
        <v>80</v>
      </c>
      <c r="AB6216">
        <v>2</v>
      </c>
      <c r="AC6216">
        <v>30</v>
      </c>
      <c r="AD6216">
        <v>1</v>
      </c>
      <c r="AE6216">
        <v>3</v>
      </c>
      <c r="AF6216">
        <v>4</v>
      </c>
      <c r="AG6216">
        <v>1</v>
      </c>
      <c r="AH6216">
        <v>1</v>
      </c>
      <c r="AI6216">
        <v>2</v>
      </c>
    </row>
    <row r="6217" spans="1:35" x14ac:dyDescent="0.3">
      <c r="A6217">
        <v>56</v>
      </c>
      <c r="B6217" t="s">
        <v>43</v>
      </c>
      <c r="C6217" t="s">
        <v>36</v>
      </c>
      <c r="D6217">
        <v>1009</v>
      </c>
      <c r="E6217" t="s">
        <v>59</v>
      </c>
      <c r="F6217">
        <v>10</v>
      </c>
      <c r="G6217">
        <v>3</v>
      </c>
      <c r="H6217" t="s">
        <v>60</v>
      </c>
      <c r="I6217">
        <v>1</v>
      </c>
      <c r="J6217">
        <v>21342</v>
      </c>
      <c r="K6217">
        <v>1</v>
      </c>
      <c r="L6217" t="s">
        <v>48</v>
      </c>
      <c r="M6217">
        <v>183</v>
      </c>
      <c r="N6217">
        <v>1</v>
      </c>
      <c r="O6217">
        <v>4</v>
      </c>
      <c r="P6217" t="s">
        <v>40</v>
      </c>
      <c r="Q6217">
        <v>1</v>
      </c>
      <c r="R6217" t="s">
        <v>41</v>
      </c>
      <c r="S6217">
        <v>46762</v>
      </c>
      <c r="T6217">
        <v>1262574</v>
      </c>
      <c r="U6217">
        <v>5</v>
      </c>
      <c r="V6217" t="s">
        <v>42</v>
      </c>
      <c r="W6217" t="s">
        <v>35</v>
      </c>
      <c r="X6217">
        <v>6</v>
      </c>
      <c r="Y6217">
        <v>2</v>
      </c>
      <c r="Z6217">
        <v>3</v>
      </c>
      <c r="AA6217">
        <v>80</v>
      </c>
      <c r="AB6217">
        <v>4</v>
      </c>
      <c r="AC6217">
        <v>22</v>
      </c>
      <c r="AD6217">
        <v>5</v>
      </c>
      <c r="AE6217">
        <v>2</v>
      </c>
      <c r="AF6217">
        <v>4</v>
      </c>
      <c r="AG6217">
        <v>1</v>
      </c>
      <c r="AH6217">
        <v>1</v>
      </c>
      <c r="AI6217">
        <v>2</v>
      </c>
    </row>
    <row r="6218" spans="1:35" x14ac:dyDescent="0.3">
      <c r="A6218">
        <v>35</v>
      </c>
      <c r="B6218" t="s">
        <v>35</v>
      </c>
      <c r="C6218" t="s">
        <v>64</v>
      </c>
      <c r="D6218">
        <v>465</v>
      </c>
      <c r="E6218" t="s">
        <v>37</v>
      </c>
      <c r="F6218">
        <v>21</v>
      </c>
      <c r="G6218">
        <v>3</v>
      </c>
      <c r="H6218" t="s">
        <v>46</v>
      </c>
      <c r="I6218">
        <v>1</v>
      </c>
      <c r="J6218">
        <v>37791</v>
      </c>
      <c r="K6218">
        <v>4</v>
      </c>
      <c r="L6218" t="s">
        <v>48</v>
      </c>
      <c r="M6218">
        <v>199</v>
      </c>
      <c r="N6218">
        <v>3</v>
      </c>
      <c r="O6218">
        <v>1</v>
      </c>
      <c r="P6218" t="s">
        <v>51</v>
      </c>
      <c r="Q6218">
        <v>4</v>
      </c>
      <c r="R6218" t="s">
        <v>52</v>
      </c>
      <c r="S6218">
        <v>3443</v>
      </c>
      <c r="T6218">
        <v>6886</v>
      </c>
      <c r="U6218">
        <v>4</v>
      </c>
      <c r="V6218" t="s">
        <v>42</v>
      </c>
      <c r="W6218" t="s">
        <v>35</v>
      </c>
      <c r="X6218">
        <v>20</v>
      </c>
      <c r="Y6218">
        <v>4</v>
      </c>
      <c r="Z6218">
        <v>1</v>
      </c>
      <c r="AA6218">
        <v>80</v>
      </c>
      <c r="AB6218">
        <v>2</v>
      </c>
      <c r="AC6218">
        <v>5</v>
      </c>
      <c r="AD6218">
        <v>2</v>
      </c>
      <c r="AE6218">
        <v>2</v>
      </c>
      <c r="AF6218">
        <v>4</v>
      </c>
      <c r="AG6218">
        <v>1</v>
      </c>
      <c r="AH6218">
        <v>1</v>
      </c>
      <c r="AI6218">
        <v>2</v>
      </c>
    </row>
    <row r="6219" spans="1:35" x14ac:dyDescent="0.3">
      <c r="A6219">
        <v>58</v>
      </c>
      <c r="B6219" t="s">
        <v>43</v>
      </c>
      <c r="C6219" t="s">
        <v>64</v>
      </c>
      <c r="D6219">
        <v>201</v>
      </c>
      <c r="E6219" t="s">
        <v>44</v>
      </c>
      <c r="F6219">
        <v>38</v>
      </c>
      <c r="G6219">
        <v>2</v>
      </c>
      <c r="H6219" t="s">
        <v>46</v>
      </c>
      <c r="I6219">
        <v>1</v>
      </c>
      <c r="J6219">
        <v>22309</v>
      </c>
      <c r="K6219">
        <v>3</v>
      </c>
      <c r="L6219" t="s">
        <v>39</v>
      </c>
      <c r="M6219">
        <v>141</v>
      </c>
      <c r="N6219">
        <v>2</v>
      </c>
      <c r="O6219">
        <v>5</v>
      </c>
      <c r="P6219" t="s">
        <v>58</v>
      </c>
      <c r="Q6219">
        <v>1</v>
      </c>
      <c r="R6219" t="s">
        <v>47</v>
      </c>
      <c r="S6219">
        <v>10418</v>
      </c>
      <c r="T6219">
        <v>229196</v>
      </c>
      <c r="U6219">
        <v>7</v>
      </c>
      <c r="V6219" t="s">
        <v>42</v>
      </c>
      <c r="W6219" t="s">
        <v>35</v>
      </c>
      <c r="X6219">
        <v>29</v>
      </c>
      <c r="Y6219">
        <v>1</v>
      </c>
      <c r="Z6219">
        <v>4</v>
      </c>
      <c r="AA6219">
        <v>80</v>
      </c>
      <c r="AB6219">
        <v>3</v>
      </c>
      <c r="AC6219">
        <v>6</v>
      </c>
      <c r="AD6219">
        <v>6</v>
      </c>
      <c r="AE6219">
        <v>1</v>
      </c>
      <c r="AF6219">
        <v>4</v>
      </c>
      <c r="AG6219">
        <v>1</v>
      </c>
      <c r="AH6219">
        <v>1</v>
      </c>
      <c r="AI6219">
        <v>2</v>
      </c>
    </row>
    <row r="6220" spans="1:35" x14ac:dyDescent="0.3">
      <c r="A6220">
        <v>21</v>
      </c>
      <c r="B6220" t="s">
        <v>35</v>
      </c>
      <c r="C6220" t="s">
        <v>36</v>
      </c>
      <c r="D6220">
        <v>302</v>
      </c>
      <c r="E6220" t="s">
        <v>46</v>
      </c>
      <c r="F6220">
        <v>20</v>
      </c>
      <c r="G6220">
        <v>1</v>
      </c>
      <c r="H6220" t="s">
        <v>55</v>
      </c>
      <c r="I6220">
        <v>1</v>
      </c>
      <c r="J6220">
        <v>43309</v>
      </c>
      <c r="K6220">
        <v>1</v>
      </c>
      <c r="L6220" t="s">
        <v>39</v>
      </c>
      <c r="M6220">
        <v>30</v>
      </c>
      <c r="N6220">
        <v>3</v>
      </c>
      <c r="O6220">
        <v>4</v>
      </c>
      <c r="P6220" t="s">
        <v>40</v>
      </c>
      <c r="Q6220">
        <v>3</v>
      </c>
      <c r="R6220" t="s">
        <v>47</v>
      </c>
      <c r="S6220">
        <v>7078</v>
      </c>
      <c r="T6220">
        <v>155716</v>
      </c>
      <c r="U6220">
        <v>0</v>
      </c>
      <c r="V6220" t="s">
        <v>42</v>
      </c>
      <c r="W6220" t="s">
        <v>43</v>
      </c>
      <c r="X6220">
        <v>11</v>
      </c>
      <c r="Y6220">
        <v>4</v>
      </c>
      <c r="Z6220">
        <v>4</v>
      </c>
      <c r="AA6220">
        <v>80</v>
      </c>
      <c r="AB6220">
        <v>2</v>
      </c>
      <c r="AC6220">
        <v>9</v>
      </c>
      <c r="AD6220">
        <v>5</v>
      </c>
      <c r="AE6220">
        <v>1</v>
      </c>
      <c r="AF6220">
        <v>4</v>
      </c>
      <c r="AG6220">
        <v>1</v>
      </c>
      <c r="AH6220">
        <v>1</v>
      </c>
      <c r="AI6220">
        <v>2</v>
      </c>
    </row>
    <row r="6221" spans="1:35" x14ac:dyDescent="0.3">
      <c r="A6221">
        <v>55</v>
      </c>
      <c r="B6221" t="s">
        <v>35</v>
      </c>
      <c r="C6221" t="s">
        <v>36</v>
      </c>
      <c r="D6221">
        <v>378</v>
      </c>
      <c r="E6221" t="s">
        <v>46</v>
      </c>
      <c r="F6221">
        <v>36</v>
      </c>
      <c r="G6221">
        <v>2</v>
      </c>
      <c r="H6221" t="s">
        <v>55</v>
      </c>
      <c r="I6221">
        <v>1</v>
      </c>
      <c r="J6221">
        <v>43657</v>
      </c>
      <c r="K6221">
        <v>4</v>
      </c>
      <c r="L6221" t="s">
        <v>39</v>
      </c>
      <c r="M6221">
        <v>182</v>
      </c>
      <c r="N6221">
        <v>1</v>
      </c>
      <c r="O6221">
        <v>5</v>
      </c>
      <c r="P6221" t="s">
        <v>46</v>
      </c>
      <c r="Q6221">
        <v>2</v>
      </c>
      <c r="R6221" t="s">
        <v>41</v>
      </c>
      <c r="S6221">
        <v>25113</v>
      </c>
      <c r="T6221">
        <v>678051</v>
      </c>
      <c r="U6221">
        <v>8</v>
      </c>
      <c r="V6221" t="s">
        <v>42</v>
      </c>
      <c r="W6221" t="s">
        <v>43</v>
      </c>
      <c r="X6221">
        <v>27</v>
      </c>
      <c r="Y6221">
        <v>2</v>
      </c>
      <c r="Z6221">
        <v>1</v>
      </c>
      <c r="AA6221">
        <v>80</v>
      </c>
      <c r="AB6221">
        <v>2</v>
      </c>
      <c r="AC6221">
        <v>15</v>
      </c>
      <c r="AD6221">
        <v>4</v>
      </c>
      <c r="AE6221">
        <v>3</v>
      </c>
      <c r="AF6221">
        <v>8</v>
      </c>
      <c r="AG6221">
        <v>1</v>
      </c>
      <c r="AH6221">
        <v>1</v>
      </c>
      <c r="AI6221">
        <v>2</v>
      </c>
    </row>
    <row r="6222" spans="1:35" x14ac:dyDescent="0.3">
      <c r="A6222">
        <v>34</v>
      </c>
      <c r="B6222" t="s">
        <v>43</v>
      </c>
      <c r="C6222" t="s">
        <v>64</v>
      </c>
      <c r="D6222">
        <v>1062</v>
      </c>
      <c r="E6222" t="s">
        <v>59</v>
      </c>
      <c r="F6222">
        <v>39</v>
      </c>
      <c r="G6222">
        <v>2</v>
      </c>
      <c r="H6222" t="s">
        <v>45</v>
      </c>
      <c r="I6222">
        <v>1</v>
      </c>
      <c r="J6222">
        <v>23565</v>
      </c>
      <c r="K6222">
        <v>2</v>
      </c>
      <c r="L6222" t="s">
        <v>48</v>
      </c>
      <c r="M6222">
        <v>37</v>
      </c>
      <c r="N6222">
        <v>3</v>
      </c>
      <c r="O6222">
        <v>1</v>
      </c>
      <c r="P6222" t="s">
        <v>63</v>
      </c>
      <c r="Q6222">
        <v>1</v>
      </c>
      <c r="R6222" t="s">
        <v>52</v>
      </c>
      <c r="S6222">
        <v>21937</v>
      </c>
      <c r="T6222">
        <v>109685</v>
      </c>
      <c r="U6222">
        <v>6</v>
      </c>
      <c r="V6222" t="s">
        <v>42</v>
      </c>
      <c r="W6222" t="s">
        <v>43</v>
      </c>
      <c r="X6222">
        <v>40</v>
      </c>
      <c r="Y6222">
        <v>3</v>
      </c>
      <c r="Z6222">
        <v>4</v>
      </c>
      <c r="AA6222">
        <v>80</v>
      </c>
      <c r="AB6222">
        <v>3</v>
      </c>
      <c r="AC6222">
        <v>10</v>
      </c>
      <c r="AD6222">
        <v>4</v>
      </c>
      <c r="AE6222">
        <v>4</v>
      </c>
      <c r="AF6222">
        <v>9</v>
      </c>
      <c r="AG6222">
        <v>1</v>
      </c>
      <c r="AH6222">
        <v>1</v>
      </c>
      <c r="AI6222">
        <v>2</v>
      </c>
    </row>
    <row r="6223" spans="1:35" x14ac:dyDescent="0.3">
      <c r="A6223">
        <v>54</v>
      </c>
      <c r="B6223" t="s">
        <v>43</v>
      </c>
      <c r="C6223" t="s">
        <v>65</v>
      </c>
      <c r="D6223">
        <v>582</v>
      </c>
      <c r="E6223" t="s">
        <v>46</v>
      </c>
      <c r="F6223">
        <v>21</v>
      </c>
      <c r="G6223">
        <v>3</v>
      </c>
      <c r="H6223" t="s">
        <v>60</v>
      </c>
      <c r="I6223">
        <v>1</v>
      </c>
      <c r="J6223">
        <v>44892</v>
      </c>
      <c r="K6223">
        <v>4</v>
      </c>
      <c r="L6223" t="s">
        <v>39</v>
      </c>
      <c r="M6223">
        <v>93</v>
      </c>
      <c r="N6223">
        <v>1</v>
      </c>
      <c r="O6223">
        <v>2</v>
      </c>
      <c r="P6223" t="s">
        <v>40</v>
      </c>
      <c r="Q6223">
        <v>4</v>
      </c>
      <c r="R6223" t="s">
        <v>47</v>
      </c>
      <c r="S6223">
        <v>37587</v>
      </c>
      <c r="T6223">
        <v>826914</v>
      </c>
      <c r="U6223">
        <v>8</v>
      </c>
      <c r="V6223" t="s">
        <v>42</v>
      </c>
      <c r="W6223" t="s">
        <v>43</v>
      </c>
      <c r="X6223">
        <v>18</v>
      </c>
      <c r="Y6223">
        <v>3</v>
      </c>
      <c r="Z6223">
        <v>3</v>
      </c>
      <c r="AA6223">
        <v>80</v>
      </c>
      <c r="AB6223">
        <v>2</v>
      </c>
      <c r="AC6223">
        <v>8</v>
      </c>
      <c r="AD6223">
        <v>1</v>
      </c>
      <c r="AE6223">
        <v>4</v>
      </c>
      <c r="AF6223">
        <v>7</v>
      </c>
      <c r="AG6223">
        <v>1</v>
      </c>
      <c r="AH6223">
        <v>1</v>
      </c>
      <c r="AI6223">
        <v>2</v>
      </c>
    </row>
    <row r="6224" spans="1:35" x14ac:dyDescent="0.3">
      <c r="A6224">
        <v>41</v>
      </c>
      <c r="B6224" t="s">
        <v>35</v>
      </c>
      <c r="C6224" t="s">
        <v>64</v>
      </c>
      <c r="D6224">
        <v>640</v>
      </c>
      <c r="E6224" t="s">
        <v>54</v>
      </c>
      <c r="F6224">
        <v>46</v>
      </c>
      <c r="G6224">
        <v>1</v>
      </c>
      <c r="H6224" t="s">
        <v>55</v>
      </c>
      <c r="I6224">
        <v>1</v>
      </c>
      <c r="J6224">
        <v>47994</v>
      </c>
      <c r="K6224">
        <v>3</v>
      </c>
      <c r="L6224" t="s">
        <v>48</v>
      </c>
      <c r="M6224">
        <v>123</v>
      </c>
      <c r="N6224">
        <v>3</v>
      </c>
      <c r="O6224">
        <v>3</v>
      </c>
      <c r="P6224" t="s">
        <v>49</v>
      </c>
      <c r="Q6224">
        <v>4</v>
      </c>
      <c r="R6224" t="s">
        <v>41</v>
      </c>
      <c r="S6224">
        <v>38999</v>
      </c>
      <c r="T6224">
        <v>662983</v>
      </c>
      <c r="U6224">
        <v>2</v>
      </c>
      <c r="V6224" t="s">
        <v>42</v>
      </c>
      <c r="W6224" t="s">
        <v>35</v>
      </c>
      <c r="X6224">
        <v>36</v>
      </c>
      <c r="Y6224">
        <v>3</v>
      </c>
      <c r="Z6224">
        <v>2</v>
      </c>
      <c r="AA6224">
        <v>80</v>
      </c>
      <c r="AB6224">
        <v>2</v>
      </c>
      <c r="AC6224">
        <v>12</v>
      </c>
      <c r="AD6224">
        <v>3</v>
      </c>
      <c r="AE6224">
        <v>2</v>
      </c>
      <c r="AF6224">
        <v>8</v>
      </c>
      <c r="AG6224">
        <v>1</v>
      </c>
      <c r="AH6224">
        <v>1</v>
      </c>
      <c r="AI6224">
        <v>2</v>
      </c>
    </row>
    <row r="6225" spans="1:35" x14ac:dyDescent="0.3">
      <c r="A6225">
        <v>54</v>
      </c>
      <c r="B6225" t="s">
        <v>35</v>
      </c>
      <c r="C6225" t="s">
        <v>36</v>
      </c>
      <c r="D6225">
        <v>766</v>
      </c>
      <c r="E6225" t="s">
        <v>54</v>
      </c>
      <c r="F6225">
        <v>36</v>
      </c>
      <c r="G6225">
        <v>2</v>
      </c>
      <c r="H6225" t="s">
        <v>60</v>
      </c>
      <c r="I6225">
        <v>1</v>
      </c>
      <c r="J6225">
        <v>24605</v>
      </c>
      <c r="K6225">
        <v>2</v>
      </c>
      <c r="L6225" t="s">
        <v>39</v>
      </c>
      <c r="M6225">
        <v>180</v>
      </c>
      <c r="N6225">
        <v>1</v>
      </c>
      <c r="O6225">
        <v>4</v>
      </c>
      <c r="P6225" t="s">
        <v>63</v>
      </c>
      <c r="Q6225">
        <v>2</v>
      </c>
      <c r="R6225" t="s">
        <v>47</v>
      </c>
      <c r="S6225">
        <v>20845</v>
      </c>
      <c r="T6225">
        <v>604505</v>
      </c>
      <c r="U6225">
        <v>0</v>
      </c>
      <c r="V6225" t="s">
        <v>42</v>
      </c>
      <c r="W6225" t="s">
        <v>35</v>
      </c>
      <c r="X6225">
        <v>28</v>
      </c>
      <c r="Y6225">
        <v>3</v>
      </c>
      <c r="Z6225">
        <v>3</v>
      </c>
      <c r="AA6225">
        <v>80</v>
      </c>
      <c r="AB6225">
        <v>3</v>
      </c>
      <c r="AC6225">
        <v>16</v>
      </c>
      <c r="AD6225">
        <v>6</v>
      </c>
      <c r="AE6225">
        <v>4</v>
      </c>
      <c r="AF6225">
        <v>5</v>
      </c>
      <c r="AG6225">
        <v>1</v>
      </c>
      <c r="AH6225">
        <v>1</v>
      </c>
      <c r="AI6225">
        <v>2</v>
      </c>
    </row>
    <row r="6226" spans="1:35" x14ac:dyDescent="0.3">
      <c r="A6226">
        <v>59</v>
      </c>
      <c r="B6226" t="s">
        <v>35</v>
      </c>
      <c r="C6226" t="s">
        <v>36</v>
      </c>
      <c r="D6226">
        <v>1360</v>
      </c>
      <c r="E6226" t="s">
        <v>37</v>
      </c>
      <c r="F6226">
        <v>30</v>
      </c>
      <c r="G6226">
        <v>4</v>
      </c>
      <c r="H6226" t="s">
        <v>55</v>
      </c>
      <c r="I6226">
        <v>1</v>
      </c>
      <c r="J6226">
        <v>49040</v>
      </c>
      <c r="K6226">
        <v>1</v>
      </c>
      <c r="L6226" t="s">
        <v>39</v>
      </c>
      <c r="M6226">
        <v>140</v>
      </c>
      <c r="N6226">
        <v>1</v>
      </c>
      <c r="O6226">
        <v>3</v>
      </c>
      <c r="P6226" t="s">
        <v>56</v>
      </c>
      <c r="Q6226">
        <v>1</v>
      </c>
      <c r="R6226" t="s">
        <v>41</v>
      </c>
      <c r="S6226">
        <v>42844</v>
      </c>
      <c r="T6226">
        <v>171376</v>
      </c>
      <c r="U6226">
        <v>2</v>
      </c>
      <c r="V6226" t="s">
        <v>42</v>
      </c>
      <c r="W6226" t="s">
        <v>35</v>
      </c>
      <c r="X6226">
        <v>39</v>
      </c>
      <c r="Y6226">
        <v>1</v>
      </c>
      <c r="Z6226">
        <v>4</v>
      </c>
      <c r="AA6226">
        <v>80</v>
      </c>
      <c r="AB6226">
        <v>2</v>
      </c>
      <c r="AC6226">
        <v>13</v>
      </c>
      <c r="AD6226">
        <v>4</v>
      </c>
      <c r="AE6226">
        <v>2</v>
      </c>
      <c r="AF6226">
        <v>6</v>
      </c>
      <c r="AG6226">
        <v>1</v>
      </c>
      <c r="AH6226">
        <v>1</v>
      </c>
      <c r="AI6226">
        <v>2</v>
      </c>
    </row>
    <row r="6227" spans="1:35" x14ac:dyDescent="0.3">
      <c r="A6227">
        <v>27</v>
      </c>
      <c r="B6227" t="s">
        <v>35</v>
      </c>
      <c r="C6227" t="s">
        <v>36</v>
      </c>
      <c r="D6227">
        <v>1129</v>
      </c>
      <c r="E6227" t="s">
        <v>50</v>
      </c>
      <c r="F6227">
        <v>5</v>
      </c>
      <c r="G6227">
        <v>1</v>
      </c>
      <c r="H6227" t="s">
        <v>62</v>
      </c>
      <c r="I6227">
        <v>1</v>
      </c>
      <c r="J6227">
        <v>25132</v>
      </c>
      <c r="K6227">
        <v>1</v>
      </c>
      <c r="L6227" t="s">
        <v>39</v>
      </c>
      <c r="M6227">
        <v>75</v>
      </c>
      <c r="N6227">
        <v>2</v>
      </c>
      <c r="O6227">
        <v>4</v>
      </c>
      <c r="P6227" t="s">
        <v>49</v>
      </c>
      <c r="Q6227">
        <v>1</v>
      </c>
      <c r="R6227" t="s">
        <v>52</v>
      </c>
      <c r="S6227">
        <v>38688</v>
      </c>
      <c r="T6227">
        <v>502944</v>
      </c>
      <c r="U6227">
        <v>4</v>
      </c>
      <c r="V6227" t="s">
        <v>42</v>
      </c>
      <c r="W6227" t="s">
        <v>35</v>
      </c>
      <c r="X6227">
        <v>23</v>
      </c>
      <c r="Y6227">
        <v>4</v>
      </c>
      <c r="Z6227">
        <v>2</v>
      </c>
      <c r="AA6227">
        <v>80</v>
      </c>
      <c r="AB6227">
        <v>4</v>
      </c>
      <c r="AC6227">
        <v>27</v>
      </c>
      <c r="AD6227">
        <v>5</v>
      </c>
      <c r="AE6227">
        <v>1</v>
      </c>
      <c r="AF6227">
        <v>15</v>
      </c>
      <c r="AG6227">
        <v>1</v>
      </c>
      <c r="AH6227">
        <v>1</v>
      </c>
      <c r="AI6227">
        <v>2</v>
      </c>
    </row>
    <row r="6228" spans="1:35" x14ac:dyDescent="0.3">
      <c r="A6228">
        <v>24</v>
      </c>
      <c r="B6228" t="s">
        <v>43</v>
      </c>
      <c r="C6228" t="s">
        <v>36</v>
      </c>
      <c r="D6228">
        <v>655</v>
      </c>
      <c r="E6228" t="s">
        <v>50</v>
      </c>
      <c r="F6228">
        <v>33</v>
      </c>
      <c r="G6228">
        <v>2</v>
      </c>
      <c r="H6228" t="s">
        <v>46</v>
      </c>
      <c r="I6228">
        <v>1</v>
      </c>
      <c r="J6228">
        <v>26985</v>
      </c>
      <c r="K6228">
        <v>4</v>
      </c>
      <c r="L6228" t="s">
        <v>48</v>
      </c>
      <c r="M6228">
        <v>80</v>
      </c>
      <c r="N6228">
        <v>1</v>
      </c>
      <c r="O6228">
        <v>1</v>
      </c>
      <c r="P6228" t="s">
        <v>63</v>
      </c>
      <c r="Q6228">
        <v>3</v>
      </c>
      <c r="R6228" t="s">
        <v>47</v>
      </c>
      <c r="S6228">
        <v>25120</v>
      </c>
      <c r="T6228">
        <v>427040</v>
      </c>
      <c r="U6228">
        <v>7</v>
      </c>
      <c r="V6228" t="s">
        <v>42</v>
      </c>
      <c r="W6228" t="s">
        <v>35</v>
      </c>
      <c r="X6228">
        <v>47</v>
      </c>
      <c r="Y6228">
        <v>2</v>
      </c>
      <c r="Z6228">
        <v>2</v>
      </c>
      <c r="AA6228">
        <v>80</v>
      </c>
      <c r="AB6228">
        <v>3</v>
      </c>
      <c r="AC6228">
        <v>14</v>
      </c>
      <c r="AD6228">
        <v>6</v>
      </c>
      <c r="AE6228">
        <v>1</v>
      </c>
      <c r="AF6228">
        <v>5</v>
      </c>
      <c r="AG6228">
        <v>1</v>
      </c>
      <c r="AH6228">
        <v>1</v>
      </c>
      <c r="AI6228">
        <v>2</v>
      </c>
    </row>
    <row r="6229" spans="1:35" x14ac:dyDescent="0.3">
      <c r="A6229">
        <v>50</v>
      </c>
      <c r="B6229" t="s">
        <v>35</v>
      </c>
      <c r="C6229" t="s">
        <v>36</v>
      </c>
      <c r="D6229">
        <v>1026</v>
      </c>
      <c r="E6229" t="s">
        <v>54</v>
      </c>
      <c r="F6229">
        <v>35</v>
      </c>
      <c r="G6229">
        <v>4</v>
      </c>
      <c r="H6229" t="s">
        <v>38</v>
      </c>
      <c r="I6229">
        <v>1</v>
      </c>
      <c r="J6229">
        <v>27286</v>
      </c>
      <c r="K6229">
        <v>1</v>
      </c>
      <c r="L6229" t="s">
        <v>39</v>
      </c>
      <c r="M6229">
        <v>43</v>
      </c>
      <c r="N6229">
        <v>2</v>
      </c>
      <c r="O6229">
        <v>5</v>
      </c>
      <c r="P6229" t="s">
        <v>49</v>
      </c>
      <c r="Q6229">
        <v>1</v>
      </c>
      <c r="R6229" t="s">
        <v>41</v>
      </c>
      <c r="S6229">
        <v>12937</v>
      </c>
      <c r="T6229">
        <v>142307</v>
      </c>
      <c r="U6229">
        <v>3</v>
      </c>
      <c r="V6229" t="s">
        <v>42</v>
      </c>
      <c r="W6229" t="s">
        <v>43</v>
      </c>
      <c r="X6229">
        <v>43</v>
      </c>
      <c r="Y6229">
        <v>1</v>
      </c>
      <c r="Z6229">
        <v>4</v>
      </c>
      <c r="AA6229">
        <v>80</v>
      </c>
      <c r="AB6229">
        <v>4</v>
      </c>
      <c r="AC6229">
        <v>27</v>
      </c>
      <c r="AD6229">
        <v>5</v>
      </c>
      <c r="AE6229">
        <v>4</v>
      </c>
      <c r="AF6229">
        <v>4</v>
      </c>
      <c r="AG6229">
        <v>1</v>
      </c>
      <c r="AH6229">
        <v>1</v>
      </c>
      <c r="AI6229">
        <v>2</v>
      </c>
    </row>
    <row r="6230" spans="1:35" x14ac:dyDescent="0.3">
      <c r="A6230">
        <v>18</v>
      </c>
      <c r="B6230" t="s">
        <v>43</v>
      </c>
      <c r="C6230" t="s">
        <v>64</v>
      </c>
      <c r="D6230">
        <v>386</v>
      </c>
      <c r="E6230" t="s">
        <v>46</v>
      </c>
      <c r="F6230">
        <v>39</v>
      </c>
      <c r="G6230">
        <v>5</v>
      </c>
      <c r="H6230" t="s">
        <v>45</v>
      </c>
      <c r="I6230">
        <v>1</v>
      </c>
      <c r="J6230">
        <v>28193</v>
      </c>
      <c r="K6230">
        <v>1</v>
      </c>
      <c r="L6230" t="s">
        <v>39</v>
      </c>
      <c r="M6230">
        <v>192</v>
      </c>
      <c r="N6230">
        <v>2</v>
      </c>
      <c r="O6230">
        <v>1</v>
      </c>
      <c r="P6230" t="s">
        <v>46</v>
      </c>
      <c r="Q6230">
        <v>4</v>
      </c>
      <c r="R6230" t="s">
        <v>52</v>
      </c>
      <c r="S6230">
        <v>10505</v>
      </c>
      <c r="T6230">
        <v>126060</v>
      </c>
      <c r="U6230">
        <v>0</v>
      </c>
      <c r="V6230" t="s">
        <v>42</v>
      </c>
      <c r="W6230" t="s">
        <v>35</v>
      </c>
      <c r="X6230">
        <v>16</v>
      </c>
      <c r="Y6230">
        <v>3</v>
      </c>
      <c r="Z6230">
        <v>4</v>
      </c>
      <c r="AA6230">
        <v>80</v>
      </c>
      <c r="AB6230">
        <v>4</v>
      </c>
      <c r="AC6230">
        <v>40</v>
      </c>
      <c r="AD6230">
        <v>3</v>
      </c>
      <c r="AE6230">
        <v>1</v>
      </c>
      <c r="AF6230">
        <v>4</v>
      </c>
      <c r="AG6230">
        <v>1</v>
      </c>
      <c r="AH6230">
        <v>1</v>
      </c>
      <c r="AI6230">
        <v>2</v>
      </c>
    </row>
    <row r="6231" spans="1:35" x14ac:dyDescent="0.3">
      <c r="A6231">
        <v>52</v>
      </c>
      <c r="B6231" t="s">
        <v>43</v>
      </c>
      <c r="C6231" t="s">
        <v>64</v>
      </c>
      <c r="D6231">
        <v>1188</v>
      </c>
      <c r="E6231" t="s">
        <v>54</v>
      </c>
      <c r="F6231">
        <v>29</v>
      </c>
      <c r="G6231">
        <v>3</v>
      </c>
      <c r="H6231" t="s">
        <v>60</v>
      </c>
      <c r="I6231">
        <v>1</v>
      </c>
      <c r="J6231">
        <v>29601</v>
      </c>
      <c r="K6231">
        <v>3</v>
      </c>
      <c r="L6231" t="s">
        <v>39</v>
      </c>
      <c r="M6231">
        <v>87</v>
      </c>
      <c r="N6231">
        <v>3</v>
      </c>
      <c r="O6231">
        <v>3</v>
      </c>
      <c r="P6231" t="s">
        <v>57</v>
      </c>
      <c r="Q6231">
        <v>2</v>
      </c>
      <c r="R6231" t="s">
        <v>41</v>
      </c>
      <c r="S6231">
        <v>32701</v>
      </c>
      <c r="T6231">
        <v>261608</v>
      </c>
      <c r="U6231">
        <v>8</v>
      </c>
      <c r="V6231" t="s">
        <v>42</v>
      </c>
      <c r="W6231" t="s">
        <v>35</v>
      </c>
      <c r="X6231">
        <v>9</v>
      </c>
      <c r="Y6231">
        <v>4</v>
      </c>
      <c r="Z6231">
        <v>3</v>
      </c>
      <c r="AA6231">
        <v>80</v>
      </c>
      <c r="AB6231">
        <v>3</v>
      </c>
      <c r="AC6231">
        <v>14</v>
      </c>
      <c r="AD6231">
        <v>6</v>
      </c>
      <c r="AE6231">
        <v>3</v>
      </c>
      <c r="AF6231">
        <v>7</v>
      </c>
      <c r="AG6231">
        <v>1</v>
      </c>
      <c r="AH6231">
        <v>1</v>
      </c>
      <c r="AI6231">
        <v>2</v>
      </c>
    </row>
    <row r="6232" spans="1:35" x14ac:dyDescent="0.3">
      <c r="A6232">
        <v>36</v>
      </c>
      <c r="B6232" t="s">
        <v>43</v>
      </c>
      <c r="C6232" t="s">
        <v>64</v>
      </c>
      <c r="D6232">
        <v>1009</v>
      </c>
      <c r="E6232" t="s">
        <v>59</v>
      </c>
      <c r="F6232">
        <v>6</v>
      </c>
      <c r="G6232">
        <v>3</v>
      </c>
      <c r="H6232" t="s">
        <v>60</v>
      </c>
      <c r="I6232">
        <v>1</v>
      </c>
      <c r="J6232">
        <v>30144</v>
      </c>
      <c r="K6232">
        <v>1</v>
      </c>
      <c r="L6232" t="s">
        <v>48</v>
      </c>
      <c r="M6232">
        <v>171</v>
      </c>
      <c r="N6232">
        <v>3</v>
      </c>
      <c r="O6232">
        <v>2</v>
      </c>
      <c r="P6232" t="s">
        <v>51</v>
      </c>
      <c r="Q6232">
        <v>4</v>
      </c>
      <c r="R6232" t="s">
        <v>47</v>
      </c>
      <c r="S6232">
        <v>18108</v>
      </c>
      <c r="T6232">
        <v>162972</v>
      </c>
      <c r="U6232">
        <v>6</v>
      </c>
      <c r="V6232" t="s">
        <v>42</v>
      </c>
      <c r="W6232" t="s">
        <v>43</v>
      </c>
      <c r="X6232">
        <v>38</v>
      </c>
      <c r="Y6232">
        <v>3</v>
      </c>
      <c r="Z6232">
        <v>1</v>
      </c>
      <c r="AA6232">
        <v>80</v>
      </c>
      <c r="AB6232">
        <v>3</v>
      </c>
      <c r="AC6232">
        <v>12</v>
      </c>
      <c r="AD6232">
        <v>2</v>
      </c>
      <c r="AE6232">
        <v>2</v>
      </c>
      <c r="AF6232">
        <v>4</v>
      </c>
      <c r="AG6232">
        <v>1</v>
      </c>
      <c r="AH6232">
        <v>1</v>
      </c>
      <c r="AI6232">
        <v>2</v>
      </c>
    </row>
    <row r="6233" spans="1:35" x14ac:dyDescent="0.3">
      <c r="A6233">
        <v>30</v>
      </c>
      <c r="B6233" t="s">
        <v>43</v>
      </c>
      <c r="C6233" t="s">
        <v>36</v>
      </c>
      <c r="D6233">
        <v>997</v>
      </c>
      <c r="E6233" t="s">
        <v>59</v>
      </c>
      <c r="F6233">
        <v>20</v>
      </c>
      <c r="G6233">
        <v>4</v>
      </c>
      <c r="H6233" t="s">
        <v>38</v>
      </c>
      <c r="I6233">
        <v>1</v>
      </c>
      <c r="J6233">
        <v>30372</v>
      </c>
      <c r="K6233">
        <v>1</v>
      </c>
      <c r="L6233" t="s">
        <v>39</v>
      </c>
      <c r="M6233">
        <v>182</v>
      </c>
      <c r="N6233">
        <v>1</v>
      </c>
      <c r="O6233">
        <v>3</v>
      </c>
      <c r="P6233" t="s">
        <v>61</v>
      </c>
      <c r="Q6233">
        <v>1</v>
      </c>
      <c r="R6233" t="s">
        <v>47</v>
      </c>
      <c r="S6233">
        <v>34009</v>
      </c>
      <c r="T6233">
        <v>306081</v>
      </c>
      <c r="U6233">
        <v>6</v>
      </c>
      <c r="V6233" t="s">
        <v>42</v>
      </c>
      <c r="W6233" t="s">
        <v>43</v>
      </c>
      <c r="X6233">
        <v>11</v>
      </c>
      <c r="Y6233">
        <v>4</v>
      </c>
      <c r="Z6233">
        <v>2</v>
      </c>
      <c r="AA6233">
        <v>80</v>
      </c>
      <c r="AB6233">
        <v>4</v>
      </c>
      <c r="AC6233">
        <v>34</v>
      </c>
      <c r="AD6233">
        <v>2</v>
      </c>
      <c r="AE6233">
        <v>4</v>
      </c>
      <c r="AF6233">
        <v>9</v>
      </c>
      <c r="AG6233">
        <v>1</v>
      </c>
      <c r="AH6233">
        <v>1</v>
      </c>
      <c r="AI6233">
        <v>2</v>
      </c>
    </row>
    <row r="6234" spans="1:35" x14ac:dyDescent="0.3">
      <c r="A6234">
        <v>59</v>
      </c>
      <c r="B6234" t="s">
        <v>43</v>
      </c>
      <c r="C6234" t="s">
        <v>65</v>
      </c>
      <c r="D6234">
        <v>300</v>
      </c>
      <c r="E6234" t="s">
        <v>37</v>
      </c>
      <c r="F6234">
        <v>8</v>
      </c>
      <c r="G6234">
        <v>4</v>
      </c>
      <c r="H6234" t="s">
        <v>46</v>
      </c>
      <c r="I6234">
        <v>1</v>
      </c>
      <c r="J6234">
        <v>30707</v>
      </c>
      <c r="K6234">
        <v>4</v>
      </c>
      <c r="L6234" t="s">
        <v>48</v>
      </c>
      <c r="M6234">
        <v>144</v>
      </c>
      <c r="N6234">
        <v>1</v>
      </c>
      <c r="O6234">
        <v>2</v>
      </c>
      <c r="P6234" t="s">
        <v>58</v>
      </c>
      <c r="Q6234">
        <v>4</v>
      </c>
      <c r="R6234" t="s">
        <v>52</v>
      </c>
      <c r="S6234">
        <v>43326</v>
      </c>
      <c r="T6234">
        <v>303282</v>
      </c>
      <c r="U6234">
        <v>0</v>
      </c>
      <c r="V6234" t="s">
        <v>42</v>
      </c>
      <c r="W6234" t="s">
        <v>43</v>
      </c>
      <c r="X6234">
        <v>29</v>
      </c>
      <c r="Y6234">
        <v>4</v>
      </c>
      <c r="Z6234">
        <v>2</v>
      </c>
      <c r="AA6234">
        <v>80</v>
      </c>
      <c r="AB6234">
        <v>4</v>
      </c>
      <c r="AC6234">
        <v>6</v>
      </c>
      <c r="AD6234">
        <v>6</v>
      </c>
      <c r="AE6234">
        <v>4</v>
      </c>
      <c r="AF6234">
        <v>4</v>
      </c>
      <c r="AG6234">
        <v>1</v>
      </c>
      <c r="AH6234">
        <v>1</v>
      </c>
      <c r="AI6234">
        <v>2</v>
      </c>
    </row>
    <row r="6235" spans="1:35" x14ac:dyDescent="0.3">
      <c r="A6235">
        <v>26</v>
      </c>
      <c r="B6235" t="s">
        <v>43</v>
      </c>
      <c r="C6235" t="s">
        <v>64</v>
      </c>
      <c r="D6235">
        <v>922</v>
      </c>
      <c r="E6235" t="s">
        <v>37</v>
      </c>
      <c r="F6235">
        <v>4</v>
      </c>
      <c r="G6235">
        <v>3</v>
      </c>
      <c r="H6235" t="s">
        <v>46</v>
      </c>
      <c r="I6235">
        <v>1</v>
      </c>
      <c r="J6235">
        <v>31065</v>
      </c>
      <c r="K6235">
        <v>1</v>
      </c>
      <c r="L6235" t="s">
        <v>39</v>
      </c>
      <c r="M6235">
        <v>186</v>
      </c>
      <c r="N6235">
        <v>4</v>
      </c>
      <c r="O6235">
        <v>4</v>
      </c>
      <c r="P6235" t="s">
        <v>58</v>
      </c>
      <c r="Q6235">
        <v>2</v>
      </c>
      <c r="R6235" t="s">
        <v>47</v>
      </c>
      <c r="S6235">
        <v>47343</v>
      </c>
      <c r="T6235">
        <v>757488</v>
      </c>
      <c r="U6235">
        <v>2</v>
      </c>
      <c r="V6235" t="s">
        <v>42</v>
      </c>
      <c r="W6235" t="s">
        <v>35</v>
      </c>
      <c r="X6235">
        <v>36</v>
      </c>
      <c r="Y6235">
        <v>4</v>
      </c>
      <c r="Z6235">
        <v>1</v>
      </c>
      <c r="AA6235">
        <v>80</v>
      </c>
      <c r="AB6235">
        <v>4</v>
      </c>
      <c r="AC6235">
        <v>26</v>
      </c>
      <c r="AD6235">
        <v>5</v>
      </c>
      <c r="AE6235">
        <v>1</v>
      </c>
      <c r="AF6235">
        <v>5</v>
      </c>
      <c r="AG6235">
        <v>1</v>
      </c>
      <c r="AH6235">
        <v>1</v>
      </c>
      <c r="AI6235">
        <v>2</v>
      </c>
    </row>
    <row r="6236" spans="1:35" x14ac:dyDescent="0.3">
      <c r="A6236">
        <v>20</v>
      </c>
      <c r="B6236" t="s">
        <v>35</v>
      </c>
      <c r="C6236" t="s">
        <v>64</v>
      </c>
      <c r="D6236">
        <v>795</v>
      </c>
      <c r="E6236" t="s">
        <v>50</v>
      </c>
      <c r="F6236">
        <v>25</v>
      </c>
      <c r="G6236">
        <v>3</v>
      </c>
      <c r="H6236" t="s">
        <v>38</v>
      </c>
      <c r="I6236">
        <v>1</v>
      </c>
      <c r="J6236">
        <v>31299</v>
      </c>
      <c r="K6236">
        <v>3</v>
      </c>
      <c r="L6236" t="s">
        <v>39</v>
      </c>
      <c r="M6236">
        <v>31</v>
      </c>
      <c r="N6236">
        <v>2</v>
      </c>
      <c r="O6236">
        <v>5</v>
      </c>
      <c r="P6236" t="s">
        <v>46</v>
      </c>
      <c r="Q6236">
        <v>3</v>
      </c>
      <c r="R6236" t="s">
        <v>52</v>
      </c>
      <c r="S6236">
        <v>4553</v>
      </c>
      <c r="T6236">
        <v>54636</v>
      </c>
      <c r="U6236">
        <v>0</v>
      </c>
      <c r="V6236" t="s">
        <v>42</v>
      </c>
      <c r="W6236" t="s">
        <v>43</v>
      </c>
      <c r="X6236">
        <v>38</v>
      </c>
      <c r="Y6236">
        <v>3</v>
      </c>
      <c r="Z6236">
        <v>1</v>
      </c>
      <c r="AA6236">
        <v>80</v>
      </c>
      <c r="AB6236">
        <v>3</v>
      </c>
      <c r="AC6236">
        <v>6</v>
      </c>
      <c r="AD6236">
        <v>3</v>
      </c>
      <c r="AE6236">
        <v>1</v>
      </c>
      <c r="AF6236">
        <v>4</v>
      </c>
      <c r="AG6236">
        <v>1</v>
      </c>
      <c r="AH6236">
        <v>1</v>
      </c>
      <c r="AI6236">
        <v>2</v>
      </c>
    </row>
    <row r="6237" spans="1:35" x14ac:dyDescent="0.3">
      <c r="A6237">
        <v>47</v>
      </c>
      <c r="B6237" t="s">
        <v>35</v>
      </c>
      <c r="C6237" t="s">
        <v>65</v>
      </c>
      <c r="D6237">
        <v>497</v>
      </c>
      <c r="E6237" t="s">
        <v>54</v>
      </c>
      <c r="F6237">
        <v>23</v>
      </c>
      <c r="G6237">
        <v>1</v>
      </c>
      <c r="H6237" t="s">
        <v>55</v>
      </c>
      <c r="I6237">
        <v>1</v>
      </c>
      <c r="J6237">
        <v>32223</v>
      </c>
      <c r="K6237">
        <v>4</v>
      </c>
      <c r="L6237" t="s">
        <v>39</v>
      </c>
      <c r="M6237">
        <v>60</v>
      </c>
      <c r="N6237">
        <v>4</v>
      </c>
      <c r="O6237">
        <v>3</v>
      </c>
      <c r="P6237" t="s">
        <v>53</v>
      </c>
      <c r="Q6237">
        <v>2</v>
      </c>
      <c r="R6237" t="s">
        <v>41</v>
      </c>
      <c r="S6237">
        <v>6289</v>
      </c>
      <c r="T6237">
        <v>119491</v>
      </c>
      <c r="U6237">
        <v>6</v>
      </c>
      <c r="V6237" t="s">
        <v>42</v>
      </c>
      <c r="W6237" t="s">
        <v>35</v>
      </c>
      <c r="X6237">
        <v>6</v>
      </c>
      <c r="Y6237">
        <v>4</v>
      </c>
      <c r="Z6237">
        <v>3</v>
      </c>
      <c r="AA6237">
        <v>80</v>
      </c>
      <c r="AB6237">
        <v>3</v>
      </c>
      <c r="AC6237">
        <v>14</v>
      </c>
      <c r="AD6237">
        <v>2</v>
      </c>
      <c r="AE6237">
        <v>3</v>
      </c>
      <c r="AF6237">
        <v>4</v>
      </c>
      <c r="AG6237">
        <v>1</v>
      </c>
      <c r="AH6237">
        <v>1</v>
      </c>
      <c r="AI6237">
        <v>2</v>
      </c>
    </row>
    <row r="6238" spans="1:35" x14ac:dyDescent="0.3">
      <c r="A6238">
        <v>47</v>
      </c>
      <c r="B6238" t="s">
        <v>43</v>
      </c>
      <c r="C6238" t="s">
        <v>65</v>
      </c>
      <c r="D6238">
        <v>1336</v>
      </c>
      <c r="E6238" t="s">
        <v>37</v>
      </c>
      <c r="F6238">
        <v>27</v>
      </c>
      <c r="G6238">
        <v>5</v>
      </c>
      <c r="H6238" t="s">
        <v>46</v>
      </c>
      <c r="I6238">
        <v>1</v>
      </c>
      <c r="J6238">
        <v>33332</v>
      </c>
      <c r="K6238">
        <v>1</v>
      </c>
      <c r="L6238" t="s">
        <v>48</v>
      </c>
      <c r="M6238">
        <v>186</v>
      </c>
      <c r="N6238">
        <v>4</v>
      </c>
      <c r="O6238">
        <v>3</v>
      </c>
      <c r="P6238" t="s">
        <v>56</v>
      </c>
      <c r="Q6238">
        <v>2</v>
      </c>
      <c r="R6238" t="s">
        <v>47</v>
      </c>
      <c r="S6238">
        <v>23953</v>
      </c>
      <c r="T6238">
        <v>550919</v>
      </c>
      <c r="U6238">
        <v>6</v>
      </c>
      <c r="V6238" t="s">
        <v>42</v>
      </c>
      <c r="W6238" t="s">
        <v>43</v>
      </c>
      <c r="X6238">
        <v>19</v>
      </c>
      <c r="Y6238">
        <v>3</v>
      </c>
      <c r="Z6238">
        <v>3</v>
      </c>
      <c r="AA6238">
        <v>80</v>
      </c>
      <c r="AB6238">
        <v>4</v>
      </c>
      <c r="AC6238">
        <v>8</v>
      </c>
      <c r="AD6238">
        <v>3</v>
      </c>
      <c r="AE6238">
        <v>3</v>
      </c>
      <c r="AF6238">
        <v>4</v>
      </c>
      <c r="AG6238">
        <v>1</v>
      </c>
      <c r="AH6238">
        <v>1</v>
      </c>
      <c r="AI6238">
        <v>2</v>
      </c>
    </row>
    <row r="6239" spans="1:35" x14ac:dyDescent="0.3">
      <c r="A6239">
        <v>58</v>
      </c>
      <c r="B6239" t="s">
        <v>35</v>
      </c>
      <c r="C6239" t="s">
        <v>36</v>
      </c>
      <c r="D6239">
        <v>224</v>
      </c>
      <c r="E6239" t="s">
        <v>46</v>
      </c>
      <c r="F6239">
        <v>6</v>
      </c>
      <c r="G6239">
        <v>2</v>
      </c>
      <c r="H6239" t="s">
        <v>38</v>
      </c>
      <c r="I6239">
        <v>1</v>
      </c>
      <c r="J6239">
        <v>33733</v>
      </c>
      <c r="K6239">
        <v>3</v>
      </c>
      <c r="L6239" t="s">
        <v>39</v>
      </c>
      <c r="M6239">
        <v>173</v>
      </c>
      <c r="N6239">
        <v>3</v>
      </c>
      <c r="O6239">
        <v>4</v>
      </c>
      <c r="P6239" t="s">
        <v>49</v>
      </c>
      <c r="Q6239">
        <v>4</v>
      </c>
      <c r="R6239" t="s">
        <v>41</v>
      </c>
      <c r="S6239">
        <v>25935</v>
      </c>
      <c r="T6239">
        <v>544635</v>
      </c>
      <c r="U6239">
        <v>3</v>
      </c>
      <c r="V6239" t="s">
        <v>42</v>
      </c>
      <c r="W6239" t="s">
        <v>43</v>
      </c>
      <c r="X6239">
        <v>37</v>
      </c>
      <c r="Y6239">
        <v>3</v>
      </c>
      <c r="Z6239">
        <v>3</v>
      </c>
      <c r="AA6239">
        <v>80</v>
      </c>
      <c r="AB6239">
        <v>4</v>
      </c>
      <c r="AC6239">
        <v>6</v>
      </c>
      <c r="AD6239">
        <v>4</v>
      </c>
      <c r="AE6239">
        <v>2</v>
      </c>
      <c r="AF6239">
        <v>4</v>
      </c>
      <c r="AG6239">
        <v>1</v>
      </c>
      <c r="AH6239">
        <v>1</v>
      </c>
      <c r="AI6239">
        <v>2</v>
      </c>
    </row>
    <row r="6240" spans="1:35" x14ac:dyDescent="0.3">
      <c r="A6240">
        <v>45</v>
      </c>
      <c r="B6240" t="s">
        <v>43</v>
      </c>
      <c r="C6240" t="s">
        <v>64</v>
      </c>
      <c r="D6240">
        <v>763</v>
      </c>
      <c r="E6240" t="s">
        <v>54</v>
      </c>
      <c r="F6240">
        <v>32</v>
      </c>
      <c r="G6240">
        <v>4</v>
      </c>
      <c r="H6240" t="s">
        <v>38</v>
      </c>
      <c r="I6240">
        <v>1</v>
      </c>
      <c r="J6240">
        <v>37029</v>
      </c>
      <c r="K6240">
        <v>3</v>
      </c>
      <c r="L6240" t="s">
        <v>48</v>
      </c>
      <c r="M6240">
        <v>58</v>
      </c>
      <c r="N6240">
        <v>1</v>
      </c>
      <c r="O6240">
        <v>3</v>
      </c>
      <c r="P6240" t="s">
        <v>49</v>
      </c>
      <c r="Q6240">
        <v>4</v>
      </c>
      <c r="R6240" t="s">
        <v>47</v>
      </c>
      <c r="S6240">
        <v>22131</v>
      </c>
      <c r="T6240">
        <v>354096</v>
      </c>
      <c r="U6240">
        <v>8</v>
      </c>
      <c r="V6240" t="s">
        <v>42</v>
      </c>
      <c r="W6240" t="s">
        <v>35</v>
      </c>
      <c r="X6240">
        <v>36</v>
      </c>
      <c r="Y6240">
        <v>4</v>
      </c>
      <c r="Z6240">
        <v>2</v>
      </c>
      <c r="AA6240">
        <v>80</v>
      </c>
      <c r="AB6240">
        <v>3</v>
      </c>
      <c r="AC6240">
        <v>18</v>
      </c>
      <c r="AD6240">
        <v>6</v>
      </c>
      <c r="AE6240">
        <v>1</v>
      </c>
      <c r="AF6240">
        <v>4</v>
      </c>
      <c r="AG6240">
        <v>1</v>
      </c>
      <c r="AH6240">
        <v>1</v>
      </c>
      <c r="AI6240">
        <v>2</v>
      </c>
    </row>
    <row r="6241" spans="1:35" x14ac:dyDescent="0.3">
      <c r="A6241">
        <v>25</v>
      </c>
      <c r="B6241" t="s">
        <v>43</v>
      </c>
      <c r="C6241" t="s">
        <v>64</v>
      </c>
      <c r="D6241">
        <v>1075</v>
      </c>
      <c r="E6241" t="s">
        <v>50</v>
      </c>
      <c r="F6241">
        <v>41</v>
      </c>
      <c r="G6241">
        <v>5</v>
      </c>
      <c r="H6241" t="s">
        <v>45</v>
      </c>
      <c r="I6241">
        <v>1</v>
      </c>
      <c r="J6241">
        <v>39146</v>
      </c>
      <c r="K6241">
        <v>1</v>
      </c>
      <c r="L6241" t="s">
        <v>39</v>
      </c>
      <c r="M6241">
        <v>139</v>
      </c>
      <c r="N6241">
        <v>4</v>
      </c>
      <c r="O6241">
        <v>5</v>
      </c>
      <c r="P6241" t="s">
        <v>61</v>
      </c>
      <c r="Q6241">
        <v>1</v>
      </c>
      <c r="R6241" t="s">
        <v>52</v>
      </c>
      <c r="S6241">
        <v>19991</v>
      </c>
      <c r="T6241">
        <v>299865</v>
      </c>
      <c r="U6241">
        <v>1</v>
      </c>
      <c r="V6241" t="s">
        <v>42</v>
      </c>
      <c r="W6241" t="s">
        <v>43</v>
      </c>
      <c r="X6241">
        <v>22</v>
      </c>
      <c r="Y6241">
        <v>4</v>
      </c>
      <c r="Z6241">
        <v>3</v>
      </c>
      <c r="AA6241">
        <v>80</v>
      </c>
      <c r="AB6241">
        <v>3</v>
      </c>
      <c r="AC6241">
        <v>6</v>
      </c>
      <c r="AD6241">
        <v>6</v>
      </c>
      <c r="AE6241">
        <v>4</v>
      </c>
      <c r="AF6241">
        <v>5</v>
      </c>
      <c r="AG6241">
        <v>1</v>
      </c>
      <c r="AH6241">
        <v>1</v>
      </c>
      <c r="AI6241">
        <v>2</v>
      </c>
    </row>
    <row r="6242" spans="1:35" x14ac:dyDescent="0.3">
      <c r="A6242">
        <v>21</v>
      </c>
      <c r="B6242" t="s">
        <v>43</v>
      </c>
      <c r="C6242" t="s">
        <v>36</v>
      </c>
      <c r="D6242">
        <v>1130</v>
      </c>
      <c r="E6242" t="s">
        <v>44</v>
      </c>
      <c r="F6242">
        <v>11</v>
      </c>
      <c r="G6242">
        <v>5</v>
      </c>
      <c r="H6242" t="s">
        <v>45</v>
      </c>
      <c r="I6242">
        <v>1</v>
      </c>
      <c r="J6242">
        <v>39577</v>
      </c>
      <c r="K6242">
        <v>3</v>
      </c>
      <c r="L6242" t="s">
        <v>39</v>
      </c>
      <c r="M6242">
        <v>87</v>
      </c>
      <c r="N6242">
        <v>4</v>
      </c>
      <c r="O6242">
        <v>4</v>
      </c>
      <c r="P6242" t="s">
        <v>58</v>
      </c>
      <c r="Q6242">
        <v>1</v>
      </c>
      <c r="R6242" t="s">
        <v>41</v>
      </c>
      <c r="S6242">
        <v>14715</v>
      </c>
      <c r="T6242">
        <v>191295</v>
      </c>
      <c r="U6242">
        <v>5</v>
      </c>
      <c r="V6242" t="s">
        <v>42</v>
      </c>
      <c r="W6242" t="s">
        <v>35</v>
      </c>
      <c r="X6242">
        <v>33</v>
      </c>
      <c r="Y6242">
        <v>1</v>
      </c>
      <c r="Z6242">
        <v>3</v>
      </c>
      <c r="AA6242">
        <v>80</v>
      </c>
      <c r="AB6242">
        <v>3</v>
      </c>
      <c r="AC6242">
        <v>12</v>
      </c>
      <c r="AD6242">
        <v>1</v>
      </c>
      <c r="AE6242">
        <v>4</v>
      </c>
      <c r="AF6242">
        <v>4</v>
      </c>
      <c r="AG6242">
        <v>1</v>
      </c>
      <c r="AH6242">
        <v>1</v>
      </c>
      <c r="AI6242">
        <v>2</v>
      </c>
    </row>
    <row r="6243" spans="1:35" x14ac:dyDescent="0.3">
      <c r="A6243">
        <v>44</v>
      </c>
      <c r="B6243" t="s">
        <v>43</v>
      </c>
      <c r="C6243" t="s">
        <v>36</v>
      </c>
      <c r="D6243">
        <v>803</v>
      </c>
      <c r="E6243" t="s">
        <v>46</v>
      </c>
      <c r="F6243">
        <v>1</v>
      </c>
      <c r="G6243">
        <v>3</v>
      </c>
      <c r="H6243" t="s">
        <v>45</v>
      </c>
      <c r="I6243">
        <v>1</v>
      </c>
      <c r="J6243">
        <v>39717</v>
      </c>
      <c r="K6243">
        <v>2</v>
      </c>
      <c r="L6243" t="s">
        <v>48</v>
      </c>
      <c r="M6243">
        <v>124</v>
      </c>
      <c r="N6243">
        <v>4</v>
      </c>
      <c r="O6243">
        <v>5</v>
      </c>
      <c r="P6243" t="s">
        <v>40</v>
      </c>
      <c r="Q6243">
        <v>4</v>
      </c>
      <c r="R6243" t="s">
        <v>52</v>
      </c>
      <c r="S6243">
        <v>3176</v>
      </c>
      <c r="T6243">
        <v>82576</v>
      </c>
      <c r="U6243">
        <v>4</v>
      </c>
      <c r="V6243" t="s">
        <v>42</v>
      </c>
      <c r="W6243" t="s">
        <v>43</v>
      </c>
      <c r="X6243">
        <v>30</v>
      </c>
      <c r="Y6243">
        <v>4</v>
      </c>
      <c r="Z6243">
        <v>4</v>
      </c>
      <c r="AA6243">
        <v>80</v>
      </c>
      <c r="AB6243">
        <v>3</v>
      </c>
      <c r="AC6243">
        <v>15</v>
      </c>
      <c r="AD6243">
        <v>1</v>
      </c>
      <c r="AE6243">
        <v>1</v>
      </c>
      <c r="AF6243">
        <v>4</v>
      </c>
      <c r="AG6243">
        <v>1</v>
      </c>
      <c r="AH6243">
        <v>1</v>
      </c>
      <c r="AI6243">
        <v>2</v>
      </c>
    </row>
    <row r="6244" spans="1:35" x14ac:dyDescent="0.3">
      <c r="A6244">
        <v>39</v>
      </c>
      <c r="B6244" t="s">
        <v>43</v>
      </c>
      <c r="C6244" t="s">
        <v>64</v>
      </c>
      <c r="D6244">
        <v>627</v>
      </c>
      <c r="E6244" t="s">
        <v>50</v>
      </c>
      <c r="F6244">
        <v>24</v>
      </c>
      <c r="G6244">
        <v>5</v>
      </c>
      <c r="H6244" t="s">
        <v>60</v>
      </c>
      <c r="I6244">
        <v>1</v>
      </c>
      <c r="J6244">
        <v>46342</v>
      </c>
      <c r="K6244">
        <v>1</v>
      </c>
      <c r="L6244" t="s">
        <v>39</v>
      </c>
      <c r="M6244">
        <v>129</v>
      </c>
      <c r="N6244">
        <v>4</v>
      </c>
      <c r="O6244">
        <v>3</v>
      </c>
      <c r="P6244" t="s">
        <v>57</v>
      </c>
      <c r="Q6244">
        <v>1</v>
      </c>
      <c r="R6244" t="s">
        <v>47</v>
      </c>
      <c r="S6244">
        <v>3871</v>
      </c>
      <c r="T6244">
        <v>38710</v>
      </c>
      <c r="U6244">
        <v>3</v>
      </c>
      <c r="V6244" t="s">
        <v>42</v>
      </c>
      <c r="W6244" t="s">
        <v>35</v>
      </c>
      <c r="X6244">
        <v>10</v>
      </c>
      <c r="Y6244">
        <v>1</v>
      </c>
      <c r="Z6244">
        <v>4</v>
      </c>
      <c r="AA6244">
        <v>80</v>
      </c>
      <c r="AB6244">
        <v>3</v>
      </c>
      <c r="AC6244">
        <v>9</v>
      </c>
      <c r="AD6244">
        <v>6</v>
      </c>
      <c r="AE6244">
        <v>3</v>
      </c>
      <c r="AF6244">
        <v>5</v>
      </c>
      <c r="AG6244">
        <v>1</v>
      </c>
      <c r="AH6244">
        <v>1</v>
      </c>
      <c r="AI6244">
        <v>2</v>
      </c>
    </row>
    <row r="6245" spans="1:35" x14ac:dyDescent="0.3">
      <c r="A6245">
        <v>59</v>
      </c>
      <c r="B6245" t="s">
        <v>43</v>
      </c>
      <c r="C6245" t="s">
        <v>64</v>
      </c>
      <c r="D6245">
        <v>1381</v>
      </c>
      <c r="E6245" t="s">
        <v>54</v>
      </c>
      <c r="F6245">
        <v>41</v>
      </c>
      <c r="G6245">
        <v>5</v>
      </c>
      <c r="H6245" t="s">
        <v>45</v>
      </c>
      <c r="I6245">
        <v>1</v>
      </c>
      <c r="J6245">
        <v>47584</v>
      </c>
      <c r="K6245">
        <v>4</v>
      </c>
      <c r="L6245" t="s">
        <v>48</v>
      </c>
      <c r="M6245">
        <v>132</v>
      </c>
      <c r="N6245">
        <v>4</v>
      </c>
      <c r="O6245">
        <v>2</v>
      </c>
      <c r="P6245" t="s">
        <v>40</v>
      </c>
      <c r="Q6245">
        <v>1</v>
      </c>
      <c r="R6245" t="s">
        <v>52</v>
      </c>
      <c r="S6245">
        <v>1792</v>
      </c>
      <c r="T6245">
        <v>51968</v>
      </c>
      <c r="U6245">
        <v>5</v>
      </c>
      <c r="V6245" t="s">
        <v>42</v>
      </c>
      <c r="W6245" t="s">
        <v>35</v>
      </c>
      <c r="X6245">
        <v>15</v>
      </c>
      <c r="Y6245">
        <v>3</v>
      </c>
      <c r="Z6245">
        <v>3</v>
      </c>
      <c r="AA6245">
        <v>80</v>
      </c>
      <c r="AB6245">
        <v>3</v>
      </c>
      <c r="AC6245">
        <v>37</v>
      </c>
      <c r="AD6245">
        <v>1</v>
      </c>
      <c r="AE6245">
        <v>4</v>
      </c>
      <c r="AF6245">
        <v>4</v>
      </c>
      <c r="AG6245">
        <v>1</v>
      </c>
      <c r="AH6245">
        <v>1</v>
      </c>
      <c r="AI6245">
        <v>2</v>
      </c>
    </row>
    <row r="6246" spans="1:35" x14ac:dyDescent="0.3">
      <c r="A6246">
        <v>25</v>
      </c>
      <c r="B6246" t="s">
        <v>43</v>
      </c>
      <c r="C6246" t="s">
        <v>64</v>
      </c>
      <c r="D6246">
        <v>1271</v>
      </c>
      <c r="E6246" t="s">
        <v>50</v>
      </c>
      <c r="F6246">
        <v>40</v>
      </c>
      <c r="G6246">
        <v>1</v>
      </c>
      <c r="H6246" t="s">
        <v>46</v>
      </c>
      <c r="I6246">
        <v>1</v>
      </c>
      <c r="J6246">
        <v>49570</v>
      </c>
      <c r="K6246">
        <v>4</v>
      </c>
      <c r="L6246" t="s">
        <v>39</v>
      </c>
      <c r="M6246">
        <v>197</v>
      </c>
      <c r="N6246">
        <v>4</v>
      </c>
      <c r="O6246">
        <v>5</v>
      </c>
      <c r="P6246" t="s">
        <v>57</v>
      </c>
      <c r="Q6246">
        <v>3</v>
      </c>
      <c r="R6246" t="s">
        <v>47</v>
      </c>
      <c r="S6246">
        <v>29949</v>
      </c>
      <c r="T6246">
        <v>658878</v>
      </c>
      <c r="U6246">
        <v>3</v>
      </c>
      <c r="V6246" t="s">
        <v>42</v>
      </c>
      <c r="W6246" t="s">
        <v>43</v>
      </